
      </c>
      <c r="F13884" s="1" t="s">
        <v>12</v>
      </c>
    </row>
    <row r="13885" spans="1:6" hidden="1" x14ac:dyDescent="0.25">
      <c r="A13885" s="1" t="s">
        <v>1583</v>
      </c>
      <c r="B13885">
        <v>1</v>
      </c>
      <c r="C13885">
        <v>1</v>
      </c>
      <c r="D13885">
        <v>0.99955576700000004</v>
      </c>
      <c r="E13885" s="1" t="s">
        <v>6720</v>
      </c>
      <c r="F13885" s="1" t="s">
        <v>12</v>
      </c>
    </row>
    <row r="13886" spans="1:6" hidden="1" x14ac:dyDescent="0.25">
      <c r="A13886" s="1" t="s">
        <v>1583</v>
      </c>
      <c r="B13886">
        <v>1</v>
      </c>
      <c r="C13886">
        <v>1</v>
      </c>
      <c r="D13886">
        <v>0.99952489099999997</v>
      </c>
      <c r="E13886" s="1" t="s">
        <v>6770</v>
      </c>
      <c r="F13886" s="1" t="s">
        <v>12</v>
      </c>
    </row>
    <row r="13887" spans="1:6" hidden="1" x14ac:dyDescent="0.25">
      <c r="A13887" s="1" t="s">
        <v>1583</v>
      </c>
      <c r="B13887">
        <v>1</v>
      </c>
      <c r="C13887">
        <v>1</v>
      </c>
      <c r="D13887">
        <v>0.82677573000000004</v>
      </c>
      <c r="E13887" s="1" t="s">
        <v>6844</v>
      </c>
      <c r="F13887" s="1" t="s">
        <v>12</v>
      </c>
    </row>
    <row r="13888" spans="1:6" hidden="1" x14ac:dyDescent="0.25">
      <c r="A13888" s="1" t="s">
        <v>1583</v>
      </c>
      <c r="B13888">
        <v>1</v>
      </c>
      <c r="C13888">
        <v>1</v>
      </c>
      <c r="D13888">
        <v>0.99947464500000005</v>
      </c>
      <c r="E13888" s="1" t="s">
        <v>6720</v>
      </c>
      <c r="F13888" s="1" t="s">
        <v>12</v>
      </c>
    </row>
    <row r="13889" spans="1:6" hidden="1" x14ac:dyDescent="0.25">
      <c r="A13889" s="1" t="s">
        <v>1583</v>
      </c>
      <c r="B13889">
        <v>1</v>
      </c>
      <c r="C13889">
        <v>1</v>
      </c>
      <c r="D13889">
        <v>0.99424111800000003</v>
      </c>
      <c r="E13889" s="1" t="s">
        <v>6720</v>
      </c>
      <c r="F13889" s="1" t="s">
        <v>12</v>
      </c>
    </row>
    <row r="13890" spans="1:6" hidden="1" x14ac:dyDescent="0.25">
      <c r="A13890" s="1" t="s">
        <v>1583</v>
      </c>
      <c r="B13890">
        <v>1</v>
      </c>
      <c r="C13890">
        <v>1</v>
      </c>
      <c r="D13890">
        <v>0.99824500100000002</v>
      </c>
      <c r="E13890" s="1" t="s">
        <v>13</v>
      </c>
      <c r="F13890" s="1" t="s">
        <v>12</v>
      </c>
    </row>
    <row r="13891" spans="1:6" hidden="1" x14ac:dyDescent="0.25">
      <c r="A13891" s="1" t="s">
        <v>1583</v>
      </c>
      <c r="B13891">
        <v>1</v>
      </c>
      <c r="C13891">
        <v>1</v>
      </c>
      <c r="D13891">
        <v>0.99913340799999995</v>
      </c>
      <c r="E13891" s="1" t="s">
        <v>6720</v>
      </c>
      <c r="F13891" s="1" t="s">
        <v>12</v>
      </c>
    </row>
    <row r="13892" spans="1:6" hidden="1" x14ac:dyDescent="0.25">
      <c r="A13892" s="1" t="s">
        <v>1583</v>
      </c>
      <c r="B13892">
        <v>1</v>
      </c>
      <c r="C13892">
        <v>1</v>
      </c>
      <c r="D13892">
        <v>0.99893128899999994</v>
      </c>
      <c r="E13892" s="1" t="s">
        <v>6720</v>
      </c>
      <c r="F13892" s="1" t="s">
        <v>12</v>
      </c>
    </row>
    <row r="13893" spans="1:6" hidden="1" x14ac:dyDescent="0.25">
      <c r="A13893" s="1" t="s">
        <v>1583</v>
      </c>
      <c r="B13893">
        <v>1</v>
      </c>
      <c r="C13893">
        <v>1</v>
      </c>
      <c r="D13893">
        <v>0.99435329400000005</v>
      </c>
      <c r="E13893" s="1" t="s">
        <v>6720</v>
      </c>
      <c r="F13893" s="1" t="s">
        <v>12</v>
      </c>
    </row>
    <row r="13894" spans="1:6" hidden="1" x14ac:dyDescent="0.25">
      <c r="A13894" s="1" t="s">
        <v>1583</v>
      </c>
      <c r="B13894">
        <v>1</v>
      </c>
      <c r="C13894">
        <v>1</v>
      </c>
      <c r="D13894">
        <v>0.99821472200000005</v>
      </c>
      <c r="E13894" s="1" t="s">
        <v>13</v>
      </c>
      <c r="F13894" s="1" t="s">
        <v>12</v>
      </c>
    </row>
    <row r="13895" spans="1:6" hidden="1" x14ac:dyDescent="0.25">
      <c r="A13895" s="1" t="s">
        <v>1583</v>
      </c>
      <c r="B13895">
        <v>1</v>
      </c>
      <c r="C13895">
        <v>1</v>
      </c>
      <c r="D13895">
        <v>0.99644803999999998</v>
      </c>
      <c r="E13895" s="1" t="s">
        <v>6720</v>
      </c>
      <c r="F13895" s="1" t="s">
        <v>12</v>
      </c>
    </row>
    <row r="13896" spans="1:6" hidden="1" x14ac:dyDescent="0.25">
      <c r="A13896" s="1" t="s">
        <v>1583</v>
      </c>
      <c r="B13896">
        <v>1</v>
      </c>
      <c r="C13896">
        <v>1</v>
      </c>
      <c r="D13896">
        <v>0.98833626500000005</v>
      </c>
      <c r="E13896" s="1" t="s">
        <v>13</v>
      </c>
      <c r="F13896" s="1" t="s">
        <v>12</v>
      </c>
    </row>
    <row r="13897" spans="1:6" hidden="1" x14ac:dyDescent="0.25">
      <c r="A13897" s="1" t="s">
        <v>6845</v>
      </c>
      <c r="B13897">
        <v>1</v>
      </c>
      <c r="C13897">
        <v>1</v>
      </c>
      <c r="D13897">
        <v>0.99945855100000003</v>
      </c>
      <c r="E13897" s="1" t="s">
        <v>24</v>
      </c>
      <c r="F13897" s="1" t="s">
        <v>12</v>
      </c>
    </row>
    <row r="13898" spans="1:6" hidden="1" x14ac:dyDescent="0.25">
      <c r="A13898" s="1" t="s">
        <v>6845</v>
      </c>
      <c r="B13898">
        <v>1</v>
      </c>
      <c r="C13898">
        <v>1</v>
      </c>
      <c r="D13898">
        <v>0.99399083899999996</v>
      </c>
      <c r="E13898" s="1" t="s">
        <v>11</v>
      </c>
      <c r="F13898" s="1" t="s">
        <v>12</v>
      </c>
    </row>
    <row r="13899" spans="1:6" hidden="1" x14ac:dyDescent="0.25">
      <c r="A13899" s="1" t="s">
        <v>6845</v>
      </c>
      <c r="B13899">
        <v>1</v>
      </c>
      <c r="C13899">
        <v>1</v>
      </c>
      <c r="D13899">
        <v>0.99760663500000002</v>
      </c>
      <c r="E13899" s="1" t="s">
        <v>13</v>
      </c>
      <c r="F13899" s="1" t="s">
        <v>12</v>
      </c>
    </row>
    <row r="13900" spans="1:6" hidden="1" x14ac:dyDescent="0.25">
      <c r="A13900" s="1" t="s">
        <v>6845</v>
      </c>
      <c r="B13900">
        <v>1</v>
      </c>
      <c r="C13900">
        <v>1</v>
      </c>
      <c r="D13900">
        <v>0.97096419300000003</v>
      </c>
      <c r="E13900" s="1" t="s">
        <v>14</v>
      </c>
      <c r="F13900" s="1" t="s">
        <v>12</v>
      </c>
    </row>
    <row r="13901" spans="1:6" hidden="1" x14ac:dyDescent="0.25">
      <c r="A13901" s="1" t="s">
        <v>6845</v>
      </c>
      <c r="B13901">
        <v>1</v>
      </c>
      <c r="C13901">
        <v>1</v>
      </c>
      <c r="D13901">
        <v>0.99069815900000002</v>
      </c>
      <c r="E13901" s="1" t="s">
        <v>11</v>
      </c>
      <c r="F13901" s="1" t="s">
        <v>12</v>
      </c>
    </row>
    <row r="13902" spans="1:6" hidden="1" x14ac:dyDescent="0.25">
      <c r="A13902" s="1" t="s">
        <v>6845</v>
      </c>
      <c r="B13902">
        <v>1</v>
      </c>
      <c r="C13902">
        <v>1</v>
      </c>
      <c r="D13902">
        <v>0.998550355</v>
      </c>
      <c r="E13902" s="1" t="s">
        <v>13</v>
      </c>
      <c r="F13902" s="1" t="s">
        <v>12</v>
      </c>
    </row>
    <row r="13903" spans="1:6" hidden="1" x14ac:dyDescent="0.25">
      <c r="A13903" s="1" t="s">
        <v>6845</v>
      </c>
      <c r="B13903">
        <v>1</v>
      </c>
      <c r="C13903">
        <v>1</v>
      </c>
      <c r="D13903">
        <v>0.99771344699999998</v>
      </c>
      <c r="E13903" s="1" t="s">
        <v>14</v>
      </c>
      <c r="F13903" s="1" t="s">
        <v>12</v>
      </c>
    </row>
    <row r="13904" spans="1:6" hidden="1" x14ac:dyDescent="0.25">
      <c r="A13904" s="1" t="s">
        <v>6845</v>
      </c>
      <c r="B13904">
        <v>1</v>
      </c>
      <c r="C13904">
        <v>1</v>
      </c>
      <c r="D13904">
        <v>0.99812406300000001</v>
      </c>
      <c r="E13904" s="1" t="s">
        <v>14</v>
      </c>
      <c r="F13904" s="1" t="s">
        <v>12</v>
      </c>
    </row>
    <row r="13905" spans="1:6" hidden="1" x14ac:dyDescent="0.25">
      <c r="A13905" s="1" t="s">
        <v>6845</v>
      </c>
      <c r="B13905">
        <v>1</v>
      </c>
      <c r="C13905">
        <v>1</v>
      </c>
      <c r="D13905">
        <v>0.99928134700000004</v>
      </c>
      <c r="E13905" s="1" t="s">
        <v>13</v>
      </c>
      <c r="F13905" s="1" t="s">
        <v>12</v>
      </c>
    </row>
    <row r="13906" spans="1:6" hidden="1" x14ac:dyDescent="0.25">
      <c r="A13906" s="1" t="s">
        <v>6845</v>
      </c>
      <c r="B13906">
        <v>1</v>
      </c>
      <c r="C13906">
        <v>1</v>
      </c>
      <c r="D13906">
        <v>0.99916577299999998</v>
      </c>
      <c r="E13906" s="1" t="s">
        <v>11</v>
      </c>
      <c r="F13906" s="1" t="s">
        <v>12</v>
      </c>
    </row>
    <row r="13907" spans="1:6" hidden="1" x14ac:dyDescent="0.25">
      <c r="A13907" s="1" t="s">
        <v>6845</v>
      </c>
      <c r="B13907">
        <v>1</v>
      </c>
      <c r="C13907">
        <v>1</v>
      </c>
      <c r="D13907">
        <v>0.87945365900000005</v>
      </c>
      <c r="E13907" s="1" t="s">
        <v>6846</v>
      </c>
      <c r="F13907" s="1" t="s">
        <v>12</v>
      </c>
    </row>
    <row r="13908" spans="1:6" hidden="1" x14ac:dyDescent="0.25">
      <c r="A13908" s="1" t="s">
        <v>6845</v>
      </c>
      <c r="B13908">
        <v>1</v>
      </c>
      <c r="C13908">
        <v>1</v>
      </c>
      <c r="D13908">
        <v>0.99895006399999997</v>
      </c>
      <c r="E13908" s="1" t="s">
        <v>11</v>
      </c>
      <c r="F13908" s="1" t="s">
        <v>12</v>
      </c>
    </row>
    <row r="13909" spans="1:6" hidden="1" x14ac:dyDescent="0.25">
      <c r="A13909" s="1" t="s">
        <v>6845</v>
      </c>
      <c r="B13909">
        <v>1</v>
      </c>
      <c r="C13909">
        <v>1</v>
      </c>
      <c r="D13909">
        <v>0.99956065400000005</v>
      </c>
      <c r="E13909" s="1" t="s">
        <v>24</v>
      </c>
      <c r="F13909" s="1" t="s">
        <v>12</v>
      </c>
    </row>
    <row r="13910" spans="1:6" hidden="1" x14ac:dyDescent="0.25">
      <c r="A13910" s="1" t="s">
        <v>6845</v>
      </c>
      <c r="B13910">
        <v>1</v>
      </c>
      <c r="C13910">
        <v>1</v>
      </c>
      <c r="D13910">
        <v>0.99378246100000001</v>
      </c>
      <c r="E13910" s="1" t="s">
        <v>11</v>
      </c>
      <c r="F13910" s="1" t="s">
        <v>12</v>
      </c>
    </row>
    <row r="13911" spans="1:6" hidden="1" x14ac:dyDescent="0.25">
      <c r="A13911" s="1" t="s">
        <v>6845</v>
      </c>
      <c r="B13911">
        <v>1</v>
      </c>
      <c r="C13911">
        <v>1</v>
      </c>
      <c r="D13911">
        <v>0.99791938099999999</v>
      </c>
      <c r="E13911" s="1" t="s">
        <v>3136</v>
      </c>
      <c r="F13911" s="1" t="s">
        <v>12</v>
      </c>
    </row>
    <row r="13912" spans="1:6" hidden="1" x14ac:dyDescent="0.25">
      <c r="A13912" s="1" t="s">
        <v>6845</v>
      </c>
      <c r="B13912">
        <v>1</v>
      </c>
      <c r="C13912">
        <v>1</v>
      </c>
      <c r="D13912">
        <v>0.99925124600000004</v>
      </c>
      <c r="E13912" s="1" t="s">
        <v>24</v>
      </c>
      <c r="F13912" s="1" t="s">
        <v>12</v>
      </c>
    </row>
    <row r="13913" spans="1:6" hidden="1" x14ac:dyDescent="0.25">
      <c r="A13913" s="1" t="s">
        <v>6845</v>
      </c>
      <c r="B13913">
        <v>1</v>
      </c>
      <c r="C13913">
        <v>1</v>
      </c>
      <c r="D13913">
        <v>0.99270248400000005</v>
      </c>
      <c r="E13913" s="1" t="s">
        <v>11</v>
      </c>
      <c r="F13913" s="1" t="s">
        <v>12</v>
      </c>
    </row>
    <row r="13914" spans="1:6" hidden="1" x14ac:dyDescent="0.25">
      <c r="A13914" s="1" t="s">
        <v>6845</v>
      </c>
      <c r="B13914">
        <v>1</v>
      </c>
      <c r="C13914">
        <v>1</v>
      </c>
      <c r="D13914">
        <v>0.99741518500000004</v>
      </c>
      <c r="E13914" s="1" t="s">
        <v>11</v>
      </c>
      <c r="F13914" s="1" t="s">
        <v>12</v>
      </c>
    </row>
    <row r="13915" spans="1:6" hidden="1" x14ac:dyDescent="0.25">
      <c r="A13915" s="1" t="s">
        <v>6845</v>
      </c>
      <c r="B13915">
        <v>1</v>
      </c>
      <c r="C13915">
        <v>1</v>
      </c>
      <c r="D13915">
        <v>0.99787831299999996</v>
      </c>
      <c r="E13915" s="1" t="s">
        <v>11</v>
      </c>
      <c r="F13915" s="1" t="s">
        <v>12</v>
      </c>
    </row>
    <row r="13916" spans="1:6" hidden="1" x14ac:dyDescent="0.25">
      <c r="A13916" s="1" t="s">
        <v>6845</v>
      </c>
      <c r="B13916">
        <v>1</v>
      </c>
      <c r="C13916">
        <v>1</v>
      </c>
      <c r="D13916">
        <v>0.999204278</v>
      </c>
      <c r="E13916" s="1" t="s">
        <v>24</v>
      </c>
      <c r="F13916" s="1" t="s">
        <v>12</v>
      </c>
    </row>
    <row r="13917" spans="1:6" hidden="1" x14ac:dyDescent="0.25">
      <c r="A13917" s="1" t="s">
        <v>6845</v>
      </c>
      <c r="B13917">
        <v>1</v>
      </c>
      <c r="C13917">
        <v>1</v>
      </c>
      <c r="D13917">
        <v>0.99344563500000005</v>
      </c>
      <c r="E13917" s="1" t="s">
        <v>11</v>
      </c>
      <c r="F13917" s="1" t="s">
        <v>12</v>
      </c>
    </row>
    <row r="13918" spans="1:6" hidden="1" x14ac:dyDescent="0.25">
      <c r="A13918" s="1" t="s">
        <v>6845</v>
      </c>
      <c r="B13918">
        <v>1</v>
      </c>
      <c r="C13918">
        <v>1</v>
      </c>
      <c r="D13918">
        <v>0.99318498399999999</v>
      </c>
      <c r="E13918" s="1" t="s">
        <v>13</v>
      </c>
      <c r="F13918" s="1" t="s">
        <v>12</v>
      </c>
    </row>
    <row r="13919" spans="1:6" hidden="1" x14ac:dyDescent="0.25">
      <c r="A13919" s="1" t="s">
        <v>6845</v>
      </c>
      <c r="B13919">
        <v>1</v>
      </c>
      <c r="C13919">
        <v>1</v>
      </c>
      <c r="D13919">
        <v>0.99786657099999998</v>
      </c>
      <c r="E13919" s="1" t="s">
        <v>13</v>
      </c>
      <c r="F13919" s="1" t="s">
        <v>12</v>
      </c>
    </row>
    <row r="13920" spans="1:6" hidden="1" x14ac:dyDescent="0.25">
      <c r="A13920" s="1" t="s">
        <v>6845</v>
      </c>
      <c r="B13920">
        <v>1</v>
      </c>
      <c r="C13920">
        <v>1</v>
      </c>
      <c r="D13920">
        <v>0.99906379000000001</v>
      </c>
      <c r="E13920" s="1" t="s">
        <v>11</v>
      </c>
      <c r="F13920" s="1" t="s">
        <v>12</v>
      </c>
    </row>
    <row r="13921" spans="1:6" hidden="1" x14ac:dyDescent="0.25">
      <c r="A13921" s="1" t="s">
        <v>6845</v>
      </c>
      <c r="B13921">
        <v>1</v>
      </c>
      <c r="C13921">
        <v>1</v>
      </c>
      <c r="D13921">
        <v>0.99887985000000001</v>
      </c>
      <c r="E13921" s="1" t="s">
        <v>13</v>
      </c>
      <c r="F13921" s="1" t="s">
        <v>12</v>
      </c>
    </row>
    <row r="13922" spans="1:6" hidden="1" x14ac:dyDescent="0.25">
      <c r="A13922" s="1" t="s">
        <v>6845</v>
      </c>
      <c r="B13922">
        <v>1</v>
      </c>
      <c r="C13922">
        <v>1</v>
      </c>
      <c r="D13922">
        <v>0.99908077699999998</v>
      </c>
      <c r="E13922" s="1" t="s">
        <v>13</v>
      </c>
      <c r="F13922" s="1" t="s">
        <v>12</v>
      </c>
    </row>
    <row r="13923" spans="1:6" hidden="1" x14ac:dyDescent="0.25">
      <c r="A13923" s="1" t="s">
        <v>6845</v>
      </c>
      <c r="B13923">
        <v>1</v>
      </c>
      <c r="C13923">
        <v>1</v>
      </c>
      <c r="D13923">
        <v>0.999715507</v>
      </c>
      <c r="E13923" s="1" t="s">
        <v>24</v>
      </c>
      <c r="F13923" s="1" t="s">
        <v>12</v>
      </c>
    </row>
    <row r="13924" spans="1:6" hidden="1" x14ac:dyDescent="0.25">
      <c r="A13924" s="1" t="s">
        <v>6845</v>
      </c>
      <c r="B13924">
        <v>1</v>
      </c>
      <c r="C13924">
        <v>1</v>
      </c>
      <c r="D13924">
        <v>0.99949723499999998</v>
      </c>
      <c r="E13924" s="1" t="s">
        <v>24</v>
      </c>
      <c r="F13924" s="1" t="s">
        <v>12</v>
      </c>
    </row>
    <row r="13925" spans="1:6" hidden="1" x14ac:dyDescent="0.25">
      <c r="A13925" s="1" t="s">
        <v>6845</v>
      </c>
      <c r="B13925">
        <v>1</v>
      </c>
      <c r="C13925">
        <v>1</v>
      </c>
      <c r="D13925">
        <v>0.99957197900000005</v>
      </c>
      <c r="E13925" s="1" t="s">
        <v>567</v>
      </c>
      <c r="F13925" s="1" t="s">
        <v>12</v>
      </c>
    </row>
    <row r="13926" spans="1:6" hidden="1" x14ac:dyDescent="0.25">
      <c r="A13926" s="1" t="s">
        <v>6845</v>
      </c>
      <c r="B13926">
        <v>1</v>
      </c>
      <c r="C13926">
        <v>1</v>
      </c>
      <c r="D13926">
        <v>0.98333299200000002</v>
      </c>
      <c r="E13926" s="1" t="s">
        <v>24</v>
      </c>
      <c r="F13926" s="1" t="s">
        <v>12</v>
      </c>
    </row>
    <row r="13927" spans="1:6" hidden="1" x14ac:dyDescent="0.25">
      <c r="A13927" s="1" t="s">
        <v>6845</v>
      </c>
      <c r="B13927">
        <v>1</v>
      </c>
      <c r="C13927">
        <v>1</v>
      </c>
      <c r="D13927">
        <v>0.99427300699999999</v>
      </c>
      <c r="E13927" s="1" t="s">
        <v>13</v>
      </c>
      <c r="F13927" s="1" t="s">
        <v>12</v>
      </c>
    </row>
    <row r="13928" spans="1:6" hidden="1" x14ac:dyDescent="0.25">
      <c r="A13928" s="1" t="s">
        <v>6845</v>
      </c>
      <c r="B13928">
        <v>1</v>
      </c>
      <c r="C13928">
        <v>1</v>
      </c>
      <c r="D13928">
        <v>0.91180074200000005</v>
      </c>
      <c r="E13928" s="1" t="s">
        <v>14</v>
      </c>
      <c r="F13928" s="1" t="s">
        <v>12</v>
      </c>
    </row>
    <row r="13929" spans="1:6" hidden="1" x14ac:dyDescent="0.25">
      <c r="A13929" s="1" t="s">
        <v>6845</v>
      </c>
      <c r="B13929">
        <v>1</v>
      </c>
      <c r="C13929">
        <v>1</v>
      </c>
      <c r="D13929">
        <v>0.99797123700000001</v>
      </c>
      <c r="E13929" s="1" t="s">
        <v>11</v>
      </c>
      <c r="F13929" s="1" t="s">
        <v>12</v>
      </c>
    </row>
    <row r="13930" spans="1:6" hidden="1" x14ac:dyDescent="0.25">
      <c r="A13930" s="1" t="s">
        <v>6845</v>
      </c>
      <c r="B13930">
        <v>1</v>
      </c>
      <c r="C13930">
        <v>1</v>
      </c>
      <c r="D13930">
        <v>0.98414474699999999</v>
      </c>
      <c r="E13930" s="1" t="s">
        <v>24</v>
      </c>
      <c r="F13930" s="1" t="s">
        <v>12</v>
      </c>
    </row>
    <row r="13931" spans="1:6" hidden="1" x14ac:dyDescent="0.25">
      <c r="A13931" s="1" t="s">
        <v>6845</v>
      </c>
      <c r="B13931">
        <v>1</v>
      </c>
      <c r="C13931">
        <v>1</v>
      </c>
      <c r="D13931">
        <v>0.99505686800000004</v>
      </c>
      <c r="E13931" s="1" t="s">
        <v>13</v>
      </c>
      <c r="F13931" s="1" t="s">
        <v>12</v>
      </c>
    </row>
    <row r="13932" spans="1:6" hidden="1" x14ac:dyDescent="0.25">
      <c r="A13932" s="1" t="s">
        <v>6845</v>
      </c>
      <c r="B13932">
        <v>1</v>
      </c>
      <c r="C13932">
        <v>1</v>
      </c>
      <c r="D13932">
        <v>0.99105411799999998</v>
      </c>
      <c r="E13932" s="1" t="s">
        <v>14</v>
      </c>
      <c r="F13932" s="1" t="s">
        <v>12</v>
      </c>
    </row>
    <row r="13933" spans="1:6" hidden="1" x14ac:dyDescent="0.25">
      <c r="A13933" s="1" t="s">
        <v>6845</v>
      </c>
      <c r="B13933">
        <v>1</v>
      </c>
      <c r="C13933">
        <v>1</v>
      </c>
      <c r="D13933">
        <v>0.98850619799999995</v>
      </c>
      <c r="E13933" s="1" t="s">
        <v>11</v>
      </c>
      <c r="F13933" s="1" t="s">
        <v>12</v>
      </c>
    </row>
    <row r="13934" spans="1:6" hidden="1" x14ac:dyDescent="0.25">
      <c r="A13934" s="1" t="s">
        <v>6845</v>
      </c>
      <c r="B13934">
        <v>1</v>
      </c>
      <c r="C13934">
        <v>1</v>
      </c>
      <c r="D13934">
        <v>0.99337196400000005</v>
      </c>
      <c r="E13934" s="1" t="s">
        <v>13</v>
      </c>
      <c r="F13934" s="1" t="s">
        <v>12</v>
      </c>
    </row>
    <row r="13935" spans="1:6" hidden="1" x14ac:dyDescent="0.25">
      <c r="A13935" s="1" t="s">
        <v>6845</v>
      </c>
      <c r="B13935">
        <v>1</v>
      </c>
      <c r="C13935">
        <v>1</v>
      </c>
      <c r="D13935">
        <v>0.99195623399999999</v>
      </c>
      <c r="E13935" s="1" t="s">
        <v>14</v>
      </c>
      <c r="F13935" s="1" t="s">
        <v>12</v>
      </c>
    </row>
    <row r="13936" spans="1:6" hidden="1" x14ac:dyDescent="0.25">
      <c r="A13936" s="1" t="s">
        <v>6845</v>
      </c>
      <c r="B13936">
        <v>1</v>
      </c>
      <c r="C13936">
        <v>1</v>
      </c>
      <c r="D13936">
        <v>0.95340561899999998</v>
      </c>
      <c r="E13936" s="1" t="s">
        <v>11</v>
      </c>
      <c r="F13936" s="1" t="s">
        <v>12</v>
      </c>
    </row>
    <row r="13937" spans="1:6" hidden="1" x14ac:dyDescent="0.25">
      <c r="A13937" s="1" t="s">
        <v>6845</v>
      </c>
      <c r="B13937">
        <v>1</v>
      </c>
      <c r="C13937">
        <v>1</v>
      </c>
      <c r="D13937">
        <v>0.98936617400000004</v>
      </c>
      <c r="E13937" s="1" t="s">
        <v>13</v>
      </c>
      <c r="F13937" s="1" t="s">
        <v>12</v>
      </c>
    </row>
    <row r="13938" spans="1:6" hidden="1" x14ac:dyDescent="0.25">
      <c r="A13938" s="1" t="s">
        <v>6845</v>
      </c>
      <c r="B13938">
        <v>1</v>
      </c>
      <c r="C13938">
        <v>1</v>
      </c>
      <c r="D13938">
        <v>0.99654418199999995</v>
      </c>
      <c r="E13938" s="1" t="s">
        <v>24</v>
      </c>
      <c r="F13938" s="1" t="s">
        <v>12</v>
      </c>
    </row>
    <row r="13939" spans="1:6" hidden="1" x14ac:dyDescent="0.25">
      <c r="A13939" s="1" t="s">
        <v>6845</v>
      </c>
      <c r="B13939">
        <v>1</v>
      </c>
      <c r="C13939">
        <v>1</v>
      </c>
      <c r="D13939">
        <v>0.99855703100000004</v>
      </c>
      <c r="E13939" s="1" t="s">
        <v>13</v>
      </c>
      <c r="F13939" s="1" t="s">
        <v>12</v>
      </c>
    </row>
    <row r="13940" spans="1:6" hidden="1" x14ac:dyDescent="0.25">
      <c r="A13940" s="1" t="s">
        <v>6845</v>
      </c>
      <c r="B13940">
        <v>1</v>
      </c>
      <c r="C13940">
        <v>1</v>
      </c>
      <c r="D13940">
        <v>0.99364894599999998</v>
      </c>
      <c r="E13940" s="1" t="s">
        <v>11</v>
      </c>
      <c r="F13940" s="1" t="s">
        <v>12</v>
      </c>
    </row>
    <row r="13941" spans="1:6" hidden="1" x14ac:dyDescent="0.25">
      <c r="A13941" s="1" t="s">
        <v>6845</v>
      </c>
      <c r="B13941">
        <v>1</v>
      </c>
      <c r="C13941">
        <v>1</v>
      </c>
      <c r="D13941">
        <v>0.99903118599999996</v>
      </c>
      <c r="E13941" s="1" t="s">
        <v>11</v>
      </c>
      <c r="F13941" s="1" t="s">
        <v>12</v>
      </c>
    </row>
    <row r="13942" spans="1:6" hidden="1" x14ac:dyDescent="0.25">
      <c r="A13942" s="1" t="s">
        <v>6845</v>
      </c>
      <c r="B13942">
        <v>1</v>
      </c>
      <c r="C13942">
        <v>1</v>
      </c>
      <c r="D13942">
        <v>0.99315923500000003</v>
      </c>
      <c r="E13942" s="1" t="s">
        <v>11</v>
      </c>
      <c r="F13942" s="1" t="s">
        <v>12</v>
      </c>
    </row>
    <row r="13943" spans="1:6" hidden="1" x14ac:dyDescent="0.25">
      <c r="A13943" s="1" t="s">
        <v>6845</v>
      </c>
      <c r="B13943">
        <v>1</v>
      </c>
      <c r="C13943">
        <v>1</v>
      </c>
      <c r="D13943">
        <v>0.996337056</v>
      </c>
      <c r="E13943" s="1" t="s">
        <v>13</v>
      </c>
      <c r="F13943" s="1" t="s">
        <v>12</v>
      </c>
    </row>
    <row r="13944" spans="1:6" hidden="1" x14ac:dyDescent="0.25">
      <c r="A13944" s="1" t="s">
        <v>6845</v>
      </c>
      <c r="B13944">
        <v>1</v>
      </c>
      <c r="C13944">
        <v>1</v>
      </c>
      <c r="D13944">
        <v>0.99840921199999999</v>
      </c>
      <c r="E13944" s="1" t="s">
        <v>11</v>
      </c>
      <c r="F13944" s="1" t="s">
        <v>12</v>
      </c>
    </row>
    <row r="13945" spans="1:6" hidden="1" x14ac:dyDescent="0.25">
      <c r="A13945" s="1" t="s">
        <v>6845</v>
      </c>
      <c r="B13945">
        <v>1</v>
      </c>
      <c r="C13945">
        <v>1</v>
      </c>
      <c r="D13945">
        <v>0.99889683699999998</v>
      </c>
      <c r="E13945" s="1" t="s">
        <v>13</v>
      </c>
      <c r="F13945" s="1" t="s">
        <v>12</v>
      </c>
    </row>
    <row r="13946" spans="1:6" hidden="1" x14ac:dyDescent="0.25">
      <c r="A13946" s="1" t="s">
        <v>6845</v>
      </c>
      <c r="B13946">
        <v>1</v>
      </c>
      <c r="C13946">
        <v>1</v>
      </c>
      <c r="D13946">
        <v>0.99647152400000005</v>
      </c>
      <c r="E13946" s="1" t="s">
        <v>11</v>
      </c>
      <c r="F13946" s="1" t="s">
        <v>12</v>
      </c>
    </row>
    <row r="13947" spans="1:6" hidden="1" x14ac:dyDescent="0.25">
      <c r="A13947" s="1" t="s">
        <v>6845</v>
      </c>
      <c r="B13947">
        <v>1</v>
      </c>
      <c r="C13947">
        <v>1</v>
      </c>
      <c r="D13947">
        <v>0.99839669499999995</v>
      </c>
      <c r="E13947" s="1" t="s">
        <v>13</v>
      </c>
      <c r="F13947" s="1" t="s">
        <v>12</v>
      </c>
    </row>
    <row r="13948" spans="1:6" hidden="1" x14ac:dyDescent="0.25">
      <c r="A13948" s="1" t="s">
        <v>6845</v>
      </c>
      <c r="B13948">
        <v>1</v>
      </c>
      <c r="C13948">
        <v>1</v>
      </c>
      <c r="D13948">
        <v>0.99909901599999995</v>
      </c>
      <c r="E13948" s="1" t="s">
        <v>14</v>
      </c>
      <c r="F13948" s="1" t="s">
        <v>12</v>
      </c>
    </row>
    <row r="13949" spans="1:6" hidden="1" x14ac:dyDescent="0.25">
      <c r="A13949" s="1" t="s">
        <v>6845</v>
      </c>
      <c r="B13949">
        <v>1</v>
      </c>
      <c r="C13949">
        <v>1</v>
      </c>
      <c r="D13949">
        <v>0.99876427700000003</v>
      </c>
      <c r="E13949" s="1" t="s">
        <v>13</v>
      </c>
      <c r="F13949" s="1" t="s">
        <v>12</v>
      </c>
    </row>
    <row r="13950" spans="1:6" hidden="1" x14ac:dyDescent="0.25">
      <c r="A13950" s="1" t="s">
        <v>6845</v>
      </c>
      <c r="B13950">
        <v>1</v>
      </c>
      <c r="C13950">
        <v>1</v>
      </c>
      <c r="D13950">
        <v>0.95209300500000005</v>
      </c>
      <c r="E13950" s="1" t="s">
        <v>24</v>
      </c>
      <c r="F13950" s="1" t="s">
        <v>12</v>
      </c>
    </row>
    <row r="13951" spans="1:6" hidden="1" x14ac:dyDescent="0.25">
      <c r="A13951" s="1" t="s">
        <v>6845</v>
      </c>
      <c r="B13951">
        <v>1</v>
      </c>
      <c r="C13951">
        <v>1</v>
      </c>
      <c r="D13951">
        <v>0.73250943400000001</v>
      </c>
      <c r="E13951" s="1" t="s">
        <v>13</v>
      </c>
      <c r="F13951" s="1" t="s">
        <v>12</v>
      </c>
    </row>
    <row r="13952" spans="1:6" hidden="1" x14ac:dyDescent="0.25">
      <c r="A13952" s="1" t="s">
        <v>6845</v>
      </c>
      <c r="B13952">
        <v>1</v>
      </c>
      <c r="C13952">
        <v>1</v>
      </c>
      <c r="D13952">
        <v>0.99291223299999998</v>
      </c>
      <c r="E13952" s="1" t="s">
        <v>14</v>
      </c>
      <c r="F13952" s="1" t="s">
        <v>12</v>
      </c>
    </row>
    <row r="13953" spans="1:6" hidden="1" x14ac:dyDescent="0.25">
      <c r="A13953" s="1" t="s">
        <v>6845</v>
      </c>
      <c r="B13953">
        <v>1</v>
      </c>
      <c r="C13953">
        <v>1</v>
      </c>
      <c r="D13953">
        <v>0.95832544600000003</v>
      </c>
      <c r="E13953" s="1" t="s">
        <v>24</v>
      </c>
      <c r="F13953" s="1" t="s">
        <v>12</v>
      </c>
    </row>
    <row r="13954" spans="1:6" hidden="1" x14ac:dyDescent="0.25">
      <c r="A13954" s="1" t="s">
        <v>6845</v>
      </c>
      <c r="B13954">
        <v>1</v>
      </c>
      <c r="C13954">
        <v>1</v>
      </c>
      <c r="D13954">
        <v>0.76554292400000001</v>
      </c>
      <c r="E13954" s="1" t="s">
        <v>13</v>
      </c>
      <c r="F13954" s="1" t="s">
        <v>12</v>
      </c>
    </row>
    <row r="13955" spans="1:6" hidden="1" x14ac:dyDescent="0.25">
      <c r="A13955" s="1" t="s">
        <v>6845</v>
      </c>
      <c r="B13955">
        <v>1</v>
      </c>
      <c r="C13955">
        <v>1</v>
      </c>
      <c r="D13955">
        <v>0.98602944599999998</v>
      </c>
      <c r="E13955" s="1" t="s">
        <v>14</v>
      </c>
      <c r="F13955" s="1" t="s">
        <v>12</v>
      </c>
    </row>
    <row r="13956" spans="1:6" hidden="1" x14ac:dyDescent="0.25">
      <c r="A13956" s="1" t="s">
        <v>6845</v>
      </c>
      <c r="B13956">
        <v>1</v>
      </c>
      <c r="C13956">
        <v>1</v>
      </c>
      <c r="D13956">
        <v>0.98422819399999995</v>
      </c>
      <c r="E13956" s="1" t="s">
        <v>24</v>
      </c>
      <c r="F13956" s="1" t="s">
        <v>12</v>
      </c>
    </row>
    <row r="13957" spans="1:6" hidden="1" x14ac:dyDescent="0.25">
      <c r="A13957" s="1" t="s">
        <v>6845</v>
      </c>
      <c r="B13957">
        <v>1</v>
      </c>
      <c r="C13957">
        <v>1</v>
      </c>
      <c r="D13957">
        <v>0.99643313899999997</v>
      </c>
      <c r="E13957" s="1" t="s">
        <v>13</v>
      </c>
      <c r="F13957" s="1" t="s">
        <v>12</v>
      </c>
    </row>
    <row r="13958" spans="1:6" hidden="1" x14ac:dyDescent="0.25">
      <c r="A13958" s="1" t="s">
        <v>6845</v>
      </c>
      <c r="B13958">
        <v>1</v>
      </c>
      <c r="C13958">
        <v>1</v>
      </c>
      <c r="D13958">
        <v>0.99865865700000001</v>
      </c>
      <c r="E13958" s="1" t="s">
        <v>14</v>
      </c>
      <c r="F13958" s="1" t="s">
        <v>12</v>
      </c>
    </row>
    <row r="13959" spans="1:6" hidden="1" x14ac:dyDescent="0.25">
      <c r="A13959" s="1" t="s">
        <v>6845</v>
      </c>
      <c r="B13959">
        <v>1</v>
      </c>
      <c r="C13959">
        <v>1</v>
      </c>
      <c r="D13959">
        <v>0.67182731600000001</v>
      </c>
      <c r="E13959" s="1" t="s">
        <v>11</v>
      </c>
      <c r="F13959" s="1" t="s">
        <v>12</v>
      </c>
    </row>
    <row r="13960" spans="1:6" hidden="1" x14ac:dyDescent="0.25">
      <c r="A13960" s="1" t="s">
        <v>6845</v>
      </c>
      <c r="B13960">
        <v>1</v>
      </c>
      <c r="C13960">
        <v>1</v>
      </c>
      <c r="D13960">
        <v>0.94321256899999995</v>
      </c>
      <c r="E13960" s="1" t="s">
        <v>13</v>
      </c>
      <c r="F13960" s="1" t="s">
        <v>12</v>
      </c>
    </row>
    <row r="13961" spans="1:6" hidden="1" x14ac:dyDescent="0.25">
      <c r="A13961" s="1" t="s">
        <v>6845</v>
      </c>
      <c r="B13961">
        <v>1</v>
      </c>
      <c r="C13961">
        <v>1</v>
      </c>
      <c r="D13961">
        <v>0.98290264599999999</v>
      </c>
      <c r="E13961" s="1" t="s">
        <v>14</v>
      </c>
      <c r="F13961" s="1" t="s">
        <v>12</v>
      </c>
    </row>
    <row r="13962" spans="1:6" hidden="1" x14ac:dyDescent="0.25">
      <c r="A13962" s="1" t="s">
        <v>6845</v>
      </c>
      <c r="B13962">
        <v>1</v>
      </c>
      <c r="C13962">
        <v>1</v>
      </c>
      <c r="D13962">
        <v>0.95212250899999995</v>
      </c>
      <c r="E13962" s="1" t="s">
        <v>24</v>
      </c>
      <c r="F13962" s="1" t="s">
        <v>12</v>
      </c>
    </row>
    <row r="13963" spans="1:6" hidden="1" x14ac:dyDescent="0.25">
      <c r="A13963" s="1" t="s">
        <v>6845</v>
      </c>
      <c r="B13963">
        <v>1</v>
      </c>
      <c r="C13963">
        <v>1</v>
      </c>
      <c r="D13963">
        <v>0.70820146799999995</v>
      </c>
      <c r="E13963" s="1" t="s">
        <v>13</v>
      </c>
      <c r="F13963" s="1" t="s">
        <v>12</v>
      </c>
    </row>
    <row r="13964" spans="1:6" hidden="1" x14ac:dyDescent="0.25">
      <c r="A13964" s="1" t="s">
        <v>6845</v>
      </c>
      <c r="B13964">
        <v>1</v>
      </c>
      <c r="C13964">
        <v>1</v>
      </c>
      <c r="D13964">
        <v>0.98425078399999999</v>
      </c>
      <c r="E13964" s="1" t="s">
        <v>14</v>
      </c>
      <c r="F13964" s="1" t="s">
        <v>12</v>
      </c>
    </row>
    <row r="13965" spans="1:6" hidden="1" x14ac:dyDescent="0.25">
      <c r="A13965" s="1" t="s">
        <v>6845</v>
      </c>
      <c r="B13965">
        <v>1</v>
      </c>
      <c r="C13965">
        <v>1</v>
      </c>
      <c r="D13965">
        <v>0.98208344000000003</v>
      </c>
      <c r="E13965" s="1" t="s">
        <v>11</v>
      </c>
      <c r="F13965" s="1" t="s">
        <v>12</v>
      </c>
    </row>
    <row r="13966" spans="1:6" hidden="1" x14ac:dyDescent="0.25">
      <c r="A13966" s="1" t="s">
        <v>6845</v>
      </c>
      <c r="B13966">
        <v>1</v>
      </c>
      <c r="C13966">
        <v>1</v>
      </c>
      <c r="D13966">
        <v>0.99649292199999995</v>
      </c>
      <c r="E13966" s="1" t="s">
        <v>24</v>
      </c>
      <c r="F13966" s="1" t="s">
        <v>12</v>
      </c>
    </row>
    <row r="13967" spans="1:6" hidden="1" x14ac:dyDescent="0.25">
      <c r="A13967" s="1" t="s">
        <v>6845</v>
      </c>
      <c r="B13967">
        <v>1</v>
      </c>
      <c r="C13967">
        <v>1</v>
      </c>
      <c r="D13967">
        <v>0.99844223300000001</v>
      </c>
      <c r="E13967" s="1" t="s">
        <v>13</v>
      </c>
      <c r="F13967" s="1" t="s">
        <v>12</v>
      </c>
    </row>
    <row r="13968" spans="1:6" hidden="1" x14ac:dyDescent="0.25">
      <c r="A13968" s="1" t="s">
        <v>6845</v>
      </c>
      <c r="B13968">
        <v>1</v>
      </c>
      <c r="C13968">
        <v>1</v>
      </c>
      <c r="D13968">
        <v>0.99852150699999997</v>
      </c>
      <c r="E13968" s="1" t="s">
        <v>11</v>
      </c>
      <c r="F13968" s="1" t="s">
        <v>12</v>
      </c>
    </row>
    <row r="13969" spans="1:6" hidden="1" x14ac:dyDescent="0.25">
      <c r="A13969" s="1" t="s">
        <v>6845</v>
      </c>
      <c r="B13969">
        <v>1</v>
      </c>
      <c r="C13969">
        <v>1</v>
      </c>
      <c r="D13969">
        <v>0.99780863500000005</v>
      </c>
      <c r="E13969" s="1" t="s">
        <v>13</v>
      </c>
      <c r="F13969" s="1" t="s">
        <v>12</v>
      </c>
    </row>
    <row r="13970" spans="1:6" hidden="1" x14ac:dyDescent="0.25">
      <c r="A13970" s="1" t="s">
        <v>6845</v>
      </c>
      <c r="B13970">
        <v>1</v>
      </c>
      <c r="C13970">
        <v>1</v>
      </c>
      <c r="D13970">
        <v>0.99891042699999999</v>
      </c>
      <c r="E13970" s="1" t="s">
        <v>14</v>
      </c>
      <c r="F13970" s="1" t="s">
        <v>12</v>
      </c>
    </row>
    <row r="13971" spans="1:6" hidden="1" x14ac:dyDescent="0.25">
      <c r="A13971" s="1" t="s">
        <v>6845</v>
      </c>
      <c r="B13971">
        <v>1</v>
      </c>
      <c r="C13971">
        <v>1</v>
      </c>
      <c r="D13971">
        <v>0.98451149500000001</v>
      </c>
      <c r="E13971" s="1" t="s">
        <v>24</v>
      </c>
      <c r="F13971" s="1" t="s">
        <v>12</v>
      </c>
    </row>
    <row r="13972" spans="1:6" hidden="1" x14ac:dyDescent="0.25">
      <c r="A13972" s="1" t="s">
        <v>6845</v>
      </c>
      <c r="B13972">
        <v>1</v>
      </c>
      <c r="C13972">
        <v>1</v>
      </c>
      <c r="D13972">
        <v>0.99713057299999996</v>
      </c>
      <c r="E13972" s="1" t="s">
        <v>13</v>
      </c>
      <c r="F13972" s="1" t="s">
        <v>12</v>
      </c>
    </row>
    <row r="13973" spans="1:6" hidden="1" x14ac:dyDescent="0.25">
      <c r="A13973" s="1" t="s">
        <v>6845</v>
      </c>
      <c r="B13973">
        <v>1</v>
      </c>
      <c r="C13973">
        <v>1</v>
      </c>
      <c r="D13973">
        <v>0.999019027</v>
      </c>
      <c r="E13973" s="1" t="s">
        <v>14</v>
      </c>
      <c r="F13973" s="1" t="s">
        <v>12</v>
      </c>
    </row>
    <row r="13974" spans="1:6" hidden="1" x14ac:dyDescent="0.25">
      <c r="A13974" s="1" t="s">
        <v>6845</v>
      </c>
      <c r="B13974">
        <v>1</v>
      </c>
      <c r="C13974">
        <v>1</v>
      </c>
      <c r="D13974">
        <v>0.99953246100000004</v>
      </c>
      <c r="E13974" s="1" t="s">
        <v>11</v>
      </c>
      <c r="F13974" s="1" t="s">
        <v>12</v>
      </c>
    </row>
    <row r="13975" spans="1:6" hidden="1" x14ac:dyDescent="0.25">
      <c r="A13975" s="1" t="s">
        <v>6845</v>
      </c>
      <c r="B13975">
        <v>1</v>
      </c>
      <c r="C13975">
        <v>1</v>
      </c>
      <c r="D13975">
        <v>0.99665051699999996</v>
      </c>
      <c r="E13975" s="1" t="s">
        <v>13</v>
      </c>
      <c r="F13975" s="1" t="s">
        <v>12</v>
      </c>
    </row>
    <row r="13976" spans="1:6" hidden="1" x14ac:dyDescent="0.25">
      <c r="A13976" s="1" t="s">
        <v>6845</v>
      </c>
      <c r="B13976">
        <v>1</v>
      </c>
      <c r="C13976">
        <v>1</v>
      </c>
      <c r="D13976">
        <v>0.99318164600000003</v>
      </c>
      <c r="E13976" s="1" t="s">
        <v>11</v>
      </c>
      <c r="F13976" s="1" t="s">
        <v>12</v>
      </c>
    </row>
    <row r="13977" spans="1:6" hidden="1" x14ac:dyDescent="0.25">
      <c r="A13977" s="1" t="s">
        <v>6845</v>
      </c>
      <c r="B13977">
        <v>1</v>
      </c>
      <c r="C13977">
        <v>1</v>
      </c>
      <c r="D13977">
        <v>0.99865603400000003</v>
      </c>
      <c r="E13977" s="1" t="s">
        <v>13</v>
      </c>
      <c r="F13977" s="1" t="s">
        <v>12</v>
      </c>
    </row>
    <row r="13978" spans="1:6" hidden="1" x14ac:dyDescent="0.25">
      <c r="A13978" s="1" t="s">
        <v>6845</v>
      </c>
      <c r="B13978">
        <v>1</v>
      </c>
      <c r="C13978">
        <v>1</v>
      </c>
      <c r="D13978">
        <v>0.99907767800000002</v>
      </c>
      <c r="E13978" s="1" t="s">
        <v>14</v>
      </c>
      <c r="F13978" s="1" t="s">
        <v>12</v>
      </c>
    </row>
    <row r="13979" spans="1:6" hidden="1" x14ac:dyDescent="0.25">
      <c r="A13979" s="1" t="s">
        <v>6845</v>
      </c>
      <c r="B13979">
        <v>1</v>
      </c>
      <c r="C13979">
        <v>1</v>
      </c>
      <c r="D13979">
        <v>0.99826318000000003</v>
      </c>
      <c r="E13979" s="1" t="s">
        <v>11</v>
      </c>
      <c r="F13979" s="1" t="s">
        <v>12</v>
      </c>
    </row>
    <row r="13980" spans="1:6" hidden="1" x14ac:dyDescent="0.25">
      <c r="A13980" s="1" t="s">
        <v>6845</v>
      </c>
      <c r="B13980">
        <v>1</v>
      </c>
      <c r="C13980">
        <v>1</v>
      </c>
      <c r="D13980">
        <v>0.99897289300000003</v>
      </c>
      <c r="E13980" s="1" t="s">
        <v>13</v>
      </c>
      <c r="F13980" s="1" t="s">
        <v>12</v>
      </c>
    </row>
    <row r="13981" spans="1:6" hidden="1" x14ac:dyDescent="0.25">
      <c r="A13981" s="1" t="s">
        <v>6845</v>
      </c>
      <c r="B13981">
        <v>1</v>
      </c>
      <c r="C13981">
        <v>1</v>
      </c>
      <c r="D13981">
        <v>0.99918812499999998</v>
      </c>
      <c r="E13981" s="1" t="s">
        <v>14</v>
      </c>
      <c r="F13981" s="1" t="s">
        <v>12</v>
      </c>
    </row>
    <row r="13982" spans="1:6" hidden="1" x14ac:dyDescent="0.25">
      <c r="A13982" s="1" t="s">
        <v>6845</v>
      </c>
      <c r="B13982">
        <v>1</v>
      </c>
      <c r="C13982">
        <v>1</v>
      </c>
      <c r="D13982">
        <v>0.99959403300000005</v>
      </c>
      <c r="E13982" s="1" t="s">
        <v>24</v>
      </c>
      <c r="F13982" s="1" t="s">
        <v>12</v>
      </c>
    </row>
    <row r="13983" spans="1:6" hidden="1" x14ac:dyDescent="0.25">
      <c r="A13983" s="1" t="s">
        <v>6845</v>
      </c>
      <c r="B13983">
        <v>1</v>
      </c>
      <c r="C13983">
        <v>1</v>
      </c>
      <c r="D13983">
        <v>0.99752920899999997</v>
      </c>
      <c r="E13983" s="1" t="s">
        <v>13</v>
      </c>
      <c r="F13983" s="1" t="s">
        <v>12</v>
      </c>
    </row>
    <row r="13984" spans="1:6" hidden="1" x14ac:dyDescent="0.25">
      <c r="A13984" s="1" t="s">
        <v>6845</v>
      </c>
      <c r="B13984">
        <v>1</v>
      </c>
      <c r="C13984">
        <v>1</v>
      </c>
      <c r="D13984">
        <v>0.99940753000000004</v>
      </c>
      <c r="E13984" s="1" t="s">
        <v>28</v>
      </c>
      <c r="F13984" s="1" t="s">
        <v>12</v>
      </c>
    </row>
    <row r="13985" spans="1:6" hidden="1" x14ac:dyDescent="0.25">
      <c r="A13985" s="1" t="s">
        <v>6845</v>
      </c>
      <c r="B13985">
        <v>1</v>
      </c>
      <c r="C13985">
        <v>1</v>
      </c>
      <c r="D13985">
        <v>0.996796668</v>
      </c>
      <c r="E13985" s="1" t="s">
        <v>14</v>
      </c>
      <c r="F13985" s="1" t="s">
        <v>12</v>
      </c>
    </row>
    <row r="13986" spans="1:6" hidden="1" x14ac:dyDescent="0.25">
      <c r="A13986" s="1" t="s">
        <v>6845</v>
      </c>
      <c r="B13986">
        <v>1</v>
      </c>
      <c r="C13986">
        <v>1</v>
      </c>
      <c r="D13986">
        <v>0.99850392300000002</v>
      </c>
      <c r="E13986" s="1" t="s">
        <v>13</v>
      </c>
      <c r="F13986" s="1" t="s">
        <v>12</v>
      </c>
    </row>
    <row r="13987" spans="1:6" hidden="1" x14ac:dyDescent="0.25">
      <c r="A13987" s="1" t="s">
        <v>6845</v>
      </c>
      <c r="B13987">
        <v>1</v>
      </c>
      <c r="C13987">
        <v>1</v>
      </c>
      <c r="D13987">
        <v>0.99962979600000001</v>
      </c>
      <c r="E13987" s="1" t="s">
        <v>24</v>
      </c>
      <c r="F13987" s="1" t="s">
        <v>12</v>
      </c>
    </row>
    <row r="13988" spans="1:6" hidden="1" x14ac:dyDescent="0.25">
      <c r="A13988" s="1" t="s">
        <v>6845</v>
      </c>
      <c r="B13988">
        <v>1</v>
      </c>
      <c r="C13988">
        <v>1</v>
      </c>
      <c r="D13988">
        <v>0.99973213699999997</v>
      </c>
      <c r="E13988" s="1" t="s">
        <v>24</v>
      </c>
      <c r="F13988" s="1" t="s">
        <v>12</v>
      </c>
    </row>
    <row r="13989" spans="1:6" hidden="1" x14ac:dyDescent="0.25">
      <c r="A13989" s="1" t="s">
        <v>6845</v>
      </c>
      <c r="B13989">
        <v>1</v>
      </c>
      <c r="C13989">
        <v>1</v>
      </c>
      <c r="D13989">
        <v>0.99933242799999999</v>
      </c>
      <c r="E13989" s="1" t="s">
        <v>28</v>
      </c>
      <c r="F13989" s="1" t="s">
        <v>12</v>
      </c>
    </row>
    <row r="13990" spans="1:6" hidden="1" x14ac:dyDescent="0.25">
      <c r="A13990" s="1" t="s">
        <v>6845</v>
      </c>
      <c r="B13990">
        <v>1</v>
      </c>
      <c r="C13990">
        <v>1</v>
      </c>
      <c r="D13990">
        <v>0.99970906999999998</v>
      </c>
      <c r="E13990" s="1" t="s">
        <v>567</v>
      </c>
      <c r="F13990" s="1" t="s">
        <v>12</v>
      </c>
    </row>
    <row r="13991" spans="1:6" hidden="1" x14ac:dyDescent="0.25">
      <c r="A13991" s="1" t="s">
        <v>6845</v>
      </c>
      <c r="B13991">
        <v>1</v>
      </c>
      <c r="C13991">
        <v>1</v>
      </c>
      <c r="D13991">
        <v>0.84367948800000003</v>
      </c>
      <c r="E13991" s="1" t="s">
        <v>3063</v>
      </c>
      <c r="F13991" s="1" t="s">
        <v>12</v>
      </c>
    </row>
    <row r="13992" spans="1:6" hidden="1" x14ac:dyDescent="0.25">
      <c r="A13992" s="1" t="s">
        <v>6845</v>
      </c>
      <c r="B13992">
        <v>1</v>
      </c>
      <c r="C13992">
        <v>1</v>
      </c>
      <c r="D13992">
        <v>0.98552542899999995</v>
      </c>
      <c r="E13992" s="1" t="s">
        <v>24</v>
      </c>
      <c r="F13992" s="1" t="s">
        <v>12</v>
      </c>
    </row>
    <row r="13993" spans="1:6" hidden="1" x14ac:dyDescent="0.25">
      <c r="A13993" s="1" t="s">
        <v>6845</v>
      </c>
      <c r="B13993">
        <v>1</v>
      </c>
      <c r="C13993">
        <v>1</v>
      </c>
      <c r="D13993">
        <v>0.99680954200000005</v>
      </c>
      <c r="E13993" s="1" t="s">
        <v>13</v>
      </c>
      <c r="F13993" s="1" t="s">
        <v>12</v>
      </c>
    </row>
    <row r="13994" spans="1:6" hidden="1" x14ac:dyDescent="0.25">
      <c r="A13994" s="1" t="s">
        <v>6845</v>
      </c>
      <c r="B13994">
        <v>1</v>
      </c>
      <c r="C13994">
        <v>1</v>
      </c>
      <c r="D13994">
        <v>0.99906629300000005</v>
      </c>
      <c r="E13994" s="1" t="s">
        <v>14</v>
      </c>
      <c r="F13994" s="1" t="s">
        <v>12</v>
      </c>
    </row>
    <row r="13995" spans="1:6" hidden="1" x14ac:dyDescent="0.25">
      <c r="A13995" s="1" t="s">
        <v>6845</v>
      </c>
      <c r="B13995">
        <v>1</v>
      </c>
      <c r="C13995">
        <v>1</v>
      </c>
      <c r="D13995">
        <v>0.98490202400000004</v>
      </c>
      <c r="E13995" s="1" t="s">
        <v>24</v>
      </c>
      <c r="F13995" s="1" t="s">
        <v>12</v>
      </c>
    </row>
    <row r="13996" spans="1:6" hidden="1" x14ac:dyDescent="0.25">
      <c r="A13996" s="1" t="s">
        <v>6845</v>
      </c>
      <c r="B13996">
        <v>1</v>
      </c>
      <c r="C13996">
        <v>1</v>
      </c>
      <c r="D13996">
        <v>0.99599790600000004</v>
      </c>
      <c r="E13996" s="1" t="s">
        <v>13</v>
      </c>
      <c r="F13996" s="1" t="s">
        <v>12</v>
      </c>
    </row>
    <row r="13997" spans="1:6" hidden="1" x14ac:dyDescent="0.25">
      <c r="A13997" s="1" t="s">
        <v>6845</v>
      </c>
      <c r="B13997">
        <v>1</v>
      </c>
      <c r="C13997">
        <v>1</v>
      </c>
      <c r="D13997">
        <v>0.99890696999999995</v>
      </c>
      <c r="E13997" s="1" t="s">
        <v>14</v>
      </c>
      <c r="F13997" s="1" t="s">
        <v>12</v>
      </c>
    </row>
    <row r="13998" spans="1:6" hidden="1" x14ac:dyDescent="0.25">
      <c r="A13998" s="1" t="s">
        <v>6845</v>
      </c>
      <c r="B13998">
        <v>1</v>
      </c>
      <c r="C13998">
        <v>1</v>
      </c>
      <c r="D13998">
        <v>0.94174170499999998</v>
      </c>
      <c r="E13998" s="1" t="s">
        <v>24</v>
      </c>
      <c r="F13998" s="1" t="s">
        <v>12</v>
      </c>
    </row>
    <row r="13999" spans="1:6" hidden="1" x14ac:dyDescent="0.25">
      <c r="A13999" s="1" t="s">
        <v>6845</v>
      </c>
      <c r="B13999">
        <v>1</v>
      </c>
      <c r="C13999">
        <v>1</v>
      </c>
      <c r="D13999">
        <v>0.62189763799999997</v>
      </c>
      <c r="E13999" s="1" t="s">
        <v>13</v>
      </c>
      <c r="F13999" s="1" t="s">
        <v>12</v>
      </c>
    </row>
    <row r="14000" spans="1:6" hidden="1" x14ac:dyDescent="0.25">
      <c r="A14000" s="1" t="s">
        <v>6845</v>
      </c>
      <c r="B14000">
        <v>1</v>
      </c>
      <c r="C14000">
        <v>1</v>
      </c>
      <c r="D14000">
        <v>0.98553675399999996</v>
      </c>
      <c r="E14000" s="1" t="s">
        <v>14</v>
      </c>
      <c r="F14000" s="1" t="s">
        <v>12</v>
      </c>
    </row>
    <row r="14001" spans="1:6" hidden="1" x14ac:dyDescent="0.25">
      <c r="A14001" s="1" t="s">
        <v>6845</v>
      </c>
      <c r="B14001">
        <v>1</v>
      </c>
      <c r="C14001">
        <v>1</v>
      </c>
      <c r="D14001">
        <v>0.92813992499999998</v>
      </c>
      <c r="E14001" s="1" t="s">
        <v>24</v>
      </c>
      <c r="F14001" s="1" t="s">
        <v>12</v>
      </c>
    </row>
    <row r="14002" spans="1:6" hidden="1" x14ac:dyDescent="0.25">
      <c r="A14002" s="1" t="s">
        <v>6845</v>
      </c>
      <c r="B14002">
        <v>1</v>
      </c>
      <c r="C14002">
        <v>1</v>
      </c>
      <c r="D14002">
        <v>0.698665023</v>
      </c>
      <c r="E14002" s="1" t="s">
        <v>13</v>
      </c>
      <c r="F14002" s="1" t="s">
        <v>12</v>
      </c>
    </row>
    <row r="14003" spans="1:6" hidden="1" x14ac:dyDescent="0.25">
      <c r="A14003" s="1" t="s">
        <v>6845</v>
      </c>
      <c r="B14003">
        <v>1</v>
      </c>
      <c r="C14003">
        <v>1</v>
      </c>
      <c r="D14003">
        <v>0.99044841500000003</v>
      </c>
      <c r="E14003" s="1" t="s">
        <v>14</v>
      </c>
      <c r="F14003" s="1" t="s">
        <v>12</v>
      </c>
    </row>
    <row r="14004" spans="1:6" hidden="1" x14ac:dyDescent="0.25">
      <c r="A14004" s="1" t="s">
        <v>6845</v>
      </c>
      <c r="B14004">
        <v>1</v>
      </c>
      <c r="C14004">
        <v>1</v>
      </c>
      <c r="D14004">
        <v>0.991229892</v>
      </c>
      <c r="E14004" s="1" t="s">
        <v>11</v>
      </c>
      <c r="F14004" s="1" t="s">
        <v>12</v>
      </c>
    </row>
    <row r="14005" spans="1:6" hidden="1" x14ac:dyDescent="0.25">
      <c r="A14005" s="1" t="s">
        <v>6845</v>
      </c>
      <c r="B14005">
        <v>1</v>
      </c>
      <c r="C14005">
        <v>1</v>
      </c>
      <c r="D14005">
        <v>0.99953055400000002</v>
      </c>
      <c r="E14005" s="1" t="s">
        <v>6847</v>
      </c>
      <c r="F14005" s="1" t="s">
        <v>12</v>
      </c>
    </row>
    <row r="14006" spans="1:6" hidden="1" x14ac:dyDescent="0.25">
      <c r="A14006" s="1" t="s">
        <v>6845</v>
      </c>
      <c r="B14006">
        <v>1</v>
      </c>
      <c r="C14006">
        <v>1</v>
      </c>
      <c r="D14006">
        <v>0.99914133500000002</v>
      </c>
      <c r="E14006" s="1" t="s">
        <v>1924</v>
      </c>
      <c r="F14006" s="1" t="s">
        <v>12</v>
      </c>
    </row>
    <row r="14007" spans="1:6" hidden="1" x14ac:dyDescent="0.25">
      <c r="A14007" s="1" t="s">
        <v>6845</v>
      </c>
      <c r="B14007">
        <v>1</v>
      </c>
      <c r="C14007">
        <v>1</v>
      </c>
      <c r="D14007">
        <v>0.76514869900000004</v>
      </c>
      <c r="E14007" s="1" t="s">
        <v>11</v>
      </c>
      <c r="F14007" s="1" t="s">
        <v>12</v>
      </c>
    </row>
    <row r="14008" spans="1:6" hidden="1" x14ac:dyDescent="0.25">
      <c r="A14008" s="1" t="s">
        <v>6845</v>
      </c>
      <c r="B14008">
        <v>1</v>
      </c>
      <c r="C14008">
        <v>1</v>
      </c>
      <c r="D14008">
        <v>0.92266982799999997</v>
      </c>
      <c r="E14008" s="1" t="s">
        <v>13</v>
      </c>
      <c r="F14008" s="1" t="s">
        <v>12</v>
      </c>
    </row>
    <row r="14009" spans="1:6" hidden="1" x14ac:dyDescent="0.25">
      <c r="A14009" s="1" t="s">
        <v>6845</v>
      </c>
      <c r="B14009">
        <v>1</v>
      </c>
      <c r="C14009">
        <v>1</v>
      </c>
      <c r="D14009">
        <v>0.98206114799999999</v>
      </c>
      <c r="E14009" s="1" t="s">
        <v>14</v>
      </c>
      <c r="F14009" s="1" t="s">
        <v>12</v>
      </c>
    </row>
    <row r="14010" spans="1:6" hidden="1" x14ac:dyDescent="0.25">
      <c r="A14010" s="1" t="s">
        <v>6845</v>
      </c>
      <c r="B14010">
        <v>1</v>
      </c>
      <c r="C14010">
        <v>1</v>
      </c>
      <c r="D14010">
        <v>0.99555838100000005</v>
      </c>
      <c r="E14010" s="1" t="s">
        <v>11</v>
      </c>
      <c r="F14010" s="1" t="s">
        <v>12</v>
      </c>
    </row>
    <row r="14011" spans="1:6" hidden="1" x14ac:dyDescent="0.25">
      <c r="A14011" s="1" t="s">
        <v>6845</v>
      </c>
      <c r="B14011">
        <v>1</v>
      </c>
      <c r="C14011">
        <v>1</v>
      </c>
      <c r="D14011">
        <v>0.99343228299999997</v>
      </c>
      <c r="E14011" s="1" t="s">
        <v>13</v>
      </c>
      <c r="F14011" s="1" t="s">
        <v>12</v>
      </c>
    </row>
    <row r="14012" spans="1:6" hidden="1" x14ac:dyDescent="0.25">
      <c r="A14012" s="1" t="s">
        <v>6845</v>
      </c>
      <c r="B14012">
        <v>1</v>
      </c>
      <c r="C14012">
        <v>1</v>
      </c>
      <c r="D14012">
        <v>0.99719220399999997</v>
      </c>
      <c r="E14012" s="1" t="s">
        <v>14</v>
      </c>
      <c r="F14012" s="1" t="s">
        <v>12</v>
      </c>
    </row>
    <row r="14013" spans="1:6" hidden="1" x14ac:dyDescent="0.25">
      <c r="A14013" s="1" t="s">
        <v>6845</v>
      </c>
      <c r="B14013">
        <v>1</v>
      </c>
      <c r="C14013">
        <v>1</v>
      </c>
      <c r="D14013">
        <v>0.99514573799999995</v>
      </c>
      <c r="E14013" s="1" t="s">
        <v>54</v>
      </c>
      <c r="F14013" s="1" t="s">
        <v>12</v>
      </c>
    </row>
    <row r="14014" spans="1:6" hidden="1" x14ac:dyDescent="0.25">
      <c r="A14014" s="1" t="s">
        <v>6845</v>
      </c>
      <c r="B14014">
        <v>1</v>
      </c>
      <c r="C14014">
        <v>1</v>
      </c>
      <c r="D14014">
        <v>0.99768090200000004</v>
      </c>
      <c r="E14014" s="1" t="s">
        <v>54</v>
      </c>
      <c r="F14014" s="1" t="s">
        <v>12</v>
      </c>
    </row>
    <row r="14015" spans="1:6" hidden="1" x14ac:dyDescent="0.25">
      <c r="A14015" s="1" t="s">
        <v>6845</v>
      </c>
      <c r="B14015">
        <v>1</v>
      </c>
      <c r="C14015">
        <v>1</v>
      </c>
      <c r="D14015">
        <v>0.99494618199999996</v>
      </c>
      <c r="E14015" s="1" t="s">
        <v>11</v>
      </c>
      <c r="F14015" s="1" t="s">
        <v>12</v>
      </c>
    </row>
    <row r="14016" spans="1:6" hidden="1" x14ac:dyDescent="0.25">
      <c r="A14016" s="1" t="s">
        <v>6845</v>
      </c>
      <c r="B14016">
        <v>1</v>
      </c>
      <c r="C14016">
        <v>1</v>
      </c>
      <c r="D14016">
        <v>0.99842774899999998</v>
      </c>
      <c r="E14016" s="1" t="s">
        <v>13</v>
      </c>
      <c r="F14016" s="1" t="s">
        <v>12</v>
      </c>
    </row>
    <row r="14017" spans="1:6" hidden="1" x14ac:dyDescent="0.25">
      <c r="A14017" s="1" t="s">
        <v>6845</v>
      </c>
      <c r="B14017">
        <v>1</v>
      </c>
      <c r="C14017">
        <v>1</v>
      </c>
      <c r="D14017">
        <v>0.99892008300000001</v>
      </c>
      <c r="E14017" s="1" t="s">
        <v>14</v>
      </c>
      <c r="F14017" s="1" t="s">
        <v>12</v>
      </c>
    </row>
    <row r="14018" spans="1:6" hidden="1" x14ac:dyDescent="0.25">
      <c r="A14018" s="1" t="s">
        <v>6845</v>
      </c>
      <c r="B14018">
        <v>1</v>
      </c>
      <c r="C14018">
        <v>1</v>
      </c>
      <c r="D14018">
        <v>0.98609530899999998</v>
      </c>
      <c r="E14018" s="1" t="s">
        <v>24</v>
      </c>
      <c r="F14018" s="1" t="s">
        <v>12</v>
      </c>
    </row>
    <row r="14019" spans="1:6" hidden="1" x14ac:dyDescent="0.25">
      <c r="A14019" s="1" t="s">
        <v>6845</v>
      </c>
      <c r="B14019">
        <v>1</v>
      </c>
      <c r="C14019">
        <v>1</v>
      </c>
      <c r="D14019">
        <v>0.99679392600000005</v>
      </c>
      <c r="E14019" s="1" t="s">
        <v>13</v>
      </c>
      <c r="F14019" s="1" t="s">
        <v>12</v>
      </c>
    </row>
    <row r="14020" spans="1:6" hidden="1" x14ac:dyDescent="0.25">
      <c r="A14020" s="1" t="s">
        <v>6845</v>
      </c>
      <c r="B14020">
        <v>1</v>
      </c>
      <c r="C14020">
        <v>1</v>
      </c>
      <c r="D14020">
        <v>0.99911779199999995</v>
      </c>
      <c r="E14020" s="1" t="s">
        <v>14</v>
      </c>
      <c r="F14020" s="1" t="s">
        <v>12</v>
      </c>
    </row>
    <row r="14021" spans="1:6" hidden="1" x14ac:dyDescent="0.25">
      <c r="A14021" s="1" t="s">
        <v>6845</v>
      </c>
      <c r="B14021">
        <v>1</v>
      </c>
      <c r="C14021">
        <v>1</v>
      </c>
      <c r="D14021">
        <v>0.98556250300000003</v>
      </c>
      <c r="E14021" s="1" t="s">
        <v>24</v>
      </c>
      <c r="F14021" s="1" t="s">
        <v>12</v>
      </c>
    </row>
    <row r="14022" spans="1:6" hidden="1" x14ac:dyDescent="0.25">
      <c r="A14022" s="1" t="s">
        <v>6845</v>
      </c>
      <c r="B14022">
        <v>1</v>
      </c>
      <c r="C14022">
        <v>1</v>
      </c>
      <c r="D14022">
        <v>0.99715554699999998</v>
      </c>
      <c r="E14022" s="1" t="s">
        <v>13</v>
      </c>
      <c r="F14022" s="1" t="s">
        <v>12</v>
      </c>
    </row>
    <row r="14023" spans="1:6" hidden="1" x14ac:dyDescent="0.25">
      <c r="A14023" s="1" t="s">
        <v>6845</v>
      </c>
      <c r="B14023">
        <v>1</v>
      </c>
      <c r="C14023">
        <v>1</v>
      </c>
      <c r="D14023">
        <v>0.99938023099999995</v>
      </c>
      <c r="E14023" s="1" t="s">
        <v>14</v>
      </c>
      <c r="F14023" s="1" t="s">
        <v>12</v>
      </c>
    </row>
    <row r="14024" spans="1:6" hidden="1" x14ac:dyDescent="0.25">
      <c r="A14024" s="1" t="s">
        <v>6845</v>
      </c>
      <c r="B14024">
        <v>1</v>
      </c>
      <c r="C14024">
        <v>1</v>
      </c>
      <c r="D14024">
        <v>0.70661342100000002</v>
      </c>
      <c r="E14024" s="1" t="s">
        <v>11</v>
      </c>
      <c r="F14024" s="1" t="s">
        <v>12</v>
      </c>
    </row>
    <row r="14025" spans="1:6" hidden="1" x14ac:dyDescent="0.25">
      <c r="A14025" s="1" t="s">
        <v>6845</v>
      </c>
      <c r="B14025">
        <v>1</v>
      </c>
      <c r="C14025">
        <v>1</v>
      </c>
      <c r="D14025">
        <v>0.95840614999999996</v>
      </c>
      <c r="E14025" s="1" t="s">
        <v>13</v>
      </c>
      <c r="F14025" s="1" t="s">
        <v>12</v>
      </c>
    </row>
    <row r="14026" spans="1:6" hidden="1" x14ac:dyDescent="0.25">
      <c r="A14026" s="1" t="s">
        <v>6845</v>
      </c>
      <c r="B14026">
        <v>1</v>
      </c>
      <c r="C14026">
        <v>1</v>
      </c>
      <c r="D14026">
        <v>0.994348228</v>
      </c>
      <c r="E14026" s="1" t="s">
        <v>14</v>
      </c>
      <c r="F14026" s="1" t="s">
        <v>12</v>
      </c>
    </row>
    <row r="14027" spans="1:6" hidden="1" x14ac:dyDescent="0.25">
      <c r="A14027" s="1" t="s">
        <v>6845</v>
      </c>
      <c r="B14027">
        <v>1</v>
      </c>
      <c r="C14027">
        <v>1</v>
      </c>
      <c r="D14027">
        <v>0.98567122200000001</v>
      </c>
      <c r="E14027" s="1" t="s">
        <v>24</v>
      </c>
      <c r="F14027" s="1" t="s">
        <v>12</v>
      </c>
    </row>
    <row r="14028" spans="1:6" hidden="1" x14ac:dyDescent="0.25">
      <c r="A14028" s="1" t="s">
        <v>6845</v>
      </c>
      <c r="B14028">
        <v>1</v>
      </c>
      <c r="C14028">
        <v>1</v>
      </c>
      <c r="D14028">
        <v>0.99632614900000005</v>
      </c>
      <c r="E14028" s="1" t="s">
        <v>13</v>
      </c>
      <c r="F14028" s="1" t="s">
        <v>12</v>
      </c>
    </row>
    <row r="14029" spans="1:6" hidden="1" x14ac:dyDescent="0.25">
      <c r="A14029" s="1" t="s">
        <v>6845</v>
      </c>
      <c r="B14029">
        <v>1</v>
      </c>
      <c r="C14029">
        <v>1</v>
      </c>
      <c r="D14029">
        <v>0.99911099699999995</v>
      </c>
      <c r="E14029" s="1" t="s">
        <v>14</v>
      </c>
      <c r="F14029" s="1" t="s">
        <v>12</v>
      </c>
    </row>
    <row r="14030" spans="1:6" hidden="1" x14ac:dyDescent="0.25">
      <c r="A14030" s="1" t="s">
        <v>6845</v>
      </c>
      <c r="B14030">
        <v>1</v>
      </c>
      <c r="C14030">
        <v>1</v>
      </c>
      <c r="D14030">
        <v>0.99629372400000005</v>
      </c>
      <c r="E14030" s="1" t="s">
        <v>11</v>
      </c>
      <c r="F14030" s="1" t="s">
        <v>12</v>
      </c>
    </row>
    <row r="14031" spans="1:6" hidden="1" x14ac:dyDescent="0.25">
      <c r="A14031" s="1" t="s">
        <v>6845</v>
      </c>
      <c r="B14031">
        <v>1</v>
      </c>
      <c r="C14031">
        <v>1</v>
      </c>
      <c r="D14031">
        <v>0.98490780600000005</v>
      </c>
      <c r="E14031" s="1" t="s">
        <v>24</v>
      </c>
      <c r="F14031" s="1" t="s">
        <v>12</v>
      </c>
    </row>
    <row r="14032" spans="1:6" hidden="1" x14ac:dyDescent="0.25">
      <c r="A14032" s="1" t="s">
        <v>6845</v>
      </c>
      <c r="B14032">
        <v>1</v>
      </c>
      <c r="C14032">
        <v>1</v>
      </c>
      <c r="D14032">
        <v>0.99645823200000005</v>
      </c>
      <c r="E14032" s="1" t="s">
        <v>13</v>
      </c>
      <c r="F14032" s="1" t="s">
        <v>12</v>
      </c>
    </row>
    <row r="14033" spans="1:6" hidden="1" x14ac:dyDescent="0.25">
      <c r="A14033" s="1" t="s">
        <v>6845</v>
      </c>
      <c r="B14033">
        <v>1</v>
      </c>
      <c r="C14033">
        <v>1</v>
      </c>
      <c r="D14033">
        <v>0.99886357800000003</v>
      </c>
      <c r="E14033" s="1" t="s">
        <v>14</v>
      </c>
      <c r="F14033" s="1" t="s">
        <v>12</v>
      </c>
    </row>
    <row r="14034" spans="1:6" hidden="1" x14ac:dyDescent="0.25">
      <c r="A14034" s="1" t="s">
        <v>6845</v>
      </c>
      <c r="B14034">
        <v>1</v>
      </c>
      <c r="C14034">
        <v>1</v>
      </c>
      <c r="D14034">
        <v>0.99953866000000002</v>
      </c>
      <c r="E14034" s="1" t="s">
        <v>24</v>
      </c>
      <c r="F14034" s="1" t="s">
        <v>12</v>
      </c>
    </row>
    <row r="14035" spans="1:6" hidden="1" x14ac:dyDescent="0.25">
      <c r="A14035" s="1" t="s">
        <v>6845</v>
      </c>
      <c r="B14035">
        <v>1</v>
      </c>
      <c r="C14035">
        <v>1</v>
      </c>
      <c r="D14035">
        <v>0.99439382600000004</v>
      </c>
      <c r="E14035" s="1" t="s">
        <v>11</v>
      </c>
      <c r="F14035" s="1" t="s">
        <v>12</v>
      </c>
    </row>
    <row r="14036" spans="1:6" hidden="1" x14ac:dyDescent="0.25">
      <c r="A14036" s="1" t="s">
        <v>6845</v>
      </c>
      <c r="B14036">
        <v>1</v>
      </c>
      <c r="C14036">
        <v>1</v>
      </c>
      <c r="D14036">
        <v>0.99818098499999997</v>
      </c>
      <c r="E14036" s="1" t="s">
        <v>13</v>
      </c>
      <c r="F14036" s="1" t="s">
        <v>12</v>
      </c>
    </row>
    <row r="14037" spans="1:6" hidden="1" x14ac:dyDescent="0.25">
      <c r="A14037" s="1" t="s">
        <v>6845</v>
      </c>
      <c r="B14037">
        <v>1</v>
      </c>
      <c r="C14037">
        <v>1</v>
      </c>
      <c r="D14037">
        <v>0.99744200699999996</v>
      </c>
      <c r="E14037" s="1" t="s">
        <v>13</v>
      </c>
      <c r="F14037" s="1" t="s">
        <v>12</v>
      </c>
    </row>
    <row r="14038" spans="1:6" hidden="1" x14ac:dyDescent="0.25">
      <c r="A14038" s="1" t="s">
        <v>6845</v>
      </c>
      <c r="B14038">
        <v>1</v>
      </c>
      <c r="C14038">
        <v>1</v>
      </c>
      <c r="D14038">
        <v>0.99611413500000001</v>
      </c>
      <c r="E14038" s="1" t="s">
        <v>14</v>
      </c>
      <c r="F14038" s="1" t="s">
        <v>12</v>
      </c>
    </row>
    <row r="14039" spans="1:6" hidden="1" x14ac:dyDescent="0.25">
      <c r="A14039" s="1" t="s">
        <v>6845</v>
      </c>
      <c r="B14039">
        <v>1</v>
      </c>
      <c r="C14039">
        <v>1</v>
      </c>
      <c r="D14039">
        <v>0.98548054699999998</v>
      </c>
      <c r="E14039" s="1" t="s">
        <v>24</v>
      </c>
      <c r="F14039" s="1" t="s">
        <v>12</v>
      </c>
    </row>
    <row r="14040" spans="1:6" hidden="1" x14ac:dyDescent="0.25">
      <c r="A14040" s="1" t="s">
        <v>6845</v>
      </c>
      <c r="B14040">
        <v>1</v>
      </c>
      <c r="C14040">
        <v>1</v>
      </c>
      <c r="D14040">
        <v>0.99729198200000002</v>
      </c>
      <c r="E14040" s="1" t="s">
        <v>13</v>
      </c>
      <c r="F14040" s="1" t="s">
        <v>12</v>
      </c>
    </row>
    <row r="14041" spans="1:6" hidden="1" x14ac:dyDescent="0.25">
      <c r="A14041" s="1" t="s">
        <v>6845</v>
      </c>
      <c r="B14041">
        <v>1</v>
      </c>
      <c r="C14041">
        <v>1</v>
      </c>
      <c r="D14041">
        <v>0.99907147900000004</v>
      </c>
      <c r="E14041" s="1" t="s">
        <v>14</v>
      </c>
      <c r="F14041" s="1" t="s">
        <v>12</v>
      </c>
    </row>
    <row r="14042" spans="1:6" hidden="1" x14ac:dyDescent="0.25">
      <c r="A14042" s="1" t="s">
        <v>6845</v>
      </c>
      <c r="B14042">
        <v>1</v>
      </c>
      <c r="C14042">
        <v>1</v>
      </c>
      <c r="D14042">
        <v>0.99935340900000003</v>
      </c>
      <c r="E14042" s="1" t="s">
        <v>24</v>
      </c>
      <c r="F14042" s="1" t="s">
        <v>12</v>
      </c>
    </row>
    <row r="14043" spans="1:6" hidden="1" x14ac:dyDescent="0.25">
      <c r="A14043" s="1" t="s">
        <v>6845</v>
      </c>
      <c r="B14043">
        <v>1</v>
      </c>
      <c r="C14043">
        <v>1</v>
      </c>
      <c r="D14043">
        <v>0.99948048599999995</v>
      </c>
      <c r="E14043" s="1" t="s">
        <v>24</v>
      </c>
      <c r="F14043" s="1" t="s">
        <v>12</v>
      </c>
    </row>
    <row r="14044" spans="1:6" hidden="1" x14ac:dyDescent="0.25">
      <c r="A14044" s="1" t="s">
        <v>6845</v>
      </c>
      <c r="B14044">
        <v>1</v>
      </c>
      <c r="C14044">
        <v>1</v>
      </c>
      <c r="D14044">
        <v>0.99742507899999999</v>
      </c>
      <c r="E14044" s="1" t="s">
        <v>13</v>
      </c>
      <c r="F14044" s="1" t="s">
        <v>12</v>
      </c>
    </row>
    <row r="14045" spans="1:6" hidden="1" x14ac:dyDescent="0.25">
      <c r="A14045" s="1" t="s">
        <v>6845</v>
      </c>
      <c r="B14045">
        <v>1</v>
      </c>
      <c r="C14045">
        <v>1</v>
      </c>
      <c r="D14045">
        <v>0.996869385</v>
      </c>
      <c r="E14045" s="1" t="s">
        <v>14</v>
      </c>
      <c r="F14045" s="1" t="s">
        <v>12</v>
      </c>
    </row>
    <row r="14046" spans="1:6" hidden="1" x14ac:dyDescent="0.25">
      <c r="A14046" s="1" t="s">
        <v>6845</v>
      </c>
      <c r="B14046">
        <v>1</v>
      </c>
      <c r="C14046">
        <v>1</v>
      </c>
      <c r="D14046">
        <v>0.98583900899999999</v>
      </c>
      <c r="E14046" s="1" t="s">
        <v>24</v>
      </c>
      <c r="F14046" s="1" t="s">
        <v>12</v>
      </c>
    </row>
    <row r="14047" spans="1:6" hidden="1" x14ac:dyDescent="0.25">
      <c r="A14047" s="1" t="s">
        <v>6845</v>
      </c>
      <c r="B14047">
        <v>1</v>
      </c>
      <c r="C14047">
        <v>1</v>
      </c>
      <c r="D14047">
        <v>0.99636083799999997</v>
      </c>
      <c r="E14047" s="1" t="s">
        <v>13</v>
      </c>
      <c r="F14047" s="1" t="s">
        <v>12</v>
      </c>
    </row>
    <row r="14048" spans="1:6" hidden="1" x14ac:dyDescent="0.25">
      <c r="A14048" s="1" t="s">
        <v>6845</v>
      </c>
      <c r="B14048">
        <v>1</v>
      </c>
      <c r="C14048">
        <v>1</v>
      </c>
      <c r="D14048">
        <v>0.99908065800000001</v>
      </c>
      <c r="E14048" s="1" t="s">
        <v>14</v>
      </c>
      <c r="F14048" s="1" t="s">
        <v>12</v>
      </c>
    </row>
    <row r="14049" spans="1:6" hidden="1" x14ac:dyDescent="0.25">
      <c r="A14049" s="1" t="s">
        <v>6845</v>
      </c>
      <c r="B14049">
        <v>1</v>
      </c>
      <c r="C14049">
        <v>1</v>
      </c>
      <c r="D14049">
        <v>0.99743932499999999</v>
      </c>
      <c r="E14049" s="1" t="s">
        <v>3208</v>
      </c>
      <c r="F14049" s="1" t="s">
        <v>12</v>
      </c>
    </row>
    <row r="14050" spans="1:6" hidden="1" x14ac:dyDescent="0.25">
      <c r="A14050" s="1" t="s">
        <v>6845</v>
      </c>
      <c r="B14050">
        <v>1</v>
      </c>
      <c r="C14050">
        <v>1</v>
      </c>
      <c r="D14050">
        <v>0.99928963199999998</v>
      </c>
      <c r="E14050" s="1" t="s">
        <v>6848</v>
      </c>
      <c r="F14050" s="1" t="s">
        <v>12</v>
      </c>
    </row>
    <row r="14051" spans="1:6" hidden="1" x14ac:dyDescent="0.25">
      <c r="A14051" s="1" t="s">
        <v>6845</v>
      </c>
      <c r="B14051">
        <v>1</v>
      </c>
      <c r="C14051">
        <v>1</v>
      </c>
      <c r="D14051">
        <v>0.96533113699999995</v>
      </c>
      <c r="E14051" s="1" t="s">
        <v>6849</v>
      </c>
      <c r="F14051" s="1" t="s">
        <v>12</v>
      </c>
    </row>
    <row r="14052" spans="1:6" hidden="1" x14ac:dyDescent="0.25">
      <c r="A14052" s="1" t="s">
        <v>6845</v>
      </c>
      <c r="B14052">
        <v>1</v>
      </c>
      <c r="C14052">
        <v>1</v>
      </c>
      <c r="D14052">
        <v>0.95701372600000001</v>
      </c>
      <c r="E14052" s="1" t="s">
        <v>6849</v>
      </c>
      <c r="F14052" s="1" t="s">
        <v>12</v>
      </c>
    </row>
    <row r="14053" spans="1:6" hidden="1" x14ac:dyDescent="0.25">
      <c r="A14053" s="1" t="s">
        <v>6845</v>
      </c>
      <c r="B14053">
        <v>1</v>
      </c>
      <c r="C14053">
        <v>1</v>
      </c>
      <c r="D14053">
        <v>0.99929261199999997</v>
      </c>
      <c r="E14053" s="1" t="s">
        <v>567</v>
      </c>
      <c r="F14053" s="1" t="s">
        <v>12</v>
      </c>
    </row>
    <row r="14054" spans="1:6" hidden="1" x14ac:dyDescent="0.25">
      <c r="A14054" s="1" t="s">
        <v>6845</v>
      </c>
      <c r="B14054">
        <v>1</v>
      </c>
      <c r="C14054">
        <v>1</v>
      </c>
      <c r="D14054">
        <v>0.999500096</v>
      </c>
      <c r="E14054" s="1" t="s">
        <v>567</v>
      </c>
      <c r="F14054" s="1" t="s">
        <v>12</v>
      </c>
    </row>
    <row r="14055" spans="1:6" hidden="1" x14ac:dyDescent="0.25">
      <c r="A14055" s="1" t="s">
        <v>6845</v>
      </c>
      <c r="B14055">
        <v>1</v>
      </c>
      <c r="C14055">
        <v>1</v>
      </c>
      <c r="D14055">
        <v>0.997252166</v>
      </c>
      <c r="E14055" s="1" t="s">
        <v>24</v>
      </c>
      <c r="F14055" s="1" t="s">
        <v>12</v>
      </c>
    </row>
    <row r="14056" spans="1:6" hidden="1" x14ac:dyDescent="0.25">
      <c r="A14056" s="1" t="s">
        <v>6845</v>
      </c>
      <c r="B14056">
        <v>1</v>
      </c>
      <c r="C14056">
        <v>1</v>
      </c>
      <c r="D14056">
        <v>0.99425691400000005</v>
      </c>
      <c r="E14056" s="1" t="s">
        <v>13</v>
      </c>
      <c r="F14056" s="1" t="s">
        <v>12</v>
      </c>
    </row>
    <row r="14057" spans="1:6" hidden="1" x14ac:dyDescent="0.25">
      <c r="A14057" s="1" t="s">
        <v>6845</v>
      </c>
      <c r="B14057">
        <v>1</v>
      </c>
      <c r="C14057">
        <v>1</v>
      </c>
      <c r="D14057">
        <v>0.93444770600000004</v>
      </c>
      <c r="E14057" s="1" t="s">
        <v>24</v>
      </c>
      <c r="F14057" s="1" t="s">
        <v>12</v>
      </c>
    </row>
    <row r="14058" spans="1:6" hidden="1" x14ac:dyDescent="0.25">
      <c r="A14058" s="1" t="s">
        <v>6845</v>
      </c>
      <c r="B14058">
        <v>1</v>
      </c>
      <c r="C14058">
        <v>1</v>
      </c>
      <c r="D14058">
        <v>0.99770820100000002</v>
      </c>
      <c r="E14058" s="1" t="s">
        <v>13</v>
      </c>
      <c r="F14058" s="1" t="s">
        <v>12</v>
      </c>
    </row>
    <row r="14059" spans="1:6" hidden="1" x14ac:dyDescent="0.25">
      <c r="A14059" s="1" t="s">
        <v>6845</v>
      </c>
      <c r="B14059">
        <v>1</v>
      </c>
      <c r="C14059">
        <v>1</v>
      </c>
      <c r="D14059">
        <v>0.99911755300000005</v>
      </c>
      <c r="E14059" s="1" t="s">
        <v>14</v>
      </c>
      <c r="F14059" s="1" t="s">
        <v>12</v>
      </c>
    </row>
    <row r="14060" spans="1:6" hidden="1" x14ac:dyDescent="0.25">
      <c r="A14060" s="1" t="s">
        <v>6845</v>
      </c>
      <c r="B14060">
        <v>1</v>
      </c>
      <c r="C14060">
        <v>1</v>
      </c>
      <c r="D14060">
        <v>0.91697037199999998</v>
      </c>
      <c r="E14060" s="1" t="s">
        <v>6850</v>
      </c>
      <c r="F14060" s="1" t="s">
        <v>12</v>
      </c>
    </row>
    <row r="14061" spans="1:6" hidden="1" x14ac:dyDescent="0.25">
      <c r="A14061" s="1" t="s">
        <v>6845</v>
      </c>
      <c r="B14061">
        <v>1</v>
      </c>
      <c r="C14061">
        <v>1</v>
      </c>
      <c r="D14061">
        <v>0.997949541</v>
      </c>
      <c r="E14061" s="1" t="s">
        <v>6851</v>
      </c>
      <c r="F14061" s="1" t="s">
        <v>12</v>
      </c>
    </row>
    <row r="14062" spans="1:6" hidden="1" x14ac:dyDescent="0.25">
      <c r="A14062" s="1" t="s">
        <v>6845</v>
      </c>
      <c r="B14062">
        <v>1</v>
      </c>
      <c r="C14062">
        <v>1</v>
      </c>
      <c r="D14062">
        <v>0.95994406899999996</v>
      </c>
      <c r="E14062" s="1" t="s">
        <v>6852</v>
      </c>
      <c r="F14062" s="1" t="s">
        <v>12</v>
      </c>
    </row>
    <row r="14063" spans="1:6" hidden="1" x14ac:dyDescent="0.25">
      <c r="A14063" s="1" t="s">
        <v>6845</v>
      </c>
      <c r="B14063">
        <v>1</v>
      </c>
      <c r="C14063">
        <v>1</v>
      </c>
      <c r="D14063">
        <v>0.96374905099999997</v>
      </c>
      <c r="E14063" s="1" t="s">
        <v>6852</v>
      </c>
      <c r="F14063" s="1" t="s">
        <v>12</v>
      </c>
    </row>
    <row r="14064" spans="1:6" hidden="1" x14ac:dyDescent="0.25">
      <c r="A14064" s="1" t="s">
        <v>6845</v>
      </c>
      <c r="B14064">
        <v>1</v>
      </c>
      <c r="C14064">
        <v>1</v>
      </c>
      <c r="D14064">
        <v>0.99054664400000003</v>
      </c>
      <c r="E14064" s="1" t="s">
        <v>24</v>
      </c>
      <c r="F14064" s="1" t="s">
        <v>12</v>
      </c>
    </row>
    <row r="14065" spans="1:6" hidden="1" x14ac:dyDescent="0.25">
      <c r="A14065" s="1" t="s">
        <v>6845</v>
      </c>
      <c r="B14065">
        <v>1</v>
      </c>
      <c r="C14065">
        <v>1</v>
      </c>
      <c r="D14065">
        <v>0.99932223600000003</v>
      </c>
      <c r="E14065" s="1" t="s">
        <v>6853</v>
      </c>
      <c r="F14065" s="1" t="s">
        <v>12</v>
      </c>
    </row>
    <row r="14066" spans="1:6" hidden="1" x14ac:dyDescent="0.25">
      <c r="A14066" s="1" t="s">
        <v>6845</v>
      </c>
      <c r="B14066">
        <v>1</v>
      </c>
      <c r="C14066">
        <v>1</v>
      </c>
      <c r="D14066">
        <v>0.94142544299999997</v>
      </c>
      <c r="E14066" s="1" t="s">
        <v>3053</v>
      </c>
      <c r="F14066" s="1" t="s">
        <v>12</v>
      </c>
    </row>
    <row r="14067" spans="1:6" hidden="1" x14ac:dyDescent="0.25">
      <c r="A14067" s="1" t="s">
        <v>6845</v>
      </c>
      <c r="B14067">
        <v>1</v>
      </c>
      <c r="C14067">
        <v>1</v>
      </c>
      <c r="D14067">
        <v>0.997420788</v>
      </c>
      <c r="E14067" s="1" t="s">
        <v>13</v>
      </c>
      <c r="F14067" s="1" t="s">
        <v>12</v>
      </c>
    </row>
    <row r="14068" spans="1:6" hidden="1" x14ac:dyDescent="0.25">
      <c r="A14068" s="1" t="s">
        <v>6845</v>
      </c>
      <c r="B14068">
        <v>1</v>
      </c>
      <c r="C14068">
        <v>1</v>
      </c>
      <c r="D14068">
        <v>0.97280740700000001</v>
      </c>
      <c r="E14068" s="1" t="s">
        <v>13</v>
      </c>
      <c r="F14068" s="1" t="s">
        <v>12</v>
      </c>
    </row>
    <row r="14069" spans="1:6" hidden="1" x14ac:dyDescent="0.25">
      <c r="A14069" s="1" t="s">
        <v>6845</v>
      </c>
      <c r="B14069">
        <v>1</v>
      </c>
      <c r="C14069">
        <v>1</v>
      </c>
      <c r="D14069">
        <v>0.99797207099999996</v>
      </c>
      <c r="E14069" s="1" t="s">
        <v>3324</v>
      </c>
      <c r="F14069" s="1" t="s">
        <v>12</v>
      </c>
    </row>
    <row r="14070" spans="1:6" hidden="1" x14ac:dyDescent="0.25">
      <c r="A14070" s="1" t="s">
        <v>6845</v>
      </c>
      <c r="B14070">
        <v>1</v>
      </c>
      <c r="C14070">
        <v>1</v>
      </c>
      <c r="D14070">
        <v>0.99933821</v>
      </c>
      <c r="E14070" s="1" t="s">
        <v>6853</v>
      </c>
      <c r="F14070" s="1" t="s">
        <v>12</v>
      </c>
    </row>
    <row r="14071" spans="1:6" hidden="1" x14ac:dyDescent="0.25">
      <c r="A14071" s="1" t="s">
        <v>6845</v>
      </c>
      <c r="B14071">
        <v>1</v>
      </c>
      <c r="C14071">
        <v>1</v>
      </c>
      <c r="D14071">
        <v>0.981821477</v>
      </c>
      <c r="E14071" s="1" t="s">
        <v>13</v>
      </c>
      <c r="F14071" s="1" t="s">
        <v>12</v>
      </c>
    </row>
    <row r="14072" spans="1:6" hidden="1" x14ac:dyDescent="0.25">
      <c r="A14072" s="1" t="s">
        <v>6845</v>
      </c>
      <c r="B14072">
        <v>1</v>
      </c>
      <c r="C14072">
        <v>1</v>
      </c>
      <c r="D14072">
        <v>0.99782037700000004</v>
      </c>
      <c r="E14072" s="1" t="s">
        <v>3324</v>
      </c>
      <c r="F14072" s="1" t="s">
        <v>12</v>
      </c>
    </row>
    <row r="14073" spans="1:6" hidden="1" x14ac:dyDescent="0.25">
      <c r="A14073" s="1" t="s">
        <v>6845</v>
      </c>
      <c r="B14073">
        <v>1</v>
      </c>
      <c r="C14073">
        <v>1</v>
      </c>
      <c r="D14073">
        <v>0.99946689600000005</v>
      </c>
      <c r="E14073" s="1" t="s">
        <v>28</v>
      </c>
      <c r="F14073" s="1" t="s">
        <v>12</v>
      </c>
    </row>
    <row r="14074" spans="1:6" hidden="1" x14ac:dyDescent="0.25">
      <c r="A14074" s="1" t="s">
        <v>6845</v>
      </c>
      <c r="B14074">
        <v>1</v>
      </c>
      <c r="C14074">
        <v>1</v>
      </c>
      <c r="D14074">
        <v>0.99789398900000004</v>
      </c>
      <c r="E14074" s="1" t="s">
        <v>3324</v>
      </c>
      <c r="F14074" s="1" t="s">
        <v>12</v>
      </c>
    </row>
    <row r="14075" spans="1:6" hidden="1" x14ac:dyDescent="0.25">
      <c r="A14075" s="1" t="s">
        <v>6845</v>
      </c>
      <c r="B14075">
        <v>1</v>
      </c>
      <c r="C14075">
        <v>1</v>
      </c>
      <c r="D14075">
        <v>0.99799925099999998</v>
      </c>
      <c r="E14075" s="1" t="s">
        <v>6854</v>
      </c>
      <c r="F14075" s="1" t="s">
        <v>12</v>
      </c>
    </row>
    <row r="14076" spans="1:6" hidden="1" x14ac:dyDescent="0.25">
      <c r="A14076" s="1" t="s">
        <v>6845</v>
      </c>
      <c r="B14076">
        <v>1</v>
      </c>
      <c r="C14076">
        <v>1</v>
      </c>
      <c r="D14076">
        <v>0.99962699399999999</v>
      </c>
      <c r="E14076" s="1" t="s">
        <v>24</v>
      </c>
      <c r="F14076" s="1" t="s">
        <v>12</v>
      </c>
    </row>
    <row r="14077" spans="1:6" hidden="1" x14ac:dyDescent="0.25">
      <c r="A14077" s="1" t="s">
        <v>6845</v>
      </c>
      <c r="B14077">
        <v>1</v>
      </c>
      <c r="C14077">
        <v>1</v>
      </c>
      <c r="D14077">
        <v>0.99922907400000005</v>
      </c>
      <c r="E14077" s="1" t="s">
        <v>28</v>
      </c>
      <c r="F14077" s="1" t="s">
        <v>12</v>
      </c>
    </row>
    <row r="14078" spans="1:6" hidden="1" x14ac:dyDescent="0.25">
      <c r="A14078" s="1" t="s">
        <v>6845</v>
      </c>
      <c r="B14078">
        <v>1</v>
      </c>
      <c r="C14078">
        <v>1</v>
      </c>
      <c r="D14078">
        <v>0.993901849</v>
      </c>
      <c r="E14078" s="1" t="s">
        <v>567</v>
      </c>
      <c r="F14078" s="1" t="s">
        <v>12</v>
      </c>
    </row>
    <row r="14079" spans="1:6" hidden="1" x14ac:dyDescent="0.25">
      <c r="A14079" s="1" t="s">
        <v>6845</v>
      </c>
      <c r="B14079">
        <v>1</v>
      </c>
      <c r="C14079">
        <v>1</v>
      </c>
      <c r="D14079">
        <v>0.99279695700000004</v>
      </c>
      <c r="E14079" s="1" t="s">
        <v>24</v>
      </c>
      <c r="F14079" s="1" t="s">
        <v>12</v>
      </c>
    </row>
    <row r="14080" spans="1:6" hidden="1" x14ac:dyDescent="0.25">
      <c r="A14080" s="1" t="s">
        <v>6845</v>
      </c>
      <c r="B14080">
        <v>1</v>
      </c>
      <c r="C14080">
        <v>1</v>
      </c>
      <c r="D14080">
        <v>0.91682571199999996</v>
      </c>
      <c r="E14080" s="1" t="s">
        <v>11</v>
      </c>
      <c r="F14080" s="1" t="s">
        <v>12</v>
      </c>
    </row>
    <row r="14081" spans="1:6" hidden="1" x14ac:dyDescent="0.25">
      <c r="A14081" s="1" t="s">
        <v>6845</v>
      </c>
      <c r="B14081">
        <v>1</v>
      </c>
      <c r="C14081">
        <v>1</v>
      </c>
      <c r="D14081">
        <v>0.93438679000000002</v>
      </c>
      <c r="E14081" s="1" t="s">
        <v>13</v>
      </c>
      <c r="F14081" s="1" t="s">
        <v>12</v>
      </c>
    </row>
    <row r="14082" spans="1:6" hidden="1" x14ac:dyDescent="0.25">
      <c r="A14082" s="1" t="s">
        <v>6845</v>
      </c>
      <c r="B14082">
        <v>1</v>
      </c>
      <c r="C14082">
        <v>1</v>
      </c>
      <c r="D14082">
        <v>0.92288780199999998</v>
      </c>
      <c r="E14082" s="1" t="s">
        <v>14</v>
      </c>
      <c r="F14082" s="1" t="s">
        <v>12</v>
      </c>
    </row>
    <row r="14083" spans="1:6" hidden="1" x14ac:dyDescent="0.25">
      <c r="A14083" s="1" t="s">
        <v>6845</v>
      </c>
      <c r="B14083">
        <v>1</v>
      </c>
      <c r="C14083">
        <v>1</v>
      </c>
      <c r="D14083">
        <v>0.73083317299999995</v>
      </c>
      <c r="E14083" s="1" t="s">
        <v>54</v>
      </c>
      <c r="F14083" s="1" t="s">
        <v>12</v>
      </c>
    </row>
    <row r="14084" spans="1:6" hidden="1" x14ac:dyDescent="0.25">
      <c r="A14084" s="1" t="s">
        <v>6845</v>
      </c>
      <c r="B14084">
        <v>1</v>
      </c>
      <c r="C14084">
        <v>1</v>
      </c>
      <c r="D14084">
        <v>0.99502950899999998</v>
      </c>
      <c r="E14084" s="1" t="s">
        <v>734</v>
      </c>
      <c r="F14084" s="1" t="s">
        <v>12</v>
      </c>
    </row>
    <row r="14085" spans="1:6" hidden="1" x14ac:dyDescent="0.25">
      <c r="A14085" s="1" t="s">
        <v>6845</v>
      </c>
      <c r="B14085">
        <v>1</v>
      </c>
      <c r="C14085">
        <v>1</v>
      </c>
      <c r="D14085">
        <v>0.98562467099999995</v>
      </c>
      <c r="E14085" s="1" t="s">
        <v>24</v>
      </c>
      <c r="F14085" s="1" t="s">
        <v>12</v>
      </c>
    </row>
    <row r="14086" spans="1:6" hidden="1" x14ac:dyDescent="0.25">
      <c r="A14086" s="1" t="s">
        <v>6845</v>
      </c>
      <c r="B14086">
        <v>1</v>
      </c>
      <c r="C14086">
        <v>1</v>
      </c>
      <c r="D14086">
        <v>0.99658304499999995</v>
      </c>
      <c r="E14086" s="1" t="s">
        <v>13</v>
      </c>
      <c r="F14086" s="1" t="s">
        <v>12</v>
      </c>
    </row>
    <row r="14087" spans="1:6" hidden="1" x14ac:dyDescent="0.25">
      <c r="A14087" s="1" t="s">
        <v>6845</v>
      </c>
      <c r="B14087">
        <v>1</v>
      </c>
      <c r="C14087">
        <v>1</v>
      </c>
      <c r="D14087">
        <v>0.99906355099999999</v>
      </c>
      <c r="E14087" s="1" t="s">
        <v>14</v>
      </c>
      <c r="F14087" s="1" t="s">
        <v>12</v>
      </c>
    </row>
    <row r="14088" spans="1:6" hidden="1" x14ac:dyDescent="0.25">
      <c r="A14088" s="1" t="s">
        <v>6845</v>
      </c>
      <c r="B14088">
        <v>1</v>
      </c>
      <c r="C14088">
        <v>1</v>
      </c>
      <c r="D14088">
        <v>0.99974179299999999</v>
      </c>
      <c r="E14088" s="1" t="s">
        <v>6855</v>
      </c>
      <c r="F14088" s="1" t="s">
        <v>12</v>
      </c>
    </row>
    <row r="14089" spans="1:6" hidden="1" x14ac:dyDescent="0.25">
      <c r="A14089" s="1" t="s">
        <v>6845</v>
      </c>
      <c r="B14089">
        <v>1</v>
      </c>
      <c r="C14089">
        <v>1</v>
      </c>
      <c r="D14089">
        <v>0.99905455099999996</v>
      </c>
      <c r="E14089" s="1" t="s">
        <v>6856</v>
      </c>
      <c r="F14089" s="1" t="s">
        <v>12</v>
      </c>
    </row>
    <row r="14090" spans="1:6" hidden="1" x14ac:dyDescent="0.25">
      <c r="A14090" s="1" t="s">
        <v>6845</v>
      </c>
      <c r="B14090">
        <v>1</v>
      </c>
      <c r="C14090">
        <v>1</v>
      </c>
      <c r="D14090">
        <v>0.99823379499999998</v>
      </c>
      <c r="E14090" s="1" t="s">
        <v>6857</v>
      </c>
      <c r="F14090" s="1" t="s">
        <v>12</v>
      </c>
    </row>
    <row r="14091" spans="1:6" hidden="1" x14ac:dyDescent="0.25">
      <c r="A14091" s="1" t="s">
        <v>6845</v>
      </c>
      <c r="B14091">
        <v>1</v>
      </c>
      <c r="C14091">
        <v>1</v>
      </c>
      <c r="D14091">
        <v>0.99929201599999995</v>
      </c>
      <c r="E14091" s="1" t="s">
        <v>6858</v>
      </c>
      <c r="F14091" s="1" t="s">
        <v>12</v>
      </c>
    </row>
    <row r="14092" spans="1:6" hidden="1" x14ac:dyDescent="0.25">
      <c r="A14092" s="1" t="s">
        <v>6845</v>
      </c>
      <c r="B14092">
        <v>1</v>
      </c>
      <c r="C14092">
        <v>1</v>
      </c>
      <c r="D14092">
        <v>0.90621477399999995</v>
      </c>
      <c r="E14092" s="1" t="s">
        <v>3301</v>
      </c>
      <c r="F14092" s="1" t="s">
        <v>12</v>
      </c>
    </row>
    <row r="14093" spans="1:6" hidden="1" x14ac:dyDescent="0.25">
      <c r="A14093" s="1" t="s">
        <v>6845</v>
      </c>
      <c r="B14093">
        <v>1</v>
      </c>
      <c r="C14093">
        <v>1</v>
      </c>
      <c r="D14093">
        <v>0.99959343700000003</v>
      </c>
      <c r="E14093" s="1" t="s">
        <v>24</v>
      </c>
      <c r="F14093" s="1" t="s">
        <v>12</v>
      </c>
    </row>
    <row r="14094" spans="1:6" hidden="1" x14ac:dyDescent="0.25">
      <c r="A14094" s="1" t="s">
        <v>6845</v>
      </c>
      <c r="B14094">
        <v>1</v>
      </c>
      <c r="C14094">
        <v>1</v>
      </c>
      <c r="D14094">
        <v>0.99953484500000001</v>
      </c>
      <c r="E14094" s="1" t="s">
        <v>24</v>
      </c>
      <c r="F14094" s="1" t="s">
        <v>12</v>
      </c>
    </row>
    <row r="14095" spans="1:6" hidden="1" x14ac:dyDescent="0.25">
      <c r="A14095" s="1" t="s">
        <v>6845</v>
      </c>
      <c r="B14095">
        <v>1</v>
      </c>
      <c r="C14095">
        <v>1</v>
      </c>
      <c r="D14095">
        <v>0.98377382800000002</v>
      </c>
      <c r="E14095" s="1" t="s">
        <v>13</v>
      </c>
      <c r="F14095" s="1" t="s">
        <v>12</v>
      </c>
    </row>
    <row r="14096" spans="1:6" hidden="1" x14ac:dyDescent="0.25">
      <c r="A14096" s="1" t="s">
        <v>6845</v>
      </c>
      <c r="B14096">
        <v>1</v>
      </c>
      <c r="C14096">
        <v>1</v>
      </c>
      <c r="D14096">
        <v>0.96250814200000001</v>
      </c>
      <c r="E14096" s="1" t="s">
        <v>14</v>
      </c>
      <c r="F14096" s="1" t="s">
        <v>12</v>
      </c>
    </row>
    <row r="14097" spans="1:6" hidden="1" x14ac:dyDescent="0.25">
      <c r="A14097" s="1" t="s">
        <v>6845</v>
      </c>
      <c r="B14097">
        <v>1</v>
      </c>
      <c r="C14097">
        <v>1</v>
      </c>
      <c r="D14097">
        <v>0.99964249100000002</v>
      </c>
      <c r="E14097" s="1" t="s">
        <v>6859</v>
      </c>
      <c r="F14097" s="1" t="s">
        <v>12</v>
      </c>
    </row>
    <row r="14098" spans="1:6" hidden="1" x14ac:dyDescent="0.25">
      <c r="A14098" s="1" t="s">
        <v>6845</v>
      </c>
      <c r="B14098">
        <v>1</v>
      </c>
      <c r="C14098">
        <v>1</v>
      </c>
      <c r="D14098">
        <v>0.99676895099999996</v>
      </c>
      <c r="E14098" s="1" t="s">
        <v>3125</v>
      </c>
      <c r="F14098" s="1" t="s">
        <v>12</v>
      </c>
    </row>
    <row r="14099" spans="1:6" hidden="1" x14ac:dyDescent="0.25">
      <c r="A14099" s="1" t="s">
        <v>6845</v>
      </c>
      <c r="B14099">
        <v>1</v>
      </c>
      <c r="C14099">
        <v>1</v>
      </c>
      <c r="D14099">
        <v>0.99979054899999997</v>
      </c>
      <c r="E14099" s="1" t="s">
        <v>6860</v>
      </c>
      <c r="F14099" s="1" t="s">
        <v>12</v>
      </c>
    </row>
    <row r="14100" spans="1:6" hidden="1" x14ac:dyDescent="0.25">
      <c r="A14100" s="1" t="s">
        <v>6845</v>
      </c>
      <c r="B14100">
        <v>1</v>
      </c>
      <c r="C14100">
        <v>1</v>
      </c>
      <c r="D14100">
        <v>0.99938976800000001</v>
      </c>
      <c r="E14100" s="1" t="s">
        <v>6858</v>
      </c>
      <c r="F14100" s="1" t="s">
        <v>12</v>
      </c>
    </row>
    <row r="14101" spans="1:6" hidden="1" x14ac:dyDescent="0.25">
      <c r="A14101" s="1" t="s">
        <v>6845</v>
      </c>
      <c r="B14101">
        <v>1</v>
      </c>
      <c r="C14101">
        <v>1</v>
      </c>
      <c r="D14101">
        <v>0.99908006199999999</v>
      </c>
      <c r="E14101" s="1" t="s">
        <v>6861</v>
      </c>
      <c r="F14101" s="1" t="s">
        <v>12</v>
      </c>
    </row>
    <row r="14102" spans="1:6" hidden="1" x14ac:dyDescent="0.25">
      <c r="A14102" s="1" t="s">
        <v>6845</v>
      </c>
      <c r="B14102">
        <v>1</v>
      </c>
      <c r="C14102">
        <v>1</v>
      </c>
      <c r="D14102">
        <v>0.98342692899999995</v>
      </c>
      <c r="E14102" s="1" t="s">
        <v>54</v>
      </c>
      <c r="F14102" s="1" t="s">
        <v>12</v>
      </c>
    </row>
    <row r="14103" spans="1:6" hidden="1" x14ac:dyDescent="0.25">
      <c r="A14103" s="1" t="s">
        <v>6845</v>
      </c>
      <c r="B14103">
        <v>1</v>
      </c>
      <c r="C14103">
        <v>1</v>
      </c>
      <c r="D14103">
        <v>0.99430590900000004</v>
      </c>
      <c r="E14103" s="1" t="s">
        <v>14</v>
      </c>
      <c r="F14103" s="1" t="s">
        <v>12</v>
      </c>
    </row>
    <row r="14104" spans="1:6" hidden="1" x14ac:dyDescent="0.25">
      <c r="A14104" s="1" t="s">
        <v>6845</v>
      </c>
      <c r="B14104">
        <v>1</v>
      </c>
      <c r="C14104">
        <v>1</v>
      </c>
      <c r="D14104">
        <v>0.99914503099999996</v>
      </c>
      <c r="E14104" s="1" t="s">
        <v>6861</v>
      </c>
      <c r="F14104" s="1" t="s">
        <v>12</v>
      </c>
    </row>
    <row r="14105" spans="1:6" hidden="1" x14ac:dyDescent="0.25">
      <c r="A14105" s="1" t="s">
        <v>6845</v>
      </c>
      <c r="B14105">
        <v>1</v>
      </c>
      <c r="C14105">
        <v>1</v>
      </c>
      <c r="D14105">
        <v>0.98198407899999995</v>
      </c>
      <c r="E14105" s="1" t="s">
        <v>11</v>
      </c>
      <c r="F14105" s="1" t="s">
        <v>12</v>
      </c>
    </row>
    <row r="14106" spans="1:6" hidden="1" x14ac:dyDescent="0.25">
      <c r="A14106" s="1" t="s">
        <v>6845</v>
      </c>
      <c r="B14106">
        <v>1</v>
      </c>
      <c r="C14106">
        <v>1</v>
      </c>
      <c r="D14106">
        <v>0.99782794699999999</v>
      </c>
      <c r="E14106" s="1" t="s">
        <v>13</v>
      </c>
      <c r="F14106" s="1" t="s">
        <v>12</v>
      </c>
    </row>
    <row r="14107" spans="1:6" hidden="1" x14ac:dyDescent="0.25">
      <c r="A14107" s="1" t="s">
        <v>6845</v>
      </c>
      <c r="B14107">
        <v>1</v>
      </c>
      <c r="C14107">
        <v>1</v>
      </c>
      <c r="D14107">
        <v>0.99732828100000004</v>
      </c>
      <c r="E14107" s="1" t="s">
        <v>14</v>
      </c>
      <c r="F14107" s="1" t="s">
        <v>12</v>
      </c>
    </row>
    <row r="14108" spans="1:6" hidden="1" x14ac:dyDescent="0.25">
      <c r="A14108" s="1" t="s">
        <v>6845</v>
      </c>
      <c r="B14108">
        <v>1</v>
      </c>
      <c r="C14108">
        <v>1</v>
      </c>
      <c r="D14108">
        <v>0.99944263700000002</v>
      </c>
      <c r="E14108" s="1" t="s">
        <v>6803</v>
      </c>
      <c r="F14108" s="1" t="s">
        <v>12</v>
      </c>
    </row>
    <row r="14109" spans="1:6" hidden="1" x14ac:dyDescent="0.25">
      <c r="A14109" s="1" t="s">
        <v>6845</v>
      </c>
      <c r="B14109">
        <v>1</v>
      </c>
      <c r="C14109">
        <v>1</v>
      </c>
      <c r="D14109">
        <v>0.99743658300000004</v>
      </c>
      <c r="E14109" s="1" t="s">
        <v>1924</v>
      </c>
      <c r="F14109" s="1" t="s">
        <v>12</v>
      </c>
    </row>
    <row r="14110" spans="1:6" hidden="1" x14ac:dyDescent="0.25">
      <c r="A14110" s="1" t="s">
        <v>6845</v>
      </c>
      <c r="B14110">
        <v>1</v>
      </c>
      <c r="C14110">
        <v>1</v>
      </c>
      <c r="D14110">
        <v>0.93756169099999997</v>
      </c>
      <c r="E14110" s="1" t="s">
        <v>112</v>
      </c>
      <c r="F14110" s="1" t="s">
        <v>12</v>
      </c>
    </row>
    <row r="14111" spans="1:6" hidden="1" x14ac:dyDescent="0.25">
      <c r="A14111" s="1" t="s">
        <v>6845</v>
      </c>
      <c r="B14111">
        <v>1</v>
      </c>
      <c r="C14111">
        <v>1</v>
      </c>
      <c r="D14111">
        <v>0.84302705499999997</v>
      </c>
      <c r="E14111" s="1" t="s">
        <v>11</v>
      </c>
      <c r="F14111" s="1" t="s">
        <v>12</v>
      </c>
    </row>
    <row r="14112" spans="1:6" hidden="1" x14ac:dyDescent="0.25">
      <c r="A14112" s="1" t="s">
        <v>6845</v>
      </c>
      <c r="B14112">
        <v>1</v>
      </c>
      <c r="C14112">
        <v>1</v>
      </c>
      <c r="D14112">
        <v>0.84390294600000004</v>
      </c>
      <c r="E14112" s="1" t="s">
        <v>13</v>
      </c>
      <c r="F14112" s="1" t="s">
        <v>12</v>
      </c>
    </row>
    <row r="14113" spans="1:6" hidden="1" x14ac:dyDescent="0.25">
      <c r="A14113" s="1" t="s">
        <v>6845</v>
      </c>
      <c r="B14113">
        <v>1</v>
      </c>
      <c r="C14113">
        <v>1</v>
      </c>
      <c r="D14113">
        <v>0.98223245100000001</v>
      </c>
      <c r="E14113" s="1" t="s">
        <v>14</v>
      </c>
      <c r="F14113" s="1" t="s">
        <v>12</v>
      </c>
    </row>
    <row r="14114" spans="1:6" hidden="1" x14ac:dyDescent="0.25">
      <c r="A14114" s="1" t="s">
        <v>6845</v>
      </c>
      <c r="B14114">
        <v>1</v>
      </c>
      <c r="C14114">
        <v>1</v>
      </c>
      <c r="D14114">
        <v>0.99328476200000004</v>
      </c>
      <c r="E14114" s="1" t="s">
        <v>3056</v>
      </c>
      <c r="F14114" s="1" t="s">
        <v>12</v>
      </c>
    </row>
    <row r="14115" spans="1:6" hidden="1" x14ac:dyDescent="0.25">
      <c r="A14115" s="1" t="s">
        <v>6845</v>
      </c>
      <c r="B14115">
        <v>1</v>
      </c>
      <c r="C14115">
        <v>1</v>
      </c>
      <c r="D14115">
        <v>0.99965006099999998</v>
      </c>
      <c r="E14115" s="1" t="s">
        <v>6847</v>
      </c>
      <c r="F14115" s="1" t="s">
        <v>12</v>
      </c>
    </row>
    <row r="14116" spans="1:6" hidden="1" x14ac:dyDescent="0.25">
      <c r="A14116" s="1" t="s">
        <v>6845</v>
      </c>
      <c r="B14116">
        <v>1</v>
      </c>
      <c r="C14116">
        <v>1</v>
      </c>
      <c r="D14116">
        <v>0.99525088100000003</v>
      </c>
      <c r="E14116" s="1" t="s">
        <v>3208</v>
      </c>
      <c r="F14116" s="1" t="s">
        <v>12</v>
      </c>
    </row>
    <row r="14117" spans="1:6" hidden="1" x14ac:dyDescent="0.25">
      <c r="A14117" s="1" t="s">
        <v>6845</v>
      </c>
      <c r="B14117">
        <v>1</v>
      </c>
      <c r="C14117">
        <v>1</v>
      </c>
      <c r="D14117">
        <v>0.99926376299999997</v>
      </c>
      <c r="E14117" s="1" t="s">
        <v>6848</v>
      </c>
      <c r="F14117" s="1" t="s">
        <v>12</v>
      </c>
    </row>
    <row r="14118" spans="1:6" hidden="1" x14ac:dyDescent="0.25">
      <c r="A14118" s="1" t="s">
        <v>6845</v>
      </c>
      <c r="B14118">
        <v>1</v>
      </c>
      <c r="C14118">
        <v>1</v>
      </c>
      <c r="D14118">
        <v>0.99404883399999999</v>
      </c>
      <c r="E14118" s="1" t="s">
        <v>6849</v>
      </c>
      <c r="F14118" s="1" t="s">
        <v>12</v>
      </c>
    </row>
    <row r="14119" spans="1:6" hidden="1" x14ac:dyDescent="0.25">
      <c r="A14119" s="1" t="s">
        <v>6845</v>
      </c>
      <c r="B14119">
        <v>1</v>
      </c>
      <c r="C14119">
        <v>1</v>
      </c>
      <c r="D14119">
        <v>0.97956383199999997</v>
      </c>
      <c r="E14119" s="1" t="s">
        <v>3056</v>
      </c>
      <c r="F14119" s="1" t="s">
        <v>12</v>
      </c>
    </row>
    <row r="14120" spans="1:6" hidden="1" x14ac:dyDescent="0.25">
      <c r="A14120" s="1" t="s">
        <v>6845</v>
      </c>
      <c r="B14120">
        <v>1</v>
      </c>
      <c r="C14120">
        <v>1</v>
      </c>
      <c r="D14120">
        <v>0.99578642799999995</v>
      </c>
      <c r="E14120" s="1" t="s">
        <v>3371</v>
      </c>
      <c r="F14120" s="1" t="s">
        <v>12</v>
      </c>
    </row>
    <row r="14121" spans="1:6" hidden="1" x14ac:dyDescent="0.25">
      <c r="A14121" s="1" t="s">
        <v>6845</v>
      </c>
      <c r="B14121">
        <v>1</v>
      </c>
      <c r="C14121">
        <v>1</v>
      </c>
      <c r="D14121">
        <v>0.99485826499999996</v>
      </c>
      <c r="E14121" s="1" t="s">
        <v>6862</v>
      </c>
      <c r="F14121" s="1" t="s">
        <v>12</v>
      </c>
    </row>
    <row r="14122" spans="1:6" hidden="1" x14ac:dyDescent="0.25">
      <c r="A14122" s="1" t="s">
        <v>6845</v>
      </c>
      <c r="B14122">
        <v>1</v>
      </c>
      <c r="C14122">
        <v>1</v>
      </c>
      <c r="D14122">
        <v>0.99877786599999996</v>
      </c>
      <c r="E14122" s="1" t="s">
        <v>6863</v>
      </c>
      <c r="F14122" s="1" t="s">
        <v>12</v>
      </c>
    </row>
    <row r="14123" spans="1:6" hidden="1" x14ac:dyDescent="0.25">
      <c r="A14123" s="1" t="s">
        <v>6845</v>
      </c>
      <c r="B14123">
        <v>1</v>
      </c>
      <c r="C14123">
        <v>1</v>
      </c>
      <c r="D14123">
        <v>0.99627113300000003</v>
      </c>
      <c r="E14123" s="1" t="s">
        <v>14</v>
      </c>
      <c r="F14123" s="1" t="s">
        <v>12</v>
      </c>
    </row>
    <row r="14124" spans="1:6" hidden="1" x14ac:dyDescent="0.25">
      <c r="A14124" s="1" t="s">
        <v>6845</v>
      </c>
      <c r="B14124">
        <v>1</v>
      </c>
      <c r="C14124">
        <v>1</v>
      </c>
      <c r="D14124">
        <v>0.99857127700000003</v>
      </c>
      <c r="E14124" s="1" t="s">
        <v>11</v>
      </c>
      <c r="F14124" s="1" t="s">
        <v>12</v>
      </c>
    </row>
    <row r="14125" spans="1:6" hidden="1" x14ac:dyDescent="0.25">
      <c r="A14125" s="1" t="s">
        <v>6845</v>
      </c>
      <c r="B14125">
        <v>1</v>
      </c>
      <c r="C14125">
        <v>1</v>
      </c>
      <c r="D14125">
        <v>0.99562776099999994</v>
      </c>
      <c r="E14125" s="1" t="s">
        <v>6849</v>
      </c>
      <c r="F14125" s="1" t="s">
        <v>12</v>
      </c>
    </row>
    <row r="14126" spans="1:6" hidden="1" x14ac:dyDescent="0.25">
      <c r="A14126" s="1" t="s">
        <v>6845</v>
      </c>
      <c r="B14126">
        <v>1</v>
      </c>
      <c r="C14126">
        <v>1</v>
      </c>
      <c r="D14126">
        <v>0.96901291599999995</v>
      </c>
      <c r="E14126" s="1" t="s">
        <v>14</v>
      </c>
      <c r="F14126" s="1" t="s">
        <v>12</v>
      </c>
    </row>
    <row r="14127" spans="1:6" hidden="1" x14ac:dyDescent="0.25">
      <c r="A14127" s="1" t="s">
        <v>6845</v>
      </c>
      <c r="B14127">
        <v>1</v>
      </c>
      <c r="C14127">
        <v>1</v>
      </c>
      <c r="D14127">
        <v>0.99180394400000005</v>
      </c>
      <c r="E14127" s="1" t="s">
        <v>3365</v>
      </c>
      <c r="F14127" s="1" t="s">
        <v>12</v>
      </c>
    </row>
    <row r="14128" spans="1:6" hidden="1" x14ac:dyDescent="0.25">
      <c r="A14128" s="1" t="s">
        <v>6845</v>
      </c>
      <c r="B14128">
        <v>1</v>
      </c>
      <c r="C14128">
        <v>1</v>
      </c>
      <c r="D14128">
        <v>0.97789138600000003</v>
      </c>
      <c r="E14128" s="1" t="s">
        <v>6864</v>
      </c>
      <c r="F14128" s="1" t="s">
        <v>12</v>
      </c>
    </row>
    <row r="14129" spans="1:6" hidden="1" x14ac:dyDescent="0.25">
      <c r="A14129" s="1" t="s">
        <v>6845</v>
      </c>
      <c r="B14129">
        <v>1</v>
      </c>
      <c r="C14129">
        <v>1</v>
      </c>
      <c r="D14129">
        <v>0.99925529999999996</v>
      </c>
      <c r="E14129" s="1" t="s">
        <v>567</v>
      </c>
      <c r="F14129" s="1" t="s">
        <v>12</v>
      </c>
    </row>
    <row r="14130" spans="1:6" hidden="1" x14ac:dyDescent="0.25">
      <c r="A14130" s="1" t="s">
        <v>6845</v>
      </c>
      <c r="B14130">
        <v>1</v>
      </c>
      <c r="C14130">
        <v>1</v>
      </c>
      <c r="D14130">
        <v>0.99899703299999998</v>
      </c>
      <c r="E14130" s="1" t="s">
        <v>6856</v>
      </c>
      <c r="F14130" s="1" t="s">
        <v>12</v>
      </c>
    </row>
    <row r="14131" spans="1:6" hidden="1" x14ac:dyDescent="0.25">
      <c r="A14131" s="1" t="s">
        <v>6845</v>
      </c>
      <c r="B14131">
        <v>1</v>
      </c>
      <c r="C14131">
        <v>1</v>
      </c>
      <c r="D14131">
        <v>0.997640729</v>
      </c>
      <c r="E14131" s="1" t="s">
        <v>6857</v>
      </c>
      <c r="F14131" s="1" t="s">
        <v>12</v>
      </c>
    </row>
    <row r="14132" spans="1:6" hidden="1" x14ac:dyDescent="0.25">
      <c r="A14132" s="1" t="s">
        <v>6845</v>
      </c>
      <c r="B14132">
        <v>1</v>
      </c>
      <c r="C14132">
        <v>1</v>
      </c>
      <c r="D14132">
        <v>0.99926626699999999</v>
      </c>
      <c r="E14132" s="1" t="s">
        <v>6865</v>
      </c>
      <c r="F14132" s="1" t="s">
        <v>12</v>
      </c>
    </row>
    <row r="14133" spans="1:6" hidden="1" x14ac:dyDescent="0.25">
      <c r="A14133" s="1" t="s">
        <v>6845</v>
      </c>
      <c r="B14133">
        <v>1</v>
      </c>
      <c r="C14133">
        <v>1</v>
      </c>
      <c r="D14133">
        <v>0.99851733399999998</v>
      </c>
      <c r="E14133" s="1" t="s">
        <v>6866</v>
      </c>
      <c r="F14133" s="1" t="s">
        <v>12</v>
      </c>
    </row>
    <row r="14134" spans="1:6" hidden="1" x14ac:dyDescent="0.25">
      <c r="A14134" s="1" t="s">
        <v>6845</v>
      </c>
      <c r="B14134">
        <v>1</v>
      </c>
      <c r="C14134">
        <v>1</v>
      </c>
      <c r="D14134">
        <v>0.99922412599999999</v>
      </c>
      <c r="E14134" s="1" t="s">
        <v>6867</v>
      </c>
      <c r="F14134" s="1" t="s">
        <v>12</v>
      </c>
    </row>
    <row r="14135" spans="1:6" hidden="1" x14ac:dyDescent="0.25">
      <c r="A14135" s="1" t="s">
        <v>6845</v>
      </c>
      <c r="B14135">
        <v>1</v>
      </c>
      <c r="C14135">
        <v>1</v>
      </c>
      <c r="D14135">
        <v>0.99981874199999998</v>
      </c>
      <c r="E14135" s="1" t="s">
        <v>6868</v>
      </c>
      <c r="F14135" s="1" t="s">
        <v>12</v>
      </c>
    </row>
    <row r="14136" spans="1:6" hidden="1" x14ac:dyDescent="0.25">
      <c r="A14136" s="1" t="s">
        <v>6845</v>
      </c>
      <c r="B14136">
        <v>1</v>
      </c>
      <c r="C14136">
        <v>1</v>
      </c>
      <c r="D14136">
        <v>0.99938839700000004</v>
      </c>
      <c r="E14136" s="1" t="s">
        <v>24</v>
      </c>
      <c r="F14136" s="1" t="s">
        <v>12</v>
      </c>
    </row>
    <row r="14137" spans="1:6" hidden="1" x14ac:dyDescent="0.25">
      <c r="A14137" s="1" t="s">
        <v>6845</v>
      </c>
      <c r="B14137">
        <v>1</v>
      </c>
      <c r="C14137">
        <v>1</v>
      </c>
      <c r="D14137">
        <v>0.97400844099999995</v>
      </c>
      <c r="E14137" s="1" t="s">
        <v>76</v>
      </c>
      <c r="F14137" s="1" t="s">
        <v>12</v>
      </c>
    </row>
    <row r="14138" spans="1:6" hidden="1" x14ac:dyDescent="0.25">
      <c r="A14138" s="1" t="s">
        <v>6845</v>
      </c>
      <c r="B14138">
        <v>1</v>
      </c>
      <c r="C14138">
        <v>1</v>
      </c>
      <c r="D14138">
        <v>0.84613001300000001</v>
      </c>
      <c r="E14138" s="1" t="s">
        <v>6869</v>
      </c>
      <c r="F14138" s="1" t="s">
        <v>12</v>
      </c>
    </row>
    <row r="14139" spans="1:6" hidden="1" x14ac:dyDescent="0.25">
      <c r="A14139" s="1" t="s">
        <v>6845</v>
      </c>
      <c r="B14139">
        <v>1</v>
      </c>
      <c r="C14139">
        <v>1</v>
      </c>
      <c r="D14139">
        <v>0.86532628499999997</v>
      </c>
      <c r="E14139" s="1" t="s">
        <v>6870</v>
      </c>
      <c r="F14139" s="1" t="s">
        <v>12</v>
      </c>
    </row>
    <row r="14140" spans="1:6" hidden="1" x14ac:dyDescent="0.25">
      <c r="A14140" s="1" t="s">
        <v>6845</v>
      </c>
      <c r="B14140">
        <v>1</v>
      </c>
      <c r="C14140">
        <v>1</v>
      </c>
      <c r="D14140">
        <v>0.54975003</v>
      </c>
      <c r="E14140" s="1" t="s">
        <v>6871</v>
      </c>
      <c r="F14140" s="1" t="s">
        <v>12</v>
      </c>
    </row>
    <row r="14141" spans="1:6" hidden="1" x14ac:dyDescent="0.25">
      <c r="A14141" s="1" t="s">
        <v>6845</v>
      </c>
      <c r="B14141">
        <v>1</v>
      </c>
      <c r="C14141">
        <v>1</v>
      </c>
      <c r="D14141">
        <v>0.76366961</v>
      </c>
      <c r="E14141" s="1" t="s">
        <v>6872</v>
      </c>
      <c r="F14141" s="1" t="s">
        <v>12</v>
      </c>
    </row>
    <row r="14142" spans="1:6" hidden="1" x14ac:dyDescent="0.25">
      <c r="A14142" s="1" t="s">
        <v>6845</v>
      </c>
      <c r="B14142">
        <v>1</v>
      </c>
      <c r="C14142">
        <v>1</v>
      </c>
      <c r="D14142">
        <v>0.99954920999999997</v>
      </c>
      <c r="E14142" s="1" t="s">
        <v>24</v>
      </c>
      <c r="F14142" s="1" t="s">
        <v>12</v>
      </c>
    </row>
    <row r="14143" spans="1:6" hidden="1" x14ac:dyDescent="0.25">
      <c r="A14143" s="1" t="s">
        <v>6845</v>
      </c>
      <c r="B14143">
        <v>1</v>
      </c>
      <c r="C14143">
        <v>1</v>
      </c>
      <c r="D14143">
        <v>0.99978595999999997</v>
      </c>
      <c r="E14143" s="1" t="s">
        <v>6855</v>
      </c>
      <c r="F14143" s="1" t="s">
        <v>12</v>
      </c>
    </row>
    <row r="14144" spans="1:6" hidden="1" x14ac:dyDescent="0.25">
      <c r="A14144" s="1" t="s">
        <v>6845</v>
      </c>
      <c r="B14144">
        <v>1</v>
      </c>
      <c r="C14144">
        <v>1</v>
      </c>
      <c r="D14144">
        <v>0.999109566</v>
      </c>
      <c r="E14144" s="1" t="s">
        <v>6873</v>
      </c>
      <c r="F14144" s="1" t="s">
        <v>12</v>
      </c>
    </row>
    <row r="14145" spans="1:6" hidden="1" x14ac:dyDescent="0.25">
      <c r="A14145" s="1" t="s">
        <v>6845</v>
      </c>
      <c r="B14145">
        <v>1</v>
      </c>
      <c r="C14145">
        <v>1</v>
      </c>
      <c r="D14145">
        <v>0.99952417599999999</v>
      </c>
      <c r="E14145" s="1" t="s">
        <v>6874</v>
      </c>
      <c r="F14145" s="1" t="s">
        <v>12</v>
      </c>
    </row>
    <row r="14146" spans="1:6" hidden="1" x14ac:dyDescent="0.25">
      <c r="A14146" s="1" t="s">
        <v>6845</v>
      </c>
      <c r="B14146">
        <v>1</v>
      </c>
      <c r="C14146">
        <v>1</v>
      </c>
      <c r="D14146">
        <v>0.99951791800000001</v>
      </c>
      <c r="E14146" s="1" t="s">
        <v>6875</v>
      </c>
      <c r="F14146" s="1" t="s">
        <v>12</v>
      </c>
    </row>
    <row r="14147" spans="1:6" hidden="1" x14ac:dyDescent="0.25">
      <c r="A14147" s="1" t="s">
        <v>6845</v>
      </c>
      <c r="B14147">
        <v>1</v>
      </c>
      <c r="C14147">
        <v>1</v>
      </c>
      <c r="D14147">
        <v>0.99944979</v>
      </c>
      <c r="E14147" s="1" t="s">
        <v>6876</v>
      </c>
      <c r="F14147" s="1" t="s">
        <v>12</v>
      </c>
    </row>
    <row r="14148" spans="1:6" hidden="1" x14ac:dyDescent="0.25">
      <c r="A14148" s="1" t="s">
        <v>6845</v>
      </c>
      <c r="B14148">
        <v>1</v>
      </c>
      <c r="C14148">
        <v>1</v>
      </c>
      <c r="D14148">
        <v>0.99941533800000004</v>
      </c>
      <c r="E14148" s="1" t="s">
        <v>3171</v>
      </c>
      <c r="F14148" s="1" t="s">
        <v>12</v>
      </c>
    </row>
    <row r="14149" spans="1:6" hidden="1" x14ac:dyDescent="0.25">
      <c r="A14149" s="1" t="s">
        <v>6845</v>
      </c>
      <c r="B14149">
        <v>1</v>
      </c>
      <c r="C14149">
        <v>1</v>
      </c>
      <c r="D14149">
        <v>0.99954336899999996</v>
      </c>
      <c r="E14149" s="1" t="s">
        <v>24</v>
      </c>
      <c r="F14149" s="1" t="s">
        <v>12</v>
      </c>
    </row>
    <row r="14150" spans="1:6" hidden="1" x14ac:dyDescent="0.25">
      <c r="A14150" s="1" t="s">
        <v>6845</v>
      </c>
      <c r="B14150">
        <v>1</v>
      </c>
      <c r="C14150">
        <v>1</v>
      </c>
      <c r="D14150">
        <v>0.99956399200000001</v>
      </c>
      <c r="E14150" s="1" t="s">
        <v>24</v>
      </c>
      <c r="F14150" s="1" t="s">
        <v>12</v>
      </c>
    </row>
    <row r="14151" spans="1:6" hidden="1" x14ac:dyDescent="0.25">
      <c r="A14151" s="1" t="s">
        <v>6845</v>
      </c>
      <c r="B14151">
        <v>1</v>
      </c>
      <c r="C14151">
        <v>1</v>
      </c>
      <c r="D14151">
        <v>0.99845039800000002</v>
      </c>
      <c r="E14151" s="1" t="s">
        <v>11</v>
      </c>
      <c r="F14151" s="1" t="s">
        <v>12</v>
      </c>
    </row>
    <row r="14152" spans="1:6" hidden="1" x14ac:dyDescent="0.25">
      <c r="A14152" s="1" t="s">
        <v>6845</v>
      </c>
      <c r="B14152">
        <v>1</v>
      </c>
      <c r="C14152">
        <v>1</v>
      </c>
      <c r="D14152">
        <v>0.99948936700000002</v>
      </c>
      <c r="E14152" s="1" t="s">
        <v>24</v>
      </c>
      <c r="F14152" s="1" t="s">
        <v>12</v>
      </c>
    </row>
    <row r="14153" spans="1:6" hidden="1" x14ac:dyDescent="0.25">
      <c r="A14153" s="1" t="s">
        <v>6845</v>
      </c>
      <c r="B14153">
        <v>1</v>
      </c>
      <c r="C14153">
        <v>1</v>
      </c>
      <c r="D14153">
        <v>0.94661951099999997</v>
      </c>
      <c r="E14153" s="1" t="s">
        <v>6877</v>
      </c>
      <c r="F14153" s="1" t="s">
        <v>12</v>
      </c>
    </row>
    <row r="14154" spans="1:6" hidden="1" x14ac:dyDescent="0.25">
      <c r="A14154" s="1" t="s">
        <v>6845</v>
      </c>
      <c r="B14154">
        <v>1</v>
      </c>
      <c r="C14154">
        <v>1</v>
      </c>
      <c r="D14154">
        <v>0.84067279100000003</v>
      </c>
      <c r="E14154" s="1" t="s">
        <v>6878</v>
      </c>
      <c r="F14154" s="1" t="s">
        <v>12</v>
      </c>
    </row>
    <row r="14155" spans="1:6" hidden="1" x14ac:dyDescent="0.25">
      <c r="A14155" s="1" t="s">
        <v>6845</v>
      </c>
      <c r="B14155">
        <v>1</v>
      </c>
      <c r="C14155">
        <v>1</v>
      </c>
      <c r="D14155">
        <v>0.99886232600000002</v>
      </c>
      <c r="E14155" s="1" t="s">
        <v>24</v>
      </c>
      <c r="F14155" s="1" t="s">
        <v>12</v>
      </c>
    </row>
    <row r="14156" spans="1:6" hidden="1" x14ac:dyDescent="0.25">
      <c r="A14156" s="1" t="s">
        <v>6845</v>
      </c>
      <c r="B14156">
        <v>1</v>
      </c>
      <c r="C14156">
        <v>1</v>
      </c>
      <c r="D14156">
        <v>0.99917977999999996</v>
      </c>
      <c r="E14156" s="1" t="s">
        <v>6867</v>
      </c>
      <c r="F14156" s="1" t="s">
        <v>12</v>
      </c>
    </row>
    <row r="14157" spans="1:6" hidden="1" x14ac:dyDescent="0.25">
      <c r="A14157" s="1" t="s">
        <v>6845</v>
      </c>
      <c r="B14157">
        <v>1</v>
      </c>
      <c r="C14157">
        <v>1</v>
      </c>
      <c r="D14157">
        <v>0.999434292</v>
      </c>
      <c r="E14157" s="1" t="s">
        <v>24</v>
      </c>
      <c r="F14157" s="1" t="s">
        <v>12</v>
      </c>
    </row>
    <row r="14158" spans="1:6" hidden="1" x14ac:dyDescent="0.25">
      <c r="A14158" s="1" t="s">
        <v>6845</v>
      </c>
      <c r="B14158">
        <v>1</v>
      </c>
      <c r="C14158">
        <v>1</v>
      </c>
      <c r="D14158">
        <v>0.98569840200000003</v>
      </c>
      <c r="E14158" s="1" t="s">
        <v>24</v>
      </c>
      <c r="F14158" s="1" t="s">
        <v>12</v>
      </c>
    </row>
    <row r="14159" spans="1:6" hidden="1" x14ac:dyDescent="0.25">
      <c r="A14159" s="1" t="s">
        <v>6845</v>
      </c>
      <c r="B14159">
        <v>1</v>
      </c>
      <c r="C14159">
        <v>1</v>
      </c>
      <c r="D14159">
        <v>0.99724698099999998</v>
      </c>
      <c r="E14159" s="1" t="s">
        <v>13</v>
      </c>
      <c r="F14159" s="1" t="s">
        <v>12</v>
      </c>
    </row>
    <row r="14160" spans="1:6" hidden="1" x14ac:dyDescent="0.25">
      <c r="A14160" s="1" t="s">
        <v>6845</v>
      </c>
      <c r="B14160">
        <v>1</v>
      </c>
      <c r="C14160">
        <v>1</v>
      </c>
      <c r="D14160">
        <v>0.99918681399999998</v>
      </c>
      <c r="E14160" s="1" t="s">
        <v>14</v>
      </c>
      <c r="F14160" s="1" t="s">
        <v>12</v>
      </c>
    </row>
    <row r="14161" spans="1:6" hidden="1" x14ac:dyDescent="0.25">
      <c r="A14161" s="1" t="s">
        <v>6845</v>
      </c>
      <c r="B14161">
        <v>1</v>
      </c>
      <c r="C14161">
        <v>1</v>
      </c>
      <c r="D14161">
        <v>0.98347300299999996</v>
      </c>
      <c r="E14161" s="1" t="s">
        <v>24</v>
      </c>
      <c r="F14161" s="1" t="s">
        <v>12</v>
      </c>
    </row>
    <row r="14162" spans="1:6" hidden="1" x14ac:dyDescent="0.25">
      <c r="A14162" s="1" t="s">
        <v>6845</v>
      </c>
      <c r="B14162">
        <v>1</v>
      </c>
      <c r="C14162">
        <v>1</v>
      </c>
      <c r="D14162">
        <v>0.99682378800000004</v>
      </c>
      <c r="E14162" s="1" t="s">
        <v>13</v>
      </c>
      <c r="F14162" s="1" t="s">
        <v>12</v>
      </c>
    </row>
    <row r="14163" spans="1:6" hidden="1" x14ac:dyDescent="0.25">
      <c r="A14163" s="1" t="s">
        <v>6845</v>
      </c>
      <c r="B14163">
        <v>1</v>
      </c>
      <c r="C14163">
        <v>1</v>
      </c>
      <c r="D14163">
        <v>0.99910741999999997</v>
      </c>
      <c r="E14163" s="1" t="s">
        <v>14</v>
      </c>
      <c r="F14163" s="1" t="s">
        <v>12</v>
      </c>
    </row>
    <row r="14164" spans="1:6" hidden="1" x14ac:dyDescent="0.25">
      <c r="A14164" s="1" t="s">
        <v>6845</v>
      </c>
      <c r="B14164">
        <v>1</v>
      </c>
      <c r="C14164">
        <v>1</v>
      </c>
      <c r="D14164">
        <v>0.99969434700000004</v>
      </c>
      <c r="E14164" s="1" t="s">
        <v>6720</v>
      </c>
      <c r="F14164" s="1" t="s">
        <v>12</v>
      </c>
    </row>
    <row r="14165" spans="1:6" hidden="1" x14ac:dyDescent="0.25">
      <c r="A14165" s="1" t="s">
        <v>6845</v>
      </c>
      <c r="B14165">
        <v>1</v>
      </c>
      <c r="C14165">
        <v>1</v>
      </c>
      <c r="D14165">
        <v>0.99899226399999996</v>
      </c>
      <c r="E14165" s="1" t="s">
        <v>13</v>
      </c>
      <c r="F14165" s="1" t="s">
        <v>12</v>
      </c>
    </row>
    <row r="14166" spans="1:6" hidden="1" x14ac:dyDescent="0.25">
      <c r="A14166" s="1" t="s">
        <v>6845</v>
      </c>
      <c r="B14166">
        <v>1</v>
      </c>
      <c r="C14166">
        <v>1</v>
      </c>
      <c r="D14166">
        <v>0.99915277999999996</v>
      </c>
      <c r="E14166" s="1" t="s">
        <v>14</v>
      </c>
      <c r="F14166" s="1" t="s">
        <v>12</v>
      </c>
    </row>
    <row r="14167" spans="1:6" hidden="1" x14ac:dyDescent="0.25">
      <c r="A14167" s="1" t="s">
        <v>6845</v>
      </c>
      <c r="B14167">
        <v>1</v>
      </c>
      <c r="C14167">
        <v>1</v>
      </c>
      <c r="D14167">
        <v>0.99953961400000002</v>
      </c>
      <c r="E14167" s="1" t="s">
        <v>24</v>
      </c>
      <c r="F14167" s="1" t="s">
        <v>12</v>
      </c>
    </row>
    <row r="14168" spans="1:6" hidden="1" x14ac:dyDescent="0.25">
      <c r="A14168" s="1" t="s">
        <v>6845</v>
      </c>
      <c r="B14168">
        <v>1</v>
      </c>
      <c r="C14168">
        <v>1</v>
      </c>
      <c r="D14168">
        <v>0.49533569799999999</v>
      </c>
      <c r="E14168" s="1" t="s">
        <v>3257</v>
      </c>
      <c r="F14168" s="1" t="s">
        <v>12</v>
      </c>
    </row>
    <row r="14169" spans="1:6" hidden="1" x14ac:dyDescent="0.25">
      <c r="A14169" s="1" t="s">
        <v>6845</v>
      </c>
      <c r="B14169">
        <v>1</v>
      </c>
      <c r="C14169">
        <v>1</v>
      </c>
      <c r="D14169">
        <v>0.99608659700000002</v>
      </c>
      <c r="E14169" s="1" t="s">
        <v>3303</v>
      </c>
      <c r="F14169" s="1" t="s">
        <v>12</v>
      </c>
    </row>
    <row r="14170" spans="1:6" hidden="1" x14ac:dyDescent="0.25">
      <c r="A14170" s="1" t="s">
        <v>6845</v>
      </c>
      <c r="B14170">
        <v>1</v>
      </c>
      <c r="C14170">
        <v>1</v>
      </c>
      <c r="D14170">
        <v>0.99925094800000003</v>
      </c>
      <c r="E14170" s="1" t="s">
        <v>6879</v>
      </c>
      <c r="F14170" s="1" t="s">
        <v>12</v>
      </c>
    </row>
    <row r="14171" spans="1:6" hidden="1" x14ac:dyDescent="0.25">
      <c r="A14171" s="1" t="s">
        <v>6845</v>
      </c>
      <c r="B14171">
        <v>1</v>
      </c>
      <c r="C14171">
        <v>1</v>
      </c>
      <c r="D14171">
        <v>0.99941575500000002</v>
      </c>
      <c r="E14171" s="1" t="s">
        <v>24</v>
      </c>
      <c r="F14171" s="1" t="s">
        <v>12</v>
      </c>
    </row>
    <row r="14172" spans="1:6" hidden="1" x14ac:dyDescent="0.25">
      <c r="A14172" s="1" t="s">
        <v>6845</v>
      </c>
      <c r="B14172">
        <v>1</v>
      </c>
      <c r="C14172">
        <v>1</v>
      </c>
      <c r="D14172">
        <v>0.99934071300000005</v>
      </c>
      <c r="E14172" s="1" t="s">
        <v>24</v>
      </c>
      <c r="F14172" s="1" t="s">
        <v>12</v>
      </c>
    </row>
    <row r="14173" spans="1:6" hidden="1" x14ac:dyDescent="0.25">
      <c r="A14173" s="1" t="s">
        <v>6845</v>
      </c>
      <c r="B14173">
        <v>1</v>
      </c>
      <c r="C14173">
        <v>1</v>
      </c>
      <c r="D14173">
        <v>0.99495762600000004</v>
      </c>
      <c r="E14173" s="1" t="s">
        <v>11</v>
      </c>
      <c r="F14173" s="1" t="s">
        <v>12</v>
      </c>
    </row>
    <row r="14174" spans="1:6" hidden="1" x14ac:dyDescent="0.25">
      <c r="A14174" s="1" t="s">
        <v>6845</v>
      </c>
      <c r="B14174">
        <v>1</v>
      </c>
      <c r="C14174">
        <v>1</v>
      </c>
      <c r="D14174">
        <v>0.99575269200000005</v>
      </c>
      <c r="E14174" s="1" t="s">
        <v>6880</v>
      </c>
      <c r="F14174" s="1" t="s">
        <v>12</v>
      </c>
    </row>
    <row r="14175" spans="1:6" hidden="1" x14ac:dyDescent="0.25">
      <c r="A14175" s="1" t="s">
        <v>6845</v>
      </c>
      <c r="B14175">
        <v>1</v>
      </c>
      <c r="C14175">
        <v>1</v>
      </c>
      <c r="D14175">
        <v>0.99823784800000004</v>
      </c>
      <c r="E14175" s="1" t="s">
        <v>13</v>
      </c>
      <c r="F14175" s="1" t="s">
        <v>12</v>
      </c>
    </row>
    <row r="14176" spans="1:6" hidden="1" x14ac:dyDescent="0.25">
      <c r="A14176" s="1" t="s">
        <v>6845</v>
      </c>
      <c r="B14176">
        <v>1</v>
      </c>
      <c r="C14176">
        <v>1</v>
      </c>
      <c r="D14176">
        <v>0.99740183400000004</v>
      </c>
      <c r="E14176" s="1" t="s">
        <v>14</v>
      </c>
      <c r="F14176" s="1" t="s">
        <v>12</v>
      </c>
    </row>
    <row r="14177" spans="1:6" hidden="1" x14ac:dyDescent="0.25">
      <c r="A14177" s="1" t="s">
        <v>6845</v>
      </c>
      <c r="B14177">
        <v>1</v>
      </c>
      <c r="C14177">
        <v>1</v>
      </c>
      <c r="D14177">
        <v>0.99919891400000005</v>
      </c>
      <c r="E14177" s="1" t="s">
        <v>1924</v>
      </c>
      <c r="F14177" s="1" t="s">
        <v>12</v>
      </c>
    </row>
    <row r="14178" spans="1:6" hidden="1" x14ac:dyDescent="0.25">
      <c r="A14178" s="1" t="s">
        <v>6845</v>
      </c>
      <c r="B14178">
        <v>1</v>
      </c>
      <c r="C14178">
        <v>1</v>
      </c>
      <c r="D14178">
        <v>0.81856536899999999</v>
      </c>
      <c r="E14178" s="1" t="s">
        <v>11</v>
      </c>
      <c r="F14178" s="1" t="s">
        <v>12</v>
      </c>
    </row>
    <row r="14179" spans="1:6" hidden="1" x14ac:dyDescent="0.25">
      <c r="A14179" s="1" t="s">
        <v>6845</v>
      </c>
      <c r="B14179">
        <v>1</v>
      </c>
      <c r="C14179">
        <v>1</v>
      </c>
      <c r="D14179">
        <v>0.91961139400000003</v>
      </c>
      <c r="E14179" s="1" t="s">
        <v>13</v>
      </c>
      <c r="F14179" s="1" t="s">
        <v>12</v>
      </c>
    </row>
    <row r="14180" spans="1:6" hidden="1" x14ac:dyDescent="0.25">
      <c r="A14180" s="1" t="s">
        <v>6845</v>
      </c>
      <c r="B14180">
        <v>1</v>
      </c>
      <c r="C14180">
        <v>1</v>
      </c>
      <c r="D14180">
        <v>0.99063336800000001</v>
      </c>
      <c r="E14180" s="1" t="s">
        <v>14</v>
      </c>
      <c r="F14180" s="1" t="s">
        <v>12</v>
      </c>
    </row>
    <row r="14181" spans="1:6" hidden="1" x14ac:dyDescent="0.25">
      <c r="A14181" s="1" t="s">
        <v>6845</v>
      </c>
      <c r="B14181">
        <v>1</v>
      </c>
      <c r="C14181">
        <v>1</v>
      </c>
      <c r="D14181">
        <v>0.98587656000000001</v>
      </c>
      <c r="E14181" s="1" t="s">
        <v>24</v>
      </c>
      <c r="F14181" s="1" t="s">
        <v>12</v>
      </c>
    </row>
    <row r="14182" spans="1:6" hidden="1" x14ac:dyDescent="0.25">
      <c r="A14182" s="1" t="s">
        <v>6845</v>
      </c>
      <c r="B14182">
        <v>1</v>
      </c>
      <c r="C14182">
        <v>1</v>
      </c>
      <c r="D14182">
        <v>0.99488431200000005</v>
      </c>
      <c r="E14182" s="1" t="s">
        <v>13</v>
      </c>
      <c r="F14182" s="1" t="s">
        <v>12</v>
      </c>
    </row>
    <row r="14183" spans="1:6" hidden="1" x14ac:dyDescent="0.25">
      <c r="A14183" s="1" t="s">
        <v>6845</v>
      </c>
      <c r="B14183">
        <v>1</v>
      </c>
      <c r="C14183">
        <v>1</v>
      </c>
      <c r="D14183">
        <v>0.99891912900000002</v>
      </c>
      <c r="E14183" s="1" t="s">
        <v>14</v>
      </c>
      <c r="F14183" s="1" t="s">
        <v>12</v>
      </c>
    </row>
    <row r="14184" spans="1:6" hidden="1" x14ac:dyDescent="0.25">
      <c r="A14184" s="1" t="s">
        <v>1584</v>
      </c>
      <c r="B14184">
        <v>1</v>
      </c>
      <c r="C14184">
        <v>1</v>
      </c>
      <c r="D14184">
        <v>0.99758124400000003</v>
      </c>
      <c r="E14184" s="1" t="s">
        <v>11</v>
      </c>
      <c r="F14184" s="1" t="s">
        <v>12</v>
      </c>
    </row>
    <row r="14185" spans="1:6" hidden="1" x14ac:dyDescent="0.25">
      <c r="A14185" s="1" t="s">
        <v>1584</v>
      </c>
      <c r="B14185">
        <v>1</v>
      </c>
      <c r="C14185">
        <v>1</v>
      </c>
      <c r="D14185">
        <v>0.99675566000000004</v>
      </c>
      <c r="E14185" s="1" t="s">
        <v>13</v>
      </c>
      <c r="F14185" s="1" t="s">
        <v>12</v>
      </c>
    </row>
    <row r="14186" spans="1:6" hidden="1" x14ac:dyDescent="0.25">
      <c r="A14186" s="1" t="s">
        <v>1584</v>
      </c>
      <c r="B14186">
        <v>1</v>
      </c>
      <c r="C14186">
        <v>1</v>
      </c>
      <c r="D14186">
        <v>0.98760837300000004</v>
      </c>
      <c r="E14186" s="1" t="s">
        <v>11</v>
      </c>
      <c r="F14186" s="1" t="s">
        <v>12</v>
      </c>
    </row>
    <row r="14187" spans="1:6" hidden="1" x14ac:dyDescent="0.25">
      <c r="A14187" s="1" t="s">
        <v>1584</v>
      </c>
      <c r="B14187">
        <v>1</v>
      </c>
      <c r="C14187">
        <v>1</v>
      </c>
      <c r="D14187">
        <v>0.99470716699999995</v>
      </c>
      <c r="E14187" s="1" t="s">
        <v>13</v>
      </c>
      <c r="F14187" s="1" t="s">
        <v>12</v>
      </c>
    </row>
    <row r="14188" spans="1:6" hidden="1" x14ac:dyDescent="0.25">
      <c r="A14188" s="1" t="s">
        <v>1584</v>
      </c>
      <c r="B14188">
        <v>1</v>
      </c>
      <c r="C14188">
        <v>1</v>
      </c>
      <c r="D14188">
        <v>0.98859822799999997</v>
      </c>
      <c r="E14188" s="1" t="s">
        <v>13</v>
      </c>
      <c r="F14188" s="1" t="s">
        <v>12</v>
      </c>
    </row>
    <row r="14189" spans="1:6" hidden="1" x14ac:dyDescent="0.25">
      <c r="A14189" s="1" t="s">
        <v>1584</v>
      </c>
      <c r="B14189">
        <v>1</v>
      </c>
      <c r="C14189">
        <v>1</v>
      </c>
      <c r="D14189">
        <v>0.99803429799999999</v>
      </c>
      <c r="E14189" s="1" t="s">
        <v>13</v>
      </c>
      <c r="F14189" s="1" t="s">
        <v>12</v>
      </c>
    </row>
    <row r="14190" spans="1:6" hidden="1" x14ac:dyDescent="0.25">
      <c r="A14190" s="1" t="s">
        <v>1584</v>
      </c>
      <c r="B14190">
        <v>1</v>
      </c>
      <c r="C14190">
        <v>1</v>
      </c>
      <c r="D14190">
        <v>0.99429768299999999</v>
      </c>
      <c r="E14190" s="1" t="s">
        <v>3134</v>
      </c>
      <c r="F14190" s="1" t="s">
        <v>12</v>
      </c>
    </row>
    <row r="14191" spans="1:6" hidden="1" x14ac:dyDescent="0.25">
      <c r="A14191" s="1" t="s">
        <v>1584</v>
      </c>
      <c r="B14191">
        <v>1</v>
      </c>
      <c r="C14191">
        <v>1</v>
      </c>
      <c r="D14191">
        <v>0.97093969599999996</v>
      </c>
      <c r="E14191" s="1" t="s">
        <v>1940</v>
      </c>
      <c r="F14191" s="1" t="s">
        <v>12</v>
      </c>
    </row>
    <row r="14192" spans="1:6" hidden="1" x14ac:dyDescent="0.25">
      <c r="A14192" s="1" t="s">
        <v>1584</v>
      </c>
      <c r="B14192">
        <v>1</v>
      </c>
      <c r="C14192">
        <v>1</v>
      </c>
      <c r="D14192">
        <v>0.99818569400000001</v>
      </c>
      <c r="E14192" s="1" t="s">
        <v>3137</v>
      </c>
      <c r="F14192" s="1" t="s">
        <v>12</v>
      </c>
    </row>
    <row r="14193" spans="1:6" hidden="1" x14ac:dyDescent="0.25">
      <c r="A14193" s="1" t="s">
        <v>1584</v>
      </c>
      <c r="B14193">
        <v>1</v>
      </c>
      <c r="C14193">
        <v>1</v>
      </c>
      <c r="D14193">
        <v>0.99563014500000002</v>
      </c>
      <c r="E14193" s="1" t="s">
        <v>13</v>
      </c>
      <c r="F14193" s="1" t="s">
        <v>12</v>
      </c>
    </row>
    <row r="14194" spans="1:6" hidden="1" x14ac:dyDescent="0.25">
      <c r="A14194" s="1" t="s">
        <v>1584</v>
      </c>
      <c r="B14194">
        <v>1</v>
      </c>
      <c r="C14194">
        <v>1</v>
      </c>
      <c r="D14194">
        <v>0.99876332300000004</v>
      </c>
      <c r="E14194" s="1" t="s">
        <v>11</v>
      </c>
      <c r="F14194" s="1" t="s">
        <v>12</v>
      </c>
    </row>
    <row r="14195" spans="1:6" hidden="1" x14ac:dyDescent="0.25">
      <c r="A14195" s="1" t="s">
        <v>1584</v>
      </c>
      <c r="B14195">
        <v>1</v>
      </c>
      <c r="C14195">
        <v>1</v>
      </c>
      <c r="D14195">
        <v>0.99768257100000002</v>
      </c>
      <c r="E14195" s="1" t="s">
        <v>11</v>
      </c>
      <c r="F14195" s="1" t="s">
        <v>12</v>
      </c>
    </row>
    <row r="14196" spans="1:6" hidden="1" x14ac:dyDescent="0.25">
      <c r="A14196" s="1" t="s">
        <v>1584</v>
      </c>
      <c r="B14196">
        <v>1</v>
      </c>
      <c r="C14196">
        <v>1</v>
      </c>
      <c r="D14196">
        <v>0.99771392299999995</v>
      </c>
      <c r="E14196" s="1" t="s">
        <v>13</v>
      </c>
      <c r="F14196" s="1" t="s">
        <v>12</v>
      </c>
    </row>
    <row r="14197" spans="1:6" hidden="1" x14ac:dyDescent="0.25">
      <c r="A14197" s="1" t="s">
        <v>1584</v>
      </c>
      <c r="B14197">
        <v>1</v>
      </c>
      <c r="C14197">
        <v>1</v>
      </c>
      <c r="D14197">
        <v>0.99578189800000005</v>
      </c>
      <c r="E14197" s="1" t="s">
        <v>11</v>
      </c>
      <c r="F14197" s="1" t="s">
        <v>12</v>
      </c>
    </row>
    <row r="14198" spans="1:6" hidden="1" x14ac:dyDescent="0.25">
      <c r="A14198" s="1" t="s">
        <v>1584</v>
      </c>
      <c r="B14198">
        <v>1</v>
      </c>
      <c r="C14198">
        <v>1</v>
      </c>
      <c r="D14198">
        <v>0.99816578600000005</v>
      </c>
      <c r="E14198" s="1" t="s">
        <v>13</v>
      </c>
      <c r="F14198" s="1" t="s">
        <v>12</v>
      </c>
    </row>
    <row r="14199" spans="1:6" hidden="1" x14ac:dyDescent="0.25">
      <c r="A14199" s="1" t="s">
        <v>1584</v>
      </c>
      <c r="B14199">
        <v>1</v>
      </c>
      <c r="C14199">
        <v>1</v>
      </c>
      <c r="D14199">
        <v>0.99250435800000003</v>
      </c>
      <c r="E14199" s="1" t="s">
        <v>11</v>
      </c>
      <c r="F14199" s="1" t="s">
        <v>12</v>
      </c>
    </row>
    <row r="14200" spans="1:6" hidden="1" x14ac:dyDescent="0.25">
      <c r="A14200" s="1" t="s">
        <v>1584</v>
      </c>
      <c r="B14200">
        <v>1</v>
      </c>
      <c r="C14200">
        <v>1</v>
      </c>
      <c r="D14200">
        <v>0.99654346699999996</v>
      </c>
      <c r="E14200" s="1" t="s">
        <v>13</v>
      </c>
      <c r="F14200" s="1" t="s">
        <v>12</v>
      </c>
    </row>
    <row r="14201" spans="1:6" hidden="1" x14ac:dyDescent="0.25">
      <c r="A14201" s="1" t="s">
        <v>1584</v>
      </c>
      <c r="B14201">
        <v>1</v>
      </c>
      <c r="C14201">
        <v>1</v>
      </c>
      <c r="D14201">
        <v>0.99703884099999995</v>
      </c>
      <c r="E14201" s="1" t="s">
        <v>11</v>
      </c>
      <c r="F14201" s="1" t="s">
        <v>12</v>
      </c>
    </row>
    <row r="14202" spans="1:6" hidden="1" x14ac:dyDescent="0.25">
      <c r="A14202" s="1" t="s">
        <v>1584</v>
      </c>
      <c r="B14202">
        <v>1</v>
      </c>
      <c r="C14202">
        <v>1</v>
      </c>
      <c r="D14202">
        <v>0.99923408000000002</v>
      </c>
      <c r="E14202" s="1" t="s">
        <v>13</v>
      </c>
      <c r="F14202" s="1" t="s">
        <v>12</v>
      </c>
    </row>
    <row r="14203" spans="1:6" hidden="1" x14ac:dyDescent="0.25">
      <c r="A14203" s="1" t="s">
        <v>1584</v>
      </c>
      <c r="B14203">
        <v>1</v>
      </c>
      <c r="C14203">
        <v>1</v>
      </c>
      <c r="D14203">
        <v>0.99324822400000001</v>
      </c>
      <c r="E14203" s="1" t="s">
        <v>11</v>
      </c>
      <c r="F14203" s="1" t="s">
        <v>12</v>
      </c>
    </row>
    <row r="14204" spans="1:6" hidden="1" x14ac:dyDescent="0.25">
      <c r="A14204" s="1" t="s">
        <v>1584</v>
      </c>
      <c r="B14204">
        <v>1</v>
      </c>
      <c r="C14204">
        <v>1</v>
      </c>
      <c r="D14204">
        <v>0.96473145500000002</v>
      </c>
      <c r="E14204" s="1" t="s">
        <v>24</v>
      </c>
      <c r="F14204" s="1" t="s">
        <v>12</v>
      </c>
    </row>
    <row r="14205" spans="1:6" hidden="1" x14ac:dyDescent="0.25">
      <c r="A14205" s="1" t="s">
        <v>1584</v>
      </c>
      <c r="B14205">
        <v>1</v>
      </c>
      <c r="C14205">
        <v>1</v>
      </c>
      <c r="D14205">
        <v>0.782712042</v>
      </c>
      <c r="E14205" s="1" t="s">
        <v>13</v>
      </c>
      <c r="F14205" s="1" t="s">
        <v>12</v>
      </c>
    </row>
    <row r="14206" spans="1:6" hidden="1" x14ac:dyDescent="0.25">
      <c r="A14206" s="1" t="s">
        <v>1584</v>
      </c>
      <c r="B14206">
        <v>1</v>
      </c>
      <c r="C14206">
        <v>1</v>
      </c>
      <c r="D14206">
        <v>0.97873187100000003</v>
      </c>
      <c r="E14206" s="1" t="s">
        <v>14</v>
      </c>
      <c r="F14206" s="1" t="s">
        <v>12</v>
      </c>
    </row>
    <row r="14207" spans="1:6" hidden="1" x14ac:dyDescent="0.25">
      <c r="A14207" s="1" t="s">
        <v>1584</v>
      </c>
      <c r="B14207">
        <v>1</v>
      </c>
      <c r="C14207">
        <v>1</v>
      </c>
      <c r="D14207">
        <v>0.96125108000000004</v>
      </c>
      <c r="E14207" s="1" t="s">
        <v>24</v>
      </c>
      <c r="F14207" s="1" t="s">
        <v>12</v>
      </c>
    </row>
    <row r="14208" spans="1:6" hidden="1" x14ac:dyDescent="0.25">
      <c r="A14208" s="1" t="s">
        <v>1584</v>
      </c>
      <c r="B14208">
        <v>1</v>
      </c>
      <c r="C14208">
        <v>1</v>
      </c>
      <c r="D14208">
        <v>0.786559165</v>
      </c>
      <c r="E14208" s="1" t="s">
        <v>13</v>
      </c>
      <c r="F14208" s="1" t="s">
        <v>12</v>
      </c>
    </row>
    <row r="14209" spans="1:6" hidden="1" x14ac:dyDescent="0.25">
      <c r="A14209" s="1" t="s">
        <v>1584</v>
      </c>
      <c r="B14209">
        <v>1</v>
      </c>
      <c r="C14209">
        <v>1</v>
      </c>
      <c r="D14209">
        <v>0.98054653400000003</v>
      </c>
      <c r="E14209" s="1" t="s">
        <v>14</v>
      </c>
      <c r="F14209" s="1" t="s">
        <v>12</v>
      </c>
    </row>
    <row r="14210" spans="1:6" hidden="1" x14ac:dyDescent="0.25">
      <c r="A14210" s="1" t="s">
        <v>1584</v>
      </c>
      <c r="B14210">
        <v>1</v>
      </c>
      <c r="C14210">
        <v>1</v>
      </c>
      <c r="D14210">
        <v>0.99929511500000001</v>
      </c>
      <c r="E14210" s="1" t="s">
        <v>24</v>
      </c>
      <c r="F14210" s="1" t="s">
        <v>12</v>
      </c>
    </row>
    <row r="14211" spans="1:6" hidden="1" x14ac:dyDescent="0.25">
      <c r="A14211" s="1" t="s">
        <v>1584</v>
      </c>
      <c r="B14211">
        <v>1</v>
      </c>
      <c r="C14211">
        <v>1</v>
      </c>
      <c r="D14211">
        <v>0.99916517699999996</v>
      </c>
      <c r="E14211" s="1" t="s">
        <v>28</v>
      </c>
      <c r="F14211" s="1" t="s">
        <v>12</v>
      </c>
    </row>
    <row r="14212" spans="1:6" hidden="1" x14ac:dyDescent="0.25">
      <c r="A14212" s="1" t="s">
        <v>1584</v>
      </c>
      <c r="B14212">
        <v>1</v>
      </c>
      <c r="C14212">
        <v>1</v>
      </c>
      <c r="D14212">
        <v>0.99650687000000004</v>
      </c>
      <c r="E14212" s="1" t="s">
        <v>11</v>
      </c>
      <c r="F14212" s="1" t="s">
        <v>12</v>
      </c>
    </row>
    <row r="14213" spans="1:6" hidden="1" x14ac:dyDescent="0.25">
      <c r="A14213" s="1" t="s">
        <v>1584</v>
      </c>
      <c r="B14213">
        <v>1</v>
      </c>
      <c r="C14213">
        <v>1</v>
      </c>
      <c r="D14213">
        <v>0.99688714700000003</v>
      </c>
      <c r="E14213" s="1" t="s">
        <v>13</v>
      </c>
      <c r="F14213" s="1" t="s">
        <v>12</v>
      </c>
    </row>
    <row r="14214" spans="1:6" hidden="1" x14ac:dyDescent="0.25">
      <c r="A14214" s="1" t="s">
        <v>1584</v>
      </c>
      <c r="B14214">
        <v>1</v>
      </c>
      <c r="C14214">
        <v>1</v>
      </c>
      <c r="D14214">
        <v>0.99116790300000002</v>
      </c>
      <c r="E14214" s="1" t="s">
        <v>11</v>
      </c>
      <c r="F14214" s="1" t="s">
        <v>12</v>
      </c>
    </row>
    <row r="14215" spans="1:6" hidden="1" x14ac:dyDescent="0.25">
      <c r="A14215" s="1" t="s">
        <v>1584</v>
      </c>
      <c r="B14215">
        <v>1</v>
      </c>
      <c r="C14215">
        <v>1</v>
      </c>
      <c r="D14215">
        <v>0.99165386</v>
      </c>
      <c r="E14215" s="1" t="s">
        <v>13</v>
      </c>
      <c r="F14215" s="1" t="s">
        <v>12</v>
      </c>
    </row>
    <row r="14216" spans="1:6" hidden="1" x14ac:dyDescent="0.25">
      <c r="A14216" s="1" t="s">
        <v>1584</v>
      </c>
      <c r="B14216">
        <v>1</v>
      </c>
      <c r="C14216">
        <v>1</v>
      </c>
      <c r="D14216">
        <v>0.99744957700000003</v>
      </c>
      <c r="E14216" s="1" t="s">
        <v>13</v>
      </c>
      <c r="F14216" s="1" t="s">
        <v>12</v>
      </c>
    </row>
    <row r="14217" spans="1:6" hidden="1" x14ac:dyDescent="0.25">
      <c r="A14217" s="1" t="s">
        <v>1584</v>
      </c>
      <c r="B14217">
        <v>1</v>
      </c>
      <c r="C14217">
        <v>1</v>
      </c>
      <c r="D14217">
        <v>0.99632674499999996</v>
      </c>
      <c r="E14217" s="1" t="s">
        <v>11</v>
      </c>
      <c r="F14217" s="1" t="s">
        <v>12</v>
      </c>
    </row>
    <row r="14218" spans="1:6" hidden="1" x14ac:dyDescent="0.25">
      <c r="A14218" s="1" t="s">
        <v>1584</v>
      </c>
      <c r="B14218">
        <v>1</v>
      </c>
      <c r="C14218">
        <v>1</v>
      </c>
      <c r="D14218">
        <v>0.99612611500000003</v>
      </c>
      <c r="E14218" s="1" t="s">
        <v>13</v>
      </c>
      <c r="F14218" s="1" t="s">
        <v>12</v>
      </c>
    </row>
    <row r="14219" spans="1:6" hidden="1" x14ac:dyDescent="0.25">
      <c r="A14219" s="1" t="s">
        <v>1584</v>
      </c>
      <c r="B14219">
        <v>1</v>
      </c>
      <c r="C14219">
        <v>1</v>
      </c>
      <c r="D14219">
        <v>0.99785196799999998</v>
      </c>
      <c r="E14219" s="1" t="s">
        <v>13</v>
      </c>
      <c r="F14219" s="1" t="s">
        <v>12</v>
      </c>
    </row>
    <row r="14220" spans="1:6" hidden="1" x14ac:dyDescent="0.25">
      <c r="A14220" s="1" t="s">
        <v>1584</v>
      </c>
      <c r="B14220">
        <v>1</v>
      </c>
      <c r="C14220">
        <v>1</v>
      </c>
      <c r="D14220">
        <v>0.99933868599999998</v>
      </c>
      <c r="E14220" s="1" t="s">
        <v>11</v>
      </c>
      <c r="F14220" s="1" t="s">
        <v>12</v>
      </c>
    </row>
    <row r="14221" spans="1:6" hidden="1" x14ac:dyDescent="0.25">
      <c r="A14221" s="1" t="s">
        <v>1584</v>
      </c>
      <c r="B14221">
        <v>1</v>
      </c>
      <c r="C14221">
        <v>1</v>
      </c>
      <c r="D14221">
        <v>0.99600994600000003</v>
      </c>
      <c r="E14221" s="1" t="s">
        <v>11</v>
      </c>
      <c r="F14221" s="1" t="s">
        <v>12</v>
      </c>
    </row>
    <row r="14222" spans="1:6" hidden="1" x14ac:dyDescent="0.25">
      <c r="A14222" s="1" t="s">
        <v>1584</v>
      </c>
      <c r="B14222">
        <v>1</v>
      </c>
      <c r="C14222">
        <v>1</v>
      </c>
      <c r="D14222">
        <v>0.992958903</v>
      </c>
      <c r="E14222" s="1" t="s">
        <v>11</v>
      </c>
      <c r="F14222" s="1" t="s">
        <v>12</v>
      </c>
    </row>
    <row r="14223" spans="1:6" hidden="1" x14ac:dyDescent="0.25">
      <c r="A14223" s="1" t="s">
        <v>1584</v>
      </c>
      <c r="B14223">
        <v>1</v>
      </c>
      <c r="C14223">
        <v>1</v>
      </c>
      <c r="D14223">
        <v>0.99698275300000005</v>
      </c>
      <c r="E14223" s="1" t="s">
        <v>13</v>
      </c>
      <c r="F14223" s="1" t="s">
        <v>12</v>
      </c>
    </row>
    <row r="14224" spans="1:6" hidden="1" x14ac:dyDescent="0.25">
      <c r="A14224" s="1" t="s">
        <v>1584</v>
      </c>
      <c r="B14224">
        <v>1</v>
      </c>
      <c r="C14224">
        <v>1</v>
      </c>
      <c r="D14224">
        <v>0.99686974299999997</v>
      </c>
      <c r="E14224" s="1" t="s">
        <v>24</v>
      </c>
      <c r="F14224" s="1" t="s">
        <v>12</v>
      </c>
    </row>
    <row r="14225" spans="1:6" hidden="1" x14ac:dyDescent="0.25">
      <c r="A14225" s="1" t="s">
        <v>1584</v>
      </c>
      <c r="B14225">
        <v>1</v>
      </c>
      <c r="C14225">
        <v>1</v>
      </c>
      <c r="D14225">
        <v>0.93423891100000001</v>
      </c>
      <c r="E14225" s="1" t="s">
        <v>13</v>
      </c>
      <c r="F14225" s="1" t="s">
        <v>12</v>
      </c>
    </row>
    <row r="14226" spans="1:6" hidden="1" x14ac:dyDescent="0.25">
      <c r="A14226" s="1" t="s">
        <v>1584</v>
      </c>
      <c r="B14226">
        <v>1</v>
      </c>
      <c r="C14226">
        <v>1</v>
      </c>
      <c r="D14226">
        <v>0.99824464300000004</v>
      </c>
      <c r="E14226" s="1" t="s">
        <v>11</v>
      </c>
      <c r="F14226" s="1" t="s">
        <v>12</v>
      </c>
    </row>
    <row r="14227" spans="1:6" hidden="1" x14ac:dyDescent="0.25">
      <c r="A14227" s="1" t="s">
        <v>1584</v>
      </c>
      <c r="B14227">
        <v>1</v>
      </c>
      <c r="C14227">
        <v>1</v>
      </c>
      <c r="D14227">
        <v>0.99264091300000001</v>
      </c>
      <c r="E14227" s="1" t="s">
        <v>11</v>
      </c>
      <c r="F14227" s="1" t="s">
        <v>12</v>
      </c>
    </row>
    <row r="14228" spans="1:6" hidden="1" x14ac:dyDescent="0.25">
      <c r="A14228" s="1" t="s">
        <v>1584</v>
      </c>
      <c r="B14228">
        <v>1</v>
      </c>
      <c r="C14228">
        <v>1</v>
      </c>
      <c r="D14228">
        <v>0.99213939900000003</v>
      </c>
      <c r="E14228" s="1" t="s">
        <v>11</v>
      </c>
      <c r="F14228" s="1" t="s">
        <v>12</v>
      </c>
    </row>
    <row r="14229" spans="1:6" hidden="1" x14ac:dyDescent="0.25">
      <c r="A14229" s="1" t="s">
        <v>1584</v>
      </c>
      <c r="B14229">
        <v>1</v>
      </c>
      <c r="C14229">
        <v>1</v>
      </c>
      <c r="D14229">
        <v>0.99840849600000003</v>
      </c>
      <c r="E14229" s="1" t="s">
        <v>13</v>
      </c>
      <c r="F14229" s="1" t="s">
        <v>12</v>
      </c>
    </row>
    <row r="14230" spans="1:6" hidden="1" x14ac:dyDescent="0.25">
      <c r="A14230" s="1" t="s">
        <v>1584</v>
      </c>
      <c r="B14230">
        <v>1</v>
      </c>
      <c r="C14230">
        <v>1</v>
      </c>
      <c r="D14230">
        <v>0.99907541300000002</v>
      </c>
      <c r="E14230" s="1" t="s">
        <v>11</v>
      </c>
      <c r="F14230" s="1" t="s">
        <v>12</v>
      </c>
    </row>
    <row r="14231" spans="1:6" hidden="1" x14ac:dyDescent="0.25">
      <c r="A14231" s="1" t="s">
        <v>1584</v>
      </c>
      <c r="B14231">
        <v>1</v>
      </c>
      <c r="C14231">
        <v>1</v>
      </c>
      <c r="D14231">
        <v>0.99765211300000001</v>
      </c>
      <c r="E14231" s="1" t="s">
        <v>13</v>
      </c>
      <c r="F14231" s="1" t="s">
        <v>12</v>
      </c>
    </row>
    <row r="14232" spans="1:6" hidden="1" x14ac:dyDescent="0.25">
      <c r="A14232" s="1" t="s">
        <v>1584</v>
      </c>
      <c r="B14232">
        <v>1</v>
      </c>
      <c r="C14232">
        <v>1</v>
      </c>
      <c r="D14232">
        <v>0.99731296300000005</v>
      </c>
      <c r="E14232" s="1" t="s">
        <v>11</v>
      </c>
      <c r="F14232" s="1" t="s">
        <v>12</v>
      </c>
    </row>
    <row r="14233" spans="1:6" hidden="1" x14ac:dyDescent="0.25">
      <c r="A14233" s="1" t="s">
        <v>1584</v>
      </c>
      <c r="B14233">
        <v>1</v>
      </c>
      <c r="C14233">
        <v>1</v>
      </c>
      <c r="D14233">
        <v>0.99614030099999995</v>
      </c>
      <c r="E14233" s="1" t="s">
        <v>13</v>
      </c>
      <c r="F14233" s="1" t="s">
        <v>12</v>
      </c>
    </row>
    <row r="14234" spans="1:6" hidden="1" x14ac:dyDescent="0.25">
      <c r="A14234" s="1" t="s">
        <v>1584</v>
      </c>
      <c r="B14234">
        <v>1</v>
      </c>
      <c r="C14234">
        <v>1</v>
      </c>
      <c r="D14234">
        <v>0.99769777100000001</v>
      </c>
      <c r="E14234" s="1" t="s">
        <v>11</v>
      </c>
      <c r="F14234" s="1" t="s">
        <v>12</v>
      </c>
    </row>
    <row r="14235" spans="1:6" hidden="1" x14ac:dyDescent="0.25">
      <c r="A14235" s="1" t="s">
        <v>1584</v>
      </c>
      <c r="B14235">
        <v>1</v>
      </c>
      <c r="C14235">
        <v>1</v>
      </c>
      <c r="D14235">
        <v>0.99773383100000002</v>
      </c>
      <c r="E14235" s="1" t="s">
        <v>13</v>
      </c>
      <c r="F14235" s="1" t="s">
        <v>12</v>
      </c>
    </row>
    <row r="14236" spans="1:6" hidden="1" x14ac:dyDescent="0.25">
      <c r="A14236" s="1" t="s">
        <v>1584</v>
      </c>
      <c r="B14236">
        <v>1</v>
      </c>
      <c r="C14236">
        <v>1</v>
      </c>
      <c r="D14236">
        <v>0.997878194</v>
      </c>
      <c r="E14236" s="1" t="s">
        <v>11</v>
      </c>
      <c r="F14236" s="1" t="s">
        <v>12</v>
      </c>
    </row>
    <row r="14237" spans="1:6" hidden="1" x14ac:dyDescent="0.25">
      <c r="A14237" s="1" t="s">
        <v>1584</v>
      </c>
      <c r="B14237">
        <v>1</v>
      </c>
      <c r="C14237">
        <v>1</v>
      </c>
      <c r="D14237">
        <v>0.99859875399999998</v>
      </c>
      <c r="E14237" s="1" t="s">
        <v>13</v>
      </c>
      <c r="F14237" s="1" t="s">
        <v>12</v>
      </c>
    </row>
    <row r="14238" spans="1:6" hidden="1" x14ac:dyDescent="0.25">
      <c r="A14238" s="1" t="s">
        <v>1584</v>
      </c>
      <c r="B14238">
        <v>1</v>
      </c>
      <c r="C14238">
        <v>1</v>
      </c>
      <c r="D14238">
        <v>0.99281668700000003</v>
      </c>
      <c r="E14238" s="1" t="s">
        <v>11</v>
      </c>
      <c r="F14238" s="1" t="s">
        <v>12</v>
      </c>
    </row>
    <row r="14239" spans="1:6" hidden="1" x14ac:dyDescent="0.25">
      <c r="A14239" s="1" t="s">
        <v>1584</v>
      </c>
      <c r="B14239">
        <v>1</v>
      </c>
      <c r="C14239">
        <v>1</v>
      </c>
      <c r="D14239">
        <v>0.99742549700000005</v>
      </c>
      <c r="E14239" s="1" t="s">
        <v>13</v>
      </c>
      <c r="F14239" s="1" t="s">
        <v>12</v>
      </c>
    </row>
    <row r="14240" spans="1:6" hidden="1" x14ac:dyDescent="0.25">
      <c r="A14240" s="1" t="s">
        <v>1584</v>
      </c>
      <c r="B14240">
        <v>1</v>
      </c>
      <c r="C14240">
        <v>1</v>
      </c>
      <c r="D14240">
        <v>0.99853813599999997</v>
      </c>
      <c r="E14240" s="1" t="s">
        <v>3134</v>
      </c>
      <c r="F14240" s="1" t="s">
        <v>12</v>
      </c>
    </row>
    <row r="14241" spans="1:6" hidden="1" x14ac:dyDescent="0.25">
      <c r="A14241" s="1" t="s">
        <v>1584</v>
      </c>
      <c r="B14241">
        <v>1</v>
      </c>
      <c r="C14241">
        <v>1</v>
      </c>
      <c r="D14241">
        <v>0.99915766699999997</v>
      </c>
      <c r="E14241" s="1" t="s">
        <v>3137</v>
      </c>
      <c r="F14241" s="1" t="s">
        <v>12</v>
      </c>
    </row>
    <row r="14242" spans="1:6" hidden="1" x14ac:dyDescent="0.25">
      <c r="A14242" s="1" t="s">
        <v>1584</v>
      </c>
      <c r="B14242">
        <v>1</v>
      </c>
      <c r="C14242">
        <v>1</v>
      </c>
      <c r="D14242">
        <v>0.99833279799999997</v>
      </c>
      <c r="E14242" s="1" t="s">
        <v>11</v>
      </c>
      <c r="F14242" s="1" t="s">
        <v>12</v>
      </c>
    </row>
    <row r="14243" spans="1:6" hidden="1" x14ac:dyDescent="0.25">
      <c r="A14243" s="1" t="s">
        <v>1584</v>
      </c>
      <c r="B14243">
        <v>1</v>
      </c>
      <c r="C14243">
        <v>1</v>
      </c>
      <c r="D14243">
        <v>0.99922823900000002</v>
      </c>
      <c r="E14243" s="1" t="s">
        <v>13</v>
      </c>
      <c r="F14243" s="1" t="s">
        <v>12</v>
      </c>
    </row>
    <row r="14244" spans="1:6" hidden="1" x14ac:dyDescent="0.25">
      <c r="A14244" s="1" t="s">
        <v>1584</v>
      </c>
      <c r="B14244">
        <v>1</v>
      </c>
      <c r="C14244">
        <v>1</v>
      </c>
      <c r="D14244">
        <v>0.99870228800000005</v>
      </c>
      <c r="E14244" s="1" t="s">
        <v>11</v>
      </c>
      <c r="F14244" s="1" t="s">
        <v>12</v>
      </c>
    </row>
    <row r="14245" spans="1:6" hidden="1" x14ac:dyDescent="0.25">
      <c r="A14245" s="1" t="s">
        <v>1584</v>
      </c>
      <c r="B14245">
        <v>1</v>
      </c>
      <c r="C14245">
        <v>1</v>
      </c>
      <c r="D14245">
        <v>0.99772578499999998</v>
      </c>
      <c r="E14245" s="1" t="s">
        <v>13</v>
      </c>
      <c r="F14245" s="1" t="s">
        <v>12</v>
      </c>
    </row>
    <row r="14246" spans="1:6" hidden="1" x14ac:dyDescent="0.25">
      <c r="A14246" s="1" t="s">
        <v>1584</v>
      </c>
      <c r="B14246">
        <v>1</v>
      </c>
      <c r="C14246">
        <v>1</v>
      </c>
      <c r="D14246">
        <v>0.99789386999999996</v>
      </c>
      <c r="E14246" s="1" t="s">
        <v>11</v>
      </c>
      <c r="F14246" s="1" t="s">
        <v>12</v>
      </c>
    </row>
    <row r="14247" spans="1:6" hidden="1" x14ac:dyDescent="0.25">
      <c r="A14247" s="1" t="s">
        <v>1584</v>
      </c>
      <c r="B14247">
        <v>1</v>
      </c>
      <c r="C14247">
        <v>1</v>
      </c>
      <c r="D14247">
        <v>0.99911910299999995</v>
      </c>
      <c r="E14247" s="1" t="s">
        <v>13</v>
      </c>
      <c r="F14247" s="1" t="s">
        <v>12</v>
      </c>
    </row>
    <row r="14248" spans="1:6" hidden="1" x14ac:dyDescent="0.25">
      <c r="A14248" s="1" t="s">
        <v>1584</v>
      </c>
      <c r="B14248">
        <v>1</v>
      </c>
      <c r="C14248">
        <v>1</v>
      </c>
      <c r="D14248">
        <v>0.99747145199999998</v>
      </c>
      <c r="E14248" s="1" t="s">
        <v>11</v>
      </c>
      <c r="F14248" s="1" t="s">
        <v>12</v>
      </c>
    </row>
    <row r="14249" spans="1:6" hidden="1" x14ac:dyDescent="0.25">
      <c r="A14249" s="1" t="s">
        <v>1584</v>
      </c>
      <c r="B14249">
        <v>1</v>
      </c>
      <c r="C14249">
        <v>1</v>
      </c>
      <c r="D14249">
        <v>0.99762922499999995</v>
      </c>
      <c r="E14249" s="1" t="s">
        <v>13</v>
      </c>
      <c r="F14249" s="1" t="s">
        <v>12</v>
      </c>
    </row>
    <row r="14250" spans="1:6" hidden="1" x14ac:dyDescent="0.25">
      <c r="A14250" s="1" t="s">
        <v>1584</v>
      </c>
      <c r="B14250">
        <v>1</v>
      </c>
      <c r="C14250">
        <v>1</v>
      </c>
      <c r="D14250">
        <v>0.99931252000000004</v>
      </c>
      <c r="E14250" s="1" t="s">
        <v>24</v>
      </c>
      <c r="F14250" s="1" t="s">
        <v>12</v>
      </c>
    </row>
    <row r="14251" spans="1:6" hidden="1" x14ac:dyDescent="0.25">
      <c r="A14251" s="1" t="s">
        <v>1584</v>
      </c>
      <c r="B14251">
        <v>1</v>
      </c>
      <c r="C14251">
        <v>1</v>
      </c>
      <c r="D14251">
        <v>0.99889486999999999</v>
      </c>
      <c r="E14251" s="1" t="s">
        <v>28</v>
      </c>
      <c r="F14251" s="1" t="s">
        <v>12</v>
      </c>
    </row>
    <row r="14252" spans="1:6" hidden="1" x14ac:dyDescent="0.25">
      <c r="A14252" s="1" t="s">
        <v>1584</v>
      </c>
      <c r="B14252">
        <v>1</v>
      </c>
      <c r="C14252">
        <v>1</v>
      </c>
      <c r="D14252">
        <v>0.98033750099999994</v>
      </c>
      <c r="E14252" s="1" t="s">
        <v>11</v>
      </c>
      <c r="F14252" s="1" t="s">
        <v>12</v>
      </c>
    </row>
    <row r="14253" spans="1:6" hidden="1" x14ac:dyDescent="0.25">
      <c r="A14253" s="1" t="s">
        <v>1584</v>
      </c>
      <c r="B14253">
        <v>1</v>
      </c>
      <c r="C14253">
        <v>1</v>
      </c>
      <c r="D14253">
        <v>0.97625118499999997</v>
      </c>
      <c r="E14253" s="1" t="s">
        <v>13</v>
      </c>
      <c r="F14253" s="1" t="s">
        <v>12</v>
      </c>
    </row>
    <row r="14254" spans="1:6" hidden="1" x14ac:dyDescent="0.25">
      <c r="A14254" s="1" t="s">
        <v>1584</v>
      </c>
      <c r="B14254">
        <v>1</v>
      </c>
      <c r="C14254">
        <v>1</v>
      </c>
      <c r="D14254">
        <v>0.99805039200000001</v>
      </c>
      <c r="E14254" s="1" t="s">
        <v>24</v>
      </c>
      <c r="F14254" s="1" t="s">
        <v>12</v>
      </c>
    </row>
    <row r="14255" spans="1:6" hidden="1" x14ac:dyDescent="0.25">
      <c r="A14255" s="1" t="s">
        <v>1584</v>
      </c>
      <c r="B14255">
        <v>1</v>
      </c>
      <c r="C14255">
        <v>1</v>
      </c>
      <c r="D14255">
        <v>0.80397981399999996</v>
      </c>
      <c r="E14255" s="1" t="s">
        <v>13</v>
      </c>
      <c r="F14255" s="1" t="s">
        <v>12</v>
      </c>
    </row>
    <row r="14256" spans="1:6" hidden="1" x14ac:dyDescent="0.25">
      <c r="A14256" s="1" t="s">
        <v>1584</v>
      </c>
      <c r="B14256">
        <v>1</v>
      </c>
      <c r="C14256">
        <v>1</v>
      </c>
      <c r="D14256">
        <v>0.99285537000000001</v>
      </c>
      <c r="E14256" s="1" t="s">
        <v>11</v>
      </c>
      <c r="F14256" s="1" t="s">
        <v>12</v>
      </c>
    </row>
    <row r="14257" spans="1:6" hidden="1" x14ac:dyDescent="0.25">
      <c r="A14257" s="1" t="s">
        <v>1584</v>
      </c>
      <c r="B14257">
        <v>1</v>
      </c>
      <c r="C14257">
        <v>1</v>
      </c>
      <c r="D14257">
        <v>0.99304974099999999</v>
      </c>
      <c r="E14257" s="1" t="s">
        <v>13</v>
      </c>
      <c r="F14257" s="1" t="s">
        <v>12</v>
      </c>
    </row>
    <row r="14258" spans="1:6" hidden="1" x14ac:dyDescent="0.25">
      <c r="A14258" s="1" t="s">
        <v>1584</v>
      </c>
      <c r="B14258">
        <v>1</v>
      </c>
      <c r="C14258">
        <v>1</v>
      </c>
      <c r="D14258">
        <v>0.99738329599999997</v>
      </c>
      <c r="E14258" s="1" t="s">
        <v>11</v>
      </c>
      <c r="F14258" s="1" t="s">
        <v>12</v>
      </c>
    </row>
    <row r="14259" spans="1:6" hidden="1" x14ac:dyDescent="0.25">
      <c r="A14259" s="1" t="s">
        <v>1584</v>
      </c>
      <c r="B14259">
        <v>1</v>
      </c>
      <c r="C14259">
        <v>1</v>
      </c>
      <c r="D14259">
        <v>0.99466776800000001</v>
      </c>
      <c r="E14259" s="1" t="s">
        <v>11</v>
      </c>
      <c r="F14259" s="1" t="s">
        <v>12</v>
      </c>
    </row>
    <row r="14260" spans="1:6" hidden="1" x14ac:dyDescent="0.25">
      <c r="A14260" s="1" t="s">
        <v>1584</v>
      </c>
      <c r="B14260">
        <v>1</v>
      </c>
      <c r="C14260">
        <v>1</v>
      </c>
      <c r="D14260">
        <v>0.99647468299999997</v>
      </c>
      <c r="E14260" s="1" t="s">
        <v>11</v>
      </c>
      <c r="F14260" s="1" t="s">
        <v>12</v>
      </c>
    </row>
    <row r="14261" spans="1:6" hidden="1" x14ac:dyDescent="0.25">
      <c r="A14261" s="1" t="s">
        <v>1584</v>
      </c>
      <c r="B14261">
        <v>1</v>
      </c>
      <c r="C14261">
        <v>1</v>
      </c>
      <c r="D14261">
        <v>0.97925549700000003</v>
      </c>
      <c r="E14261" s="1" t="s">
        <v>11</v>
      </c>
      <c r="F14261" s="1" t="s">
        <v>12</v>
      </c>
    </row>
    <row r="14262" spans="1:6" hidden="1" x14ac:dyDescent="0.25">
      <c r="A14262" s="1" t="s">
        <v>1584</v>
      </c>
      <c r="B14262">
        <v>1</v>
      </c>
      <c r="C14262">
        <v>1</v>
      </c>
      <c r="D14262">
        <v>0.97455209499999995</v>
      </c>
      <c r="E14262" s="1" t="s">
        <v>13</v>
      </c>
      <c r="F14262" s="1" t="s">
        <v>12</v>
      </c>
    </row>
    <row r="14263" spans="1:6" hidden="1" x14ac:dyDescent="0.25">
      <c r="A14263" s="1" t="s">
        <v>1584</v>
      </c>
      <c r="B14263">
        <v>1</v>
      </c>
      <c r="C14263">
        <v>1</v>
      </c>
      <c r="D14263">
        <v>0.99807012100000003</v>
      </c>
      <c r="E14263" s="1" t="s">
        <v>24</v>
      </c>
      <c r="F14263" s="1" t="s">
        <v>12</v>
      </c>
    </row>
    <row r="14264" spans="1:6" hidden="1" x14ac:dyDescent="0.25">
      <c r="A14264" s="1" t="s">
        <v>1584</v>
      </c>
      <c r="B14264">
        <v>1</v>
      </c>
      <c r="C14264">
        <v>1</v>
      </c>
      <c r="D14264">
        <v>0.78086096000000005</v>
      </c>
      <c r="E14264" s="1" t="s">
        <v>13</v>
      </c>
      <c r="F14264" s="1" t="s">
        <v>12</v>
      </c>
    </row>
    <row r="14265" spans="1:6" hidden="1" x14ac:dyDescent="0.25">
      <c r="A14265" s="1" t="s">
        <v>1584</v>
      </c>
      <c r="B14265">
        <v>1</v>
      </c>
      <c r="C14265">
        <v>1</v>
      </c>
      <c r="D14265">
        <v>0.99440777300000005</v>
      </c>
      <c r="E14265" s="1" t="s">
        <v>11</v>
      </c>
      <c r="F14265" s="1" t="s">
        <v>12</v>
      </c>
    </row>
    <row r="14266" spans="1:6" hidden="1" x14ac:dyDescent="0.25">
      <c r="A14266" s="1" t="s">
        <v>1584</v>
      </c>
      <c r="B14266">
        <v>1</v>
      </c>
      <c r="C14266">
        <v>1</v>
      </c>
      <c r="D14266">
        <v>0.99451506099999998</v>
      </c>
      <c r="E14266" s="1" t="s">
        <v>13</v>
      </c>
      <c r="F14266" s="1" t="s">
        <v>12</v>
      </c>
    </row>
    <row r="14267" spans="1:6" hidden="1" x14ac:dyDescent="0.25">
      <c r="A14267" s="1" t="s">
        <v>1584</v>
      </c>
      <c r="B14267">
        <v>1</v>
      </c>
      <c r="C14267">
        <v>1</v>
      </c>
      <c r="D14267">
        <v>0.82615339799999998</v>
      </c>
      <c r="E14267" s="1" t="s">
        <v>3297</v>
      </c>
      <c r="F14267" s="1" t="s">
        <v>12</v>
      </c>
    </row>
    <row r="14268" spans="1:6" hidden="1" x14ac:dyDescent="0.25">
      <c r="A14268" s="1" t="s">
        <v>1584</v>
      </c>
      <c r="B14268">
        <v>1</v>
      </c>
      <c r="C14268">
        <v>1</v>
      </c>
      <c r="D14268">
        <v>0.99737930299999999</v>
      </c>
      <c r="E14268" s="1" t="s">
        <v>11</v>
      </c>
      <c r="F14268" s="1" t="s">
        <v>12</v>
      </c>
    </row>
    <row r="14269" spans="1:6" hidden="1" x14ac:dyDescent="0.25">
      <c r="A14269" s="1" t="s">
        <v>1584</v>
      </c>
      <c r="B14269">
        <v>1</v>
      </c>
      <c r="C14269">
        <v>1</v>
      </c>
      <c r="D14269">
        <v>0.99756866700000002</v>
      </c>
      <c r="E14269" s="1" t="s">
        <v>13</v>
      </c>
      <c r="F14269" s="1" t="s">
        <v>12</v>
      </c>
    </row>
    <row r="14270" spans="1:6" hidden="1" x14ac:dyDescent="0.25">
      <c r="A14270" s="1" t="s">
        <v>1584</v>
      </c>
      <c r="B14270">
        <v>1</v>
      </c>
      <c r="C14270">
        <v>1</v>
      </c>
      <c r="D14270">
        <v>0.98484367100000003</v>
      </c>
      <c r="E14270" s="1" t="s">
        <v>11</v>
      </c>
      <c r="F14270" s="1" t="s">
        <v>12</v>
      </c>
    </row>
    <row r="14271" spans="1:6" hidden="1" x14ac:dyDescent="0.25">
      <c r="A14271" s="1" t="s">
        <v>1584</v>
      </c>
      <c r="B14271">
        <v>1</v>
      </c>
      <c r="C14271">
        <v>1</v>
      </c>
      <c r="D14271">
        <v>0.98409223599999995</v>
      </c>
      <c r="E14271" s="1" t="s">
        <v>13</v>
      </c>
      <c r="F14271" s="1" t="s">
        <v>12</v>
      </c>
    </row>
    <row r="14272" spans="1:6" hidden="1" x14ac:dyDescent="0.25">
      <c r="A14272" s="1" t="s">
        <v>1584</v>
      </c>
      <c r="B14272">
        <v>1</v>
      </c>
      <c r="C14272">
        <v>1</v>
      </c>
      <c r="D14272">
        <v>0.99811136700000003</v>
      </c>
      <c r="E14272" s="1" t="s">
        <v>24</v>
      </c>
      <c r="F14272" s="1" t="s">
        <v>12</v>
      </c>
    </row>
    <row r="14273" spans="1:6" hidden="1" x14ac:dyDescent="0.25">
      <c r="A14273" s="1" t="s">
        <v>1584</v>
      </c>
      <c r="B14273">
        <v>1</v>
      </c>
      <c r="C14273">
        <v>1</v>
      </c>
      <c r="D14273">
        <v>0.72941261499999999</v>
      </c>
      <c r="E14273" s="1" t="s">
        <v>13</v>
      </c>
      <c r="F14273" s="1" t="s">
        <v>12</v>
      </c>
    </row>
    <row r="14274" spans="1:6" hidden="1" x14ac:dyDescent="0.25">
      <c r="A14274" s="1" t="s">
        <v>1584</v>
      </c>
      <c r="B14274">
        <v>1</v>
      </c>
      <c r="C14274">
        <v>1</v>
      </c>
      <c r="D14274">
        <v>0.99383789300000003</v>
      </c>
      <c r="E14274" s="1" t="s">
        <v>11</v>
      </c>
      <c r="F14274" s="1" t="s">
        <v>12</v>
      </c>
    </row>
    <row r="14275" spans="1:6" hidden="1" x14ac:dyDescent="0.25">
      <c r="A14275" s="1" t="s">
        <v>1584</v>
      </c>
      <c r="B14275">
        <v>1</v>
      </c>
      <c r="C14275">
        <v>1</v>
      </c>
      <c r="D14275">
        <v>0.99347949000000002</v>
      </c>
      <c r="E14275" s="1" t="s">
        <v>13</v>
      </c>
      <c r="F14275" s="1" t="s">
        <v>12</v>
      </c>
    </row>
    <row r="14276" spans="1:6" hidden="1" x14ac:dyDescent="0.25">
      <c r="A14276" s="1" t="s">
        <v>1584</v>
      </c>
      <c r="B14276">
        <v>1</v>
      </c>
      <c r="C14276">
        <v>1</v>
      </c>
      <c r="D14276">
        <v>0.82314771399999997</v>
      </c>
      <c r="E14276" s="1" t="s">
        <v>3297</v>
      </c>
      <c r="F14276" s="1" t="s">
        <v>12</v>
      </c>
    </row>
    <row r="14277" spans="1:6" hidden="1" x14ac:dyDescent="0.25">
      <c r="A14277" s="1" t="s">
        <v>1584</v>
      </c>
      <c r="B14277">
        <v>1</v>
      </c>
      <c r="C14277">
        <v>1</v>
      </c>
      <c r="D14277">
        <v>0.99424678099999997</v>
      </c>
      <c r="E14277" s="1" t="s">
        <v>11</v>
      </c>
      <c r="F14277" s="1" t="s">
        <v>12</v>
      </c>
    </row>
    <row r="14278" spans="1:6" hidden="1" x14ac:dyDescent="0.25">
      <c r="A14278" s="1" t="s">
        <v>1584</v>
      </c>
      <c r="B14278">
        <v>1</v>
      </c>
      <c r="C14278">
        <v>1</v>
      </c>
      <c r="D14278">
        <v>0.99900323199999996</v>
      </c>
      <c r="E14278" s="1" t="s">
        <v>13</v>
      </c>
      <c r="F14278" s="1" t="s">
        <v>12</v>
      </c>
    </row>
    <row r="14279" spans="1:6" hidden="1" x14ac:dyDescent="0.25">
      <c r="A14279" s="1" t="s">
        <v>1584</v>
      </c>
      <c r="B14279">
        <v>1</v>
      </c>
      <c r="C14279">
        <v>1</v>
      </c>
      <c r="D14279">
        <v>0.99633032099999996</v>
      </c>
      <c r="E14279" s="1" t="s">
        <v>11</v>
      </c>
      <c r="F14279" s="1" t="s">
        <v>12</v>
      </c>
    </row>
    <row r="14280" spans="1:6" hidden="1" x14ac:dyDescent="0.25">
      <c r="A14280" s="1" t="s">
        <v>1584</v>
      </c>
      <c r="B14280">
        <v>1</v>
      </c>
      <c r="C14280">
        <v>1</v>
      </c>
      <c r="D14280">
        <v>0.99916768099999997</v>
      </c>
      <c r="E14280" s="1" t="s">
        <v>13</v>
      </c>
      <c r="F14280" s="1" t="s">
        <v>12</v>
      </c>
    </row>
    <row r="14281" spans="1:6" hidden="1" x14ac:dyDescent="0.25">
      <c r="A14281" s="1" t="s">
        <v>1584</v>
      </c>
      <c r="B14281">
        <v>1</v>
      </c>
      <c r="C14281">
        <v>1</v>
      </c>
      <c r="D14281">
        <v>0.99913513700000001</v>
      </c>
      <c r="E14281" s="1" t="s">
        <v>28</v>
      </c>
      <c r="F14281" s="1" t="s">
        <v>12</v>
      </c>
    </row>
    <row r="14282" spans="1:6" hidden="1" x14ac:dyDescent="0.25">
      <c r="A14282" s="1" t="s">
        <v>1584</v>
      </c>
      <c r="B14282">
        <v>1</v>
      </c>
      <c r="C14282">
        <v>1</v>
      </c>
      <c r="D14282">
        <v>0.99904227300000004</v>
      </c>
      <c r="E14282" s="1" t="s">
        <v>567</v>
      </c>
      <c r="F14282" s="1" t="s">
        <v>12</v>
      </c>
    </row>
    <row r="14283" spans="1:6" hidden="1" x14ac:dyDescent="0.25">
      <c r="A14283" s="1" t="s">
        <v>1584</v>
      </c>
      <c r="B14283">
        <v>1</v>
      </c>
      <c r="C14283">
        <v>1</v>
      </c>
      <c r="D14283">
        <v>0.99602436999999999</v>
      </c>
      <c r="E14283" s="1" t="s">
        <v>13</v>
      </c>
      <c r="F14283" s="1" t="s">
        <v>12</v>
      </c>
    </row>
    <row r="14284" spans="1:6" hidden="1" x14ac:dyDescent="0.25">
      <c r="A14284" s="1" t="s">
        <v>1584</v>
      </c>
      <c r="B14284">
        <v>1</v>
      </c>
      <c r="C14284">
        <v>1</v>
      </c>
      <c r="D14284">
        <v>0.99500411700000002</v>
      </c>
      <c r="E14284" s="1" t="s">
        <v>14</v>
      </c>
      <c r="F14284" s="1" t="s">
        <v>12</v>
      </c>
    </row>
    <row r="14285" spans="1:6" hidden="1" x14ac:dyDescent="0.25">
      <c r="A14285" s="1" t="s">
        <v>1584</v>
      </c>
      <c r="B14285">
        <v>1</v>
      </c>
      <c r="C14285">
        <v>1</v>
      </c>
      <c r="D14285">
        <v>0.99901169499999998</v>
      </c>
      <c r="E14285" s="1" t="s">
        <v>3125</v>
      </c>
      <c r="F14285" s="1" t="s">
        <v>12</v>
      </c>
    </row>
    <row r="14286" spans="1:6" hidden="1" x14ac:dyDescent="0.25">
      <c r="A14286" s="1" t="s">
        <v>1584</v>
      </c>
      <c r="B14286">
        <v>1</v>
      </c>
      <c r="C14286">
        <v>1</v>
      </c>
      <c r="D14286">
        <v>0.993177533</v>
      </c>
      <c r="E14286" s="1" t="s">
        <v>14</v>
      </c>
      <c r="F14286" s="1" t="s">
        <v>12</v>
      </c>
    </row>
    <row r="14287" spans="1:6" hidden="1" x14ac:dyDescent="0.25">
      <c r="A14287" s="1" t="s">
        <v>1584</v>
      </c>
      <c r="B14287">
        <v>1</v>
      </c>
      <c r="C14287">
        <v>1</v>
      </c>
      <c r="D14287">
        <v>0.99583178800000005</v>
      </c>
      <c r="E14287" s="1" t="s">
        <v>14</v>
      </c>
      <c r="F14287" s="1" t="s">
        <v>12</v>
      </c>
    </row>
    <row r="14288" spans="1:6" hidden="1" x14ac:dyDescent="0.25">
      <c r="A14288" s="1" t="s">
        <v>1584</v>
      </c>
      <c r="B14288">
        <v>1</v>
      </c>
      <c r="C14288">
        <v>1</v>
      </c>
      <c r="D14288">
        <v>0.99903750400000002</v>
      </c>
      <c r="E14288" s="1" t="s">
        <v>13</v>
      </c>
      <c r="F14288" s="1" t="s">
        <v>12</v>
      </c>
    </row>
    <row r="14289" spans="1:6" hidden="1" x14ac:dyDescent="0.25">
      <c r="A14289" s="1" t="s">
        <v>1584</v>
      </c>
      <c r="B14289">
        <v>1</v>
      </c>
      <c r="C14289">
        <v>1</v>
      </c>
      <c r="D14289">
        <v>0.99712187100000005</v>
      </c>
      <c r="E14289" s="1" t="s">
        <v>13</v>
      </c>
      <c r="F14289" s="1" t="s">
        <v>12</v>
      </c>
    </row>
    <row r="14290" spans="1:6" hidden="1" x14ac:dyDescent="0.25">
      <c r="A14290" s="1" t="s">
        <v>1584</v>
      </c>
      <c r="B14290">
        <v>1</v>
      </c>
      <c r="C14290">
        <v>1</v>
      </c>
      <c r="D14290">
        <v>0.99795097099999996</v>
      </c>
      <c r="E14290" s="1" t="s">
        <v>13</v>
      </c>
      <c r="F14290" s="1" t="s">
        <v>12</v>
      </c>
    </row>
    <row r="14291" spans="1:6" hidden="1" x14ac:dyDescent="0.25">
      <c r="A14291" s="1" t="s">
        <v>1584</v>
      </c>
      <c r="B14291">
        <v>1</v>
      </c>
      <c r="C14291">
        <v>1</v>
      </c>
      <c r="D14291">
        <v>0.99706882200000002</v>
      </c>
      <c r="E14291" s="1" t="s">
        <v>13</v>
      </c>
      <c r="F14291" s="1" t="s">
        <v>12</v>
      </c>
    </row>
    <row r="14292" spans="1:6" hidden="1" x14ac:dyDescent="0.25">
      <c r="A14292" s="1" t="s">
        <v>1584</v>
      </c>
      <c r="B14292">
        <v>1</v>
      </c>
      <c r="C14292">
        <v>1</v>
      </c>
      <c r="D14292">
        <v>0.99774146100000005</v>
      </c>
      <c r="E14292" s="1" t="s">
        <v>14</v>
      </c>
      <c r="F14292" s="1" t="s">
        <v>12</v>
      </c>
    </row>
    <row r="14293" spans="1:6" hidden="1" x14ac:dyDescent="0.25">
      <c r="A14293" s="1" t="s">
        <v>1584</v>
      </c>
      <c r="B14293">
        <v>1</v>
      </c>
      <c r="C14293">
        <v>1</v>
      </c>
      <c r="D14293">
        <v>0.99498933599999995</v>
      </c>
      <c r="E14293" s="1" t="s">
        <v>14</v>
      </c>
      <c r="F14293" s="1" t="s">
        <v>12</v>
      </c>
    </row>
    <row r="14294" spans="1:6" hidden="1" x14ac:dyDescent="0.25">
      <c r="A14294" s="1" t="s">
        <v>1584</v>
      </c>
      <c r="B14294">
        <v>1</v>
      </c>
      <c r="C14294">
        <v>1</v>
      </c>
      <c r="D14294">
        <v>0.99820542300000004</v>
      </c>
      <c r="E14294" s="1" t="s">
        <v>13</v>
      </c>
      <c r="F14294" s="1" t="s">
        <v>12</v>
      </c>
    </row>
    <row r="14295" spans="1:6" hidden="1" x14ac:dyDescent="0.25">
      <c r="A14295" s="1" t="s">
        <v>1584</v>
      </c>
      <c r="B14295">
        <v>1</v>
      </c>
      <c r="C14295">
        <v>1</v>
      </c>
      <c r="D14295">
        <v>0.99320650099999996</v>
      </c>
      <c r="E14295" s="1" t="s">
        <v>13</v>
      </c>
      <c r="F14295" s="1" t="s">
        <v>12</v>
      </c>
    </row>
    <row r="14296" spans="1:6" hidden="1" x14ac:dyDescent="0.25">
      <c r="A14296" s="1" t="s">
        <v>1584</v>
      </c>
      <c r="B14296">
        <v>1</v>
      </c>
      <c r="C14296">
        <v>1</v>
      </c>
      <c r="D14296">
        <v>0.99568921300000002</v>
      </c>
      <c r="E14296" s="1" t="s">
        <v>14</v>
      </c>
      <c r="F14296" s="1" t="s">
        <v>12</v>
      </c>
    </row>
    <row r="14297" spans="1:6" hidden="1" x14ac:dyDescent="0.25">
      <c r="A14297" s="1" t="s">
        <v>1584</v>
      </c>
      <c r="B14297">
        <v>1</v>
      </c>
      <c r="C14297">
        <v>1</v>
      </c>
      <c r="D14297">
        <v>0.99197524800000003</v>
      </c>
      <c r="E14297" s="1" t="s">
        <v>28</v>
      </c>
      <c r="F14297" s="1" t="s">
        <v>12</v>
      </c>
    </row>
    <row r="14298" spans="1:6" hidden="1" x14ac:dyDescent="0.25">
      <c r="A14298" s="1" t="s">
        <v>1584</v>
      </c>
      <c r="B14298">
        <v>1</v>
      </c>
      <c r="C14298">
        <v>1</v>
      </c>
      <c r="D14298">
        <v>0.86831653099999995</v>
      </c>
      <c r="E14298" s="1" t="s">
        <v>14</v>
      </c>
      <c r="F14298" s="1" t="s">
        <v>12</v>
      </c>
    </row>
    <row r="14299" spans="1:6" hidden="1" x14ac:dyDescent="0.25">
      <c r="A14299" s="1" t="s">
        <v>1584</v>
      </c>
      <c r="B14299">
        <v>1</v>
      </c>
      <c r="C14299">
        <v>1</v>
      </c>
      <c r="D14299">
        <v>0.99857783300000003</v>
      </c>
      <c r="E14299" s="1" t="s">
        <v>13</v>
      </c>
      <c r="F14299" s="1" t="s">
        <v>12</v>
      </c>
    </row>
    <row r="14300" spans="1:6" hidden="1" x14ac:dyDescent="0.25">
      <c r="A14300" s="1" t="s">
        <v>1584</v>
      </c>
      <c r="B14300">
        <v>1</v>
      </c>
      <c r="C14300">
        <v>1</v>
      </c>
      <c r="D14300">
        <v>0.99706095500000003</v>
      </c>
      <c r="E14300" s="1" t="s">
        <v>14</v>
      </c>
      <c r="F14300" s="1" t="s">
        <v>12</v>
      </c>
    </row>
    <row r="14301" spans="1:6" hidden="1" x14ac:dyDescent="0.25">
      <c r="A14301" s="1" t="s">
        <v>1584</v>
      </c>
      <c r="B14301">
        <v>1</v>
      </c>
      <c r="C14301">
        <v>1</v>
      </c>
      <c r="D14301">
        <v>0.98886454099999999</v>
      </c>
      <c r="E14301" s="1" t="s">
        <v>13</v>
      </c>
      <c r="F14301" s="1" t="s">
        <v>12</v>
      </c>
    </row>
    <row r="14302" spans="1:6" hidden="1" x14ac:dyDescent="0.25">
      <c r="A14302" s="1" t="s">
        <v>1584</v>
      </c>
      <c r="B14302">
        <v>1</v>
      </c>
      <c r="C14302">
        <v>1</v>
      </c>
      <c r="D14302">
        <v>0.99650973099999995</v>
      </c>
      <c r="E14302" s="1" t="s">
        <v>13</v>
      </c>
      <c r="F14302" s="1" t="s">
        <v>12</v>
      </c>
    </row>
    <row r="14303" spans="1:6" hidden="1" x14ac:dyDescent="0.25">
      <c r="A14303" s="1" t="s">
        <v>1584</v>
      </c>
      <c r="B14303">
        <v>1</v>
      </c>
      <c r="C14303">
        <v>1</v>
      </c>
      <c r="D14303">
        <v>0.99858874099999995</v>
      </c>
      <c r="E14303" s="1" t="s">
        <v>14</v>
      </c>
      <c r="F14303" s="1" t="s">
        <v>12</v>
      </c>
    </row>
    <row r="14304" spans="1:6" hidden="1" x14ac:dyDescent="0.25">
      <c r="A14304" s="1" t="s">
        <v>1584</v>
      </c>
      <c r="B14304">
        <v>1</v>
      </c>
      <c r="C14304">
        <v>1</v>
      </c>
      <c r="D14304">
        <v>0.99806648499999995</v>
      </c>
      <c r="E14304" s="1" t="s">
        <v>13</v>
      </c>
      <c r="F14304" s="1" t="s">
        <v>12</v>
      </c>
    </row>
    <row r="14305" spans="1:6" hidden="1" x14ac:dyDescent="0.25">
      <c r="A14305" s="1" t="s">
        <v>1584</v>
      </c>
      <c r="B14305">
        <v>1</v>
      </c>
      <c r="C14305">
        <v>1</v>
      </c>
      <c r="D14305">
        <v>0.96167510700000003</v>
      </c>
      <c r="E14305" s="1" t="s">
        <v>6852</v>
      </c>
      <c r="F14305" s="1" t="s">
        <v>12</v>
      </c>
    </row>
    <row r="14306" spans="1:6" hidden="1" x14ac:dyDescent="0.25">
      <c r="A14306" s="1" t="s">
        <v>1584</v>
      </c>
      <c r="B14306">
        <v>1</v>
      </c>
      <c r="C14306">
        <v>1</v>
      </c>
      <c r="D14306">
        <v>0.99835097799999994</v>
      </c>
      <c r="E14306" s="1" t="s">
        <v>14</v>
      </c>
      <c r="F14306" s="1" t="s">
        <v>12</v>
      </c>
    </row>
    <row r="14307" spans="1:6" hidden="1" x14ac:dyDescent="0.25">
      <c r="A14307" s="1" t="s">
        <v>1584</v>
      </c>
      <c r="B14307">
        <v>1</v>
      </c>
      <c r="C14307">
        <v>1</v>
      </c>
      <c r="D14307">
        <v>0.96630424299999995</v>
      </c>
      <c r="E14307" s="1" t="s">
        <v>14</v>
      </c>
      <c r="F14307" s="1" t="s">
        <v>12</v>
      </c>
    </row>
    <row r="14308" spans="1:6" hidden="1" x14ac:dyDescent="0.25">
      <c r="A14308" s="1" t="s">
        <v>1584</v>
      </c>
      <c r="B14308">
        <v>1</v>
      </c>
      <c r="C14308">
        <v>1</v>
      </c>
      <c r="D14308">
        <v>0.99336993699999998</v>
      </c>
      <c r="E14308" s="1" t="s">
        <v>14</v>
      </c>
      <c r="F14308" s="1" t="s">
        <v>12</v>
      </c>
    </row>
    <row r="14309" spans="1:6" hidden="1" x14ac:dyDescent="0.25">
      <c r="A14309" s="1" t="s">
        <v>1584</v>
      </c>
      <c r="B14309">
        <v>1</v>
      </c>
      <c r="C14309">
        <v>1</v>
      </c>
      <c r="D14309">
        <v>0.99874806400000005</v>
      </c>
      <c r="E14309" s="1" t="s">
        <v>14</v>
      </c>
      <c r="F14309" s="1" t="s">
        <v>12</v>
      </c>
    </row>
    <row r="14310" spans="1:6" hidden="1" x14ac:dyDescent="0.25">
      <c r="A14310" s="1" t="s">
        <v>1584</v>
      </c>
      <c r="B14310">
        <v>1</v>
      </c>
      <c r="C14310">
        <v>1</v>
      </c>
      <c r="D14310">
        <v>0.99648547200000004</v>
      </c>
      <c r="E14310" s="1" t="s">
        <v>13</v>
      </c>
      <c r="F14310" s="1" t="s">
        <v>12</v>
      </c>
    </row>
    <row r="14311" spans="1:6" hidden="1" x14ac:dyDescent="0.25">
      <c r="A14311" s="1" t="s">
        <v>1584</v>
      </c>
      <c r="B14311">
        <v>1</v>
      </c>
      <c r="C14311">
        <v>1</v>
      </c>
      <c r="D14311">
        <v>0.99248957599999998</v>
      </c>
      <c r="E14311" s="1" t="s">
        <v>14</v>
      </c>
      <c r="F14311" s="1" t="s">
        <v>12</v>
      </c>
    </row>
    <row r="14312" spans="1:6" hidden="1" x14ac:dyDescent="0.25">
      <c r="A14312" s="1" t="s">
        <v>1584</v>
      </c>
      <c r="B14312">
        <v>1</v>
      </c>
      <c r="C14312">
        <v>1</v>
      </c>
      <c r="D14312">
        <v>0.99824273600000002</v>
      </c>
      <c r="E14312" s="1" t="s">
        <v>13</v>
      </c>
      <c r="F14312" s="1" t="s">
        <v>12</v>
      </c>
    </row>
    <row r="14313" spans="1:6" hidden="1" x14ac:dyDescent="0.25">
      <c r="A14313" s="1" t="s">
        <v>1584</v>
      </c>
      <c r="B14313">
        <v>1</v>
      </c>
      <c r="C14313">
        <v>1</v>
      </c>
      <c r="D14313">
        <v>0.99935990600000002</v>
      </c>
      <c r="E14313" s="1" t="s">
        <v>14</v>
      </c>
      <c r="F14313" s="1" t="s">
        <v>12</v>
      </c>
    </row>
    <row r="14314" spans="1:6" hidden="1" x14ac:dyDescent="0.25">
      <c r="A14314" s="1" t="s">
        <v>1584</v>
      </c>
      <c r="B14314">
        <v>1</v>
      </c>
      <c r="C14314">
        <v>1</v>
      </c>
      <c r="D14314">
        <v>0.99825370300000005</v>
      </c>
      <c r="E14314" s="1" t="s">
        <v>6881</v>
      </c>
      <c r="F14314" s="1" t="s">
        <v>12</v>
      </c>
    </row>
    <row r="14315" spans="1:6" hidden="1" x14ac:dyDescent="0.25">
      <c r="A14315" s="1" t="s">
        <v>1584</v>
      </c>
      <c r="B14315">
        <v>1</v>
      </c>
      <c r="C14315">
        <v>1</v>
      </c>
      <c r="D14315">
        <v>0.99758803799999995</v>
      </c>
      <c r="E14315" s="1" t="s">
        <v>13</v>
      </c>
      <c r="F14315" s="1" t="s">
        <v>12</v>
      </c>
    </row>
    <row r="14316" spans="1:6" hidden="1" x14ac:dyDescent="0.25">
      <c r="A14316" s="1" t="s">
        <v>1584</v>
      </c>
      <c r="B14316">
        <v>1</v>
      </c>
      <c r="C14316">
        <v>1</v>
      </c>
      <c r="D14316">
        <v>0.99925750499999999</v>
      </c>
      <c r="E14316" s="1" t="s">
        <v>14</v>
      </c>
      <c r="F14316" s="1" t="s">
        <v>12</v>
      </c>
    </row>
    <row r="14317" spans="1:6" hidden="1" x14ac:dyDescent="0.25">
      <c r="A14317" s="1" t="s">
        <v>1584</v>
      </c>
      <c r="B14317">
        <v>1</v>
      </c>
      <c r="C14317">
        <v>1</v>
      </c>
      <c r="D14317">
        <v>0.99557906399999996</v>
      </c>
      <c r="E14317" s="1" t="s">
        <v>13</v>
      </c>
      <c r="F14317" s="1" t="s">
        <v>12</v>
      </c>
    </row>
    <row r="14318" spans="1:6" hidden="1" x14ac:dyDescent="0.25">
      <c r="A14318" s="1" t="s">
        <v>1584</v>
      </c>
      <c r="B14318">
        <v>1</v>
      </c>
      <c r="C14318">
        <v>1</v>
      </c>
      <c r="D14318">
        <v>0.997125924</v>
      </c>
      <c r="E14318" s="1" t="s">
        <v>14</v>
      </c>
      <c r="F14318" s="1" t="s">
        <v>12</v>
      </c>
    </row>
    <row r="14319" spans="1:6" hidden="1" x14ac:dyDescent="0.25">
      <c r="A14319" s="1" t="s">
        <v>1584</v>
      </c>
      <c r="B14319">
        <v>1</v>
      </c>
      <c r="C14319">
        <v>1</v>
      </c>
      <c r="D14319">
        <v>0.99856734300000005</v>
      </c>
      <c r="E14319" s="1" t="s">
        <v>3134</v>
      </c>
      <c r="F14319" s="1" t="s">
        <v>12</v>
      </c>
    </row>
    <row r="14320" spans="1:6" hidden="1" x14ac:dyDescent="0.25">
      <c r="A14320" s="1" t="s">
        <v>1584</v>
      </c>
      <c r="B14320">
        <v>1</v>
      </c>
      <c r="C14320">
        <v>1</v>
      </c>
      <c r="D14320">
        <v>0.99916911100000005</v>
      </c>
      <c r="E14320" s="1" t="s">
        <v>3137</v>
      </c>
      <c r="F14320" s="1" t="s">
        <v>12</v>
      </c>
    </row>
    <row r="14321" spans="1:6" hidden="1" x14ac:dyDescent="0.25">
      <c r="A14321" s="1" t="s">
        <v>1584</v>
      </c>
      <c r="B14321">
        <v>1</v>
      </c>
      <c r="C14321">
        <v>1</v>
      </c>
      <c r="D14321">
        <v>0.99832743400000001</v>
      </c>
      <c r="E14321" s="1" t="s">
        <v>13</v>
      </c>
      <c r="F14321" s="1" t="s">
        <v>12</v>
      </c>
    </row>
    <row r="14322" spans="1:6" hidden="1" x14ac:dyDescent="0.25">
      <c r="A14322" s="1" t="s">
        <v>1584</v>
      </c>
      <c r="B14322">
        <v>1</v>
      </c>
      <c r="C14322">
        <v>1</v>
      </c>
      <c r="D14322">
        <v>0.99928635399999999</v>
      </c>
      <c r="E14322" s="1" t="s">
        <v>14</v>
      </c>
      <c r="F14322" s="1" t="s">
        <v>12</v>
      </c>
    </row>
    <row r="14323" spans="1:6" hidden="1" x14ac:dyDescent="0.25">
      <c r="A14323" s="1" t="s">
        <v>1584</v>
      </c>
      <c r="B14323">
        <v>1</v>
      </c>
      <c r="C14323">
        <v>1</v>
      </c>
      <c r="D14323">
        <v>0.99826777</v>
      </c>
      <c r="E14323" s="1" t="s">
        <v>13</v>
      </c>
      <c r="F14323" s="1" t="s">
        <v>12</v>
      </c>
    </row>
    <row r="14324" spans="1:6" hidden="1" x14ac:dyDescent="0.25">
      <c r="A14324" s="1" t="s">
        <v>1584</v>
      </c>
      <c r="B14324">
        <v>1</v>
      </c>
      <c r="C14324">
        <v>1</v>
      </c>
      <c r="D14324">
        <v>0.99815684599999999</v>
      </c>
      <c r="E14324" s="1" t="s">
        <v>14</v>
      </c>
      <c r="F14324" s="1" t="s">
        <v>12</v>
      </c>
    </row>
    <row r="14325" spans="1:6" hidden="1" x14ac:dyDescent="0.25">
      <c r="A14325" s="1" t="s">
        <v>1584</v>
      </c>
      <c r="B14325">
        <v>1</v>
      </c>
      <c r="C14325">
        <v>1</v>
      </c>
      <c r="D14325">
        <v>0.99809557199999999</v>
      </c>
      <c r="E14325" s="1" t="s">
        <v>13</v>
      </c>
      <c r="F14325" s="1" t="s">
        <v>12</v>
      </c>
    </row>
    <row r="14326" spans="1:6" hidden="1" x14ac:dyDescent="0.25">
      <c r="A14326" s="1" t="s">
        <v>1584</v>
      </c>
      <c r="B14326">
        <v>1</v>
      </c>
      <c r="C14326">
        <v>1</v>
      </c>
      <c r="D14326">
        <v>0.99920219200000004</v>
      </c>
      <c r="E14326" s="1" t="s">
        <v>14</v>
      </c>
      <c r="F14326" s="1" t="s">
        <v>12</v>
      </c>
    </row>
    <row r="14327" spans="1:6" hidden="1" x14ac:dyDescent="0.25">
      <c r="A14327" s="1" t="s">
        <v>1584</v>
      </c>
      <c r="B14327">
        <v>1</v>
      </c>
      <c r="C14327">
        <v>1</v>
      </c>
      <c r="D14327">
        <v>0.99866020700000002</v>
      </c>
      <c r="E14327" s="1" t="s">
        <v>13</v>
      </c>
      <c r="F14327" s="1" t="s">
        <v>12</v>
      </c>
    </row>
    <row r="14328" spans="1:6" hidden="1" x14ac:dyDescent="0.25">
      <c r="A14328" s="1" t="s">
        <v>1584</v>
      </c>
      <c r="B14328">
        <v>1</v>
      </c>
      <c r="C14328">
        <v>1</v>
      </c>
      <c r="D14328">
        <v>0.99667322599999997</v>
      </c>
      <c r="E14328" s="1" t="s">
        <v>14</v>
      </c>
      <c r="F14328" s="1" t="s">
        <v>12</v>
      </c>
    </row>
    <row r="14329" spans="1:6" hidden="1" x14ac:dyDescent="0.25">
      <c r="A14329" s="1" t="s">
        <v>1584</v>
      </c>
      <c r="B14329">
        <v>1</v>
      </c>
      <c r="C14329">
        <v>1</v>
      </c>
      <c r="D14329">
        <v>0.99913507700000004</v>
      </c>
      <c r="E14329" s="1" t="s">
        <v>28</v>
      </c>
      <c r="F14329" s="1" t="s">
        <v>12</v>
      </c>
    </row>
    <row r="14330" spans="1:6" hidden="1" x14ac:dyDescent="0.25">
      <c r="A14330" s="1" t="s">
        <v>1584</v>
      </c>
      <c r="B14330">
        <v>1</v>
      </c>
      <c r="C14330">
        <v>1</v>
      </c>
      <c r="D14330">
        <v>0.99858570099999999</v>
      </c>
      <c r="E14330" s="1" t="s">
        <v>567</v>
      </c>
      <c r="F14330" s="1" t="s">
        <v>12</v>
      </c>
    </row>
    <row r="14331" spans="1:6" hidden="1" x14ac:dyDescent="0.25">
      <c r="A14331" s="1" t="s">
        <v>1584</v>
      </c>
      <c r="B14331">
        <v>1</v>
      </c>
      <c r="C14331">
        <v>1</v>
      </c>
      <c r="D14331">
        <v>0.98499792799999997</v>
      </c>
      <c r="E14331" s="1" t="s">
        <v>13</v>
      </c>
      <c r="F14331" s="1" t="s">
        <v>12</v>
      </c>
    </row>
    <row r="14332" spans="1:6" hidden="1" x14ac:dyDescent="0.25">
      <c r="A14332" s="1" t="s">
        <v>1584</v>
      </c>
      <c r="B14332">
        <v>1</v>
      </c>
      <c r="C14332">
        <v>1</v>
      </c>
      <c r="D14332">
        <v>0.97350329199999996</v>
      </c>
      <c r="E14332" s="1" t="s">
        <v>14</v>
      </c>
      <c r="F14332" s="1" t="s">
        <v>12</v>
      </c>
    </row>
    <row r="14333" spans="1:6" hidden="1" x14ac:dyDescent="0.25">
      <c r="A14333" s="1" t="s">
        <v>1584</v>
      </c>
      <c r="B14333">
        <v>1</v>
      </c>
      <c r="C14333">
        <v>1</v>
      </c>
      <c r="D14333">
        <v>0.99597066599999995</v>
      </c>
      <c r="E14333" s="1" t="s">
        <v>28</v>
      </c>
      <c r="F14333" s="1" t="s">
        <v>12</v>
      </c>
    </row>
    <row r="14334" spans="1:6" hidden="1" x14ac:dyDescent="0.25">
      <c r="A14334" s="1" t="s">
        <v>1584</v>
      </c>
      <c r="B14334">
        <v>1</v>
      </c>
      <c r="C14334">
        <v>1</v>
      </c>
      <c r="D14334">
        <v>0.75566673299999998</v>
      </c>
      <c r="E14334" s="1" t="s">
        <v>14</v>
      </c>
      <c r="F14334" s="1" t="s">
        <v>12</v>
      </c>
    </row>
    <row r="14335" spans="1:6" hidden="1" x14ac:dyDescent="0.25">
      <c r="A14335" s="1" t="s">
        <v>1584</v>
      </c>
      <c r="B14335">
        <v>1</v>
      </c>
      <c r="C14335">
        <v>1</v>
      </c>
      <c r="D14335">
        <v>0.99243742199999996</v>
      </c>
      <c r="E14335" s="1" t="s">
        <v>13</v>
      </c>
      <c r="F14335" s="1" t="s">
        <v>12</v>
      </c>
    </row>
    <row r="14336" spans="1:6" hidden="1" x14ac:dyDescent="0.25">
      <c r="A14336" s="1" t="s">
        <v>1584</v>
      </c>
      <c r="B14336">
        <v>1</v>
      </c>
      <c r="C14336">
        <v>1</v>
      </c>
      <c r="D14336">
        <v>0.99167329100000001</v>
      </c>
      <c r="E14336" s="1" t="s">
        <v>14</v>
      </c>
      <c r="F14336" s="1" t="s">
        <v>12</v>
      </c>
    </row>
    <row r="14337" spans="1:6" hidden="1" x14ac:dyDescent="0.25">
      <c r="A14337" s="1" t="s">
        <v>1584</v>
      </c>
      <c r="B14337">
        <v>1</v>
      </c>
      <c r="C14337">
        <v>1</v>
      </c>
      <c r="D14337">
        <v>0.99744725199999995</v>
      </c>
      <c r="E14337" s="1" t="s">
        <v>13</v>
      </c>
      <c r="F14337" s="1" t="s">
        <v>12</v>
      </c>
    </row>
    <row r="14338" spans="1:6" hidden="1" x14ac:dyDescent="0.25">
      <c r="A14338" s="1" t="s">
        <v>1584</v>
      </c>
      <c r="B14338">
        <v>1</v>
      </c>
      <c r="C14338">
        <v>1</v>
      </c>
      <c r="D14338">
        <v>0.98475903300000001</v>
      </c>
      <c r="E14338" s="1" t="s">
        <v>13</v>
      </c>
      <c r="F14338" s="1" t="s">
        <v>12</v>
      </c>
    </row>
    <row r="14339" spans="1:6" hidden="1" x14ac:dyDescent="0.25">
      <c r="A14339" s="1" t="s">
        <v>1584</v>
      </c>
      <c r="B14339">
        <v>1</v>
      </c>
      <c r="C14339">
        <v>1</v>
      </c>
      <c r="D14339">
        <v>0.97049081299999995</v>
      </c>
      <c r="E14339" s="1" t="s">
        <v>14</v>
      </c>
      <c r="F14339" s="1" t="s">
        <v>12</v>
      </c>
    </row>
    <row r="14340" spans="1:6" hidden="1" x14ac:dyDescent="0.25">
      <c r="A14340" s="1" t="s">
        <v>1584</v>
      </c>
      <c r="B14340">
        <v>1</v>
      </c>
      <c r="C14340">
        <v>1</v>
      </c>
      <c r="D14340">
        <v>0.99573588400000002</v>
      </c>
      <c r="E14340" s="1" t="s">
        <v>28</v>
      </c>
      <c r="F14340" s="1" t="s">
        <v>12</v>
      </c>
    </row>
    <row r="14341" spans="1:6" hidden="1" x14ac:dyDescent="0.25">
      <c r="A14341" s="1" t="s">
        <v>1584</v>
      </c>
      <c r="B14341">
        <v>1</v>
      </c>
      <c r="C14341">
        <v>1</v>
      </c>
      <c r="D14341">
        <v>0.80033141399999996</v>
      </c>
      <c r="E14341" s="1" t="s">
        <v>14</v>
      </c>
      <c r="F14341" s="1" t="s">
        <v>12</v>
      </c>
    </row>
    <row r="14342" spans="1:6" hidden="1" x14ac:dyDescent="0.25">
      <c r="A14342" s="1" t="s">
        <v>1584</v>
      </c>
      <c r="B14342">
        <v>1</v>
      </c>
      <c r="C14342">
        <v>1</v>
      </c>
      <c r="D14342">
        <v>0.99580621700000005</v>
      </c>
      <c r="E14342" s="1" t="s">
        <v>13</v>
      </c>
      <c r="F14342" s="1" t="s">
        <v>12</v>
      </c>
    </row>
    <row r="14343" spans="1:6" hidden="1" x14ac:dyDescent="0.25">
      <c r="A14343" s="1" t="s">
        <v>1584</v>
      </c>
      <c r="B14343">
        <v>1</v>
      </c>
      <c r="C14343">
        <v>1</v>
      </c>
      <c r="D14343">
        <v>0.98847287900000003</v>
      </c>
      <c r="E14343" s="1" t="s">
        <v>14</v>
      </c>
      <c r="F14343" s="1" t="s">
        <v>12</v>
      </c>
    </row>
    <row r="14344" spans="1:6" hidden="1" x14ac:dyDescent="0.25">
      <c r="A14344" s="1" t="s">
        <v>1584</v>
      </c>
      <c r="B14344">
        <v>1</v>
      </c>
      <c r="C14344">
        <v>1</v>
      </c>
      <c r="D14344">
        <v>0.99742978800000004</v>
      </c>
      <c r="E14344" s="1" t="s">
        <v>13</v>
      </c>
      <c r="F14344" s="1" t="s">
        <v>12</v>
      </c>
    </row>
    <row r="14345" spans="1:6" hidden="1" x14ac:dyDescent="0.25">
      <c r="A14345" s="1" t="s">
        <v>1584</v>
      </c>
      <c r="B14345">
        <v>1</v>
      </c>
      <c r="C14345">
        <v>1</v>
      </c>
      <c r="D14345">
        <v>0.99666971000000004</v>
      </c>
      <c r="E14345" s="1" t="s">
        <v>14</v>
      </c>
      <c r="F14345" s="1" t="s">
        <v>12</v>
      </c>
    </row>
    <row r="14346" spans="1:6" hidden="1" x14ac:dyDescent="0.25">
      <c r="A14346" s="1" t="s">
        <v>1584</v>
      </c>
      <c r="B14346">
        <v>1</v>
      </c>
      <c r="C14346">
        <v>1</v>
      </c>
      <c r="D14346">
        <v>0.99556100400000003</v>
      </c>
      <c r="E14346" s="1" t="s">
        <v>13</v>
      </c>
      <c r="F14346" s="1" t="s">
        <v>12</v>
      </c>
    </row>
    <row r="14347" spans="1:6" hidden="1" x14ac:dyDescent="0.25">
      <c r="A14347" s="1" t="s">
        <v>1584</v>
      </c>
      <c r="B14347">
        <v>1</v>
      </c>
      <c r="C14347">
        <v>1</v>
      </c>
      <c r="D14347">
        <v>0.99818629000000003</v>
      </c>
      <c r="E14347" s="1" t="s">
        <v>13</v>
      </c>
      <c r="F14347" s="1" t="s">
        <v>12</v>
      </c>
    </row>
    <row r="14348" spans="1:6" hidden="1" x14ac:dyDescent="0.25">
      <c r="A14348" s="1" t="s">
        <v>1584</v>
      </c>
      <c r="B14348">
        <v>1</v>
      </c>
      <c r="C14348">
        <v>1</v>
      </c>
      <c r="D14348">
        <v>0.99754494400000004</v>
      </c>
      <c r="E14348" s="1" t="s">
        <v>14</v>
      </c>
      <c r="F14348" s="1" t="s">
        <v>12</v>
      </c>
    </row>
    <row r="14349" spans="1:6" hidden="1" x14ac:dyDescent="0.25">
      <c r="A14349" s="1" t="s">
        <v>1584</v>
      </c>
      <c r="B14349">
        <v>1</v>
      </c>
      <c r="C14349">
        <v>1</v>
      </c>
      <c r="D14349">
        <v>0.98832941100000005</v>
      </c>
      <c r="E14349" s="1" t="s">
        <v>13</v>
      </c>
      <c r="F14349" s="1" t="s">
        <v>12</v>
      </c>
    </row>
    <row r="14350" spans="1:6" hidden="1" x14ac:dyDescent="0.25">
      <c r="A14350" s="1" t="s">
        <v>1584</v>
      </c>
      <c r="B14350">
        <v>1</v>
      </c>
      <c r="C14350">
        <v>1</v>
      </c>
      <c r="D14350">
        <v>0.98516452300000001</v>
      </c>
      <c r="E14350" s="1" t="s">
        <v>14</v>
      </c>
      <c r="F14350" s="1" t="s">
        <v>12</v>
      </c>
    </row>
    <row r="14351" spans="1:6" hidden="1" x14ac:dyDescent="0.25">
      <c r="A14351" s="1" t="s">
        <v>1584</v>
      </c>
      <c r="B14351">
        <v>1</v>
      </c>
      <c r="C14351">
        <v>1</v>
      </c>
      <c r="D14351">
        <v>0.99589526699999997</v>
      </c>
      <c r="E14351" s="1" t="s">
        <v>28</v>
      </c>
      <c r="F14351" s="1" t="s">
        <v>12</v>
      </c>
    </row>
    <row r="14352" spans="1:6" hidden="1" x14ac:dyDescent="0.25">
      <c r="A14352" s="1" t="s">
        <v>1584</v>
      </c>
      <c r="B14352">
        <v>1</v>
      </c>
      <c r="C14352">
        <v>1</v>
      </c>
      <c r="D14352">
        <v>0.77614557699999998</v>
      </c>
      <c r="E14352" s="1" t="s">
        <v>14</v>
      </c>
      <c r="F14352" s="1" t="s">
        <v>12</v>
      </c>
    </row>
    <row r="14353" spans="1:6" hidden="1" x14ac:dyDescent="0.25">
      <c r="A14353" s="1" t="s">
        <v>1584</v>
      </c>
      <c r="B14353">
        <v>1</v>
      </c>
      <c r="C14353">
        <v>1</v>
      </c>
      <c r="D14353">
        <v>0.99676173899999998</v>
      </c>
      <c r="E14353" s="1" t="s">
        <v>13</v>
      </c>
      <c r="F14353" s="1" t="s">
        <v>12</v>
      </c>
    </row>
    <row r="14354" spans="1:6" hidden="1" x14ac:dyDescent="0.25">
      <c r="A14354" s="1" t="s">
        <v>1584</v>
      </c>
      <c r="B14354">
        <v>1</v>
      </c>
      <c r="C14354">
        <v>1</v>
      </c>
      <c r="D14354">
        <v>0.99923741799999999</v>
      </c>
      <c r="E14354" s="1" t="s">
        <v>14</v>
      </c>
      <c r="F14354" s="1" t="s">
        <v>12</v>
      </c>
    </row>
    <row r="14355" spans="1:6" hidden="1" x14ac:dyDescent="0.25">
      <c r="A14355" s="1" t="s">
        <v>1584</v>
      </c>
      <c r="B14355">
        <v>1</v>
      </c>
      <c r="C14355">
        <v>1</v>
      </c>
      <c r="D14355">
        <v>0.98689937599999999</v>
      </c>
      <c r="E14355" s="1" t="s">
        <v>13</v>
      </c>
      <c r="F14355" s="1" t="s">
        <v>12</v>
      </c>
    </row>
    <row r="14356" spans="1:6" hidden="1" x14ac:dyDescent="0.25">
      <c r="A14356" s="1" t="s">
        <v>1584</v>
      </c>
      <c r="B14356">
        <v>1</v>
      </c>
      <c r="C14356">
        <v>1</v>
      </c>
      <c r="D14356">
        <v>0.99719476699999998</v>
      </c>
      <c r="E14356" s="1" t="s">
        <v>11</v>
      </c>
      <c r="F14356" s="1" t="s">
        <v>12</v>
      </c>
    </row>
    <row r="14357" spans="1:6" hidden="1" x14ac:dyDescent="0.25">
      <c r="A14357" s="1" t="s">
        <v>1584</v>
      </c>
      <c r="B14357">
        <v>1</v>
      </c>
      <c r="C14357">
        <v>1</v>
      </c>
      <c r="D14357">
        <v>0.99747401499999999</v>
      </c>
      <c r="E14357" s="1" t="s">
        <v>13</v>
      </c>
      <c r="F14357" s="1" t="s">
        <v>12</v>
      </c>
    </row>
    <row r="14358" spans="1:6" hidden="1" x14ac:dyDescent="0.25">
      <c r="A14358" s="1" t="s">
        <v>1584</v>
      </c>
      <c r="B14358">
        <v>1</v>
      </c>
      <c r="C14358">
        <v>1</v>
      </c>
      <c r="D14358">
        <v>0.99657625000000005</v>
      </c>
      <c r="E14358" s="1" t="s">
        <v>14</v>
      </c>
      <c r="F14358" s="1" t="s">
        <v>12</v>
      </c>
    </row>
    <row r="14359" spans="1:6" hidden="1" x14ac:dyDescent="0.25">
      <c r="A14359" s="1" t="s">
        <v>1584</v>
      </c>
      <c r="B14359">
        <v>1</v>
      </c>
      <c r="C14359">
        <v>1</v>
      </c>
      <c r="D14359">
        <v>0.82471162099999995</v>
      </c>
      <c r="E14359" s="1" t="s">
        <v>11</v>
      </c>
      <c r="F14359" s="1" t="s">
        <v>12</v>
      </c>
    </row>
    <row r="14360" spans="1:6" hidden="1" x14ac:dyDescent="0.25">
      <c r="A14360" s="1" t="s">
        <v>1584</v>
      </c>
      <c r="B14360">
        <v>1</v>
      </c>
      <c r="C14360">
        <v>1</v>
      </c>
      <c r="D14360">
        <v>0.91444999000000005</v>
      </c>
      <c r="E14360" s="1" t="s">
        <v>13</v>
      </c>
      <c r="F14360" s="1" t="s">
        <v>12</v>
      </c>
    </row>
    <row r="14361" spans="1:6" hidden="1" x14ac:dyDescent="0.25">
      <c r="A14361" s="1" t="s">
        <v>1584</v>
      </c>
      <c r="B14361">
        <v>1</v>
      </c>
      <c r="C14361">
        <v>1</v>
      </c>
      <c r="D14361">
        <v>0.99018049200000002</v>
      </c>
      <c r="E14361" s="1" t="s">
        <v>14</v>
      </c>
      <c r="F14361" s="1" t="s">
        <v>12</v>
      </c>
    </row>
    <row r="14362" spans="1:6" hidden="1" x14ac:dyDescent="0.25">
      <c r="A14362" s="1" t="s">
        <v>1584</v>
      </c>
      <c r="B14362">
        <v>1</v>
      </c>
      <c r="C14362">
        <v>1</v>
      </c>
      <c r="D14362">
        <v>0.99753522900000002</v>
      </c>
      <c r="E14362" s="1" t="s">
        <v>11</v>
      </c>
      <c r="F14362" s="1" t="s">
        <v>12</v>
      </c>
    </row>
    <row r="14363" spans="1:6" hidden="1" x14ac:dyDescent="0.25">
      <c r="A14363" s="1" t="s">
        <v>1584</v>
      </c>
      <c r="B14363">
        <v>1</v>
      </c>
      <c r="C14363">
        <v>1</v>
      </c>
      <c r="D14363">
        <v>0.99920314600000004</v>
      </c>
      <c r="E14363" s="1" t="s">
        <v>13</v>
      </c>
      <c r="F14363" s="1" t="s">
        <v>12</v>
      </c>
    </row>
    <row r="14364" spans="1:6" hidden="1" x14ac:dyDescent="0.25">
      <c r="A14364" s="1" t="s">
        <v>1584</v>
      </c>
      <c r="B14364">
        <v>1</v>
      </c>
      <c r="C14364">
        <v>1</v>
      </c>
      <c r="D14364">
        <v>0.99850535399999996</v>
      </c>
      <c r="E14364" s="1" t="s">
        <v>11</v>
      </c>
      <c r="F14364" s="1" t="s">
        <v>12</v>
      </c>
    </row>
    <row r="14365" spans="1:6" hidden="1" x14ac:dyDescent="0.25">
      <c r="A14365" s="1" t="s">
        <v>1584</v>
      </c>
      <c r="B14365">
        <v>1</v>
      </c>
      <c r="C14365">
        <v>1</v>
      </c>
      <c r="D14365">
        <v>0.99820184700000003</v>
      </c>
      <c r="E14365" s="1" t="s">
        <v>11</v>
      </c>
      <c r="F14365" s="1" t="s">
        <v>12</v>
      </c>
    </row>
    <row r="14366" spans="1:6" hidden="1" x14ac:dyDescent="0.25">
      <c r="A14366" s="1" t="s">
        <v>1584</v>
      </c>
      <c r="B14366">
        <v>1</v>
      </c>
      <c r="C14366">
        <v>1</v>
      </c>
      <c r="D14366">
        <v>0.99671763199999996</v>
      </c>
      <c r="E14366" s="1" t="s">
        <v>13</v>
      </c>
      <c r="F14366" s="1" t="s">
        <v>12</v>
      </c>
    </row>
    <row r="14367" spans="1:6" hidden="1" x14ac:dyDescent="0.25">
      <c r="A14367" s="1" t="s">
        <v>1584</v>
      </c>
      <c r="B14367">
        <v>1</v>
      </c>
      <c r="C14367">
        <v>1</v>
      </c>
      <c r="D14367">
        <v>0.99798941600000002</v>
      </c>
      <c r="E14367" s="1" t="s">
        <v>11</v>
      </c>
      <c r="F14367" s="1" t="s">
        <v>12</v>
      </c>
    </row>
    <row r="14368" spans="1:6" hidden="1" x14ac:dyDescent="0.25">
      <c r="A14368" s="1" t="s">
        <v>1584</v>
      </c>
      <c r="B14368">
        <v>1</v>
      </c>
      <c r="C14368">
        <v>1</v>
      </c>
      <c r="D14368">
        <v>0.99602937700000005</v>
      </c>
      <c r="E14368" s="1" t="s">
        <v>13</v>
      </c>
      <c r="F14368" s="1" t="s">
        <v>12</v>
      </c>
    </row>
    <row r="14369" spans="1:6" hidden="1" x14ac:dyDescent="0.25">
      <c r="A14369" s="1" t="s">
        <v>1584</v>
      </c>
      <c r="B14369">
        <v>1</v>
      </c>
      <c r="C14369">
        <v>1</v>
      </c>
      <c r="D14369">
        <v>0.99884003399999999</v>
      </c>
      <c r="E14369" s="1" t="s">
        <v>14</v>
      </c>
      <c r="F14369" s="1" t="s">
        <v>12</v>
      </c>
    </row>
    <row r="14370" spans="1:6" hidden="1" x14ac:dyDescent="0.25">
      <c r="A14370" s="1" t="s">
        <v>1584</v>
      </c>
      <c r="B14370">
        <v>1</v>
      </c>
      <c r="C14370">
        <v>1</v>
      </c>
      <c r="D14370">
        <v>0.99831378500000001</v>
      </c>
      <c r="E14370" s="1" t="s">
        <v>11</v>
      </c>
      <c r="F14370" s="1" t="s">
        <v>12</v>
      </c>
    </row>
    <row r="14371" spans="1:6" hidden="1" x14ac:dyDescent="0.25">
      <c r="A14371" s="1" t="s">
        <v>1584</v>
      </c>
      <c r="B14371">
        <v>1</v>
      </c>
      <c r="C14371">
        <v>1</v>
      </c>
      <c r="D14371">
        <v>0.99497896399999997</v>
      </c>
      <c r="E14371" s="1" t="s">
        <v>11</v>
      </c>
      <c r="F14371" s="1" t="s">
        <v>12</v>
      </c>
    </row>
    <row r="14372" spans="1:6" hidden="1" x14ac:dyDescent="0.25">
      <c r="A14372" s="1" t="s">
        <v>1584</v>
      </c>
      <c r="B14372">
        <v>1</v>
      </c>
      <c r="C14372">
        <v>1</v>
      </c>
      <c r="D14372">
        <v>0.99668103500000005</v>
      </c>
      <c r="E14372" s="1" t="s">
        <v>13</v>
      </c>
      <c r="F14372" s="1" t="s">
        <v>12</v>
      </c>
    </row>
    <row r="14373" spans="1:6" hidden="1" x14ac:dyDescent="0.25">
      <c r="A14373" s="1" t="s">
        <v>1584</v>
      </c>
      <c r="B14373">
        <v>1</v>
      </c>
      <c r="C14373">
        <v>1</v>
      </c>
      <c r="D14373">
        <v>0.99191367600000002</v>
      </c>
      <c r="E14373" s="1" t="s">
        <v>11</v>
      </c>
      <c r="F14373" s="1" t="s">
        <v>12</v>
      </c>
    </row>
    <row r="14374" spans="1:6" hidden="1" x14ac:dyDescent="0.25">
      <c r="A14374" s="1" t="s">
        <v>1584</v>
      </c>
      <c r="B14374">
        <v>1</v>
      </c>
      <c r="C14374">
        <v>1</v>
      </c>
      <c r="D14374">
        <v>0.99881905299999996</v>
      </c>
      <c r="E14374" s="1" t="s">
        <v>13</v>
      </c>
      <c r="F14374" s="1" t="s">
        <v>12</v>
      </c>
    </row>
    <row r="14375" spans="1:6" hidden="1" x14ac:dyDescent="0.25">
      <c r="A14375" s="1" t="s">
        <v>1584</v>
      </c>
      <c r="B14375">
        <v>1</v>
      </c>
      <c r="C14375">
        <v>1</v>
      </c>
      <c r="D14375">
        <v>0.997320235</v>
      </c>
      <c r="E14375" s="1" t="s">
        <v>11</v>
      </c>
      <c r="F14375" s="1" t="s">
        <v>12</v>
      </c>
    </row>
    <row r="14376" spans="1:6" hidden="1" x14ac:dyDescent="0.25">
      <c r="A14376" s="1" t="s">
        <v>1584</v>
      </c>
      <c r="B14376">
        <v>1</v>
      </c>
      <c r="C14376">
        <v>1</v>
      </c>
      <c r="D14376">
        <v>0.99801623799999994</v>
      </c>
      <c r="E14376" s="1" t="s">
        <v>13</v>
      </c>
      <c r="F14376" s="1" t="s">
        <v>12</v>
      </c>
    </row>
    <row r="14377" spans="1:6" hidden="1" x14ac:dyDescent="0.25">
      <c r="A14377" s="1" t="s">
        <v>1584</v>
      </c>
      <c r="B14377">
        <v>1</v>
      </c>
      <c r="C14377">
        <v>1</v>
      </c>
      <c r="D14377">
        <v>0.99881219899999996</v>
      </c>
      <c r="E14377" s="1" t="s">
        <v>11</v>
      </c>
      <c r="F14377" s="1" t="s">
        <v>12</v>
      </c>
    </row>
    <row r="14378" spans="1:6" hidden="1" x14ac:dyDescent="0.25">
      <c r="A14378" s="1" t="s">
        <v>1584</v>
      </c>
      <c r="B14378">
        <v>1</v>
      </c>
      <c r="C14378">
        <v>1</v>
      </c>
      <c r="D14378">
        <v>0.994448781</v>
      </c>
      <c r="E14378" s="1" t="s">
        <v>13</v>
      </c>
      <c r="F14378" s="1" t="s">
        <v>12</v>
      </c>
    </row>
    <row r="14379" spans="1:6" hidden="1" x14ac:dyDescent="0.25">
      <c r="A14379" s="1" t="s">
        <v>1584</v>
      </c>
      <c r="B14379">
        <v>1</v>
      </c>
      <c r="C14379">
        <v>1</v>
      </c>
      <c r="D14379">
        <v>0.99889922099999995</v>
      </c>
      <c r="E14379" s="1" t="s">
        <v>24</v>
      </c>
      <c r="F14379" s="1" t="s">
        <v>12</v>
      </c>
    </row>
    <row r="14380" spans="1:6" hidden="1" x14ac:dyDescent="0.25">
      <c r="A14380" s="1" t="s">
        <v>1584</v>
      </c>
      <c r="B14380">
        <v>1</v>
      </c>
      <c r="C14380">
        <v>1</v>
      </c>
      <c r="D14380">
        <v>0.997766614</v>
      </c>
      <c r="E14380" s="1" t="s">
        <v>112</v>
      </c>
      <c r="F14380" s="1" t="s">
        <v>12</v>
      </c>
    </row>
    <row r="14381" spans="1:6" hidden="1" x14ac:dyDescent="0.25">
      <c r="A14381" s="1" t="s">
        <v>1584</v>
      </c>
      <c r="B14381">
        <v>1</v>
      </c>
      <c r="C14381">
        <v>1</v>
      </c>
      <c r="D14381">
        <v>0.99948030700000001</v>
      </c>
      <c r="E14381" s="1" t="s">
        <v>112</v>
      </c>
      <c r="F14381" s="1" t="s">
        <v>12</v>
      </c>
    </row>
    <row r="14382" spans="1:6" hidden="1" x14ac:dyDescent="0.25">
      <c r="A14382" s="1" t="s">
        <v>1584</v>
      </c>
      <c r="B14382">
        <v>1</v>
      </c>
      <c r="C14382">
        <v>1</v>
      </c>
      <c r="D14382">
        <v>0.999525726</v>
      </c>
      <c r="E14382" s="1" t="s">
        <v>24</v>
      </c>
      <c r="F14382" s="1" t="s">
        <v>12</v>
      </c>
    </row>
    <row r="14383" spans="1:6" hidden="1" x14ac:dyDescent="0.25">
      <c r="A14383" s="1" t="s">
        <v>1584</v>
      </c>
      <c r="B14383">
        <v>1</v>
      </c>
      <c r="C14383">
        <v>1</v>
      </c>
      <c r="D14383">
        <v>0.99953484500000001</v>
      </c>
      <c r="E14383" s="1" t="s">
        <v>28</v>
      </c>
      <c r="F14383" s="1" t="s">
        <v>12</v>
      </c>
    </row>
    <row r="14384" spans="1:6" hidden="1" x14ac:dyDescent="0.25">
      <c r="A14384" s="1" t="s">
        <v>1584</v>
      </c>
      <c r="B14384">
        <v>1</v>
      </c>
      <c r="C14384">
        <v>1</v>
      </c>
      <c r="D14384">
        <v>0.99766421299999997</v>
      </c>
      <c r="E14384" s="1" t="s">
        <v>11</v>
      </c>
      <c r="F14384" s="1" t="s">
        <v>12</v>
      </c>
    </row>
    <row r="14385" spans="1:6" hidden="1" x14ac:dyDescent="0.25">
      <c r="A14385" s="1" t="s">
        <v>1584</v>
      </c>
      <c r="B14385">
        <v>1</v>
      </c>
      <c r="C14385">
        <v>1</v>
      </c>
      <c r="D14385">
        <v>0.99924814699999998</v>
      </c>
      <c r="E14385" s="1" t="s">
        <v>24</v>
      </c>
      <c r="F14385" s="1" t="s">
        <v>12</v>
      </c>
    </row>
    <row r="14386" spans="1:6" hidden="1" x14ac:dyDescent="0.25">
      <c r="A14386" s="1" t="s">
        <v>1584</v>
      </c>
      <c r="B14386">
        <v>1</v>
      </c>
      <c r="C14386">
        <v>1</v>
      </c>
      <c r="D14386">
        <v>0.99940174800000003</v>
      </c>
      <c r="E14386" s="1" t="s">
        <v>24</v>
      </c>
      <c r="F14386" s="1" t="s">
        <v>12</v>
      </c>
    </row>
    <row r="14387" spans="1:6" hidden="1" x14ac:dyDescent="0.25">
      <c r="A14387" s="1" t="s">
        <v>1584</v>
      </c>
      <c r="B14387">
        <v>1</v>
      </c>
      <c r="C14387">
        <v>1</v>
      </c>
      <c r="D14387">
        <v>0.994603872</v>
      </c>
      <c r="E14387" s="1" t="s">
        <v>3057</v>
      </c>
      <c r="F14387" s="1" t="s">
        <v>12</v>
      </c>
    </row>
    <row r="14388" spans="1:6" hidden="1" x14ac:dyDescent="0.25">
      <c r="A14388" s="1" t="s">
        <v>1584</v>
      </c>
      <c r="B14388">
        <v>1</v>
      </c>
      <c r="C14388">
        <v>1</v>
      </c>
      <c r="D14388">
        <v>0.99859058899999997</v>
      </c>
      <c r="E14388" s="1" t="s">
        <v>6882</v>
      </c>
      <c r="F14388" s="1" t="s">
        <v>12</v>
      </c>
    </row>
    <row r="14389" spans="1:6" hidden="1" x14ac:dyDescent="0.25">
      <c r="A14389" s="1" t="s">
        <v>1584</v>
      </c>
      <c r="B14389">
        <v>1</v>
      </c>
      <c r="C14389">
        <v>1</v>
      </c>
      <c r="D14389">
        <v>0.99905467000000003</v>
      </c>
      <c r="E14389" s="1" t="s">
        <v>3259</v>
      </c>
      <c r="F14389" s="1" t="s">
        <v>12</v>
      </c>
    </row>
    <row r="14390" spans="1:6" hidden="1" x14ac:dyDescent="0.25">
      <c r="A14390" s="1" t="s">
        <v>1584</v>
      </c>
      <c r="B14390">
        <v>1</v>
      </c>
      <c r="C14390">
        <v>1</v>
      </c>
      <c r="D14390">
        <v>0.99942606700000003</v>
      </c>
      <c r="E14390" s="1" t="s">
        <v>6883</v>
      </c>
      <c r="F14390" s="1" t="s">
        <v>12</v>
      </c>
    </row>
    <row r="14391" spans="1:6" hidden="1" x14ac:dyDescent="0.25">
      <c r="A14391" s="1" t="s">
        <v>1584</v>
      </c>
      <c r="B14391">
        <v>1</v>
      </c>
      <c r="C14391">
        <v>1</v>
      </c>
      <c r="D14391">
        <v>0.99537831499999996</v>
      </c>
      <c r="E14391" s="1" t="s">
        <v>3136</v>
      </c>
      <c r="F14391" s="1" t="s">
        <v>12</v>
      </c>
    </row>
    <row r="14392" spans="1:6" hidden="1" x14ac:dyDescent="0.25">
      <c r="A14392" s="1" t="s">
        <v>1584</v>
      </c>
      <c r="B14392">
        <v>1</v>
      </c>
      <c r="C14392">
        <v>1</v>
      </c>
      <c r="D14392">
        <v>0.99809831400000004</v>
      </c>
      <c r="E14392" s="1" t="s">
        <v>11</v>
      </c>
      <c r="F14392" s="1" t="s">
        <v>12</v>
      </c>
    </row>
    <row r="14393" spans="1:6" hidden="1" x14ac:dyDescent="0.25">
      <c r="A14393" s="1" t="s">
        <v>1584</v>
      </c>
      <c r="B14393">
        <v>1</v>
      </c>
      <c r="C14393">
        <v>1</v>
      </c>
      <c r="D14393">
        <v>0.99923348400000001</v>
      </c>
      <c r="E14393" s="1" t="s">
        <v>13</v>
      </c>
      <c r="F14393" s="1" t="s">
        <v>12</v>
      </c>
    </row>
    <row r="14394" spans="1:6" hidden="1" x14ac:dyDescent="0.25">
      <c r="A14394" s="1" t="s">
        <v>1584</v>
      </c>
      <c r="B14394">
        <v>1</v>
      </c>
      <c r="C14394">
        <v>1</v>
      </c>
      <c r="D14394">
        <v>0.99937683300000002</v>
      </c>
      <c r="E14394" s="1" t="s">
        <v>13</v>
      </c>
      <c r="F14394" s="1" t="s">
        <v>12</v>
      </c>
    </row>
    <row r="14395" spans="1:6" hidden="1" x14ac:dyDescent="0.25">
      <c r="A14395" s="1" t="s">
        <v>1584</v>
      </c>
      <c r="B14395">
        <v>1</v>
      </c>
      <c r="C14395">
        <v>1</v>
      </c>
      <c r="D14395">
        <v>0.99900287399999999</v>
      </c>
      <c r="E14395" s="1" t="s">
        <v>11</v>
      </c>
      <c r="F14395" s="1" t="s">
        <v>12</v>
      </c>
    </row>
    <row r="14396" spans="1:6" hidden="1" x14ac:dyDescent="0.25">
      <c r="A14396" s="1" t="s">
        <v>1584</v>
      </c>
      <c r="B14396">
        <v>1</v>
      </c>
      <c r="C14396">
        <v>1</v>
      </c>
      <c r="D14396">
        <v>0.99789965199999997</v>
      </c>
      <c r="E14396" s="1" t="s">
        <v>11</v>
      </c>
      <c r="F14396" s="1" t="s">
        <v>12</v>
      </c>
    </row>
    <row r="14397" spans="1:6" hidden="1" x14ac:dyDescent="0.25">
      <c r="A14397" s="1" t="s">
        <v>1584</v>
      </c>
      <c r="B14397">
        <v>1</v>
      </c>
      <c r="C14397">
        <v>1</v>
      </c>
      <c r="D14397">
        <v>0.99860864900000001</v>
      </c>
      <c r="E14397" s="1" t="s">
        <v>13</v>
      </c>
      <c r="F14397" s="1" t="s">
        <v>12</v>
      </c>
    </row>
    <row r="14398" spans="1:6" hidden="1" x14ac:dyDescent="0.25">
      <c r="A14398" s="1" t="s">
        <v>1584</v>
      </c>
      <c r="B14398">
        <v>1</v>
      </c>
      <c r="C14398">
        <v>1</v>
      </c>
      <c r="D14398">
        <v>0.99829524800000002</v>
      </c>
      <c r="E14398" s="1" t="s">
        <v>3143</v>
      </c>
      <c r="F14398" s="1" t="s">
        <v>12</v>
      </c>
    </row>
    <row r="14399" spans="1:6" hidden="1" x14ac:dyDescent="0.25">
      <c r="A14399" s="1" t="s">
        <v>1584</v>
      </c>
      <c r="B14399">
        <v>1</v>
      </c>
      <c r="C14399">
        <v>1</v>
      </c>
      <c r="D14399">
        <v>0.72745609300000003</v>
      </c>
      <c r="E14399" s="1" t="s">
        <v>734</v>
      </c>
      <c r="F14399" s="1" t="s">
        <v>12</v>
      </c>
    </row>
    <row r="14400" spans="1:6" hidden="1" x14ac:dyDescent="0.25">
      <c r="A14400" s="1" t="s">
        <v>1584</v>
      </c>
      <c r="B14400">
        <v>1</v>
      </c>
      <c r="C14400">
        <v>1</v>
      </c>
      <c r="D14400">
        <v>0.53814029699999999</v>
      </c>
      <c r="E14400" s="1" t="s">
        <v>734</v>
      </c>
      <c r="F14400" s="1" t="s">
        <v>12</v>
      </c>
    </row>
    <row r="14401" spans="1:6" hidden="1" x14ac:dyDescent="0.25">
      <c r="A14401" s="1" t="s">
        <v>1584</v>
      </c>
      <c r="B14401">
        <v>1</v>
      </c>
      <c r="C14401">
        <v>1</v>
      </c>
      <c r="D14401">
        <v>0.99924659699999996</v>
      </c>
      <c r="E14401" s="1" t="s">
        <v>114</v>
      </c>
      <c r="F14401" s="1" t="s">
        <v>12</v>
      </c>
    </row>
    <row r="14402" spans="1:6" hidden="1" x14ac:dyDescent="0.25">
      <c r="A14402" s="1" t="s">
        <v>1584</v>
      </c>
      <c r="B14402">
        <v>1</v>
      </c>
      <c r="C14402">
        <v>1</v>
      </c>
      <c r="D14402">
        <v>0.99920850999999999</v>
      </c>
      <c r="E14402" s="1" t="s">
        <v>112</v>
      </c>
      <c r="F14402" s="1" t="s">
        <v>12</v>
      </c>
    </row>
    <row r="14403" spans="1:6" hidden="1" x14ac:dyDescent="0.25">
      <c r="A14403" s="1" t="s">
        <v>1584</v>
      </c>
      <c r="B14403">
        <v>1</v>
      </c>
      <c r="C14403">
        <v>1</v>
      </c>
      <c r="D14403">
        <v>0.99942487499999999</v>
      </c>
      <c r="E14403" s="1" t="s">
        <v>24</v>
      </c>
      <c r="F14403" s="1" t="s">
        <v>12</v>
      </c>
    </row>
    <row r="14404" spans="1:6" hidden="1" x14ac:dyDescent="0.25">
      <c r="A14404" s="1" t="s">
        <v>1584</v>
      </c>
      <c r="B14404">
        <v>1</v>
      </c>
      <c r="C14404">
        <v>1</v>
      </c>
      <c r="D14404">
        <v>0.96798253099999998</v>
      </c>
      <c r="E14404" s="1" t="s">
        <v>6792</v>
      </c>
      <c r="F14404" s="1" t="s">
        <v>12</v>
      </c>
    </row>
    <row r="14405" spans="1:6" hidden="1" x14ac:dyDescent="0.25">
      <c r="A14405" s="1" t="s">
        <v>1584</v>
      </c>
      <c r="B14405">
        <v>1</v>
      </c>
      <c r="C14405">
        <v>1</v>
      </c>
      <c r="D14405">
        <v>0.99953711000000001</v>
      </c>
      <c r="E14405" s="1" t="s">
        <v>24</v>
      </c>
      <c r="F14405" s="1" t="s">
        <v>12</v>
      </c>
    </row>
    <row r="14406" spans="1:6" hidden="1" x14ac:dyDescent="0.25">
      <c r="A14406" s="1" t="s">
        <v>1584</v>
      </c>
      <c r="B14406">
        <v>1</v>
      </c>
      <c r="C14406">
        <v>1</v>
      </c>
      <c r="D14406">
        <v>0.99429494100000004</v>
      </c>
      <c r="E14406" s="1" t="s">
        <v>734</v>
      </c>
      <c r="F14406" s="1" t="s">
        <v>12</v>
      </c>
    </row>
    <row r="14407" spans="1:6" hidden="1" x14ac:dyDescent="0.25">
      <c r="A14407" s="1" t="s">
        <v>1584</v>
      </c>
      <c r="B14407">
        <v>1</v>
      </c>
      <c r="C14407">
        <v>1</v>
      </c>
      <c r="D14407">
        <v>0.996111572</v>
      </c>
      <c r="E14407" s="1" t="s">
        <v>24</v>
      </c>
      <c r="F14407" s="1" t="s">
        <v>12</v>
      </c>
    </row>
    <row r="14408" spans="1:6" hidden="1" x14ac:dyDescent="0.25">
      <c r="A14408" s="1" t="s">
        <v>1584</v>
      </c>
      <c r="B14408">
        <v>1</v>
      </c>
      <c r="C14408">
        <v>1</v>
      </c>
      <c r="D14408">
        <v>0.99734950099999997</v>
      </c>
      <c r="E14408" s="1" t="s">
        <v>13</v>
      </c>
      <c r="F14408" s="1" t="s">
        <v>12</v>
      </c>
    </row>
    <row r="14409" spans="1:6" hidden="1" x14ac:dyDescent="0.25">
      <c r="A14409" s="1" t="s">
        <v>1584</v>
      </c>
      <c r="B14409">
        <v>1</v>
      </c>
      <c r="C14409">
        <v>1</v>
      </c>
      <c r="D14409">
        <v>0.99804985499999999</v>
      </c>
      <c r="E14409" s="1" t="s">
        <v>11</v>
      </c>
      <c r="F14409" s="1" t="s">
        <v>12</v>
      </c>
    </row>
    <row r="14410" spans="1:6" hidden="1" x14ac:dyDescent="0.25">
      <c r="A14410" s="1" t="s">
        <v>1584</v>
      </c>
      <c r="B14410">
        <v>1</v>
      </c>
      <c r="C14410">
        <v>1</v>
      </c>
      <c r="D14410">
        <v>0.99792909600000002</v>
      </c>
      <c r="E14410" s="1" t="s">
        <v>13</v>
      </c>
      <c r="F14410" s="1" t="s">
        <v>12</v>
      </c>
    </row>
    <row r="14411" spans="1:6" hidden="1" x14ac:dyDescent="0.25">
      <c r="A14411" s="1" t="s">
        <v>1584</v>
      </c>
      <c r="B14411">
        <v>1</v>
      </c>
      <c r="C14411">
        <v>1</v>
      </c>
      <c r="D14411">
        <v>0.99889600300000003</v>
      </c>
      <c r="E14411" s="1" t="s">
        <v>14</v>
      </c>
      <c r="F14411" s="1" t="s">
        <v>12</v>
      </c>
    </row>
    <row r="14412" spans="1:6" hidden="1" x14ac:dyDescent="0.25">
      <c r="A14412" s="1" t="s">
        <v>1584</v>
      </c>
      <c r="B14412">
        <v>1</v>
      </c>
      <c r="C14412">
        <v>1</v>
      </c>
      <c r="D14412">
        <v>0.99918174699999995</v>
      </c>
      <c r="E14412" s="1" t="s">
        <v>24</v>
      </c>
      <c r="F14412" s="1" t="s">
        <v>12</v>
      </c>
    </row>
    <row r="14413" spans="1:6" hidden="1" x14ac:dyDescent="0.25">
      <c r="A14413" s="1" t="s">
        <v>1584</v>
      </c>
      <c r="B14413">
        <v>1</v>
      </c>
      <c r="C14413">
        <v>1</v>
      </c>
      <c r="D14413">
        <v>0.77459543900000005</v>
      </c>
      <c r="E14413" s="1" t="s">
        <v>1926</v>
      </c>
      <c r="F14413" s="1" t="s">
        <v>12</v>
      </c>
    </row>
    <row r="14414" spans="1:6" hidden="1" x14ac:dyDescent="0.25">
      <c r="A14414" s="1" t="s">
        <v>1584</v>
      </c>
      <c r="B14414">
        <v>1</v>
      </c>
      <c r="C14414">
        <v>1</v>
      </c>
      <c r="D14414">
        <v>0.99957102499999995</v>
      </c>
      <c r="E14414" s="1" t="s">
        <v>112</v>
      </c>
      <c r="F14414" s="1" t="s">
        <v>12</v>
      </c>
    </row>
    <row r="14415" spans="1:6" hidden="1" x14ac:dyDescent="0.25">
      <c r="A14415" s="1" t="s">
        <v>1584</v>
      </c>
      <c r="B14415">
        <v>1</v>
      </c>
      <c r="C14415">
        <v>1</v>
      </c>
      <c r="D14415">
        <v>0.99630677700000003</v>
      </c>
      <c r="E14415" s="1" t="s">
        <v>24</v>
      </c>
      <c r="F14415" s="1" t="s">
        <v>12</v>
      </c>
    </row>
    <row r="14416" spans="1:6" hidden="1" x14ac:dyDescent="0.25">
      <c r="A14416" s="1" t="s">
        <v>1584</v>
      </c>
      <c r="B14416">
        <v>1</v>
      </c>
      <c r="C14416">
        <v>1</v>
      </c>
      <c r="D14416">
        <v>0.99818170100000003</v>
      </c>
      <c r="E14416" s="1" t="s">
        <v>13</v>
      </c>
      <c r="F14416" s="1" t="s">
        <v>12</v>
      </c>
    </row>
    <row r="14417" spans="1:6" hidden="1" x14ac:dyDescent="0.25">
      <c r="A14417" s="1" t="s">
        <v>1584</v>
      </c>
      <c r="B14417">
        <v>1</v>
      </c>
      <c r="C14417">
        <v>1</v>
      </c>
      <c r="D14417">
        <v>0.99961322500000005</v>
      </c>
      <c r="E14417" s="1" t="s">
        <v>24</v>
      </c>
      <c r="F14417" s="1" t="s">
        <v>12</v>
      </c>
    </row>
    <row r="14418" spans="1:6" hidden="1" x14ac:dyDescent="0.25">
      <c r="A14418" s="1" t="s">
        <v>1584</v>
      </c>
      <c r="B14418">
        <v>1</v>
      </c>
      <c r="C14418">
        <v>1</v>
      </c>
      <c r="D14418">
        <v>0.99800819200000002</v>
      </c>
      <c r="E14418" s="1" t="s">
        <v>24</v>
      </c>
      <c r="F14418" s="1" t="s">
        <v>12</v>
      </c>
    </row>
    <row r="14419" spans="1:6" hidden="1" x14ac:dyDescent="0.25">
      <c r="A14419" s="1" t="s">
        <v>1584</v>
      </c>
      <c r="B14419">
        <v>1</v>
      </c>
      <c r="C14419">
        <v>1</v>
      </c>
      <c r="D14419">
        <v>0.98270481799999998</v>
      </c>
      <c r="E14419" s="1" t="s">
        <v>13</v>
      </c>
      <c r="F14419" s="1" t="s">
        <v>12</v>
      </c>
    </row>
    <row r="14420" spans="1:6" hidden="1" x14ac:dyDescent="0.25">
      <c r="A14420" s="1" t="s">
        <v>1584</v>
      </c>
      <c r="B14420">
        <v>1</v>
      </c>
      <c r="C14420">
        <v>1</v>
      </c>
      <c r="D14420">
        <v>0.99037760500000005</v>
      </c>
      <c r="E14420" s="1" t="s">
        <v>11</v>
      </c>
      <c r="F14420" s="1" t="s">
        <v>12</v>
      </c>
    </row>
    <row r="14421" spans="1:6" hidden="1" x14ac:dyDescent="0.25">
      <c r="A14421" s="1" t="s">
        <v>1584</v>
      </c>
      <c r="B14421">
        <v>1</v>
      </c>
      <c r="C14421">
        <v>1</v>
      </c>
      <c r="D14421">
        <v>0.99826008099999997</v>
      </c>
      <c r="E14421" s="1" t="s">
        <v>13</v>
      </c>
      <c r="F14421" s="1" t="s">
        <v>12</v>
      </c>
    </row>
    <row r="14422" spans="1:6" hidden="1" x14ac:dyDescent="0.25">
      <c r="A14422" s="1" t="s">
        <v>1584</v>
      </c>
      <c r="B14422">
        <v>1</v>
      </c>
      <c r="C14422">
        <v>1</v>
      </c>
      <c r="D14422">
        <v>0.99851387700000005</v>
      </c>
      <c r="E14422" s="1" t="s">
        <v>14</v>
      </c>
      <c r="F14422" s="1" t="s">
        <v>12</v>
      </c>
    </row>
    <row r="14423" spans="1:6" hidden="1" x14ac:dyDescent="0.25">
      <c r="A14423" s="1" t="s">
        <v>1584</v>
      </c>
      <c r="B14423">
        <v>1</v>
      </c>
      <c r="C14423">
        <v>1</v>
      </c>
      <c r="D14423">
        <v>0.99651986400000003</v>
      </c>
      <c r="E14423" s="1" t="s">
        <v>24</v>
      </c>
      <c r="F14423" s="1" t="s">
        <v>12</v>
      </c>
    </row>
    <row r="14424" spans="1:6" hidden="1" x14ac:dyDescent="0.25">
      <c r="A14424" s="1" t="s">
        <v>1584</v>
      </c>
      <c r="B14424">
        <v>1</v>
      </c>
      <c r="C14424">
        <v>1</v>
      </c>
      <c r="D14424">
        <v>0.99836868000000001</v>
      </c>
      <c r="E14424" s="1" t="s">
        <v>13</v>
      </c>
      <c r="F14424" s="1" t="s">
        <v>12</v>
      </c>
    </row>
    <row r="14425" spans="1:6" hidden="1" x14ac:dyDescent="0.25">
      <c r="A14425" s="1" t="s">
        <v>1584</v>
      </c>
      <c r="B14425">
        <v>1</v>
      </c>
      <c r="C14425">
        <v>1</v>
      </c>
      <c r="D14425">
        <v>0.92299616299999998</v>
      </c>
      <c r="E14425" s="1" t="s">
        <v>3301</v>
      </c>
      <c r="F14425" s="1" t="s">
        <v>12</v>
      </c>
    </row>
    <row r="14426" spans="1:6" hidden="1" x14ac:dyDescent="0.25">
      <c r="A14426" s="1" t="s">
        <v>1584</v>
      </c>
      <c r="B14426">
        <v>1</v>
      </c>
      <c r="C14426">
        <v>1</v>
      </c>
      <c r="D14426">
        <v>0.95742475999999999</v>
      </c>
      <c r="E14426" s="1" t="s">
        <v>1940</v>
      </c>
      <c r="F14426" s="1" t="s">
        <v>12</v>
      </c>
    </row>
    <row r="14427" spans="1:6" hidden="1" x14ac:dyDescent="0.25">
      <c r="A14427" s="1" t="s">
        <v>1584</v>
      </c>
      <c r="B14427">
        <v>1</v>
      </c>
      <c r="C14427">
        <v>1</v>
      </c>
      <c r="D14427">
        <v>0.95594960500000004</v>
      </c>
      <c r="E14427" s="1" t="s">
        <v>1940</v>
      </c>
      <c r="F14427" s="1" t="s">
        <v>12</v>
      </c>
    </row>
    <row r="14428" spans="1:6" hidden="1" x14ac:dyDescent="0.25">
      <c r="A14428" s="1" t="s">
        <v>1584</v>
      </c>
      <c r="B14428">
        <v>1</v>
      </c>
      <c r="C14428">
        <v>1</v>
      </c>
      <c r="D14428">
        <v>0.99978262200000001</v>
      </c>
      <c r="E14428" s="1" t="s">
        <v>24</v>
      </c>
      <c r="F14428" s="1" t="s">
        <v>12</v>
      </c>
    </row>
    <row r="14429" spans="1:6" hidden="1" x14ac:dyDescent="0.25">
      <c r="A14429" s="1" t="s">
        <v>1584</v>
      </c>
      <c r="B14429">
        <v>1</v>
      </c>
      <c r="C14429">
        <v>1</v>
      </c>
      <c r="D14429">
        <v>0.87310230700000002</v>
      </c>
      <c r="E14429" s="1" t="s">
        <v>3069</v>
      </c>
      <c r="F14429" s="1" t="s">
        <v>12</v>
      </c>
    </row>
    <row r="14430" spans="1:6" hidden="1" x14ac:dyDescent="0.25">
      <c r="A14430" s="1" t="s">
        <v>1584</v>
      </c>
      <c r="B14430">
        <v>1</v>
      </c>
      <c r="C14430">
        <v>1</v>
      </c>
      <c r="D14430">
        <v>0.999536753</v>
      </c>
      <c r="E14430" s="1" t="s">
        <v>24</v>
      </c>
      <c r="F14430" s="1" t="s">
        <v>12</v>
      </c>
    </row>
    <row r="14431" spans="1:6" hidden="1" x14ac:dyDescent="0.25">
      <c r="A14431" s="1" t="s">
        <v>1584</v>
      </c>
      <c r="B14431">
        <v>1</v>
      </c>
      <c r="C14431">
        <v>1</v>
      </c>
      <c r="D14431">
        <v>0.99916124299999998</v>
      </c>
      <c r="E14431" s="1" t="s">
        <v>11</v>
      </c>
      <c r="F14431" s="1" t="s">
        <v>12</v>
      </c>
    </row>
    <row r="14432" spans="1:6" hidden="1" x14ac:dyDescent="0.25">
      <c r="A14432" s="1" t="s">
        <v>1584</v>
      </c>
      <c r="B14432">
        <v>1</v>
      </c>
      <c r="C14432">
        <v>1</v>
      </c>
      <c r="D14432">
        <v>0.99838924399999995</v>
      </c>
      <c r="E14432" s="1" t="s">
        <v>13</v>
      </c>
      <c r="F14432" s="1" t="s">
        <v>12</v>
      </c>
    </row>
    <row r="14433" spans="1:6" hidden="1" x14ac:dyDescent="0.25">
      <c r="A14433" s="1" t="s">
        <v>1584</v>
      </c>
      <c r="B14433">
        <v>1</v>
      </c>
      <c r="C14433">
        <v>1</v>
      </c>
      <c r="D14433">
        <v>0.99806314699999998</v>
      </c>
      <c r="E14433" s="1" t="s">
        <v>11</v>
      </c>
      <c r="F14433" s="1" t="s">
        <v>12</v>
      </c>
    </row>
    <row r="14434" spans="1:6" hidden="1" x14ac:dyDescent="0.25">
      <c r="A14434" s="1" t="s">
        <v>1584</v>
      </c>
      <c r="B14434">
        <v>1</v>
      </c>
      <c r="C14434">
        <v>1</v>
      </c>
      <c r="D14434">
        <v>0.99814081200000004</v>
      </c>
      <c r="E14434" s="1" t="s">
        <v>13</v>
      </c>
      <c r="F14434" s="1" t="s">
        <v>12</v>
      </c>
    </row>
    <row r="14435" spans="1:6" hidden="1" x14ac:dyDescent="0.25">
      <c r="A14435" s="1" t="s">
        <v>1584</v>
      </c>
      <c r="B14435">
        <v>1</v>
      </c>
      <c r="C14435">
        <v>1</v>
      </c>
      <c r="D14435">
        <v>0.99619442199999997</v>
      </c>
      <c r="E14435" s="1" t="s">
        <v>24</v>
      </c>
      <c r="F14435" s="1" t="s">
        <v>12</v>
      </c>
    </row>
    <row r="14436" spans="1:6" hidden="1" x14ac:dyDescent="0.25">
      <c r="A14436" s="1" t="s">
        <v>1584</v>
      </c>
      <c r="B14436">
        <v>1</v>
      </c>
      <c r="C14436">
        <v>1</v>
      </c>
      <c r="D14436">
        <v>0.99837470100000003</v>
      </c>
      <c r="E14436" s="1" t="s">
        <v>13</v>
      </c>
      <c r="F14436" s="1" t="s">
        <v>12</v>
      </c>
    </row>
    <row r="14437" spans="1:6" hidden="1" x14ac:dyDescent="0.25">
      <c r="A14437" s="1" t="s">
        <v>1584</v>
      </c>
      <c r="B14437">
        <v>1</v>
      </c>
      <c r="C14437">
        <v>1</v>
      </c>
      <c r="D14437">
        <v>0.99428302000000002</v>
      </c>
      <c r="E14437" s="1" t="s">
        <v>461</v>
      </c>
      <c r="F14437" s="1" t="s">
        <v>12</v>
      </c>
    </row>
    <row r="14438" spans="1:6" hidden="1" x14ac:dyDescent="0.25">
      <c r="A14438" s="1" t="s">
        <v>1584</v>
      </c>
      <c r="B14438">
        <v>1</v>
      </c>
      <c r="C14438">
        <v>1</v>
      </c>
      <c r="D14438">
        <v>0.99912553999999998</v>
      </c>
      <c r="E14438" s="1" t="s">
        <v>11</v>
      </c>
      <c r="F14438" s="1" t="s">
        <v>12</v>
      </c>
    </row>
    <row r="14439" spans="1:6" hidden="1" x14ac:dyDescent="0.25">
      <c r="A14439" s="1" t="s">
        <v>1584</v>
      </c>
      <c r="B14439">
        <v>1</v>
      </c>
      <c r="C14439">
        <v>1</v>
      </c>
      <c r="D14439">
        <v>0.997996569</v>
      </c>
      <c r="E14439" s="1" t="s">
        <v>62</v>
      </c>
      <c r="F14439" s="1" t="s">
        <v>12</v>
      </c>
    </row>
    <row r="14440" spans="1:6" hidden="1" x14ac:dyDescent="0.25">
      <c r="A14440" s="1" t="s">
        <v>1584</v>
      </c>
      <c r="B14440">
        <v>1</v>
      </c>
      <c r="C14440">
        <v>1</v>
      </c>
      <c r="D14440">
        <v>0.99961811300000003</v>
      </c>
      <c r="E14440" s="1" t="s">
        <v>3143</v>
      </c>
      <c r="F14440" s="1" t="s">
        <v>12</v>
      </c>
    </row>
    <row r="14441" spans="1:6" hidden="1" x14ac:dyDescent="0.25">
      <c r="A14441" s="1" t="s">
        <v>1584</v>
      </c>
      <c r="B14441">
        <v>1</v>
      </c>
      <c r="C14441">
        <v>1</v>
      </c>
      <c r="D14441">
        <v>0.99872016900000005</v>
      </c>
      <c r="E14441" s="1" t="s">
        <v>11</v>
      </c>
      <c r="F14441" s="1" t="s">
        <v>12</v>
      </c>
    </row>
    <row r="14442" spans="1:6" hidden="1" x14ac:dyDescent="0.25">
      <c r="A14442" s="1" t="s">
        <v>1584</v>
      </c>
      <c r="B14442">
        <v>1</v>
      </c>
      <c r="C14442">
        <v>1</v>
      </c>
      <c r="D14442">
        <v>0.99859189999999998</v>
      </c>
      <c r="E14442" s="1" t="s">
        <v>454</v>
      </c>
      <c r="F14442" s="1" t="s">
        <v>12</v>
      </c>
    </row>
    <row r="14443" spans="1:6" hidden="1" x14ac:dyDescent="0.25">
      <c r="A14443" s="1" t="s">
        <v>1584</v>
      </c>
      <c r="B14443">
        <v>1</v>
      </c>
      <c r="C14443">
        <v>1</v>
      </c>
      <c r="D14443">
        <v>0.999139369</v>
      </c>
      <c r="E14443" s="1" t="s">
        <v>459</v>
      </c>
      <c r="F14443" s="1" t="s">
        <v>12</v>
      </c>
    </row>
    <row r="14444" spans="1:6" hidden="1" x14ac:dyDescent="0.25">
      <c r="A14444" s="1" t="s">
        <v>6884</v>
      </c>
      <c r="B14444">
        <v>1</v>
      </c>
      <c r="C14444">
        <v>1</v>
      </c>
      <c r="D14444">
        <v>0.999426484</v>
      </c>
      <c r="E14444" s="1" t="s">
        <v>24</v>
      </c>
      <c r="F14444" s="1" t="s">
        <v>12</v>
      </c>
    </row>
    <row r="14445" spans="1:6" hidden="1" x14ac:dyDescent="0.25">
      <c r="A14445" s="1" t="s">
        <v>6884</v>
      </c>
      <c r="B14445">
        <v>1</v>
      </c>
      <c r="C14445">
        <v>1</v>
      </c>
      <c r="D14445">
        <v>0.99941599400000003</v>
      </c>
      <c r="E14445" s="1" t="s">
        <v>28</v>
      </c>
      <c r="F14445" s="1" t="s">
        <v>12</v>
      </c>
    </row>
    <row r="14446" spans="1:6" hidden="1" x14ac:dyDescent="0.25">
      <c r="A14446" s="1" t="s">
        <v>6884</v>
      </c>
      <c r="B14446">
        <v>1</v>
      </c>
      <c r="C14446">
        <v>1</v>
      </c>
      <c r="D14446">
        <v>0.99901253000000001</v>
      </c>
      <c r="E14446" s="1" t="s">
        <v>24</v>
      </c>
      <c r="F14446" s="1" t="s">
        <v>12</v>
      </c>
    </row>
    <row r="14447" spans="1:6" hidden="1" x14ac:dyDescent="0.25">
      <c r="A14447" s="1" t="s">
        <v>6884</v>
      </c>
      <c r="B14447">
        <v>1</v>
      </c>
      <c r="C14447">
        <v>1</v>
      </c>
      <c r="D14447">
        <v>0.85789066599999997</v>
      </c>
      <c r="E14447" s="1" t="s">
        <v>3304</v>
      </c>
      <c r="F14447" s="1" t="s">
        <v>12</v>
      </c>
    </row>
    <row r="14448" spans="1:6" hidden="1" x14ac:dyDescent="0.25">
      <c r="A14448" s="1" t="s">
        <v>6884</v>
      </c>
      <c r="B14448">
        <v>1</v>
      </c>
      <c r="C14448">
        <v>1</v>
      </c>
      <c r="D14448">
        <v>0.99951696400000001</v>
      </c>
      <c r="E14448" s="1" t="s">
        <v>6885</v>
      </c>
      <c r="F14448" s="1" t="s">
        <v>12</v>
      </c>
    </row>
    <row r="14449" spans="1:6" hidden="1" x14ac:dyDescent="0.25">
      <c r="A14449" s="1" t="s">
        <v>6884</v>
      </c>
      <c r="B14449">
        <v>1</v>
      </c>
      <c r="C14449">
        <v>1</v>
      </c>
      <c r="D14449">
        <v>0.99940210600000001</v>
      </c>
      <c r="E14449" s="1" t="s">
        <v>24</v>
      </c>
      <c r="F14449" s="1" t="s">
        <v>12</v>
      </c>
    </row>
    <row r="14450" spans="1:6" hidden="1" x14ac:dyDescent="0.25">
      <c r="A14450" s="1" t="s">
        <v>6884</v>
      </c>
      <c r="B14450">
        <v>1</v>
      </c>
      <c r="C14450">
        <v>1</v>
      </c>
      <c r="D14450">
        <v>0.84031182500000001</v>
      </c>
      <c r="E14450" s="1" t="s">
        <v>3059</v>
      </c>
      <c r="F14450" s="1" t="s">
        <v>12</v>
      </c>
    </row>
    <row r="14451" spans="1:6" hidden="1" x14ac:dyDescent="0.25">
      <c r="A14451" s="1" t="s">
        <v>6884</v>
      </c>
      <c r="B14451">
        <v>1</v>
      </c>
      <c r="C14451">
        <v>1</v>
      </c>
      <c r="D14451">
        <v>0.99938976800000001</v>
      </c>
      <c r="E14451" s="1" t="s">
        <v>24</v>
      </c>
      <c r="F14451" s="1" t="s">
        <v>12</v>
      </c>
    </row>
    <row r="14452" spans="1:6" hidden="1" x14ac:dyDescent="0.25">
      <c r="A14452" s="1" t="s">
        <v>6884</v>
      </c>
      <c r="B14452">
        <v>1</v>
      </c>
      <c r="C14452">
        <v>1</v>
      </c>
      <c r="D14452">
        <v>0.99938672799999995</v>
      </c>
      <c r="E14452" s="1" t="s">
        <v>24</v>
      </c>
      <c r="F14452" s="1" t="s">
        <v>12</v>
      </c>
    </row>
    <row r="14453" spans="1:6" hidden="1" x14ac:dyDescent="0.25">
      <c r="A14453" s="1" t="s">
        <v>1587</v>
      </c>
      <c r="B14453">
        <v>1</v>
      </c>
      <c r="C14453">
        <v>1</v>
      </c>
      <c r="D14453">
        <v>0.99690991600000001</v>
      </c>
      <c r="E14453" s="1" t="s">
        <v>1924</v>
      </c>
      <c r="F14453" s="1" t="s">
        <v>12</v>
      </c>
    </row>
    <row r="14454" spans="1:6" hidden="1" x14ac:dyDescent="0.25">
      <c r="A14454" s="1" t="s">
        <v>1587</v>
      </c>
      <c r="B14454">
        <v>1</v>
      </c>
      <c r="C14454">
        <v>1</v>
      </c>
      <c r="D14454">
        <v>0.99964553099999998</v>
      </c>
      <c r="E14454" s="1" t="s">
        <v>6886</v>
      </c>
      <c r="F14454" s="1" t="s">
        <v>12</v>
      </c>
    </row>
    <row r="14455" spans="1:6" hidden="1" x14ac:dyDescent="0.25">
      <c r="A14455" s="1" t="s">
        <v>1587</v>
      </c>
      <c r="B14455">
        <v>1</v>
      </c>
      <c r="C14455">
        <v>1</v>
      </c>
      <c r="D14455">
        <v>0.99946528700000004</v>
      </c>
      <c r="E14455" s="1" t="s">
        <v>6886</v>
      </c>
      <c r="F14455" s="1" t="s">
        <v>12</v>
      </c>
    </row>
    <row r="14456" spans="1:6" hidden="1" x14ac:dyDescent="0.25">
      <c r="A14456" s="1" t="s">
        <v>1587</v>
      </c>
      <c r="B14456">
        <v>1</v>
      </c>
      <c r="C14456">
        <v>1</v>
      </c>
      <c r="D14456">
        <v>0.99862110599999998</v>
      </c>
      <c r="E14456" s="1" t="s">
        <v>3056</v>
      </c>
      <c r="F14456" s="1" t="s">
        <v>12</v>
      </c>
    </row>
    <row r="14457" spans="1:6" hidden="1" x14ac:dyDescent="0.25">
      <c r="A14457" s="1" t="s">
        <v>1587</v>
      </c>
      <c r="B14457">
        <v>1</v>
      </c>
      <c r="C14457">
        <v>1</v>
      </c>
      <c r="D14457">
        <v>0.997914195</v>
      </c>
      <c r="E14457" s="1" t="s">
        <v>3141</v>
      </c>
      <c r="F14457" s="1" t="s">
        <v>12</v>
      </c>
    </row>
    <row r="14458" spans="1:6" hidden="1" x14ac:dyDescent="0.25">
      <c r="A14458" s="1" t="s">
        <v>1587</v>
      </c>
      <c r="B14458">
        <v>1</v>
      </c>
      <c r="C14458">
        <v>1</v>
      </c>
      <c r="D14458">
        <v>0.99804723299999998</v>
      </c>
      <c r="E14458" s="1" t="s">
        <v>464</v>
      </c>
      <c r="F14458" s="1" t="s">
        <v>12</v>
      </c>
    </row>
    <row r="14459" spans="1:6" hidden="1" x14ac:dyDescent="0.25">
      <c r="A14459" s="1" t="s">
        <v>1587</v>
      </c>
      <c r="B14459">
        <v>1</v>
      </c>
      <c r="C14459">
        <v>1</v>
      </c>
      <c r="D14459">
        <v>0.98591643600000001</v>
      </c>
      <c r="E14459" s="1" t="s">
        <v>24</v>
      </c>
      <c r="F14459" s="1" t="s">
        <v>12</v>
      </c>
    </row>
    <row r="14460" spans="1:6" hidden="1" x14ac:dyDescent="0.25">
      <c r="A14460" s="1" t="s">
        <v>1587</v>
      </c>
      <c r="B14460">
        <v>1</v>
      </c>
      <c r="C14460">
        <v>1</v>
      </c>
      <c r="D14460">
        <v>0.995985448</v>
      </c>
      <c r="E14460" s="1" t="s">
        <v>13</v>
      </c>
      <c r="F14460" s="1" t="s">
        <v>12</v>
      </c>
    </row>
    <row r="14461" spans="1:6" hidden="1" x14ac:dyDescent="0.25">
      <c r="A14461" s="1" t="s">
        <v>1587</v>
      </c>
      <c r="B14461">
        <v>1</v>
      </c>
      <c r="C14461">
        <v>1</v>
      </c>
      <c r="D14461">
        <v>0.99916350799999998</v>
      </c>
      <c r="E14461" s="1" t="s">
        <v>14</v>
      </c>
      <c r="F14461" s="1" t="s">
        <v>12</v>
      </c>
    </row>
    <row r="14462" spans="1:6" hidden="1" x14ac:dyDescent="0.25">
      <c r="A14462" s="1" t="s">
        <v>1587</v>
      </c>
      <c r="B14462">
        <v>1</v>
      </c>
      <c r="C14462">
        <v>1</v>
      </c>
      <c r="D14462">
        <v>0.992255569</v>
      </c>
      <c r="E14462" s="1" t="s">
        <v>3200</v>
      </c>
      <c r="F14462" s="1" t="s">
        <v>12</v>
      </c>
    </row>
    <row r="14463" spans="1:6" hidden="1" x14ac:dyDescent="0.25">
      <c r="A14463" s="1" t="s">
        <v>1587</v>
      </c>
      <c r="B14463">
        <v>1</v>
      </c>
      <c r="C14463">
        <v>1</v>
      </c>
      <c r="D14463">
        <v>0.99865484199999999</v>
      </c>
      <c r="E14463" s="1" t="s">
        <v>76</v>
      </c>
      <c r="F14463" s="1" t="s">
        <v>12</v>
      </c>
    </row>
    <row r="14464" spans="1:6" hidden="1" x14ac:dyDescent="0.25">
      <c r="A14464" s="1" t="s">
        <v>1587</v>
      </c>
      <c r="B14464">
        <v>1</v>
      </c>
      <c r="C14464">
        <v>1</v>
      </c>
      <c r="D14464">
        <v>0.99960851699999997</v>
      </c>
      <c r="E14464" s="1" t="s">
        <v>24</v>
      </c>
      <c r="F14464" s="1" t="s">
        <v>12</v>
      </c>
    </row>
    <row r="14465" spans="1:6" hidden="1" x14ac:dyDescent="0.25">
      <c r="A14465" s="1" t="s">
        <v>1587</v>
      </c>
      <c r="B14465">
        <v>1</v>
      </c>
      <c r="C14465">
        <v>1</v>
      </c>
      <c r="D14465">
        <v>0.98424410799999995</v>
      </c>
      <c r="E14465" s="1" t="s">
        <v>24</v>
      </c>
      <c r="F14465" s="1" t="s">
        <v>12</v>
      </c>
    </row>
    <row r="14466" spans="1:6" hidden="1" x14ac:dyDescent="0.25">
      <c r="A14466" s="1" t="s">
        <v>1587</v>
      </c>
      <c r="B14466">
        <v>1</v>
      </c>
      <c r="C14466">
        <v>1</v>
      </c>
      <c r="D14466">
        <v>0.995439768</v>
      </c>
      <c r="E14466" s="1" t="s">
        <v>13</v>
      </c>
      <c r="F14466" s="1" t="s">
        <v>12</v>
      </c>
    </row>
    <row r="14467" spans="1:6" hidden="1" x14ac:dyDescent="0.25">
      <c r="A14467" s="1" t="s">
        <v>1587</v>
      </c>
      <c r="B14467">
        <v>1</v>
      </c>
      <c r="C14467">
        <v>1</v>
      </c>
      <c r="D14467">
        <v>0.99392265099999999</v>
      </c>
      <c r="E14467" s="1" t="s">
        <v>14</v>
      </c>
      <c r="F14467" s="1" t="s">
        <v>12</v>
      </c>
    </row>
    <row r="14468" spans="1:6" hidden="1" x14ac:dyDescent="0.25">
      <c r="A14468" s="1" t="s">
        <v>1587</v>
      </c>
      <c r="B14468">
        <v>1</v>
      </c>
      <c r="C14468">
        <v>1</v>
      </c>
      <c r="D14468">
        <v>0.86389291300000004</v>
      </c>
      <c r="E14468" s="1" t="s">
        <v>24</v>
      </c>
      <c r="F14468" s="1" t="s">
        <v>12</v>
      </c>
    </row>
    <row r="14469" spans="1:6" hidden="1" x14ac:dyDescent="0.25">
      <c r="A14469" s="1" t="s">
        <v>1587</v>
      </c>
      <c r="B14469">
        <v>1</v>
      </c>
      <c r="C14469">
        <v>1</v>
      </c>
      <c r="D14469">
        <v>0.47606337100000001</v>
      </c>
      <c r="E14469" s="1" t="s">
        <v>13</v>
      </c>
      <c r="F14469" s="1" t="s">
        <v>12</v>
      </c>
    </row>
    <row r="14470" spans="1:6" hidden="1" x14ac:dyDescent="0.25">
      <c r="A14470" s="1" t="s">
        <v>1587</v>
      </c>
      <c r="B14470">
        <v>1</v>
      </c>
      <c r="C14470">
        <v>1</v>
      </c>
      <c r="D14470">
        <v>0.99428504699999998</v>
      </c>
      <c r="E14470" s="1" t="s">
        <v>14</v>
      </c>
      <c r="F14470" s="1" t="s">
        <v>12</v>
      </c>
    </row>
    <row r="14471" spans="1:6" hidden="1" x14ac:dyDescent="0.25">
      <c r="A14471" s="1" t="s">
        <v>1587</v>
      </c>
      <c r="B14471">
        <v>1</v>
      </c>
      <c r="C14471">
        <v>1</v>
      </c>
      <c r="D14471">
        <v>0.99307102000000003</v>
      </c>
      <c r="E14471" s="1" t="s">
        <v>13</v>
      </c>
      <c r="F14471" s="1" t="s">
        <v>12</v>
      </c>
    </row>
    <row r="14472" spans="1:6" hidden="1" x14ac:dyDescent="0.25">
      <c r="A14472" s="1" t="s">
        <v>1587</v>
      </c>
      <c r="B14472">
        <v>1</v>
      </c>
      <c r="C14472">
        <v>1</v>
      </c>
      <c r="D14472">
        <v>0.99209093999999998</v>
      </c>
      <c r="E14472" s="1" t="s">
        <v>11</v>
      </c>
      <c r="F14472" s="1" t="s">
        <v>12</v>
      </c>
    </row>
    <row r="14473" spans="1:6" hidden="1" x14ac:dyDescent="0.25">
      <c r="A14473" s="1" t="s">
        <v>1587</v>
      </c>
      <c r="B14473">
        <v>1</v>
      </c>
      <c r="C14473">
        <v>1</v>
      </c>
      <c r="D14473">
        <v>0.99954140199999997</v>
      </c>
      <c r="E14473" s="1" t="s">
        <v>24</v>
      </c>
      <c r="F14473" s="1" t="s">
        <v>12</v>
      </c>
    </row>
    <row r="14474" spans="1:6" hidden="1" x14ac:dyDescent="0.25">
      <c r="A14474" s="1" t="s">
        <v>1587</v>
      </c>
      <c r="B14474">
        <v>1</v>
      </c>
      <c r="C14474">
        <v>1</v>
      </c>
      <c r="D14474">
        <v>0.99968522800000004</v>
      </c>
      <c r="E14474" s="1" t="s">
        <v>24</v>
      </c>
      <c r="F14474" s="1" t="s">
        <v>12</v>
      </c>
    </row>
    <row r="14475" spans="1:6" hidden="1" x14ac:dyDescent="0.25">
      <c r="A14475" s="1" t="s">
        <v>1587</v>
      </c>
      <c r="B14475">
        <v>1</v>
      </c>
      <c r="C14475">
        <v>1</v>
      </c>
      <c r="D14475">
        <v>0.99957984700000002</v>
      </c>
      <c r="E14475" s="1" t="s">
        <v>24</v>
      </c>
      <c r="F14475" s="1" t="s">
        <v>12</v>
      </c>
    </row>
    <row r="14476" spans="1:6" hidden="1" x14ac:dyDescent="0.25">
      <c r="A14476" s="1" t="s">
        <v>1587</v>
      </c>
      <c r="B14476">
        <v>1</v>
      </c>
      <c r="C14476">
        <v>1</v>
      </c>
      <c r="D14476">
        <v>0.99848657799999996</v>
      </c>
      <c r="E14476" s="1" t="s">
        <v>3161</v>
      </c>
      <c r="F14476" s="1" t="s">
        <v>12</v>
      </c>
    </row>
    <row r="14477" spans="1:6" hidden="1" x14ac:dyDescent="0.25">
      <c r="A14477" s="1" t="s">
        <v>1587</v>
      </c>
      <c r="B14477">
        <v>1</v>
      </c>
      <c r="C14477">
        <v>1</v>
      </c>
      <c r="D14477">
        <v>0.99886345899999995</v>
      </c>
      <c r="E14477" s="1" t="s">
        <v>3136</v>
      </c>
      <c r="F14477" s="1" t="s">
        <v>12</v>
      </c>
    </row>
    <row r="14478" spans="1:6" hidden="1" x14ac:dyDescent="0.25">
      <c r="A14478" s="1" t="s">
        <v>1587</v>
      </c>
      <c r="B14478">
        <v>1</v>
      </c>
      <c r="C14478">
        <v>1</v>
      </c>
      <c r="D14478">
        <v>0.99225676100000004</v>
      </c>
      <c r="E14478" s="1" t="s">
        <v>14</v>
      </c>
      <c r="F14478" s="1" t="s">
        <v>12</v>
      </c>
    </row>
    <row r="14479" spans="1:6" hidden="1" x14ac:dyDescent="0.25">
      <c r="A14479" s="1" t="s">
        <v>1587</v>
      </c>
      <c r="B14479">
        <v>1</v>
      </c>
      <c r="C14479">
        <v>1</v>
      </c>
      <c r="D14479">
        <v>0.99426645000000002</v>
      </c>
      <c r="E14479" s="1" t="s">
        <v>13</v>
      </c>
      <c r="F14479" s="1" t="s">
        <v>12</v>
      </c>
    </row>
    <row r="14480" spans="1:6" hidden="1" x14ac:dyDescent="0.25">
      <c r="A14480" s="1" t="s">
        <v>1587</v>
      </c>
      <c r="B14480">
        <v>1</v>
      </c>
      <c r="C14480">
        <v>1</v>
      </c>
      <c r="D14480">
        <v>0.99735260000000003</v>
      </c>
      <c r="E14480" s="1" t="s">
        <v>11</v>
      </c>
      <c r="F14480" s="1" t="s">
        <v>12</v>
      </c>
    </row>
    <row r="14481" spans="1:6" hidden="1" x14ac:dyDescent="0.25">
      <c r="A14481" s="1" t="s">
        <v>1587</v>
      </c>
      <c r="B14481">
        <v>1</v>
      </c>
      <c r="C14481">
        <v>1</v>
      </c>
      <c r="D14481">
        <v>0.99924641800000003</v>
      </c>
      <c r="E14481" s="1" t="s">
        <v>567</v>
      </c>
      <c r="F14481" s="1" t="s">
        <v>12</v>
      </c>
    </row>
    <row r="14482" spans="1:6" hidden="1" x14ac:dyDescent="0.25">
      <c r="A14482" s="1" t="s">
        <v>1587</v>
      </c>
      <c r="B14482">
        <v>1</v>
      </c>
      <c r="C14482">
        <v>1</v>
      </c>
      <c r="D14482">
        <v>0.99929547299999999</v>
      </c>
      <c r="E14482" s="1" t="s">
        <v>6887</v>
      </c>
      <c r="F14482" s="1" t="s">
        <v>12</v>
      </c>
    </row>
    <row r="14483" spans="1:6" hidden="1" x14ac:dyDescent="0.25">
      <c r="A14483" s="1" t="s">
        <v>1587</v>
      </c>
      <c r="B14483">
        <v>1</v>
      </c>
      <c r="C14483">
        <v>1</v>
      </c>
      <c r="D14483">
        <v>0.96501994099999999</v>
      </c>
      <c r="E14483" s="1" t="s">
        <v>6888</v>
      </c>
      <c r="F14483" s="1" t="s">
        <v>12</v>
      </c>
    </row>
    <row r="14484" spans="1:6" hidden="1" x14ac:dyDescent="0.25">
      <c r="A14484" s="1" t="s">
        <v>1587</v>
      </c>
      <c r="B14484">
        <v>1</v>
      </c>
      <c r="C14484">
        <v>1</v>
      </c>
      <c r="D14484">
        <v>0.98512667399999998</v>
      </c>
      <c r="E14484" s="1" t="s">
        <v>24</v>
      </c>
      <c r="F14484" s="1" t="s">
        <v>12</v>
      </c>
    </row>
    <row r="14485" spans="1:6" hidden="1" x14ac:dyDescent="0.25">
      <c r="A14485" s="1" t="s">
        <v>1587</v>
      </c>
      <c r="B14485">
        <v>1</v>
      </c>
      <c r="C14485">
        <v>1</v>
      </c>
      <c r="D14485">
        <v>0.99567621900000003</v>
      </c>
      <c r="E14485" s="1" t="s">
        <v>13</v>
      </c>
      <c r="F14485" s="1" t="s">
        <v>12</v>
      </c>
    </row>
    <row r="14486" spans="1:6" hidden="1" x14ac:dyDescent="0.25">
      <c r="A14486" s="1" t="s">
        <v>1587</v>
      </c>
      <c r="B14486">
        <v>1</v>
      </c>
      <c r="C14486">
        <v>1</v>
      </c>
      <c r="D14486">
        <v>0.99436402300000004</v>
      </c>
      <c r="E14486" s="1" t="s">
        <v>14</v>
      </c>
      <c r="F14486" s="1" t="s">
        <v>12</v>
      </c>
    </row>
    <row r="14487" spans="1:6" hidden="1" x14ac:dyDescent="0.25">
      <c r="A14487" s="1" t="s">
        <v>1587</v>
      </c>
      <c r="B14487">
        <v>1</v>
      </c>
      <c r="C14487">
        <v>1</v>
      </c>
      <c r="D14487">
        <v>0.865483165</v>
      </c>
      <c r="E14487" s="1" t="s">
        <v>24</v>
      </c>
      <c r="F14487" s="1" t="s">
        <v>12</v>
      </c>
    </row>
    <row r="14488" spans="1:6" hidden="1" x14ac:dyDescent="0.25">
      <c r="A14488" s="1" t="s">
        <v>1587</v>
      </c>
      <c r="B14488">
        <v>1</v>
      </c>
      <c r="C14488">
        <v>1</v>
      </c>
      <c r="D14488">
        <v>0.47771960499999999</v>
      </c>
      <c r="E14488" s="1" t="s">
        <v>13</v>
      </c>
      <c r="F14488" s="1" t="s">
        <v>12</v>
      </c>
    </row>
    <row r="14489" spans="1:6" hidden="1" x14ac:dyDescent="0.25">
      <c r="A14489" s="1" t="s">
        <v>1587</v>
      </c>
      <c r="B14489">
        <v>1</v>
      </c>
      <c r="C14489">
        <v>1</v>
      </c>
      <c r="D14489">
        <v>0.99442732300000003</v>
      </c>
      <c r="E14489" s="1" t="s">
        <v>14</v>
      </c>
      <c r="F14489" s="1" t="s">
        <v>12</v>
      </c>
    </row>
    <row r="14490" spans="1:6" hidden="1" x14ac:dyDescent="0.25">
      <c r="A14490" s="1" t="s">
        <v>1587</v>
      </c>
      <c r="B14490">
        <v>1</v>
      </c>
      <c r="C14490">
        <v>1</v>
      </c>
      <c r="D14490">
        <v>0.995402813</v>
      </c>
      <c r="E14490" s="1" t="s">
        <v>13</v>
      </c>
      <c r="F14490" s="1" t="s">
        <v>12</v>
      </c>
    </row>
    <row r="14491" spans="1:6" hidden="1" x14ac:dyDescent="0.25">
      <c r="A14491" s="1" t="s">
        <v>1587</v>
      </c>
      <c r="B14491">
        <v>1</v>
      </c>
      <c r="C14491">
        <v>1</v>
      </c>
      <c r="D14491">
        <v>0.99347549700000004</v>
      </c>
      <c r="E14491" s="1" t="s">
        <v>11</v>
      </c>
      <c r="F14491" s="1" t="s">
        <v>12</v>
      </c>
    </row>
    <row r="14492" spans="1:6" hidden="1" x14ac:dyDescent="0.25">
      <c r="A14492" s="1" t="s">
        <v>1587</v>
      </c>
      <c r="B14492">
        <v>1</v>
      </c>
      <c r="C14492">
        <v>1</v>
      </c>
      <c r="D14492">
        <v>0.99962645800000005</v>
      </c>
      <c r="E14492" s="1" t="s">
        <v>24</v>
      </c>
      <c r="F14492" s="1" t="s">
        <v>12</v>
      </c>
    </row>
    <row r="14493" spans="1:6" hidden="1" x14ac:dyDescent="0.25">
      <c r="A14493" s="1" t="s">
        <v>1587</v>
      </c>
      <c r="B14493">
        <v>1</v>
      </c>
      <c r="C14493">
        <v>1</v>
      </c>
      <c r="D14493">
        <v>0.99847847199999995</v>
      </c>
      <c r="E14493" s="1" t="s">
        <v>3161</v>
      </c>
      <c r="F14493" s="1" t="s">
        <v>12</v>
      </c>
    </row>
    <row r="14494" spans="1:6" hidden="1" x14ac:dyDescent="0.25">
      <c r="A14494" s="1" t="s">
        <v>1587</v>
      </c>
      <c r="B14494">
        <v>1</v>
      </c>
      <c r="C14494">
        <v>1</v>
      </c>
      <c r="D14494">
        <v>0.99909675099999995</v>
      </c>
      <c r="E14494" s="1" t="s">
        <v>3136</v>
      </c>
      <c r="F14494" s="1" t="s">
        <v>12</v>
      </c>
    </row>
    <row r="14495" spans="1:6" hidden="1" x14ac:dyDescent="0.25">
      <c r="A14495" s="1" t="s">
        <v>1587</v>
      </c>
      <c r="B14495">
        <v>1</v>
      </c>
      <c r="C14495">
        <v>1</v>
      </c>
      <c r="D14495">
        <v>0.991983473</v>
      </c>
      <c r="E14495" s="1" t="s">
        <v>14</v>
      </c>
      <c r="F14495" s="1" t="s">
        <v>12</v>
      </c>
    </row>
    <row r="14496" spans="1:6" hidden="1" x14ac:dyDescent="0.25">
      <c r="A14496" s="1" t="s">
        <v>1587</v>
      </c>
      <c r="B14496">
        <v>1</v>
      </c>
      <c r="C14496">
        <v>1</v>
      </c>
      <c r="D14496">
        <v>0.91868990699999997</v>
      </c>
      <c r="E14496" s="1" t="s">
        <v>13</v>
      </c>
      <c r="F14496" s="1" t="s">
        <v>12</v>
      </c>
    </row>
    <row r="14497" spans="1:6" hidden="1" x14ac:dyDescent="0.25">
      <c r="A14497" s="1" t="s">
        <v>1587</v>
      </c>
      <c r="B14497">
        <v>1</v>
      </c>
      <c r="C14497">
        <v>1</v>
      </c>
      <c r="D14497">
        <v>0.98463219400000002</v>
      </c>
      <c r="E14497" s="1" t="s">
        <v>24</v>
      </c>
      <c r="F14497" s="1" t="s">
        <v>12</v>
      </c>
    </row>
    <row r="14498" spans="1:6" hidden="1" x14ac:dyDescent="0.25">
      <c r="A14498" s="1" t="s">
        <v>1587</v>
      </c>
      <c r="B14498">
        <v>1</v>
      </c>
      <c r="C14498">
        <v>1</v>
      </c>
      <c r="D14498">
        <v>0.99630618100000001</v>
      </c>
      <c r="E14498" s="1" t="s">
        <v>13</v>
      </c>
      <c r="F14498" s="1" t="s">
        <v>12</v>
      </c>
    </row>
    <row r="14499" spans="1:6" hidden="1" x14ac:dyDescent="0.25">
      <c r="A14499" s="1" t="s">
        <v>1587</v>
      </c>
      <c r="B14499">
        <v>1</v>
      </c>
      <c r="C14499">
        <v>1</v>
      </c>
      <c r="D14499">
        <v>0.99548292199999999</v>
      </c>
      <c r="E14499" s="1" t="s">
        <v>14</v>
      </c>
      <c r="F14499" s="1" t="s">
        <v>12</v>
      </c>
    </row>
    <row r="14500" spans="1:6" hidden="1" x14ac:dyDescent="0.25">
      <c r="A14500" s="1" t="s">
        <v>1587</v>
      </c>
      <c r="B14500">
        <v>1</v>
      </c>
      <c r="C14500">
        <v>1</v>
      </c>
      <c r="D14500">
        <v>0.85508328700000003</v>
      </c>
      <c r="E14500" s="1" t="s">
        <v>24</v>
      </c>
      <c r="F14500" s="1" t="s">
        <v>12</v>
      </c>
    </row>
    <row r="14501" spans="1:6" hidden="1" x14ac:dyDescent="0.25">
      <c r="A14501" s="1" t="s">
        <v>1587</v>
      </c>
      <c r="B14501">
        <v>1</v>
      </c>
      <c r="C14501">
        <v>1</v>
      </c>
      <c r="D14501">
        <v>0.432368368</v>
      </c>
      <c r="E14501" s="1" t="s">
        <v>13</v>
      </c>
      <c r="F14501" s="1" t="s">
        <v>12</v>
      </c>
    </row>
    <row r="14502" spans="1:6" hidden="1" x14ac:dyDescent="0.25">
      <c r="A14502" s="1" t="s">
        <v>1587</v>
      </c>
      <c r="B14502">
        <v>1</v>
      </c>
      <c r="C14502">
        <v>1</v>
      </c>
      <c r="D14502">
        <v>0.992964387</v>
      </c>
      <c r="E14502" s="1" t="s">
        <v>14</v>
      </c>
      <c r="F14502" s="1" t="s">
        <v>12</v>
      </c>
    </row>
    <row r="14503" spans="1:6" hidden="1" x14ac:dyDescent="0.25">
      <c r="A14503" s="1" t="s">
        <v>1587</v>
      </c>
      <c r="B14503">
        <v>1</v>
      </c>
      <c r="C14503">
        <v>1</v>
      </c>
      <c r="D14503">
        <v>0.99952018300000001</v>
      </c>
      <c r="E14503" s="1" t="s">
        <v>24</v>
      </c>
      <c r="F14503" s="1" t="s">
        <v>12</v>
      </c>
    </row>
    <row r="14504" spans="1:6" hidden="1" x14ac:dyDescent="0.25">
      <c r="A14504" s="1" t="s">
        <v>1587</v>
      </c>
      <c r="B14504">
        <v>1</v>
      </c>
      <c r="C14504">
        <v>1</v>
      </c>
      <c r="D14504">
        <v>0.99539363400000003</v>
      </c>
      <c r="E14504" s="1" t="s">
        <v>13</v>
      </c>
      <c r="F14504" s="1" t="s">
        <v>12</v>
      </c>
    </row>
    <row r="14505" spans="1:6" hidden="1" x14ac:dyDescent="0.25">
      <c r="A14505" s="1" t="s">
        <v>1587</v>
      </c>
      <c r="B14505">
        <v>1</v>
      </c>
      <c r="C14505">
        <v>1</v>
      </c>
      <c r="D14505">
        <v>0.978916287</v>
      </c>
      <c r="E14505" s="1" t="s">
        <v>13</v>
      </c>
      <c r="F14505" s="1" t="s">
        <v>12</v>
      </c>
    </row>
    <row r="14506" spans="1:6" hidden="1" x14ac:dyDescent="0.25">
      <c r="A14506" s="1" t="s">
        <v>1587</v>
      </c>
      <c r="B14506">
        <v>1</v>
      </c>
      <c r="C14506">
        <v>1</v>
      </c>
      <c r="D14506">
        <v>0.99450361700000001</v>
      </c>
      <c r="E14506" s="1" t="s">
        <v>11</v>
      </c>
      <c r="F14506" s="1" t="s">
        <v>12</v>
      </c>
    </row>
    <row r="14507" spans="1:6" hidden="1" x14ac:dyDescent="0.25">
      <c r="A14507" s="1" t="s">
        <v>1587</v>
      </c>
      <c r="B14507">
        <v>1</v>
      </c>
      <c r="C14507">
        <v>1</v>
      </c>
      <c r="D14507">
        <v>0.99433291000000001</v>
      </c>
      <c r="E14507" s="1" t="s">
        <v>14</v>
      </c>
      <c r="F14507" s="1" t="s">
        <v>12</v>
      </c>
    </row>
    <row r="14508" spans="1:6" hidden="1" x14ac:dyDescent="0.25">
      <c r="A14508" s="1" t="s">
        <v>1587</v>
      </c>
      <c r="B14508">
        <v>1</v>
      </c>
      <c r="C14508">
        <v>1</v>
      </c>
      <c r="D14508">
        <v>0.99712973800000004</v>
      </c>
      <c r="E14508" s="1" t="s">
        <v>24</v>
      </c>
      <c r="F14508" s="1" t="s">
        <v>12</v>
      </c>
    </row>
    <row r="14509" spans="1:6" hidden="1" x14ac:dyDescent="0.25">
      <c r="A14509" s="1" t="s">
        <v>1587</v>
      </c>
      <c r="B14509">
        <v>1</v>
      </c>
      <c r="C14509">
        <v>1</v>
      </c>
      <c r="D14509">
        <v>0.99056154500000004</v>
      </c>
      <c r="E14509" s="1" t="s">
        <v>13</v>
      </c>
      <c r="F14509" s="1" t="s">
        <v>12</v>
      </c>
    </row>
    <row r="14510" spans="1:6" hidden="1" x14ac:dyDescent="0.25">
      <c r="A14510" s="1" t="s">
        <v>1587</v>
      </c>
      <c r="B14510">
        <v>1</v>
      </c>
      <c r="C14510">
        <v>1</v>
      </c>
      <c r="D14510">
        <v>0.99701905300000004</v>
      </c>
      <c r="E14510" s="1" t="s">
        <v>24</v>
      </c>
      <c r="F14510" s="1" t="s">
        <v>12</v>
      </c>
    </row>
    <row r="14511" spans="1:6" hidden="1" x14ac:dyDescent="0.25">
      <c r="A14511" s="1" t="s">
        <v>1587</v>
      </c>
      <c r="B14511">
        <v>1</v>
      </c>
      <c r="C14511">
        <v>1</v>
      </c>
      <c r="D14511">
        <v>0.99481081999999998</v>
      </c>
      <c r="E14511" s="1" t="s">
        <v>13</v>
      </c>
      <c r="F14511" s="1" t="s">
        <v>12</v>
      </c>
    </row>
    <row r="14512" spans="1:6" hidden="1" x14ac:dyDescent="0.25">
      <c r="A14512" s="1" t="s">
        <v>1587</v>
      </c>
      <c r="B14512">
        <v>1</v>
      </c>
      <c r="C14512">
        <v>1</v>
      </c>
      <c r="D14512">
        <v>0.99951422199999995</v>
      </c>
      <c r="E14512" s="1" t="s">
        <v>3324</v>
      </c>
      <c r="F14512" s="1" t="s">
        <v>12</v>
      </c>
    </row>
    <row r="14513" spans="1:6" hidden="1" x14ac:dyDescent="0.25">
      <c r="A14513" s="1" t="s">
        <v>1587</v>
      </c>
      <c r="B14513">
        <v>1</v>
      </c>
      <c r="C14513">
        <v>1</v>
      </c>
      <c r="D14513">
        <v>0.99834990499999998</v>
      </c>
      <c r="E14513" s="1" t="s">
        <v>3324</v>
      </c>
      <c r="F14513" s="1" t="s">
        <v>12</v>
      </c>
    </row>
    <row r="14514" spans="1:6" hidden="1" x14ac:dyDescent="0.25">
      <c r="A14514" s="1" t="s">
        <v>1587</v>
      </c>
      <c r="B14514">
        <v>1</v>
      </c>
      <c r="C14514">
        <v>1</v>
      </c>
      <c r="D14514">
        <v>0.99921715300000002</v>
      </c>
      <c r="E14514" s="1" t="s">
        <v>174</v>
      </c>
      <c r="F14514" s="1" t="s">
        <v>12</v>
      </c>
    </row>
    <row r="14515" spans="1:6" hidden="1" x14ac:dyDescent="0.25">
      <c r="A14515" s="1" t="s">
        <v>1587</v>
      </c>
      <c r="B14515">
        <v>1</v>
      </c>
      <c r="C14515">
        <v>1</v>
      </c>
      <c r="D14515">
        <v>0.99960058900000004</v>
      </c>
      <c r="E14515" s="1" t="s">
        <v>3324</v>
      </c>
      <c r="F14515" s="1" t="s">
        <v>12</v>
      </c>
    </row>
    <row r="14516" spans="1:6" hidden="1" x14ac:dyDescent="0.25">
      <c r="A14516" s="1" t="s">
        <v>1587</v>
      </c>
      <c r="B14516">
        <v>1</v>
      </c>
      <c r="C14516">
        <v>1</v>
      </c>
      <c r="D14516">
        <v>0.99906265699999997</v>
      </c>
      <c r="E14516" s="1" t="s">
        <v>6718</v>
      </c>
      <c r="F14516" s="1" t="s">
        <v>12</v>
      </c>
    </row>
    <row r="14517" spans="1:6" hidden="1" x14ac:dyDescent="0.25">
      <c r="A14517" s="1" t="s">
        <v>1587</v>
      </c>
      <c r="B14517">
        <v>1</v>
      </c>
      <c r="C14517">
        <v>1</v>
      </c>
      <c r="D14517">
        <v>0.99884414700000002</v>
      </c>
      <c r="E14517" s="1" t="s">
        <v>3057</v>
      </c>
      <c r="F14517" s="1" t="s">
        <v>12</v>
      </c>
    </row>
    <row r="14518" spans="1:6" hidden="1" x14ac:dyDescent="0.25">
      <c r="A14518" s="1" t="s">
        <v>1587</v>
      </c>
      <c r="B14518">
        <v>1</v>
      </c>
      <c r="C14518">
        <v>1</v>
      </c>
      <c r="D14518">
        <v>0.99977707900000001</v>
      </c>
      <c r="E14518" s="1" t="s">
        <v>24</v>
      </c>
      <c r="F14518" s="1" t="s">
        <v>12</v>
      </c>
    </row>
    <row r="14519" spans="1:6" hidden="1" x14ac:dyDescent="0.25">
      <c r="A14519" s="1" t="s">
        <v>1587</v>
      </c>
      <c r="B14519">
        <v>1</v>
      </c>
      <c r="C14519">
        <v>1</v>
      </c>
      <c r="D14519">
        <v>0.99763202699999998</v>
      </c>
      <c r="E14519" s="1" t="s">
        <v>3057</v>
      </c>
      <c r="F14519" s="1" t="s">
        <v>12</v>
      </c>
    </row>
    <row r="14520" spans="1:6" hidden="1" x14ac:dyDescent="0.25">
      <c r="A14520" s="1" t="s">
        <v>1587</v>
      </c>
      <c r="B14520">
        <v>1</v>
      </c>
      <c r="C14520">
        <v>1</v>
      </c>
      <c r="D14520">
        <v>0.99856787899999999</v>
      </c>
      <c r="E14520" s="1" t="s">
        <v>6889</v>
      </c>
      <c r="F14520" s="1" t="s">
        <v>12</v>
      </c>
    </row>
    <row r="14521" spans="1:6" hidden="1" x14ac:dyDescent="0.25">
      <c r="A14521" s="1" t="s">
        <v>1587</v>
      </c>
      <c r="B14521">
        <v>1</v>
      </c>
      <c r="C14521">
        <v>1</v>
      </c>
      <c r="D14521">
        <v>0.79473978300000003</v>
      </c>
      <c r="E14521" s="1" t="s">
        <v>3206</v>
      </c>
      <c r="F14521" s="1" t="s">
        <v>12</v>
      </c>
    </row>
    <row r="14522" spans="1:6" hidden="1" x14ac:dyDescent="0.25">
      <c r="A14522" s="1" t="s">
        <v>1587</v>
      </c>
      <c r="B14522">
        <v>1</v>
      </c>
      <c r="C14522">
        <v>1</v>
      </c>
      <c r="D14522">
        <v>0.99930781099999999</v>
      </c>
      <c r="E14522" s="1" t="s">
        <v>24</v>
      </c>
      <c r="F14522" s="1" t="s">
        <v>12</v>
      </c>
    </row>
    <row r="14523" spans="1:6" hidden="1" x14ac:dyDescent="0.25">
      <c r="A14523" s="1" t="s">
        <v>1587</v>
      </c>
      <c r="B14523">
        <v>1</v>
      </c>
      <c r="C14523">
        <v>1</v>
      </c>
      <c r="D14523">
        <v>0.99946922100000002</v>
      </c>
      <c r="E14523" s="1" t="s">
        <v>24</v>
      </c>
      <c r="F14523" s="1" t="s">
        <v>12</v>
      </c>
    </row>
    <row r="14524" spans="1:6" hidden="1" x14ac:dyDescent="0.25">
      <c r="A14524" s="1" t="s">
        <v>1587</v>
      </c>
      <c r="B14524">
        <v>1</v>
      </c>
      <c r="C14524">
        <v>1</v>
      </c>
      <c r="D14524">
        <v>0.99946349899999998</v>
      </c>
      <c r="E14524" s="1" t="s">
        <v>24</v>
      </c>
      <c r="F14524" s="1" t="s">
        <v>12</v>
      </c>
    </row>
    <row r="14525" spans="1:6" hidden="1" x14ac:dyDescent="0.25">
      <c r="A14525" s="1" t="s">
        <v>1587</v>
      </c>
      <c r="B14525">
        <v>1</v>
      </c>
      <c r="C14525">
        <v>1</v>
      </c>
      <c r="D14525">
        <v>0.99656468600000003</v>
      </c>
      <c r="E14525" s="1" t="s">
        <v>24</v>
      </c>
      <c r="F14525" s="1" t="s">
        <v>12</v>
      </c>
    </row>
    <row r="14526" spans="1:6" hidden="1" x14ac:dyDescent="0.25">
      <c r="A14526" s="1" t="s">
        <v>1587</v>
      </c>
      <c r="B14526">
        <v>1</v>
      </c>
      <c r="C14526">
        <v>1</v>
      </c>
      <c r="D14526">
        <v>0.99850571200000005</v>
      </c>
      <c r="E14526" s="1" t="s">
        <v>13</v>
      </c>
      <c r="F14526" s="1" t="s">
        <v>12</v>
      </c>
    </row>
    <row r="14527" spans="1:6" hidden="1" x14ac:dyDescent="0.25">
      <c r="A14527" s="1" t="s">
        <v>1587</v>
      </c>
      <c r="B14527">
        <v>1</v>
      </c>
      <c r="C14527">
        <v>1</v>
      </c>
      <c r="D14527">
        <v>0.69749146699999998</v>
      </c>
      <c r="E14527" s="1" t="s">
        <v>916</v>
      </c>
      <c r="F14527" s="1" t="s">
        <v>12</v>
      </c>
    </row>
    <row r="14528" spans="1:6" hidden="1" x14ac:dyDescent="0.25">
      <c r="A14528" s="1" t="s">
        <v>1587</v>
      </c>
      <c r="B14528">
        <v>1</v>
      </c>
      <c r="C14528">
        <v>1</v>
      </c>
      <c r="D14528">
        <v>0.99940788700000005</v>
      </c>
      <c r="E14528" s="1" t="s">
        <v>24</v>
      </c>
      <c r="F14528" s="1" t="s">
        <v>12</v>
      </c>
    </row>
    <row r="14529" spans="1:6" hidden="1" x14ac:dyDescent="0.25">
      <c r="A14529" s="1" t="s">
        <v>1587</v>
      </c>
      <c r="B14529">
        <v>1</v>
      </c>
      <c r="C14529">
        <v>1</v>
      </c>
      <c r="D14529">
        <v>0.99935603100000003</v>
      </c>
      <c r="E14529" s="1" t="s">
        <v>28</v>
      </c>
      <c r="F14529" s="1" t="s">
        <v>12</v>
      </c>
    </row>
    <row r="14530" spans="1:6" hidden="1" x14ac:dyDescent="0.25">
      <c r="A14530" s="1" t="s">
        <v>1587</v>
      </c>
      <c r="B14530">
        <v>1</v>
      </c>
      <c r="C14530">
        <v>1</v>
      </c>
      <c r="D14530">
        <v>0.99436754000000005</v>
      </c>
      <c r="E14530" s="1" t="s">
        <v>24</v>
      </c>
      <c r="F14530" s="1" t="s">
        <v>12</v>
      </c>
    </row>
    <row r="14531" spans="1:6" hidden="1" x14ac:dyDescent="0.25">
      <c r="A14531" s="1" t="s">
        <v>1587</v>
      </c>
      <c r="B14531">
        <v>1</v>
      </c>
      <c r="C14531">
        <v>1</v>
      </c>
      <c r="D14531">
        <v>0.87246781600000001</v>
      </c>
      <c r="E14531" s="1" t="s">
        <v>13</v>
      </c>
      <c r="F14531" s="1" t="s">
        <v>12</v>
      </c>
    </row>
    <row r="14532" spans="1:6" hidden="1" x14ac:dyDescent="0.25">
      <c r="A14532" s="1" t="s">
        <v>1587</v>
      </c>
      <c r="B14532">
        <v>1</v>
      </c>
      <c r="C14532">
        <v>1</v>
      </c>
      <c r="D14532">
        <v>0.76262581299999999</v>
      </c>
      <c r="E14532" s="1" t="s">
        <v>1924</v>
      </c>
      <c r="F14532" s="1" t="s">
        <v>12</v>
      </c>
    </row>
    <row r="14533" spans="1:6" hidden="1" x14ac:dyDescent="0.25">
      <c r="A14533" s="1" t="s">
        <v>1587</v>
      </c>
      <c r="B14533">
        <v>1</v>
      </c>
      <c r="C14533">
        <v>1</v>
      </c>
      <c r="D14533">
        <v>0.53225648400000003</v>
      </c>
      <c r="E14533" s="1" t="s">
        <v>11</v>
      </c>
      <c r="F14533" s="1" t="s">
        <v>12</v>
      </c>
    </row>
    <row r="14534" spans="1:6" hidden="1" x14ac:dyDescent="0.25">
      <c r="A14534" s="1" t="s">
        <v>1587</v>
      </c>
      <c r="B14534">
        <v>1</v>
      </c>
      <c r="C14534">
        <v>1</v>
      </c>
      <c r="D14534">
        <v>0.80062645700000001</v>
      </c>
      <c r="E14534" s="1" t="s">
        <v>6890</v>
      </c>
      <c r="F14534" s="1" t="s">
        <v>12</v>
      </c>
    </row>
    <row r="14535" spans="1:6" hidden="1" x14ac:dyDescent="0.25">
      <c r="A14535" s="1" t="s">
        <v>1587</v>
      </c>
      <c r="B14535">
        <v>1</v>
      </c>
      <c r="C14535">
        <v>1</v>
      </c>
      <c r="D14535">
        <v>0.99947166399999998</v>
      </c>
      <c r="E14535" s="1" t="s">
        <v>24</v>
      </c>
      <c r="F14535" s="1" t="s">
        <v>12</v>
      </c>
    </row>
    <row r="14536" spans="1:6" hidden="1" x14ac:dyDescent="0.25">
      <c r="A14536" s="1" t="s">
        <v>1587</v>
      </c>
      <c r="B14536">
        <v>1</v>
      </c>
      <c r="C14536">
        <v>1</v>
      </c>
      <c r="D14536">
        <v>0.99966430699999997</v>
      </c>
      <c r="E14536" s="1" t="s">
        <v>28</v>
      </c>
      <c r="F14536" s="1" t="s">
        <v>12</v>
      </c>
    </row>
    <row r="14537" spans="1:6" hidden="1" x14ac:dyDescent="0.25">
      <c r="A14537" s="1" t="s">
        <v>1587</v>
      </c>
      <c r="B14537">
        <v>1</v>
      </c>
      <c r="C14537">
        <v>1</v>
      </c>
      <c r="D14537">
        <v>0.99920713900000002</v>
      </c>
      <c r="E14537" s="1" t="s">
        <v>174</v>
      </c>
      <c r="F14537" s="1" t="s">
        <v>12</v>
      </c>
    </row>
    <row r="14538" spans="1:6" hidden="1" x14ac:dyDescent="0.25">
      <c r="A14538" s="1" t="s">
        <v>1587</v>
      </c>
      <c r="B14538">
        <v>1</v>
      </c>
      <c r="C14538">
        <v>1</v>
      </c>
      <c r="D14538">
        <v>0.99932980500000002</v>
      </c>
      <c r="E14538" s="1" t="s">
        <v>6720</v>
      </c>
      <c r="F14538" s="1" t="s">
        <v>12</v>
      </c>
    </row>
    <row r="14539" spans="1:6" hidden="1" x14ac:dyDescent="0.25">
      <c r="A14539" s="1" t="s">
        <v>1587</v>
      </c>
      <c r="B14539">
        <v>1</v>
      </c>
      <c r="C14539">
        <v>1</v>
      </c>
      <c r="D14539">
        <v>0.99958854900000005</v>
      </c>
      <c r="E14539" s="1" t="s">
        <v>24</v>
      </c>
      <c r="F14539" s="1" t="s">
        <v>12</v>
      </c>
    </row>
    <row r="14540" spans="1:6" hidden="1" x14ac:dyDescent="0.25">
      <c r="A14540" s="1" t="s">
        <v>1587</v>
      </c>
      <c r="B14540">
        <v>1</v>
      </c>
      <c r="C14540">
        <v>1</v>
      </c>
      <c r="D14540">
        <v>0.99832886499999995</v>
      </c>
      <c r="E14540" s="1" t="s">
        <v>3161</v>
      </c>
      <c r="F14540" s="1" t="s">
        <v>12</v>
      </c>
    </row>
    <row r="14541" spans="1:6" hidden="1" x14ac:dyDescent="0.25">
      <c r="A14541" s="1" t="s">
        <v>1587</v>
      </c>
      <c r="B14541">
        <v>1</v>
      </c>
      <c r="C14541">
        <v>1</v>
      </c>
      <c r="D14541">
        <v>0.99806678299999996</v>
      </c>
      <c r="E14541" s="1" t="s">
        <v>3136</v>
      </c>
      <c r="F14541" s="1" t="s">
        <v>12</v>
      </c>
    </row>
    <row r="14542" spans="1:6" hidden="1" x14ac:dyDescent="0.25">
      <c r="A14542" s="1" t="s">
        <v>1587</v>
      </c>
      <c r="B14542">
        <v>1</v>
      </c>
      <c r="C14542">
        <v>1</v>
      </c>
      <c r="D14542">
        <v>0.99470979000000004</v>
      </c>
      <c r="E14542" s="1" t="s">
        <v>24</v>
      </c>
      <c r="F14542" s="1" t="s">
        <v>12</v>
      </c>
    </row>
    <row r="14543" spans="1:6" hidden="1" x14ac:dyDescent="0.25">
      <c r="A14543" s="1" t="s">
        <v>1587</v>
      </c>
      <c r="B14543">
        <v>1</v>
      </c>
      <c r="C14543">
        <v>1</v>
      </c>
      <c r="D14543">
        <v>0.89786672599999995</v>
      </c>
      <c r="E14543" s="1" t="s">
        <v>13</v>
      </c>
      <c r="F14543" s="1" t="s">
        <v>12</v>
      </c>
    </row>
    <row r="14544" spans="1:6" hidden="1" x14ac:dyDescent="0.25">
      <c r="A14544" s="1" t="s">
        <v>1587</v>
      </c>
      <c r="B14544">
        <v>1</v>
      </c>
      <c r="C14544">
        <v>1</v>
      </c>
      <c r="D14544">
        <v>0.75202816699999997</v>
      </c>
      <c r="E14544" s="1" t="s">
        <v>1924</v>
      </c>
      <c r="F14544" s="1" t="s">
        <v>12</v>
      </c>
    </row>
    <row r="14545" spans="1:6" hidden="1" x14ac:dyDescent="0.25">
      <c r="A14545" s="1" t="s">
        <v>1587</v>
      </c>
      <c r="B14545">
        <v>1</v>
      </c>
      <c r="C14545">
        <v>1</v>
      </c>
      <c r="D14545">
        <v>0.52938812999999996</v>
      </c>
      <c r="E14545" s="1" t="s">
        <v>11</v>
      </c>
      <c r="F14545" s="1" t="s">
        <v>12</v>
      </c>
    </row>
    <row r="14546" spans="1:6" hidden="1" x14ac:dyDescent="0.25">
      <c r="A14546" s="1" t="s">
        <v>1587</v>
      </c>
      <c r="B14546">
        <v>1</v>
      </c>
      <c r="C14546">
        <v>1</v>
      </c>
      <c r="D14546">
        <v>0.81025672000000004</v>
      </c>
      <c r="E14546" s="1" t="s">
        <v>6890</v>
      </c>
      <c r="F14546" s="1" t="s">
        <v>12</v>
      </c>
    </row>
    <row r="14547" spans="1:6" hidden="1" x14ac:dyDescent="0.25">
      <c r="A14547" s="1" t="s">
        <v>1587</v>
      </c>
      <c r="B14547">
        <v>1</v>
      </c>
      <c r="C14547">
        <v>1</v>
      </c>
      <c r="D14547">
        <v>0.99946421399999996</v>
      </c>
      <c r="E14547" s="1" t="s">
        <v>24</v>
      </c>
      <c r="F14547" s="1" t="s">
        <v>12</v>
      </c>
    </row>
    <row r="14548" spans="1:6" hidden="1" x14ac:dyDescent="0.25">
      <c r="A14548" s="1" t="s">
        <v>1587</v>
      </c>
      <c r="B14548">
        <v>1</v>
      </c>
      <c r="C14548">
        <v>1</v>
      </c>
      <c r="D14548">
        <v>0.99888974399999997</v>
      </c>
      <c r="E14548" s="1" t="s">
        <v>13</v>
      </c>
      <c r="F14548" s="1" t="s">
        <v>12</v>
      </c>
    </row>
    <row r="14549" spans="1:6" hidden="1" x14ac:dyDescent="0.25">
      <c r="A14549" s="1" t="s">
        <v>1587</v>
      </c>
      <c r="B14549">
        <v>1</v>
      </c>
      <c r="C14549">
        <v>1</v>
      </c>
      <c r="D14549">
        <v>0.99965375700000003</v>
      </c>
      <c r="E14549" s="1" t="s">
        <v>24</v>
      </c>
      <c r="F14549" s="1" t="s">
        <v>12</v>
      </c>
    </row>
    <row r="14550" spans="1:6" hidden="1" x14ac:dyDescent="0.25">
      <c r="A14550" s="1" t="s">
        <v>1587</v>
      </c>
      <c r="B14550">
        <v>1</v>
      </c>
      <c r="C14550">
        <v>1</v>
      </c>
      <c r="D14550">
        <v>0.99909746600000005</v>
      </c>
      <c r="E14550" s="1" t="s">
        <v>13</v>
      </c>
      <c r="F14550" s="1" t="s">
        <v>12</v>
      </c>
    </row>
    <row r="14551" spans="1:6" hidden="1" x14ac:dyDescent="0.25">
      <c r="A14551" s="1" t="s">
        <v>1587</v>
      </c>
      <c r="B14551">
        <v>1</v>
      </c>
      <c r="C14551">
        <v>1</v>
      </c>
      <c r="D14551">
        <v>0.99782627800000001</v>
      </c>
      <c r="E14551" s="1" t="s">
        <v>3161</v>
      </c>
      <c r="F14551" s="1" t="s">
        <v>12</v>
      </c>
    </row>
    <row r="14552" spans="1:6" hidden="1" x14ac:dyDescent="0.25">
      <c r="A14552" s="1" t="s">
        <v>1587</v>
      </c>
      <c r="B14552">
        <v>1</v>
      </c>
      <c r="C14552">
        <v>1</v>
      </c>
      <c r="D14552">
        <v>0.99969661200000004</v>
      </c>
      <c r="E14552" s="1" t="s">
        <v>24</v>
      </c>
      <c r="F14552" s="1" t="s">
        <v>12</v>
      </c>
    </row>
    <row r="14553" spans="1:6" hidden="1" x14ac:dyDescent="0.25">
      <c r="A14553" s="1" t="s">
        <v>1587</v>
      </c>
      <c r="B14553">
        <v>1</v>
      </c>
      <c r="C14553">
        <v>1</v>
      </c>
      <c r="D14553">
        <v>0.99916219699999997</v>
      </c>
      <c r="E14553" s="1" t="s">
        <v>3136</v>
      </c>
      <c r="F14553" s="1" t="s">
        <v>12</v>
      </c>
    </row>
    <row r="14554" spans="1:6" hidden="1" x14ac:dyDescent="0.25">
      <c r="A14554" s="1" t="s">
        <v>1587</v>
      </c>
      <c r="B14554">
        <v>1</v>
      </c>
      <c r="C14554">
        <v>1</v>
      </c>
      <c r="D14554">
        <v>0.98571520999999995</v>
      </c>
      <c r="E14554" s="1" t="s">
        <v>11</v>
      </c>
      <c r="F14554" s="1" t="s">
        <v>12</v>
      </c>
    </row>
    <row r="14555" spans="1:6" hidden="1" x14ac:dyDescent="0.25">
      <c r="A14555" s="1" t="s">
        <v>1587</v>
      </c>
      <c r="B14555">
        <v>1</v>
      </c>
      <c r="C14555">
        <v>1</v>
      </c>
      <c r="D14555">
        <v>0.99959564199999995</v>
      </c>
      <c r="E14555" s="1" t="s">
        <v>28</v>
      </c>
      <c r="F14555" s="1" t="s">
        <v>12</v>
      </c>
    </row>
    <row r="14556" spans="1:6" hidden="1" x14ac:dyDescent="0.25">
      <c r="A14556" s="1" t="s">
        <v>1587</v>
      </c>
      <c r="B14556">
        <v>1</v>
      </c>
      <c r="C14556">
        <v>1</v>
      </c>
      <c r="D14556">
        <v>0.99784672299999999</v>
      </c>
      <c r="E14556" s="1" t="s">
        <v>11</v>
      </c>
      <c r="F14556" s="1" t="s">
        <v>12</v>
      </c>
    </row>
    <row r="14557" spans="1:6" hidden="1" x14ac:dyDescent="0.25">
      <c r="A14557" s="1" t="s">
        <v>1587</v>
      </c>
      <c r="B14557">
        <v>1</v>
      </c>
      <c r="C14557">
        <v>1</v>
      </c>
      <c r="D14557">
        <v>0.99950993099999996</v>
      </c>
      <c r="E14557" s="1" t="s">
        <v>24</v>
      </c>
      <c r="F14557" s="1" t="s">
        <v>12</v>
      </c>
    </row>
    <row r="14558" spans="1:6" hidden="1" x14ac:dyDescent="0.25">
      <c r="A14558" s="1" t="s">
        <v>1587</v>
      </c>
      <c r="B14558">
        <v>1</v>
      </c>
      <c r="C14558">
        <v>1</v>
      </c>
      <c r="D14558">
        <v>0.99714547399999998</v>
      </c>
      <c r="E14558" s="1" t="s">
        <v>11</v>
      </c>
      <c r="F14558" s="1" t="s">
        <v>12</v>
      </c>
    </row>
    <row r="14559" spans="1:6" hidden="1" x14ac:dyDescent="0.25">
      <c r="A14559" s="1" t="s">
        <v>1587</v>
      </c>
      <c r="B14559">
        <v>1</v>
      </c>
      <c r="C14559">
        <v>1</v>
      </c>
      <c r="D14559">
        <v>0.99967652600000001</v>
      </c>
      <c r="E14559" s="1" t="s">
        <v>24</v>
      </c>
      <c r="F14559" s="1" t="s">
        <v>12</v>
      </c>
    </row>
    <row r="14560" spans="1:6" hidden="1" x14ac:dyDescent="0.25">
      <c r="A14560" s="1" t="s">
        <v>1587</v>
      </c>
      <c r="B14560">
        <v>1</v>
      </c>
      <c r="C14560">
        <v>1</v>
      </c>
      <c r="D14560">
        <v>0.99967789600000001</v>
      </c>
      <c r="E14560" s="1" t="s">
        <v>24</v>
      </c>
      <c r="F14560" s="1" t="s">
        <v>12</v>
      </c>
    </row>
    <row r="14561" spans="1:6" hidden="1" x14ac:dyDescent="0.25">
      <c r="A14561" s="1" t="s">
        <v>1587</v>
      </c>
      <c r="B14561">
        <v>1</v>
      </c>
      <c r="C14561">
        <v>1</v>
      </c>
      <c r="D14561">
        <v>0.99965810799999999</v>
      </c>
      <c r="E14561" s="1" t="s">
        <v>24</v>
      </c>
      <c r="F14561" s="1" t="s">
        <v>12</v>
      </c>
    </row>
    <row r="14562" spans="1:6" hidden="1" x14ac:dyDescent="0.25">
      <c r="A14562" s="1" t="s">
        <v>1587</v>
      </c>
      <c r="B14562">
        <v>1</v>
      </c>
      <c r="C14562">
        <v>1</v>
      </c>
      <c r="D14562">
        <v>0.99726402800000002</v>
      </c>
      <c r="E14562" s="1" t="s">
        <v>3057</v>
      </c>
      <c r="F14562" s="1" t="s">
        <v>12</v>
      </c>
    </row>
    <row r="14563" spans="1:6" hidden="1" x14ac:dyDescent="0.25">
      <c r="A14563" s="1" t="s">
        <v>1587</v>
      </c>
      <c r="B14563">
        <v>1</v>
      </c>
      <c r="C14563">
        <v>1</v>
      </c>
      <c r="D14563">
        <v>0.99778926400000001</v>
      </c>
      <c r="E14563" s="1" t="s">
        <v>6889</v>
      </c>
      <c r="F14563" s="1" t="s">
        <v>12</v>
      </c>
    </row>
    <row r="14564" spans="1:6" hidden="1" x14ac:dyDescent="0.25">
      <c r="A14564" s="1" t="s">
        <v>1587</v>
      </c>
      <c r="B14564">
        <v>1</v>
      </c>
      <c r="C14564">
        <v>1</v>
      </c>
      <c r="D14564">
        <v>0.99957835699999997</v>
      </c>
      <c r="E14564" s="1" t="s">
        <v>24</v>
      </c>
      <c r="F14564" s="1" t="s">
        <v>12</v>
      </c>
    </row>
    <row r="14565" spans="1:6" hidden="1" x14ac:dyDescent="0.25">
      <c r="A14565" s="1" t="s">
        <v>1587</v>
      </c>
      <c r="B14565">
        <v>1</v>
      </c>
      <c r="C14565">
        <v>1</v>
      </c>
      <c r="D14565">
        <v>0.999436557</v>
      </c>
      <c r="E14565" s="1" t="s">
        <v>24</v>
      </c>
      <c r="F14565" s="1" t="s">
        <v>12</v>
      </c>
    </row>
    <row r="14566" spans="1:6" hidden="1" x14ac:dyDescent="0.25">
      <c r="A14566" s="1" t="s">
        <v>1587</v>
      </c>
      <c r="B14566">
        <v>1</v>
      </c>
      <c r="C14566">
        <v>1</v>
      </c>
      <c r="D14566">
        <v>0.99302625700000002</v>
      </c>
      <c r="E14566" s="1" t="s">
        <v>11</v>
      </c>
      <c r="F14566" s="1" t="s">
        <v>12</v>
      </c>
    </row>
    <row r="14567" spans="1:6" hidden="1" x14ac:dyDescent="0.25">
      <c r="A14567" s="1" t="s">
        <v>1587</v>
      </c>
      <c r="B14567">
        <v>1</v>
      </c>
      <c r="C14567">
        <v>1</v>
      </c>
      <c r="D14567">
        <v>0.99952834800000001</v>
      </c>
      <c r="E14567" s="1" t="s">
        <v>24</v>
      </c>
      <c r="F14567" s="1" t="s">
        <v>12</v>
      </c>
    </row>
    <row r="14568" spans="1:6" hidden="1" x14ac:dyDescent="0.25">
      <c r="A14568" s="1" t="s">
        <v>1587</v>
      </c>
      <c r="B14568">
        <v>1</v>
      </c>
      <c r="C14568">
        <v>1</v>
      </c>
      <c r="D14568">
        <v>0.999617219</v>
      </c>
      <c r="E14568" s="1" t="s">
        <v>24</v>
      </c>
      <c r="F14568" s="1" t="s">
        <v>12</v>
      </c>
    </row>
    <row r="14569" spans="1:6" hidden="1" x14ac:dyDescent="0.25">
      <c r="A14569" s="1" t="s">
        <v>1587</v>
      </c>
      <c r="B14569">
        <v>1</v>
      </c>
      <c r="C14569">
        <v>1</v>
      </c>
      <c r="D14569">
        <v>0.99950361300000001</v>
      </c>
      <c r="E14569" s="1" t="s">
        <v>24</v>
      </c>
      <c r="F14569" s="1" t="s">
        <v>12</v>
      </c>
    </row>
    <row r="14570" spans="1:6" hidden="1" x14ac:dyDescent="0.25">
      <c r="A14570" s="1" t="s">
        <v>1587</v>
      </c>
      <c r="B14570">
        <v>1</v>
      </c>
      <c r="C14570">
        <v>1</v>
      </c>
      <c r="D14570">
        <v>0.99962907999999995</v>
      </c>
      <c r="E14570" s="1" t="s">
        <v>24</v>
      </c>
      <c r="F14570" s="1" t="s">
        <v>12</v>
      </c>
    </row>
    <row r="14571" spans="1:6" hidden="1" x14ac:dyDescent="0.25">
      <c r="A14571" s="1" t="s">
        <v>1587</v>
      </c>
      <c r="B14571">
        <v>1</v>
      </c>
      <c r="C14571">
        <v>1</v>
      </c>
      <c r="D14571">
        <v>0.99958485399999997</v>
      </c>
      <c r="E14571" s="1" t="s">
        <v>24</v>
      </c>
      <c r="F14571" s="1" t="s">
        <v>12</v>
      </c>
    </row>
    <row r="14572" spans="1:6" hidden="1" x14ac:dyDescent="0.25">
      <c r="A14572" s="1" t="s">
        <v>1587</v>
      </c>
      <c r="B14572">
        <v>1</v>
      </c>
      <c r="C14572">
        <v>1</v>
      </c>
      <c r="D14572">
        <v>0.99431884299999995</v>
      </c>
      <c r="E14572" s="1" t="s">
        <v>24</v>
      </c>
      <c r="F14572" s="1" t="s">
        <v>12</v>
      </c>
    </row>
    <row r="14573" spans="1:6" hidden="1" x14ac:dyDescent="0.25">
      <c r="A14573" s="1" t="s">
        <v>1587</v>
      </c>
      <c r="B14573">
        <v>1</v>
      </c>
      <c r="C14573">
        <v>1</v>
      </c>
      <c r="D14573">
        <v>0.87894105899999997</v>
      </c>
      <c r="E14573" s="1" t="s">
        <v>13</v>
      </c>
      <c r="F14573" s="1" t="s">
        <v>12</v>
      </c>
    </row>
    <row r="14574" spans="1:6" hidden="1" x14ac:dyDescent="0.25">
      <c r="A14574" s="1" t="s">
        <v>1587</v>
      </c>
      <c r="B14574">
        <v>1</v>
      </c>
      <c r="C14574">
        <v>1</v>
      </c>
      <c r="D14574">
        <v>0.75646197800000003</v>
      </c>
      <c r="E14574" s="1" t="s">
        <v>1924</v>
      </c>
      <c r="F14574" s="1" t="s">
        <v>12</v>
      </c>
    </row>
    <row r="14575" spans="1:6" hidden="1" x14ac:dyDescent="0.25">
      <c r="A14575" s="1" t="s">
        <v>1587</v>
      </c>
      <c r="B14575">
        <v>1</v>
      </c>
      <c r="C14575">
        <v>1</v>
      </c>
      <c r="D14575">
        <v>0.52515774999999998</v>
      </c>
      <c r="E14575" s="1" t="s">
        <v>11</v>
      </c>
      <c r="F14575" s="1" t="s">
        <v>12</v>
      </c>
    </row>
    <row r="14576" spans="1:6" hidden="1" x14ac:dyDescent="0.25">
      <c r="A14576" s="1" t="s">
        <v>1587</v>
      </c>
      <c r="B14576">
        <v>1</v>
      </c>
      <c r="C14576">
        <v>1</v>
      </c>
      <c r="D14576">
        <v>0.80580484900000005</v>
      </c>
      <c r="E14576" s="1" t="s">
        <v>6890</v>
      </c>
      <c r="F14576" s="1" t="s">
        <v>12</v>
      </c>
    </row>
    <row r="14577" spans="1:6" hidden="1" x14ac:dyDescent="0.25">
      <c r="A14577" s="1" t="s">
        <v>1587</v>
      </c>
      <c r="B14577">
        <v>1</v>
      </c>
      <c r="C14577">
        <v>1</v>
      </c>
      <c r="D14577">
        <v>0.99960559599999999</v>
      </c>
      <c r="E14577" s="1" t="s">
        <v>24</v>
      </c>
      <c r="F14577" s="1" t="s">
        <v>12</v>
      </c>
    </row>
    <row r="14578" spans="1:6" hidden="1" x14ac:dyDescent="0.25">
      <c r="A14578" s="1" t="s">
        <v>1587</v>
      </c>
      <c r="B14578">
        <v>1</v>
      </c>
      <c r="C14578">
        <v>1</v>
      </c>
      <c r="D14578">
        <v>0.99798113099999997</v>
      </c>
      <c r="E14578" s="1" t="s">
        <v>13</v>
      </c>
      <c r="F14578" s="1" t="s">
        <v>12</v>
      </c>
    </row>
    <row r="14579" spans="1:6" hidden="1" x14ac:dyDescent="0.25">
      <c r="A14579" s="1" t="s">
        <v>1587</v>
      </c>
      <c r="B14579">
        <v>1</v>
      </c>
      <c r="C14579">
        <v>1</v>
      </c>
      <c r="D14579">
        <v>0.99927812800000004</v>
      </c>
      <c r="E14579" s="1" t="s">
        <v>174</v>
      </c>
      <c r="F14579" s="1" t="s">
        <v>12</v>
      </c>
    </row>
    <row r="14580" spans="1:6" hidden="1" x14ac:dyDescent="0.25">
      <c r="A14580" s="1" t="s">
        <v>1587</v>
      </c>
      <c r="B14580">
        <v>1</v>
      </c>
      <c r="C14580">
        <v>1</v>
      </c>
      <c r="D14580">
        <v>0.99946343900000001</v>
      </c>
      <c r="E14580" s="1" t="s">
        <v>6720</v>
      </c>
      <c r="F14580" s="1" t="s">
        <v>12</v>
      </c>
    </row>
    <row r="14581" spans="1:6" hidden="1" x14ac:dyDescent="0.25">
      <c r="A14581" s="1" t="s">
        <v>1587</v>
      </c>
      <c r="B14581">
        <v>1</v>
      </c>
      <c r="C14581">
        <v>1</v>
      </c>
      <c r="D14581">
        <v>0.99894368600000005</v>
      </c>
      <c r="E14581" s="1" t="s">
        <v>3160</v>
      </c>
      <c r="F14581" s="1" t="s">
        <v>12</v>
      </c>
    </row>
    <row r="14582" spans="1:6" hidden="1" x14ac:dyDescent="0.25">
      <c r="A14582" s="1" t="s">
        <v>1587</v>
      </c>
      <c r="B14582">
        <v>1</v>
      </c>
      <c r="C14582">
        <v>1</v>
      </c>
      <c r="D14582">
        <v>0.99916368700000002</v>
      </c>
      <c r="E14582" s="1" t="s">
        <v>114</v>
      </c>
      <c r="F14582" s="1" t="s">
        <v>12</v>
      </c>
    </row>
    <row r="14583" spans="1:6" hidden="1" x14ac:dyDescent="0.25">
      <c r="A14583" s="1" t="s">
        <v>1587</v>
      </c>
      <c r="B14583">
        <v>1</v>
      </c>
      <c r="C14583">
        <v>1</v>
      </c>
      <c r="D14583">
        <v>0.99968278399999999</v>
      </c>
      <c r="E14583" s="1" t="s">
        <v>24</v>
      </c>
      <c r="F14583" s="1" t="s">
        <v>12</v>
      </c>
    </row>
    <row r="14584" spans="1:6" hidden="1" x14ac:dyDescent="0.25">
      <c r="A14584" s="1" t="s">
        <v>1587</v>
      </c>
      <c r="B14584">
        <v>1</v>
      </c>
      <c r="C14584">
        <v>1</v>
      </c>
      <c r="D14584">
        <v>0.99885749800000001</v>
      </c>
      <c r="E14584" s="1" t="s">
        <v>3208</v>
      </c>
      <c r="F14584" s="1" t="s">
        <v>12</v>
      </c>
    </row>
    <row r="14585" spans="1:6" hidden="1" x14ac:dyDescent="0.25">
      <c r="A14585" s="1" t="s">
        <v>1587</v>
      </c>
      <c r="B14585">
        <v>1</v>
      </c>
      <c r="C14585">
        <v>1</v>
      </c>
      <c r="D14585">
        <v>0.99888026699999999</v>
      </c>
      <c r="E14585" s="1" t="s">
        <v>3163</v>
      </c>
      <c r="F14585" s="1" t="s">
        <v>12</v>
      </c>
    </row>
    <row r="14586" spans="1:6" hidden="1" x14ac:dyDescent="0.25">
      <c r="A14586" s="1" t="s">
        <v>1587</v>
      </c>
      <c r="B14586">
        <v>1</v>
      </c>
      <c r="C14586">
        <v>1</v>
      </c>
      <c r="D14586">
        <v>0.99942576900000002</v>
      </c>
      <c r="E14586" s="1" t="s">
        <v>174</v>
      </c>
      <c r="F14586" s="1" t="s">
        <v>12</v>
      </c>
    </row>
    <row r="14587" spans="1:6" hidden="1" x14ac:dyDescent="0.25">
      <c r="A14587" s="1" t="s">
        <v>1587</v>
      </c>
      <c r="B14587">
        <v>1</v>
      </c>
      <c r="C14587">
        <v>1</v>
      </c>
      <c r="D14587">
        <v>0.99963402700000004</v>
      </c>
      <c r="E14587" s="1" t="s">
        <v>24</v>
      </c>
      <c r="F14587" s="1" t="s">
        <v>12</v>
      </c>
    </row>
    <row r="14588" spans="1:6" hidden="1" x14ac:dyDescent="0.25">
      <c r="A14588" s="1" t="s">
        <v>1587</v>
      </c>
      <c r="B14588">
        <v>1</v>
      </c>
      <c r="C14588">
        <v>1</v>
      </c>
      <c r="D14588">
        <v>0.99971026200000002</v>
      </c>
      <c r="E14588" s="1" t="s">
        <v>24</v>
      </c>
      <c r="F14588" s="1" t="s">
        <v>12</v>
      </c>
    </row>
    <row r="14589" spans="1:6" hidden="1" x14ac:dyDescent="0.25">
      <c r="A14589" s="1" t="s">
        <v>1587</v>
      </c>
      <c r="B14589">
        <v>1</v>
      </c>
      <c r="C14589">
        <v>1</v>
      </c>
      <c r="D14589">
        <v>0.99619400499999999</v>
      </c>
      <c r="E14589" s="1" t="s">
        <v>11</v>
      </c>
      <c r="F14589" s="1" t="s">
        <v>12</v>
      </c>
    </row>
    <row r="14590" spans="1:6" hidden="1" x14ac:dyDescent="0.25">
      <c r="A14590" s="1" t="s">
        <v>1587</v>
      </c>
      <c r="B14590">
        <v>1</v>
      </c>
      <c r="C14590">
        <v>1</v>
      </c>
      <c r="D14590">
        <v>0.99840360900000003</v>
      </c>
      <c r="E14590" s="1" t="s">
        <v>13</v>
      </c>
      <c r="F14590" s="1" t="s">
        <v>12</v>
      </c>
    </row>
    <row r="14591" spans="1:6" hidden="1" x14ac:dyDescent="0.25">
      <c r="A14591" s="1" t="s">
        <v>1587</v>
      </c>
      <c r="B14591">
        <v>1</v>
      </c>
      <c r="C14591">
        <v>1</v>
      </c>
      <c r="D14591">
        <v>0.99962204700000001</v>
      </c>
      <c r="E14591" s="1" t="s">
        <v>24</v>
      </c>
      <c r="F14591" s="1" t="s">
        <v>12</v>
      </c>
    </row>
    <row r="14592" spans="1:6" hidden="1" x14ac:dyDescent="0.25">
      <c r="A14592" s="1" t="s">
        <v>1587</v>
      </c>
      <c r="B14592">
        <v>1</v>
      </c>
      <c r="C14592">
        <v>1</v>
      </c>
      <c r="D14592">
        <v>0.99918693300000005</v>
      </c>
      <c r="E14592" s="1" t="s">
        <v>174</v>
      </c>
      <c r="F14592" s="1" t="s">
        <v>12</v>
      </c>
    </row>
    <row r="14593" spans="1:6" hidden="1" x14ac:dyDescent="0.25">
      <c r="A14593" s="1" t="s">
        <v>1587</v>
      </c>
      <c r="B14593">
        <v>1</v>
      </c>
      <c r="C14593">
        <v>1</v>
      </c>
      <c r="D14593">
        <v>0.99948173799999995</v>
      </c>
      <c r="E14593" s="1" t="s">
        <v>24</v>
      </c>
      <c r="F14593" s="1" t="s">
        <v>12</v>
      </c>
    </row>
    <row r="14594" spans="1:6" hidden="1" x14ac:dyDescent="0.25">
      <c r="A14594" s="1" t="s">
        <v>1587</v>
      </c>
      <c r="B14594">
        <v>1</v>
      </c>
      <c r="C14594">
        <v>1</v>
      </c>
      <c r="D14594">
        <v>0.98555016500000003</v>
      </c>
      <c r="E14594" s="1" t="s">
        <v>11</v>
      </c>
      <c r="F14594" s="1" t="s">
        <v>12</v>
      </c>
    </row>
    <row r="14595" spans="1:6" hidden="1" x14ac:dyDescent="0.25">
      <c r="A14595" s="1" t="s">
        <v>1587</v>
      </c>
      <c r="B14595">
        <v>1</v>
      </c>
      <c r="C14595">
        <v>1</v>
      </c>
      <c r="D14595">
        <v>0.99959802600000003</v>
      </c>
      <c r="E14595" s="1" t="s">
        <v>24</v>
      </c>
      <c r="F14595" s="1" t="s">
        <v>12</v>
      </c>
    </row>
    <row r="14596" spans="1:6" hidden="1" x14ac:dyDescent="0.25">
      <c r="A14596" s="1" t="s">
        <v>1587</v>
      </c>
      <c r="B14596">
        <v>1</v>
      </c>
      <c r="C14596">
        <v>1</v>
      </c>
      <c r="D14596">
        <v>0.99920064200000003</v>
      </c>
      <c r="E14596" s="1" t="s">
        <v>3143</v>
      </c>
      <c r="F14596" s="1" t="s">
        <v>12</v>
      </c>
    </row>
    <row r="14597" spans="1:6" hidden="1" x14ac:dyDescent="0.25">
      <c r="A14597" s="1" t="s">
        <v>1587</v>
      </c>
      <c r="B14597">
        <v>1</v>
      </c>
      <c r="C14597">
        <v>1</v>
      </c>
      <c r="D14597">
        <v>0.99958956200000004</v>
      </c>
      <c r="E14597" s="1" t="s">
        <v>24</v>
      </c>
      <c r="F14597" s="1" t="s">
        <v>12</v>
      </c>
    </row>
    <row r="14598" spans="1:6" hidden="1" x14ac:dyDescent="0.25">
      <c r="A14598" s="1" t="s">
        <v>1587</v>
      </c>
      <c r="B14598">
        <v>1</v>
      </c>
      <c r="C14598">
        <v>1</v>
      </c>
      <c r="D14598">
        <v>0.99974274600000002</v>
      </c>
      <c r="E14598" s="1" t="s">
        <v>24</v>
      </c>
      <c r="F14598" s="1" t="s">
        <v>12</v>
      </c>
    </row>
    <row r="14599" spans="1:6" hidden="1" x14ac:dyDescent="0.25">
      <c r="A14599" s="1" t="s">
        <v>1587</v>
      </c>
      <c r="B14599">
        <v>1</v>
      </c>
      <c r="C14599">
        <v>1</v>
      </c>
      <c r="D14599">
        <v>0.99972689199999998</v>
      </c>
      <c r="E14599" s="1" t="s">
        <v>28</v>
      </c>
      <c r="F14599" s="1" t="s">
        <v>12</v>
      </c>
    </row>
    <row r="14600" spans="1:6" hidden="1" x14ac:dyDescent="0.25">
      <c r="A14600" s="1" t="s">
        <v>1587</v>
      </c>
      <c r="B14600">
        <v>1</v>
      </c>
      <c r="C14600">
        <v>1</v>
      </c>
      <c r="D14600">
        <v>0.99933892499999999</v>
      </c>
      <c r="E14600" s="1" t="s">
        <v>174</v>
      </c>
      <c r="F14600" s="1" t="s">
        <v>12</v>
      </c>
    </row>
    <row r="14601" spans="1:6" hidden="1" x14ac:dyDescent="0.25">
      <c r="A14601" s="1" t="s">
        <v>1587</v>
      </c>
      <c r="B14601">
        <v>1</v>
      </c>
      <c r="C14601">
        <v>1</v>
      </c>
      <c r="D14601">
        <v>0.99837243600000003</v>
      </c>
      <c r="E14601" s="1" t="s">
        <v>3137</v>
      </c>
      <c r="F14601" s="1" t="s">
        <v>12</v>
      </c>
    </row>
    <row r="14602" spans="1:6" hidden="1" x14ac:dyDescent="0.25">
      <c r="A14602" s="1" t="s">
        <v>1587</v>
      </c>
      <c r="B14602">
        <v>1</v>
      </c>
      <c r="C14602">
        <v>1</v>
      </c>
      <c r="D14602">
        <v>0.99515563200000001</v>
      </c>
      <c r="E14602" s="1" t="s">
        <v>24</v>
      </c>
      <c r="F14602" s="1" t="s">
        <v>12</v>
      </c>
    </row>
    <row r="14603" spans="1:6" hidden="1" x14ac:dyDescent="0.25">
      <c r="A14603" s="1" t="s">
        <v>1587</v>
      </c>
      <c r="B14603">
        <v>1</v>
      </c>
      <c r="C14603">
        <v>1</v>
      </c>
      <c r="D14603">
        <v>0.84907036999999996</v>
      </c>
      <c r="E14603" s="1" t="s">
        <v>13</v>
      </c>
      <c r="F14603" s="1" t="s">
        <v>12</v>
      </c>
    </row>
    <row r="14604" spans="1:6" hidden="1" x14ac:dyDescent="0.25">
      <c r="A14604" s="1" t="s">
        <v>1587</v>
      </c>
      <c r="B14604">
        <v>1</v>
      </c>
      <c r="C14604">
        <v>1</v>
      </c>
      <c r="D14604">
        <v>0.78344959000000003</v>
      </c>
      <c r="E14604" s="1" t="s">
        <v>1924</v>
      </c>
      <c r="F14604" s="1" t="s">
        <v>12</v>
      </c>
    </row>
    <row r="14605" spans="1:6" hidden="1" x14ac:dyDescent="0.25">
      <c r="A14605" s="1" t="s">
        <v>1587</v>
      </c>
      <c r="B14605">
        <v>1</v>
      </c>
      <c r="C14605">
        <v>1</v>
      </c>
      <c r="D14605">
        <v>0.55358159500000004</v>
      </c>
      <c r="E14605" s="1" t="s">
        <v>11</v>
      </c>
      <c r="F14605" s="1" t="s">
        <v>12</v>
      </c>
    </row>
    <row r="14606" spans="1:6" hidden="1" x14ac:dyDescent="0.25">
      <c r="A14606" s="1" t="s">
        <v>1587</v>
      </c>
      <c r="B14606">
        <v>1</v>
      </c>
      <c r="C14606">
        <v>1</v>
      </c>
      <c r="D14606">
        <v>0.713159561</v>
      </c>
      <c r="E14606" s="1" t="s">
        <v>1924</v>
      </c>
      <c r="F14606" s="1" t="s">
        <v>12</v>
      </c>
    </row>
    <row r="14607" spans="1:6" hidden="1" x14ac:dyDescent="0.25">
      <c r="A14607" s="1" t="s">
        <v>1587</v>
      </c>
      <c r="B14607">
        <v>1</v>
      </c>
      <c r="C14607">
        <v>1</v>
      </c>
      <c r="D14607">
        <v>0.99075490200000005</v>
      </c>
      <c r="E14607" s="1" t="s">
        <v>13</v>
      </c>
      <c r="F14607" s="1" t="s">
        <v>12</v>
      </c>
    </row>
    <row r="14608" spans="1:6" hidden="1" x14ac:dyDescent="0.25">
      <c r="A14608" s="1" t="s">
        <v>1587</v>
      </c>
      <c r="B14608">
        <v>1</v>
      </c>
      <c r="C14608">
        <v>1</v>
      </c>
      <c r="D14608">
        <v>0.99955642200000006</v>
      </c>
      <c r="E14608" s="1" t="s">
        <v>24</v>
      </c>
      <c r="F14608" s="1" t="s">
        <v>12</v>
      </c>
    </row>
    <row r="14609" spans="1:6" hidden="1" x14ac:dyDescent="0.25">
      <c r="A14609" s="1" t="s">
        <v>1587</v>
      </c>
      <c r="B14609">
        <v>1</v>
      </c>
      <c r="C14609">
        <v>1</v>
      </c>
      <c r="D14609">
        <v>0.99713265900000003</v>
      </c>
      <c r="E14609" s="1" t="s">
        <v>11</v>
      </c>
      <c r="F14609" s="1" t="s">
        <v>12</v>
      </c>
    </row>
    <row r="14610" spans="1:6" hidden="1" x14ac:dyDescent="0.25">
      <c r="A14610" s="1" t="s">
        <v>1587</v>
      </c>
      <c r="B14610">
        <v>1</v>
      </c>
      <c r="C14610">
        <v>1</v>
      </c>
      <c r="D14610">
        <v>0.99954557399999999</v>
      </c>
      <c r="E14610" s="1" t="s">
        <v>24</v>
      </c>
      <c r="F14610" s="1" t="s">
        <v>12</v>
      </c>
    </row>
    <row r="14611" spans="1:6" hidden="1" x14ac:dyDescent="0.25">
      <c r="A14611" s="1" t="s">
        <v>1587</v>
      </c>
      <c r="B14611">
        <v>1</v>
      </c>
      <c r="C14611">
        <v>1</v>
      </c>
      <c r="D14611">
        <v>0.99952948100000005</v>
      </c>
      <c r="E14611" s="1" t="s">
        <v>28</v>
      </c>
      <c r="F14611" s="1" t="s">
        <v>12</v>
      </c>
    </row>
    <row r="14612" spans="1:6" hidden="1" x14ac:dyDescent="0.25">
      <c r="A14612" s="1" t="s">
        <v>1587</v>
      </c>
      <c r="B14612">
        <v>1</v>
      </c>
      <c r="C14612">
        <v>1</v>
      </c>
      <c r="D14612">
        <v>0.96149021400000001</v>
      </c>
      <c r="E14612" s="1" t="s">
        <v>11</v>
      </c>
      <c r="F14612" s="1" t="s">
        <v>12</v>
      </c>
    </row>
    <row r="14613" spans="1:6" hidden="1" x14ac:dyDescent="0.25">
      <c r="A14613" s="1" t="s">
        <v>1587</v>
      </c>
      <c r="B14613">
        <v>1</v>
      </c>
      <c r="C14613">
        <v>1</v>
      </c>
      <c r="D14613">
        <v>0.999417365</v>
      </c>
      <c r="E14613" s="1" t="s">
        <v>24</v>
      </c>
      <c r="F14613" s="1" t="s">
        <v>12</v>
      </c>
    </row>
    <row r="14614" spans="1:6" hidden="1" x14ac:dyDescent="0.25">
      <c r="A14614" s="1" t="s">
        <v>1587</v>
      </c>
      <c r="B14614">
        <v>1</v>
      </c>
      <c r="C14614">
        <v>1</v>
      </c>
      <c r="D14614">
        <v>0.99605369600000004</v>
      </c>
      <c r="E14614" s="1" t="s">
        <v>13</v>
      </c>
      <c r="F14614" s="1" t="s">
        <v>12</v>
      </c>
    </row>
    <row r="14615" spans="1:6" hidden="1" x14ac:dyDescent="0.25">
      <c r="A14615" s="1" t="s">
        <v>1587</v>
      </c>
      <c r="B14615">
        <v>1</v>
      </c>
      <c r="C14615">
        <v>1</v>
      </c>
      <c r="D14615">
        <v>0.99949276399999998</v>
      </c>
      <c r="E14615" s="1" t="s">
        <v>24</v>
      </c>
      <c r="F14615" s="1" t="s">
        <v>12</v>
      </c>
    </row>
    <row r="14616" spans="1:6" hidden="1" x14ac:dyDescent="0.25">
      <c r="A14616" s="1" t="s">
        <v>1587</v>
      </c>
      <c r="B14616">
        <v>1</v>
      </c>
      <c r="C14616">
        <v>1</v>
      </c>
      <c r="D14616">
        <v>0.53360551599999995</v>
      </c>
      <c r="E14616" s="1" t="s">
        <v>54</v>
      </c>
      <c r="F14616" s="1" t="s">
        <v>12</v>
      </c>
    </row>
    <row r="14617" spans="1:6" hidden="1" x14ac:dyDescent="0.25">
      <c r="A14617" s="1" t="s">
        <v>1587</v>
      </c>
      <c r="B14617">
        <v>1</v>
      </c>
      <c r="C14617">
        <v>1</v>
      </c>
      <c r="D14617">
        <v>0.999769032</v>
      </c>
      <c r="E14617" s="1" t="s">
        <v>24</v>
      </c>
      <c r="F14617" s="1" t="s">
        <v>12</v>
      </c>
    </row>
    <row r="14618" spans="1:6" hidden="1" x14ac:dyDescent="0.25">
      <c r="A14618" s="1" t="s">
        <v>1587</v>
      </c>
      <c r="B14618">
        <v>1</v>
      </c>
      <c r="C14618">
        <v>1</v>
      </c>
      <c r="D14618">
        <v>0.99971556699999997</v>
      </c>
      <c r="E14618" s="1" t="s">
        <v>28</v>
      </c>
      <c r="F14618" s="1" t="s">
        <v>12</v>
      </c>
    </row>
    <row r="14619" spans="1:6" hidden="1" x14ac:dyDescent="0.25">
      <c r="A14619" s="1" t="s">
        <v>1587</v>
      </c>
      <c r="B14619">
        <v>1</v>
      </c>
      <c r="C14619">
        <v>1</v>
      </c>
      <c r="D14619">
        <v>0.99973076599999999</v>
      </c>
      <c r="E14619" s="1" t="s">
        <v>24</v>
      </c>
      <c r="F14619" s="1" t="s">
        <v>12</v>
      </c>
    </row>
    <row r="14620" spans="1:6" hidden="1" x14ac:dyDescent="0.25">
      <c r="A14620" s="1" t="s">
        <v>1587</v>
      </c>
      <c r="B14620">
        <v>1</v>
      </c>
      <c r="C14620">
        <v>1</v>
      </c>
      <c r="D14620">
        <v>0.99694675200000005</v>
      </c>
      <c r="E14620" s="1" t="s">
        <v>28</v>
      </c>
      <c r="F14620" s="1" t="s">
        <v>12</v>
      </c>
    </row>
    <row r="14621" spans="1:6" hidden="1" x14ac:dyDescent="0.25">
      <c r="A14621" s="1" t="s">
        <v>1587</v>
      </c>
      <c r="B14621">
        <v>1</v>
      </c>
      <c r="C14621">
        <v>1</v>
      </c>
      <c r="D14621">
        <v>0.92922598099999998</v>
      </c>
      <c r="E14621" s="1" t="s">
        <v>11</v>
      </c>
      <c r="F14621" s="1" t="s">
        <v>12</v>
      </c>
    </row>
    <row r="14622" spans="1:6" hidden="1" x14ac:dyDescent="0.25">
      <c r="A14622" s="1" t="s">
        <v>1587</v>
      </c>
      <c r="B14622">
        <v>1</v>
      </c>
      <c r="C14622">
        <v>1</v>
      </c>
      <c r="D14622">
        <v>0.99941766300000001</v>
      </c>
      <c r="E14622" s="1" t="s">
        <v>28</v>
      </c>
      <c r="F14622" s="1" t="s">
        <v>12</v>
      </c>
    </row>
    <row r="14623" spans="1:6" hidden="1" x14ac:dyDescent="0.25">
      <c r="A14623" s="1" t="s">
        <v>1587</v>
      </c>
      <c r="B14623">
        <v>1</v>
      </c>
      <c r="C14623">
        <v>1</v>
      </c>
      <c r="D14623">
        <v>0.99926596899999998</v>
      </c>
      <c r="E14623" s="1" t="s">
        <v>567</v>
      </c>
      <c r="F14623" s="1" t="s">
        <v>12</v>
      </c>
    </row>
    <row r="14624" spans="1:6" hidden="1" x14ac:dyDescent="0.25">
      <c r="A14624" s="1" t="s">
        <v>1587</v>
      </c>
      <c r="B14624">
        <v>1</v>
      </c>
      <c r="C14624">
        <v>1</v>
      </c>
      <c r="D14624">
        <v>0.990274608</v>
      </c>
      <c r="E14624" s="1" t="s">
        <v>28</v>
      </c>
      <c r="F14624" s="1" t="s">
        <v>12</v>
      </c>
    </row>
    <row r="14625" spans="1:6" hidden="1" x14ac:dyDescent="0.25">
      <c r="A14625" s="1" t="s">
        <v>1587</v>
      </c>
      <c r="B14625">
        <v>1</v>
      </c>
      <c r="C14625">
        <v>1</v>
      </c>
      <c r="D14625">
        <v>0.83933871999999998</v>
      </c>
      <c r="E14625" s="1" t="s">
        <v>14</v>
      </c>
      <c r="F14625" s="1" t="s">
        <v>12</v>
      </c>
    </row>
    <row r="14626" spans="1:6" hidden="1" x14ac:dyDescent="0.25">
      <c r="A14626" s="1" t="s">
        <v>1587</v>
      </c>
      <c r="B14626">
        <v>1</v>
      </c>
      <c r="C14626">
        <v>1</v>
      </c>
      <c r="D14626">
        <v>0.81029832400000001</v>
      </c>
      <c r="E14626" s="1" t="s">
        <v>1924</v>
      </c>
      <c r="F14626" s="1" t="s">
        <v>12</v>
      </c>
    </row>
    <row r="14627" spans="1:6" hidden="1" x14ac:dyDescent="0.25">
      <c r="A14627" s="1" t="s">
        <v>1587</v>
      </c>
      <c r="B14627">
        <v>1</v>
      </c>
      <c r="C14627">
        <v>1</v>
      </c>
      <c r="D14627">
        <v>0.75156468200000004</v>
      </c>
      <c r="E14627" s="1" t="s">
        <v>6891</v>
      </c>
      <c r="F14627" s="1" t="s">
        <v>12</v>
      </c>
    </row>
    <row r="14628" spans="1:6" hidden="1" x14ac:dyDescent="0.25">
      <c r="A14628" s="1" t="s">
        <v>1587</v>
      </c>
      <c r="B14628">
        <v>1</v>
      </c>
      <c r="C14628">
        <v>1</v>
      </c>
      <c r="D14628">
        <v>0.99060070499999997</v>
      </c>
      <c r="E14628" s="1" t="s">
        <v>14</v>
      </c>
      <c r="F14628" s="1" t="s">
        <v>12</v>
      </c>
    </row>
    <row r="14629" spans="1:6" hidden="1" x14ac:dyDescent="0.25">
      <c r="A14629" s="1" t="s">
        <v>1587</v>
      </c>
      <c r="B14629">
        <v>1</v>
      </c>
      <c r="C14629">
        <v>1</v>
      </c>
      <c r="D14629">
        <v>0.99936205099999997</v>
      </c>
      <c r="E14629" s="1" t="s">
        <v>28</v>
      </c>
      <c r="F14629" s="1" t="s">
        <v>12</v>
      </c>
    </row>
    <row r="14630" spans="1:6" hidden="1" x14ac:dyDescent="0.25">
      <c r="A14630" s="1" t="s">
        <v>1587</v>
      </c>
      <c r="B14630">
        <v>1</v>
      </c>
      <c r="C14630">
        <v>1</v>
      </c>
      <c r="D14630">
        <v>0.99969869899999997</v>
      </c>
      <c r="E14630" s="1" t="s">
        <v>567</v>
      </c>
      <c r="F14630" s="1" t="s">
        <v>12</v>
      </c>
    </row>
    <row r="14631" spans="1:6" hidden="1" x14ac:dyDescent="0.25">
      <c r="A14631" s="1" t="s">
        <v>1587</v>
      </c>
      <c r="B14631">
        <v>1</v>
      </c>
      <c r="C14631">
        <v>1</v>
      </c>
      <c r="D14631">
        <v>0.99953800400000004</v>
      </c>
      <c r="E14631" s="1" t="s">
        <v>567</v>
      </c>
      <c r="F14631" s="1" t="s">
        <v>12</v>
      </c>
    </row>
    <row r="14632" spans="1:6" hidden="1" x14ac:dyDescent="0.25">
      <c r="A14632" s="1" t="s">
        <v>1587</v>
      </c>
      <c r="B14632">
        <v>1</v>
      </c>
      <c r="C14632">
        <v>1</v>
      </c>
      <c r="D14632">
        <v>0.99290871599999997</v>
      </c>
      <c r="E14632" s="1" t="s">
        <v>14</v>
      </c>
      <c r="F14632" s="1" t="s">
        <v>12</v>
      </c>
    </row>
    <row r="14633" spans="1:6" hidden="1" x14ac:dyDescent="0.25">
      <c r="A14633" s="1" t="s">
        <v>1587</v>
      </c>
      <c r="B14633">
        <v>1</v>
      </c>
      <c r="C14633">
        <v>1</v>
      </c>
      <c r="D14633">
        <v>0.99928396900000005</v>
      </c>
      <c r="E14633" s="1" t="s">
        <v>6887</v>
      </c>
      <c r="F14633" s="1" t="s">
        <v>12</v>
      </c>
    </row>
    <row r="14634" spans="1:6" hidden="1" x14ac:dyDescent="0.25">
      <c r="A14634" s="1" t="s">
        <v>1587</v>
      </c>
      <c r="B14634">
        <v>1</v>
      </c>
      <c r="C14634">
        <v>1</v>
      </c>
      <c r="D14634">
        <v>0.99954622999999998</v>
      </c>
      <c r="E14634" s="1" t="s">
        <v>28</v>
      </c>
      <c r="F14634" s="1" t="s">
        <v>12</v>
      </c>
    </row>
    <row r="14635" spans="1:6" hidden="1" x14ac:dyDescent="0.25">
      <c r="A14635" s="1" t="s">
        <v>1587</v>
      </c>
      <c r="B14635">
        <v>1</v>
      </c>
      <c r="C14635">
        <v>1</v>
      </c>
      <c r="D14635">
        <v>0.99949973800000003</v>
      </c>
      <c r="E14635" s="1" t="s">
        <v>567</v>
      </c>
      <c r="F14635" s="1" t="s">
        <v>12</v>
      </c>
    </row>
    <row r="14636" spans="1:6" hidden="1" x14ac:dyDescent="0.25">
      <c r="A14636" s="1" t="s">
        <v>1587</v>
      </c>
      <c r="B14636">
        <v>1</v>
      </c>
      <c r="C14636">
        <v>1</v>
      </c>
      <c r="D14636">
        <v>0.99944591500000002</v>
      </c>
      <c r="E14636" s="1" t="s">
        <v>28</v>
      </c>
      <c r="F14636" s="1" t="s">
        <v>12</v>
      </c>
    </row>
    <row r="14637" spans="1:6" hidden="1" x14ac:dyDescent="0.25">
      <c r="A14637" s="1" t="s">
        <v>1587</v>
      </c>
      <c r="B14637">
        <v>1</v>
      </c>
      <c r="C14637">
        <v>1</v>
      </c>
      <c r="D14637">
        <v>0.99924993500000003</v>
      </c>
      <c r="E14637" s="1" t="s">
        <v>28</v>
      </c>
      <c r="F14637" s="1" t="s">
        <v>12</v>
      </c>
    </row>
    <row r="14638" spans="1:6" hidden="1" x14ac:dyDescent="0.25">
      <c r="A14638" s="1" t="s">
        <v>1587</v>
      </c>
      <c r="B14638">
        <v>1</v>
      </c>
      <c r="C14638">
        <v>1</v>
      </c>
      <c r="D14638">
        <v>0.99060070499999997</v>
      </c>
      <c r="E14638" s="1" t="s">
        <v>28</v>
      </c>
      <c r="F14638" s="1" t="s">
        <v>12</v>
      </c>
    </row>
    <row r="14639" spans="1:6" hidden="1" x14ac:dyDescent="0.25">
      <c r="A14639" s="1" t="s">
        <v>1587</v>
      </c>
      <c r="B14639">
        <v>1</v>
      </c>
      <c r="C14639">
        <v>1</v>
      </c>
      <c r="D14639">
        <v>0.86838692399999995</v>
      </c>
      <c r="E14639" s="1" t="s">
        <v>14</v>
      </c>
      <c r="F14639" s="1" t="s">
        <v>12</v>
      </c>
    </row>
    <row r="14640" spans="1:6" hidden="1" x14ac:dyDescent="0.25">
      <c r="A14640" s="1" t="s">
        <v>1587</v>
      </c>
      <c r="B14640">
        <v>1</v>
      </c>
      <c r="C14640">
        <v>1</v>
      </c>
      <c r="D14640">
        <v>0.80464977000000004</v>
      </c>
      <c r="E14640" s="1" t="s">
        <v>1924</v>
      </c>
      <c r="F14640" s="1" t="s">
        <v>12</v>
      </c>
    </row>
    <row r="14641" spans="1:6" hidden="1" x14ac:dyDescent="0.25">
      <c r="A14641" s="1" t="s">
        <v>1587</v>
      </c>
      <c r="B14641">
        <v>1</v>
      </c>
      <c r="C14641">
        <v>1</v>
      </c>
      <c r="D14641">
        <v>0.75236469500000003</v>
      </c>
      <c r="E14641" s="1" t="s">
        <v>6891</v>
      </c>
      <c r="F14641" s="1" t="s">
        <v>12</v>
      </c>
    </row>
    <row r="14642" spans="1:6" hidden="1" x14ac:dyDescent="0.25">
      <c r="A14642" s="1" t="s">
        <v>1587</v>
      </c>
      <c r="B14642">
        <v>1</v>
      </c>
      <c r="C14642">
        <v>1</v>
      </c>
      <c r="D14642">
        <v>0.99272459700000004</v>
      </c>
      <c r="E14642" s="1" t="s">
        <v>14</v>
      </c>
      <c r="F14642" s="1" t="s">
        <v>12</v>
      </c>
    </row>
    <row r="14643" spans="1:6" hidden="1" x14ac:dyDescent="0.25">
      <c r="A14643" s="1" t="s">
        <v>1587</v>
      </c>
      <c r="B14643">
        <v>1</v>
      </c>
      <c r="C14643">
        <v>1</v>
      </c>
      <c r="D14643">
        <v>0.999415159</v>
      </c>
      <c r="E14643" s="1" t="s">
        <v>28</v>
      </c>
      <c r="F14643" s="1" t="s">
        <v>12</v>
      </c>
    </row>
    <row r="14644" spans="1:6" hidden="1" x14ac:dyDescent="0.25">
      <c r="A14644" s="1" t="s">
        <v>1587</v>
      </c>
      <c r="B14644">
        <v>1</v>
      </c>
      <c r="C14644">
        <v>1</v>
      </c>
      <c r="D14644">
        <v>0.99843269599999995</v>
      </c>
      <c r="E14644" s="1" t="s">
        <v>14</v>
      </c>
      <c r="F14644" s="1" t="s">
        <v>12</v>
      </c>
    </row>
    <row r="14645" spans="1:6" hidden="1" x14ac:dyDescent="0.25">
      <c r="A14645" s="1" t="s">
        <v>1587</v>
      </c>
      <c r="B14645">
        <v>1</v>
      </c>
      <c r="C14645">
        <v>1</v>
      </c>
      <c r="D14645">
        <v>0.99952662000000003</v>
      </c>
      <c r="E14645" s="1" t="s">
        <v>28</v>
      </c>
      <c r="F14645" s="1" t="s">
        <v>12</v>
      </c>
    </row>
    <row r="14646" spans="1:6" hidden="1" x14ac:dyDescent="0.25">
      <c r="A14646" s="1" t="s">
        <v>1587</v>
      </c>
      <c r="B14646">
        <v>1</v>
      </c>
      <c r="C14646">
        <v>1</v>
      </c>
      <c r="D14646">
        <v>0.99892252699999995</v>
      </c>
      <c r="E14646" s="1" t="s">
        <v>14</v>
      </c>
      <c r="F14646" s="1" t="s">
        <v>12</v>
      </c>
    </row>
    <row r="14647" spans="1:6" hidden="1" x14ac:dyDescent="0.25">
      <c r="A14647" s="1" t="s">
        <v>1587</v>
      </c>
      <c r="B14647">
        <v>1</v>
      </c>
      <c r="C14647">
        <v>1</v>
      </c>
      <c r="D14647">
        <v>0.99932211599999998</v>
      </c>
      <c r="E14647" s="1" t="s">
        <v>6887</v>
      </c>
      <c r="F14647" s="1" t="s">
        <v>12</v>
      </c>
    </row>
    <row r="14648" spans="1:6" hidden="1" x14ac:dyDescent="0.25">
      <c r="A14648" s="1" t="s">
        <v>1587</v>
      </c>
      <c r="B14648">
        <v>1</v>
      </c>
      <c r="C14648">
        <v>1</v>
      </c>
      <c r="D14648">
        <v>0.99921357600000005</v>
      </c>
      <c r="E14648" s="1" t="s">
        <v>14</v>
      </c>
      <c r="F14648" s="1" t="s">
        <v>12</v>
      </c>
    </row>
    <row r="14649" spans="1:6" hidden="1" x14ac:dyDescent="0.25">
      <c r="A14649" s="1" t="s">
        <v>1587</v>
      </c>
      <c r="B14649">
        <v>1</v>
      </c>
      <c r="C14649">
        <v>1</v>
      </c>
      <c r="D14649">
        <v>0.99940848400000004</v>
      </c>
      <c r="E14649" s="1" t="s">
        <v>6796</v>
      </c>
      <c r="F14649" s="1" t="s">
        <v>12</v>
      </c>
    </row>
    <row r="14650" spans="1:6" hidden="1" x14ac:dyDescent="0.25">
      <c r="A14650" s="1" t="s">
        <v>1587</v>
      </c>
      <c r="B14650">
        <v>1</v>
      </c>
      <c r="C14650">
        <v>1</v>
      </c>
      <c r="D14650">
        <v>0.98929732999999997</v>
      </c>
      <c r="E14650" s="1" t="s">
        <v>13</v>
      </c>
      <c r="F14650" s="1" t="s">
        <v>12</v>
      </c>
    </row>
    <row r="14651" spans="1:6" hidden="1" x14ac:dyDescent="0.25">
      <c r="A14651" s="1" t="s">
        <v>1587</v>
      </c>
      <c r="B14651">
        <v>1</v>
      </c>
      <c r="C14651">
        <v>1</v>
      </c>
      <c r="D14651">
        <v>0.99953687199999997</v>
      </c>
      <c r="E14651" s="1" t="s">
        <v>567</v>
      </c>
      <c r="F14651" s="1" t="s">
        <v>12</v>
      </c>
    </row>
    <row r="14652" spans="1:6" hidden="1" x14ac:dyDescent="0.25">
      <c r="A14652" s="1" t="s">
        <v>1587</v>
      </c>
      <c r="B14652">
        <v>1</v>
      </c>
      <c r="C14652">
        <v>1</v>
      </c>
      <c r="D14652">
        <v>0.99431955800000005</v>
      </c>
      <c r="E14652" s="1" t="s">
        <v>14</v>
      </c>
      <c r="F14652" s="1" t="s">
        <v>12</v>
      </c>
    </row>
    <row r="14653" spans="1:6" hidden="1" x14ac:dyDescent="0.25">
      <c r="A14653" s="1" t="s">
        <v>1587</v>
      </c>
      <c r="B14653">
        <v>1</v>
      </c>
      <c r="C14653">
        <v>1</v>
      </c>
      <c r="D14653">
        <v>0.99815350800000002</v>
      </c>
      <c r="E14653" s="1" t="s">
        <v>13</v>
      </c>
      <c r="F14653" s="1" t="s">
        <v>12</v>
      </c>
    </row>
    <row r="14654" spans="1:6" hidden="1" x14ac:dyDescent="0.25">
      <c r="A14654" s="1" t="s">
        <v>1587</v>
      </c>
      <c r="B14654">
        <v>1</v>
      </c>
      <c r="C14654">
        <v>1</v>
      </c>
      <c r="D14654">
        <v>0.99781310599999995</v>
      </c>
      <c r="E14654" s="1" t="s">
        <v>14</v>
      </c>
      <c r="F14654" s="1" t="s">
        <v>12</v>
      </c>
    </row>
    <row r="14655" spans="1:6" hidden="1" x14ac:dyDescent="0.25">
      <c r="A14655" s="1" t="s">
        <v>1587</v>
      </c>
      <c r="B14655">
        <v>1</v>
      </c>
      <c r="C14655">
        <v>1</v>
      </c>
      <c r="D14655">
        <v>0.99912864000000001</v>
      </c>
      <c r="E14655" s="1" t="s">
        <v>13</v>
      </c>
      <c r="F14655" s="1" t="s">
        <v>12</v>
      </c>
    </row>
    <row r="14656" spans="1:6" hidden="1" x14ac:dyDescent="0.25">
      <c r="A14656" s="1" t="s">
        <v>1587</v>
      </c>
      <c r="B14656">
        <v>1</v>
      </c>
      <c r="C14656">
        <v>1</v>
      </c>
      <c r="D14656">
        <v>0.99963212000000001</v>
      </c>
      <c r="E14656" s="1" t="s">
        <v>28</v>
      </c>
      <c r="F14656" s="1" t="s">
        <v>12</v>
      </c>
    </row>
    <row r="14657" spans="1:6" hidden="1" x14ac:dyDescent="0.25">
      <c r="A14657" s="1" t="s">
        <v>1587</v>
      </c>
      <c r="B14657">
        <v>1</v>
      </c>
      <c r="C14657">
        <v>1</v>
      </c>
      <c r="D14657">
        <v>0.99952703700000001</v>
      </c>
      <c r="E14657" s="1" t="s">
        <v>28</v>
      </c>
      <c r="F14657" s="1" t="s">
        <v>12</v>
      </c>
    </row>
    <row r="14658" spans="1:6" hidden="1" x14ac:dyDescent="0.25">
      <c r="A14658" s="1" t="s">
        <v>1587</v>
      </c>
      <c r="B14658">
        <v>1</v>
      </c>
      <c r="C14658">
        <v>1</v>
      </c>
      <c r="D14658">
        <v>0.99480539599999995</v>
      </c>
      <c r="E14658" s="1" t="s">
        <v>28</v>
      </c>
      <c r="F14658" s="1" t="s">
        <v>12</v>
      </c>
    </row>
    <row r="14659" spans="1:6" hidden="1" x14ac:dyDescent="0.25">
      <c r="A14659" s="1" t="s">
        <v>1587</v>
      </c>
      <c r="B14659">
        <v>1</v>
      </c>
      <c r="C14659">
        <v>1</v>
      </c>
      <c r="D14659">
        <v>0.99949032100000001</v>
      </c>
      <c r="E14659" s="1" t="s">
        <v>28</v>
      </c>
      <c r="F14659" s="1" t="s">
        <v>12</v>
      </c>
    </row>
    <row r="14660" spans="1:6" hidden="1" x14ac:dyDescent="0.25">
      <c r="A14660" s="1" t="s">
        <v>1587</v>
      </c>
      <c r="B14660">
        <v>1</v>
      </c>
      <c r="C14660">
        <v>1</v>
      </c>
      <c r="D14660">
        <v>0.99858427000000005</v>
      </c>
      <c r="E14660" s="1" t="s">
        <v>14</v>
      </c>
      <c r="F14660" s="1" t="s">
        <v>12</v>
      </c>
    </row>
    <row r="14661" spans="1:6" hidden="1" x14ac:dyDescent="0.25">
      <c r="A14661" s="1" t="s">
        <v>1587</v>
      </c>
      <c r="B14661">
        <v>1</v>
      </c>
      <c r="C14661">
        <v>1</v>
      </c>
      <c r="D14661">
        <v>0.99924391499999998</v>
      </c>
      <c r="E14661" s="1" t="s">
        <v>28</v>
      </c>
      <c r="F14661" s="1" t="s">
        <v>12</v>
      </c>
    </row>
    <row r="14662" spans="1:6" hidden="1" x14ac:dyDescent="0.25">
      <c r="A14662" s="1" t="s">
        <v>1587</v>
      </c>
      <c r="B14662">
        <v>1</v>
      </c>
      <c r="C14662">
        <v>1</v>
      </c>
      <c r="D14662">
        <v>0.99885922699999996</v>
      </c>
      <c r="E14662" s="1" t="s">
        <v>28</v>
      </c>
      <c r="F14662" s="1" t="s">
        <v>12</v>
      </c>
    </row>
    <row r="14663" spans="1:6" hidden="1" x14ac:dyDescent="0.25">
      <c r="A14663" s="1" t="s">
        <v>1587</v>
      </c>
      <c r="B14663">
        <v>1</v>
      </c>
      <c r="C14663">
        <v>1</v>
      </c>
      <c r="D14663">
        <v>0.99948108199999997</v>
      </c>
      <c r="E14663" s="1" t="s">
        <v>28</v>
      </c>
      <c r="F14663" s="1" t="s">
        <v>12</v>
      </c>
    </row>
    <row r="14664" spans="1:6" hidden="1" x14ac:dyDescent="0.25">
      <c r="A14664" s="1" t="s">
        <v>1587</v>
      </c>
      <c r="B14664">
        <v>1</v>
      </c>
      <c r="C14664">
        <v>1</v>
      </c>
      <c r="D14664">
        <v>0.99714142100000003</v>
      </c>
      <c r="E14664" s="1" t="s">
        <v>28</v>
      </c>
      <c r="F14664" s="1" t="s">
        <v>12</v>
      </c>
    </row>
    <row r="14665" spans="1:6" hidden="1" x14ac:dyDescent="0.25">
      <c r="A14665" s="1" t="s">
        <v>1587</v>
      </c>
      <c r="B14665">
        <v>1</v>
      </c>
      <c r="C14665">
        <v>1</v>
      </c>
      <c r="D14665">
        <v>0.99256271100000004</v>
      </c>
      <c r="E14665" s="1" t="s">
        <v>14</v>
      </c>
      <c r="F14665" s="1" t="s">
        <v>12</v>
      </c>
    </row>
    <row r="14666" spans="1:6" hidden="1" x14ac:dyDescent="0.25">
      <c r="A14666" s="1" t="s">
        <v>1587</v>
      </c>
      <c r="B14666">
        <v>1</v>
      </c>
      <c r="C14666">
        <v>1</v>
      </c>
      <c r="D14666">
        <v>0.99544489400000002</v>
      </c>
      <c r="E14666" s="1" t="s">
        <v>14</v>
      </c>
      <c r="F14666" s="1" t="s">
        <v>12</v>
      </c>
    </row>
    <row r="14667" spans="1:6" hidden="1" x14ac:dyDescent="0.25">
      <c r="A14667" s="1" t="s">
        <v>1587</v>
      </c>
      <c r="B14667">
        <v>1</v>
      </c>
      <c r="C14667">
        <v>1</v>
      </c>
      <c r="D14667">
        <v>0.99949759199999999</v>
      </c>
      <c r="E14667" s="1" t="s">
        <v>28</v>
      </c>
      <c r="F14667" s="1" t="s">
        <v>12</v>
      </c>
    </row>
    <row r="14668" spans="1:6" hidden="1" x14ac:dyDescent="0.25">
      <c r="A14668" s="1" t="s">
        <v>1587</v>
      </c>
      <c r="B14668">
        <v>1</v>
      </c>
      <c r="C14668">
        <v>1</v>
      </c>
      <c r="D14668">
        <v>0.99390310000000004</v>
      </c>
      <c r="E14668" s="1" t="s">
        <v>14</v>
      </c>
      <c r="F14668" s="1" t="s">
        <v>12</v>
      </c>
    </row>
    <row r="14669" spans="1:6" hidden="1" x14ac:dyDescent="0.25">
      <c r="A14669" s="1" t="s">
        <v>1587</v>
      </c>
      <c r="B14669">
        <v>1</v>
      </c>
      <c r="C14669">
        <v>1</v>
      </c>
      <c r="D14669">
        <v>0.99050819899999998</v>
      </c>
      <c r="E14669" s="1" t="s">
        <v>28</v>
      </c>
      <c r="F14669" s="1" t="s">
        <v>12</v>
      </c>
    </row>
    <row r="14670" spans="1:6" hidden="1" x14ac:dyDescent="0.25">
      <c r="A14670" s="1" t="s">
        <v>1587</v>
      </c>
      <c r="B14670">
        <v>1</v>
      </c>
      <c r="C14670">
        <v>1</v>
      </c>
      <c r="D14670">
        <v>0.86830306099999999</v>
      </c>
      <c r="E14670" s="1" t="s">
        <v>14</v>
      </c>
      <c r="F14670" s="1" t="s">
        <v>12</v>
      </c>
    </row>
    <row r="14671" spans="1:6" hidden="1" x14ac:dyDescent="0.25">
      <c r="A14671" s="1" t="s">
        <v>1587</v>
      </c>
      <c r="B14671">
        <v>1</v>
      </c>
      <c r="C14671">
        <v>1</v>
      </c>
      <c r="D14671">
        <v>0.80305403500000005</v>
      </c>
      <c r="E14671" s="1" t="s">
        <v>1924</v>
      </c>
      <c r="F14671" s="1" t="s">
        <v>12</v>
      </c>
    </row>
    <row r="14672" spans="1:6" hidden="1" x14ac:dyDescent="0.25">
      <c r="A14672" s="1" t="s">
        <v>1587</v>
      </c>
      <c r="B14672">
        <v>1</v>
      </c>
      <c r="C14672">
        <v>1</v>
      </c>
      <c r="D14672">
        <v>0.75799840699999999</v>
      </c>
      <c r="E14672" s="1" t="s">
        <v>6891</v>
      </c>
      <c r="F14672" s="1" t="s">
        <v>12</v>
      </c>
    </row>
    <row r="14673" spans="1:6" hidden="1" x14ac:dyDescent="0.25">
      <c r="A14673" s="1" t="s">
        <v>1587</v>
      </c>
      <c r="B14673">
        <v>1</v>
      </c>
      <c r="C14673">
        <v>1</v>
      </c>
      <c r="D14673">
        <v>0.99183839600000001</v>
      </c>
      <c r="E14673" s="1" t="s">
        <v>14</v>
      </c>
      <c r="F14673" s="1" t="s">
        <v>12</v>
      </c>
    </row>
    <row r="14674" spans="1:6" hidden="1" x14ac:dyDescent="0.25">
      <c r="A14674" s="1" t="s">
        <v>1587</v>
      </c>
      <c r="B14674">
        <v>1</v>
      </c>
      <c r="C14674">
        <v>1</v>
      </c>
      <c r="D14674">
        <v>0.99953830200000005</v>
      </c>
      <c r="E14674" s="1" t="s">
        <v>28</v>
      </c>
      <c r="F14674" s="1" t="s">
        <v>12</v>
      </c>
    </row>
    <row r="14675" spans="1:6" hidden="1" x14ac:dyDescent="0.25">
      <c r="A14675" s="1" t="s">
        <v>1587</v>
      </c>
      <c r="B14675">
        <v>1</v>
      </c>
      <c r="C14675">
        <v>1</v>
      </c>
      <c r="D14675">
        <v>0.99729710800000004</v>
      </c>
      <c r="E14675" s="1" t="s">
        <v>14</v>
      </c>
      <c r="F14675" s="1" t="s">
        <v>12</v>
      </c>
    </row>
    <row r="14676" spans="1:6" hidden="1" x14ac:dyDescent="0.25">
      <c r="A14676" s="1" t="s">
        <v>1587</v>
      </c>
      <c r="B14676">
        <v>1</v>
      </c>
      <c r="C14676">
        <v>1</v>
      </c>
      <c r="D14676">
        <v>0.99926346499999996</v>
      </c>
      <c r="E14676" s="1" t="s">
        <v>3160</v>
      </c>
      <c r="F14676" s="1" t="s">
        <v>12</v>
      </c>
    </row>
    <row r="14677" spans="1:6" hidden="1" x14ac:dyDescent="0.25">
      <c r="A14677" s="1" t="s">
        <v>1587</v>
      </c>
      <c r="B14677">
        <v>1</v>
      </c>
      <c r="C14677">
        <v>1</v>
      </c>
      <c r="D14677">
        <v>0.70829463000000004</v>
      </c>
      <c r="E14677" s="1" t="s">
        <v>6760</v>
      </c>
      <c r="F14677" s="1" t="s">
        <v>12</v>
      </c>
    </row>
    <row r="14678" spans="1:6" hidden="1" x14ac:dyDescent="0.25">
      <c r="A14678" s="1" t="s">
        <v>1587</v>
      </c>
      <c r="B14678">
        <v>1</v>
      </c>
      <c r="C14678">
        <v>1</v>
      </c>
      <c r="D14678">
        <v>0.99905508799999998</v>
      </c>
      <c r="E14678" s="1" t="s">
        <v>114</v>
      </c>
      <c r="F14678" s="1" t="s">
        <v>12</v>
      </c>
    </row>
    <row r="14679" spans="1:6" hidden="1" x14ac:dyDescent="0.25">
      <c r="A14679" s="1" t="s">
        <v>1587</v>
      </c>
      <c r="B14679">
        <v>1</v>
      </c>
      <c r="C14679">
        <v>1</v>
      </c>
      <c r="D14679">
        <v>0.99909579800000003</v>
      </c>
      <c r="E14679" s="1" t="s">
        <v>3163</v>
      </c>
      <c r="F14679" s="1" t="s">
        <v>12</v>
      </c>
    </row>
    <row r="14680" spans="1:6" hidden="1" x14ac:dyDescent="0.25">
      <c r="A14680" s="1" t="s">
        <v>1587</v>
      </c>
      <c r="B14680">
        <v>1</v>
      </c>
      <c r="C14680">
        <v>1</v>
      </c>
      <c r="D14680">
        <v>0.99927985699999999</v>
      </c>
      <c r="E14680" s="1" t="s">
        <v>28</v>
      </c>
      <c r="F14680" s="1" t="s">
        <v>12</v>
      </c>
    </row>
    <row r="14681" spans="1:6" hidden="1" x14ac:dyDescent="0.25">
      <c r="A14681" s="1" t="s">
        <v>1587</v>
      </c>
      <c r="B14681">
        <v>1</v>
      </c>
      <c r="C14681">
        <v>1</v>
      </c>
      <c r="D14681">
        <v>0.99877792600000004</v>
      </c>
      <c r="E14681" s="1" t="s">
        <v>14</v>
      </c>
      <c r="F14681" s="1" t="s">
        <v>12</v>
      </c>
    </row>
    <row r="14682" spans="1:6" hidden="1" x14ac:dyDescent="0.25">
      <c r="A14682" s="1" t="s">
        <v>1587</v>
      </c>
      <c r="B14682">
        <v>1</v>
      </c>
      <c r="C14682">
        <v>1</v>
      </c>
      <c r="D14682">
        <v>0.99969571800000001</v>
      </c>
      <c r="E14682" s="1" t="s">
        <v>28</v>
      </c>
      <c r="F14682" s="1" t="s">
        <v>12</v>
      </c>
    </row>
    <row r="14683" spans="1:6" hidden="1" x14ac:dyDescent="0.25">
      <c r="A14683" s="1" t="s">
        <v>1587</v>
      </c>
      <c r="B14683">
        <v>1</v>
      </c>
      <c r="C14683">
        <v>1</v>
      </c>
      <c r="D14683">
        <v>0.99928349299999997</v>
      </c>
      <c r="E14683" s="1" t="s">
        <v>28</v>
      </c>
      <c r="F14683" s="1" t="s">
        <v>12</v>
      </c>
    </row>
    <row r="14684" spans="1:6" hidden="1" x14ac:dyDescent="0.25">
      <c r="A14684" s="1" t="s">
        <v>1587</v>
      </c>
      <c r="B14684">
        <v>1</v>
      </c>
      <c r="C14684">
        <v>1</v>
      </c>
      <c r="D14684">
        <v>0.99944555800000001</v>
      </c>
      <c r="E14684" s="1" t="s">
        <v>28</v>
      </c>
      <c r="F14684" s="1" t="s">
        <v>12</v>
      </c>
    </row>
    <row r="14685" spans="1:6" hidden="1" x14ac:dyDescent="0.25">
      <c r="A14685" s="1" t="s">
        <v>1587</v>
      </c>
      <c r="B14685">
        <v>1</v>
      </c>
      <c r="C14685">
        <v>1</v>
      </c>
      <c r="D14685">
        <v>0.99956423000000005</v>
      </c>
      <c r="E14685" s="1" t="s">
        <v>28</v>
      </c>
      <c r="F14685" s="1" t="s">
        <v>12</v>
      </c>
    </row>
    <row r="14686" spans="1:6" hidden="1" x14ac:dyDescent="0.25">
      <c r="A14686" s="1" t="s">
        <v>1587</v>
      </c>
      <c r="B14686">
        <v>1</v>
      </c>
      <c r="C14686">
        <v>1</v>
      </c>
      <c r="D14686">
        <v>0.99125271999999998</v>
      </c>
      <c r="E14686" s="1" t="s">
        <v>28</v>
      </c>
      <c r="F14686" s="1" t="s">
        <v>12</v>
      </c>
    </row>
    <row r="14687" spans="1:6" hidden="1" x14ac:dyDescent="0.25">
      <c r="A14687" s="1" t="s">
        <v>1587</v>
      </c>
      <c r="B14687">
        <v>1</v>
      </c>
      <c r="C14687">
        <v>1</v>
      </c>
      <c r="D14687">
        <v>0.87225800799999997</v>
      </c>
      <c r="E14687" s="1" t="s">
        <v>14</v>
      </c>
      <c r="F14687" s="1" t="s">
        <v>12</v>
      </c>
    </row>
    <row r="14688" spans="1:6" hidden="1" x14ac:dyDescent="0.25">
      <c r="A14688" s="1" t="s">
        <v>1587</v>
      </c>
      <c r="B14688">
        <v>1</v>
      </c>
      <c r="C14688">
        <v>1</v>
      </c>
      <c r="D14688">
        <v>0.80996859099999996</v>
      </c>
      <c r="E14688" s="1" t="s">
        <v>1924</v>
      </c>
      <c r="F14688" s="1" t="s">
        <v>12</v>
      </c>
    </row>
    <row r="14689" spans="1:6" hidden="1" x14ac:dyDescent="0.25">
      <c r="A14689" s="1" t="s">
        <v>1587</v>
      </c>
      <c r="B14689">
        <v>1</v>
      </c>
      <c r="C14689">
        <v>1</v>
      </c>
      <c r="D14689">
        <v>0.75454091999999995</v>
      </c>
      <c r="E14689" s="1" t="s">
        <v>6891</v>
      </c>
      <c r="F14689" s="1" t="s">
        <v>12</v>
      </c>
    </row>
    <row r="14690" spans="1:6" hidden="1" x14ac:dyDescent="0.25">
      <c r="A14690" s="1" t="s">
        <v>1587</v>
      </c>
      <c r="B14690">
        <v>1</v>
      </c>
      <c r="C14690">
        <v>1</v>
      </c>
      <c r="D14690">
        <v>0.993138254</v>
      </c>
      <c r="E14690" s="1" t="s">
        <v>14</v>
      </c>
      <c r="F14690" s="1" t="s">
        <v>12</v>
      </c>
    </row>
    <row r="14691" spans="1:6" hidden="1" x14ac:dyDescent="0.25">
      <c r="A14691" s="1" t="s">
        <v>1587</v>
      </c>
      <c r="B14691">
        <v>1</v>
      </c>
      <c r="C14691">
        <v>1</v>
      </c>
      <c r="D14691">
        <v>0.99940311900000001</v>
      </c>
      <c r="E14691" s="1" t="s">
        <v>28</v>
      </c>
      <c r="F14691" s="1" t="s">
        <v>12</v>
      </c>
    </row>
    <row r="14692" spans="1:6" hidden="1" x14ac:dyDescent="0.25">
      <c r="A14692" s="1" t="s">
        <v>1587</v>
      </c>
      <c r="B14692">
        <v>1</v>
      </c>
      <c r="C14692">
        <v>1</v>
      </c>
      <c r="D14692">
        <v>0.99954640900000002</v>
      </c>
      <c r="E14692" s="1" t="s">
        <v>28</v>
      </c>
      <c r="F14692" s="1" t="s">
        <v>12</v>
      </c>
    </row>
    <row r="14693" spans="1:6" hidden="1" x14ac:dyDescent="0.25">
      <c r="A14693" s="1" t="s">
        <v>1587</v>
      </c>
      <c r="B14693">
        <v>1</v>
      </c>
      <c r="C14693">
        <v>1</v>
      </c>
      <c r="D14693">
        <v>0.99909305599999998</v>
      </c>
      <c r="E14693" s="1" t="s">
        <v>28</v>
      </c>
      <c r="F14693" s="1" t="s">
        <v>12</v>
      </c>
    </row>
    <row r="14694" spans="1:6" hidden="1" x14ac:dyDescent="0.25">
      <c r="A14694" s="1" t="s">
        <v>1587</v>
      </c>
      <c r="B14694">
        <v>1</v>
      </c>
      <c r="C14694">
        <v>1</v>
      </c>
      <c r="D14694">
        <v>0.99525719899999998</v>
      </c>
      <c r="E14694" s="1" t="s">
        <v>14</v>
      </c>
      <c r="F14694" s="1" t="s">
        <v>12</v>
      </c>
    </row>
    <row r="14695" spans="1:6" hidden="1" x14ac:dyDescent="0.25">
      <c r="A14695" s="1" t="s">
        <v>1587</v>
      </c>
      <c r="B14695">
        <v>1</v>
      </c>
      <c r="C14695">
        <v>1</v>
      </c>
      <c r="D14695">
        <v>0.99683320499999994</v>
      </c>
      <c r="E14695" s="1" t="s">
        <v>28</v>
      </c>
      <c r="F14695" s="1" t="s">
        <v>12</v>
      </c>
    </row>
    <row r="14696" spans="1:6" hidden="1" x14ac:dyDescent="0.25">
      <c r="A14696" s="1" t="s">
        <v>1587</v>
      </c>
      <c r="B14696">
        <v>1</v>
      </c>
      <c r="C14696">
        <v>1</v>
      </c>
      <c r="D14696">
        <v>0.99486625200000001</v>
      </c>
      <c r="E14696" s="1" t="s">
        <v>14</v>
      </c>
      <c r="F14696" s="1" t="s">
        <v>12</v>
      </c>
    </row>
    <row r="14697" spans="1:6" hidden="1" x14ac:dyDescent="0.25">
      <c r="A14697" s="1" t="s">
        <v>1587</v>
      </c>
      <c r="B14697">
        <v>1</v>
      </c>
      <c r="C14697">
        <v>1</v>
      </c>
      <c r="D14697">
        <v>0.99970877199999997</v>
      </c>
      <c r="E14697" s="1" t="s">
        <v>28</v>
      </c>
      <c r="F14697" s="1" t="s">
        <v>12</v>
      </c>
    </row>
    <row r="14698" spans="1:6" hidden="1" x14ac:dyDescent="0.25">
      <c r="A14698" s="1" t="s">
        <v>1587</v>
      </c>
      <c r="B14698">
        <v>1</v>
      </c>
      <c r="C14698">
        <v>1</v>
      </c>
      <c r="D14698">
        <v>0.99973750100000003</v>
      </c>
      <c r="E14698" s="1" t="s">
        <v>567</v>
      </c>
      <c r="F14698" s="1" t="s">
        <v>12</v>
      </c>
    </row>
    <row r="14699" spans="1:6" hidden="1" x14ac:dyDescent="0.25">
      <c r="A14699" s="1" t="s">
        <v>1587</v>
      </c>
      <c r="B14699">
        <v>1</v>
      </c>
      <c r="C14699">
        <v>1</v>
      </c>
      <c r="D14699">
        <v>0.99970936799999999</v>
      </c>
      <c r="E14699" s="1" t="s">
        <v>28</v>
      </c>
      <c r="F14699" s="1" t="s">
        <v>12</v>
      </c>
    </row>
    <row r="14700" spans="1:6" hidden="1" x14ac:dyDescent="0.25">
      <c r="A14700" s="1" t="s">
        <v>1587</v>
      </c>
      <c r="B14700">
        <v>1</v>
      </c>
      <c r="C14700">
        <v>1</v>
      </c>
      <c r="D14700">
        <v>0.99966114800000005</v>
      </c>
      <c r="E14700" s="1" t="s">
        <v>28</v>
      </c>
      <c r="F14700" s="1" t="s">
        <v>12</v>
      </c>
    </row>
    <row r="14701" spans="1:6" hidden="1" x14ac:dyDescent="0.25">
      <c r="A14701" s="1" t="s">
        <v>1587</v>
      </c>
      <c r="B14701">
        <v>1</v>
      </c>
      <c r="C14701">
        <v>1</v>
      </c>
      <c r="D14701">
        <v>0.99972826199999998</v>
      </c>
      <c r="E14701" s="1" t="s">
        <v>567</v>
      </c>
      <c r="F14701" s="1" t="s">
        <v>12</v>
      </c>
    </row>
    <row r="14702" spans="1:6" hidden="1" x14ac:dyDescent="0.25">
      <c r="A14702" s="1" t="s">
        <v>1587</v>
      </c>
      <c r="B14702">
        <v>1</v>
      </c>
      <c r="C14702">
        <v>1</v>
      </c>
      <c r="D14702">
        <v>0.99968385699999995</v>
      </c>
      <c r="E14702" s="1" t="s">
        <v>28</v>
      </c>
      <c r="F14702" s="1" t="s">
        <v>12</v>
      </c>
    </row>
    <row r="14703" spans="1:6" hidden="1" x14ac:dyDescent="0.25">
      <c r="A14703" s="1" t="s">
        <v>1587</v>
      </c>
      <c r="B14703">
        <v>1</v>
      </c>
      <c r="C14703">
        <v>1</v>
      </c>
      <c r="D14703">
        <v>0.99775385900000002</v>
      </c>
      <c r="E14703" s="1" t="s">
        <v>28</v>
      </c>
      <c r="F14703" s="1" t="s">
        <v>12</v>
      </c>
    </row>
    <row r="14704" spans="1:6" hidden="1" x14ac:dyDescent="0.25">
      <c r="A14704" s="1" t="s">
        <v>1587</v>
      </c>
      <c r="B14704">
        <v>1</v>
      </c>
      <c r="C14704">
        <v>1</v>
      </c>
      <c r="D14704">
        <v>0.81676036100000005</v>
      </c>
      <c r="E14704" s="1" t="s">
        <v>3121</v>
      </c>
      <c r="F14704" s="1" t="s">
        <v>12</v>
      </c>
    </row>
    <row r="14705" spans="1:6" hidden="1" x14ac:dyDescent="0.25">
      <c r="A14705" s="1" t="s">
        <v>1587</v>
      </c>
      <c r="B14705">
        <v>1</v>
      </c>
      <c r="C14705">
        <v>1</v>
      </c>
      <c r="D14705">
        <v>0.99907594899999996</v>
      </c>
      <c r="E14705" s="1" t="s">
        <v>24</v>
      </c>
      <c r="F14705" s="1" t="s">
        <v>12</v>
      </c>
    </row>
    <row r="14706" spans="1:6" hidden="1" x14ac:dyDescent="0.25">
      <c r="A14706" s="1" t="s">
        <v>1587</v>
      </c>
      <c r="B14706">
        <v>1</v>
      </c>
      <c r="C14706">
        <v>1</v>
      </c>
      <c r="D14706">
        <v>0.99948942699999999</v>
      </c>
      <c r="E14706" s="1" t="s">
        <v>28</v>
      </c>
      <c r="F14706" s="1" t="s">
        <v>12</v>
      </c>
    </row>
    <row r="14707" spans="1:6" hidden="1" x14ac:dyDescent="0.25">
      <c r="A14707" s="1" t="s">
        <v>1587</v>
      </c>
      <c r="B14707">
        <v>1</v>
      </c>
      <c r="C14707">
        <v>1</v>
      </c>
      <c r="D14707">
        <v>0.999695361</v>
      </c>
      <c r="E14707" s="1" t="s">
        <v>24</v>
      </c>
      <c r="F14707" s="1" t="s">
        <v>12</v>
      </c>
    </row>
    <row r="14708" spans="1:6" hidden="1" x14ac:dyDescent="0.25">
      <c r="A14708" s="1" t="s">
        <v>1587</v>
      </c>
      <c r="B14708">
        <v>1</v>
      </c>
      <c r="C14708">
        <v>1</v>
      </c>
      <c r="D14708">
        <v>0.99926018699999997</v>
      </c>
      <c r="E14708" s="1" t="s">
        <v>24</v>
      </c>
      <c r="F14708" s="1" t="s">
        <v>12</v>
      </c>
    </row>
    <row r="14709" spans="1:6" hidden="1" x14ac:dyDescent="0.25">
      <c r="A14709" s="1" t="s">
        <v>1587</v>
      </c>
      <c r="B14709">
        <v>1</v>
      </c>
      <c r="C14709">
        <v>1</v>
      </c>
      <c r="D14709">
        <v>0.99926269099999998</v>
      </c>
      <c r="E14709" s="1" t="s">
        <v>28</v>
      </c>
      <c r="F14709" s="1" t="s">
        <v>12</v>
      </c>
    </row>
    <row r="14710" spans="1:6" hidden="1" x14ac:dyDescent="0.25">
      <c r="A14710" s="1" t="s">
        <v>1587</v>
      </c>
      <c r="B14710">
        <v>1</v>
      </c>
      <c r="C14710">
        <v>1</v>
      </c>
      <c r="D14710">
        <v>0.99964064399999997</v>
      </c>
      <c r="E14710" s="1" t="s">
        <v>24</v>
      </c>
      <c r="F14710" s="1" t="s">
        <v>12</v>
      </c>
    </row>
    <row r="14711" spans="1:6" hidden="1" x14ac:dyDescent="0.25">
      <c r="A14711" s="1" t="s">
        <v>1587</v>
      </c>
      <c r="B14711">
        <v>1</v>
      </c>
      <c r="C14711">
        <v>1</v>
      </c>
      <c r="D14711">
        <v>0.99948376400000005</v>
      </c>
      <c r="E14711" s="1" t="s">
        <v>24</v>
      </c>
      <c r="F14711" s="1" t="s">
        <v>12</v>
      </c>
    </row>
    <row r="14712" spans="1:6" hidden="1" x14ac:dyDescent="0.25">
      <c r="A14712" s="1" t="s">
        <v>1587</v>
      </c>
      <c r="B14712">
        <v>1</v>
      </c>
      <c r="C14712">
        <v>1</v>
      </c>
      <c r="D14712">
        <v>0.99977362199999997</v>
      </c>
      <c r="E14712" s="1" t="s">
        <v>24</v>
      </c>
      <c r="F14712" s="1" t="s">
        <v>12</v>
      </c>
    </row>
    <row r="14713" spans="1:6" hidden="1" x14ac:dyDescent="0.25">
      <c r="A14713" s="1" t="s">
        <v>1587</v>
      </c>
      <c r="B14713">
        <v>1</v>
      </c>
      <c r="C14713">
        <v>1</v>
      </c>
      <c r="D14713">
        <v>0.99976074699999995</v>
      </c>
      <c r="E14713" s="1" t="s">
        <v>24</v>
      </c>
      <c r="F14713" s="1" t="s">
        <v>12</v>
      </c>
    </row>
    <row r="14714" spans="1:6" hidden="1" x14ac:dyDescent="0.25">
      <c r="A14714" s="1" t="s">
        <v>1587</v>
      </c>
      <c r="B14714">
        <v>1</v>
      </c>
      <c r="C14714">
        <v>1</v>
      </c>
      <c r="D14714">
        <v>0.99911230799999995</v>
      </c>
      <c r="E14714" s="1" t="s">
        <v>11</v>
      </c>
      <c r="F14714" s="1" t="s">
        <v>12</v>
      </c>
    </row>
    <row r="14715" spans="1:6" hidden="1" x14ac:dyDescent="0.25">
      <c r="A14715" s="1" t="s">
        <v>1587</v>
      </c>
      <c r="B14715">
        <v>1</v>
      </c>
      <c r="C14715">
        <v>1</v>
      </c>
      <c r="D14715">
        <v>0.99897402499999999</v>
      </c>
      <c r="E14715" s="1" t="s">
        <v>24</v>
      </c>
      <c r="F14715" s="1" t="s">
        <v>12</v>
      </c>
    </row>
    <row r="14716" spans="1:6" hidden="1" x14ac:dyDescent="0.25">
      <c r="A14716" s="1" t="s">
        <v>1587</v>
      </c>
      <c r="B14716">
        <v>1</v>
      </c>
      <c r="C14716">
        <v>1</v>
      </c>
      <c r="D14716">
        <v>0.99969929499999999</v>
      </c>
      <c r="E14716" s="1" t="s">
        <v>24</v>
      </c>
      <c r="F14716" s="1" t="s">
        <v>12</v>
      </c>
    </row>
    <row r="14717" spans="1:6" hidden="1" x14ac:dyDescent="0.25">
      <c r="A14717" s="1" t="s">
        <v>1587</v>
      </c>
      <c r="B14717">
        <v>1</v>
      </c>
      <c r="C14717">
        <v>1</v>
      </c>
      <c r="D14717">
        <v>0.99968713499999995</v>
      </c>
      <c r="E14717" s="1" t="s">
        <v>24</v>
      </c>
      <c r="F14717" s="1" t="s">
        <v>12</v>
      </c>
    </row>
    <row r="14718" spans="1:6" hidden="1" x14ac:dyDescent="0.25">
      <c r="A14718" s="1" t="s">
        <v>1587</v>
      </c>
      <c r="B14718">
        <v>1</v>
      </c>
      <c r="C14718">
        <v>1</v>
      </c>
      <c r="D14718">
        <v>0.999704182</v>
      </c>
      <c r="E14718" s="1" t="s">
        <v>24</v>
      </c>
      <c r="F14718" s="1" t="s">
        <v>12</v>
      </c>
    </row>
    <row r="14719" spans="1:6" hidden="1" x14ac:dyDescent="0.25">
      <c r="A14719" s="1" t="s">
        <v>1587</v>
      </c>
      <c r="B14719">
        <v>1</v>
      </c>
      <c r="C14719">
        <v>1</v>
      </c>
      <c r="D14719">
        <v>0.99958097899999998</v>
      </c>
      <c r="E14719" s="1" t="s">
        <v>24</v>
      </c>
      <c r="F14719" s="1" t="s">
        <v>12</v>
      </c>
    </row>
    <row r="14720" spans="1:6" hidden="1" x14ac:dyDescent="0.25">
      <c r="A14720" s="1" t="s">
        <v>1587</v>
      </c>
      <c r="B14720">
        <v>1</v>
      </c>
      <c r="C14720">
        <v>1</v>
      </c>
      <c r="D14720">
        <v>0.99934047500000001</v>
      </c>
      <c r="E14720" s="1" t="s">
        <v>28</v>
      </c>
      <c r="F14720" s="1" t="s">
        <v>12</v>
      </c>
    </row>
    <row r="14721" spans="1:6" hidden="1" x14ac:dyDescent="0.25">
      <c r="A14721" s="1" t="s">
        <v>1587</v>
      </c>
      <c r="B14721">
        <v>1</v>
      </c>
      <c r="C14721">
        <v>1</v>
      </c>
      <c r="D14721">
        <v>0.99931317600000003</v>
      </c>
      <c r="E14721" s="1" t="s">
        <v>567</v>
      </c>
      <c r="F14721" s="1" t="s">
        <v>12</v>
      </c>
    </row>
    <row r="14722" spans="1:6" hidden="1" x14ac:dyDescent="0.25">
      <c r="A14722" s="1" t="s">
        <v>1587</v>
      </c>
      <c r="B14722">
        <v>1</v>
      </c>
      <c r="C14722">
        <v>1</v>
      </c>
      <c r="D14722">
        <v>0.99940717199999995</v>
      </c>
      <c r="E14722" s="1" t="s">
        <v>28</v>
      </c>
      <c r="F14722" s="1" t="s">
        <v>12</v>
      </c>
    </row>
    <row r="14723" spans="1:6" hidden="1" x14ac:dyDescent="0.25">
      <c r="A14723" s="1" t="s">
        <v>1587</v>
      </c>
      <c r="B14723">
        <v>1</v>
      </c>
      <c r="C14723">
        <v>1</v>
      </c>
      <c r="D14723">
        <v>0.99945253099999998</v>
      </c>
      <c r="E14723" s="1" t="s">
        <v>28</v>
      </c>
      <c r="F14723" s="1" t="s">
        <v>12</v>
      </c>
    </row>
    <row r="14724" spans="1:6" hidden="1" x14ac:dyDescent="0.25">
      <c r="A14724" s="1" t="s">
        <v>1587</v>
      </c>
      <c r="B14724">
        <v>1</v>
      </c>
      <c r="C14724">
        <v>1</v>
      </c>
      <c r="D14724">
        <v>0.99973243499999997</v>
      </c>
      <c r="E14724" s="1" t="s">
        <v>28</v>
      </c>
      <c r="F14724" s="1" t="s">
        <v>12</v>
      </c>
    </row>
    <row r="14725" spans="1:6" hidden="1" x14ac:dyDescent="0.25">
      <c r="A14725" s="1" t="s">
        <v>1587</v>
      </c>
      <c r="B14725">
        <v>1</v>
      </c>
      <c r="C14725">
        <v>1</v>
      </c>
      <c r="D14725">
        <v>0.99895811099999998</v>
      </c>
      <c r="E14725" s="1" t="s">
        <v>28</v>
      </c>
      <c r="F14725" s="1" t="s">
        <v>12</v>
      </c>
    </row>
    <row r="14726" spans="1:6" hidden="1" x14ac:dyDescent="0.25">
      <c r="A14726" s="1" t="s">
        <v>1587</v>
      </c>
      <c r="B14726">
        <v>1</v>
      </c>
      <c r="C14726">
        <v>1</v>
      </c>
      <c r="D14726">
        <v>0.99973285199999995</v>
      </c>
      <c r="E14726" s="1" t="s">
        <v>28</v>
      </c>
      <c r="F14726" s="1" t="s">
        <v>12</v>
      </c>
    </row>
    <row r="14727" spans="1:6" hidden="1" x14ac:dyDescent="0.25">
      <c r="A14727" s="1" t="s">
        <v>1587</v>
      </c>
      <c r="B14727">
        <v>1</v>
      </c>
      <c r="C14727">
        <v>1</v>
      </c>
      <c r="D14727">
        <v>0.99965381600000003</v>
      </c>
      <c r="E14727" s="1" t="s">
        <v>28</v>
      </c>
      <c r="F14727" s="1" t="s">
        <v>12</v>
      </c>
    </row>
    <row r="14728" spans="1:6" hidden="1" x14ac:dyDescent="0.25">
      <c r="A14728" s="1" t="s">
        <v>1587</v>
      </c>
      <c r="B14728">
        <v>1</v>
      </c>
      <c r="C14728">
        <v>1</v>
      </c>
      <c r="D14728">
        <v>0.999239981</v>
      </c>
      <c r="E14728" s="1" t="s">
        <v>28</v>
      </c>
      <c r="F14728" s="1" t="s">
        <v>12</v>
      </c>
    </row>
    <row r="14729" spans="1:6" hidden="1" x14ac:dyDescent="0.25">
      <c r="A14729" s="1" t="s">
        <v>1587</v>
      </c>
      <c r="B14729">
        <v>1</v>
      </c>
      <c r="C14729">
        <v>1</v>
      </c>
      <c r="D14729">
        <v>0.99970203599999996</v>
      </c>
      <c r="E14729" s="1" t="s">
        <v>28</v>
      </c>
      <c r="F14729" s="1" t="s">
        <v>12</v>
      </c>
    </row>
    <row r="14730" spans="1:6" hidden="1" x14ac:dyDescent="0.25">
      <c r="A14730" s="1" t="s">
        <v>1587</v>
      </c>
      <c r="B14730">
        <v>1</v>
      </c>
      <c r="C14730">
        <v>1</v>
      </c>
      <c r="D14730">
        <v>0.99969005600000005</v>
      </c>
      <c r="E14730" s="1" t="s">
        <v>28</v>
      </c>
      <c r="F14730" s="1" t="s">
        <v>12</v>
      </c>
    </row>
    <row r="14731" spans="1:6" hidden="1" x14ac:dyDescent="0.25">
      <c r="A14731" s="1" t="s">
        <v>1587</v>
      </c>
      <c r="B14731">
        <v>1</v>
      </c>
      <c r="C14731">
        <v>1</v>
      </c>
      <c r="D14731">
        <v>0.99967420100000004</v>
      </c>
      <c r="E14731" s="1" t="s">
        <v>28</v>
      </c>
      <c r="F14731" s="1" t="s">
        <v>12</v>
      </c>
    </row>
    <row r="14732" spans="1:6" hidden="1" x14ac:dyDescent="0.25">
      <c r="A14732" s="1" t="s">
        <v>1587</v>
      </c>
      <c r="B14732">
        <v>1</v>
      </c>
      <c r="C14732">
        <v>1</v>
      </c>
      <c r="D14732">
        <v>0.99948966500000003</v>
      </c>
      <c r="E14732" s="1" t="s">
        <v>28</v>
      </c>
      <c r="F14732" s="1" t="s">
        <v>12</v>
      </c>
    </row>
    <row r="14733" spans="1:6" hidden="1" x14ac:dyDescent="0.25">
      <c r="A14733" s="1" t="s">
        <v>1587</v>
      </c>
      <c r="B14733">
        <v>1</v>
      </c>
      <c r="C14733">
        <v>1</v>
      </c>
      <c r="D14733">
        <v>0.99913573300000003</v>
      </c>
      <c r="E14733" s="1" t="s">
        <v>28</v>
      </c>
      <c r="F14733" s="1" t="s">
        <v>12</v>
      </c>
    </row>
    <row r="14734" spans="1:6" hidden="1" x14ac:dyDescent="0.25">
      <c r="A14734" s="1" t="s">
        <v>1587</v>
      </c>
      <c r="B14734">
        <v>1</v>
      </c>
      <c r="C14734">
        <v>1</v>
      </c>
      <c r="D14734">
        <v>0.99937200500000001</v>
      </c>
      <c r="E14734" s="1" t="s">
        <v>28</v>
      </c>
      <c r="F14734" s="1" t="s">
        <v>12</v>
      </c>
    </row>
    <row r="14735" spans="1:6" hidden="1" x14ac:dyDescent="0.25">
      <c r="A14735" s="1" t="s">
        <v>1587</v>
      </c>
      <c r="B14735">
        <v>1</v>
      </c>
      <c r="C14735">
        <v>1</v>
      </c>
      <c r="D14735">
        <v>0.99940234400000005</v>
      </c>
      <c r="E14735" s="1" t="s">
        <v>24</v>
      </c>
      <c r="F14735" s="1" t="s">
        <v>12</v>
      </c>
    </row>
    <row r="14736" spans="1:6" hidden="1" x14ac:dyDescent="0.25">
      <c r="A14736" s="1" t="s">
        <v>1587</v>
      </c>
      <c r="B14736">
        <v>1</v>
      </c>
      <c r="C14736">
        <v>1</v>
      </c>
      <c r="D14736">
        <v>0.998689771</v>
      </c>
      <c r="E14736" s="1" t="s">
        <v>155</v>
      </c>
      <c r="F14736" s="1" t="s">
        <v>12</v>
      </c>
    </row>
    <row r="14737" spans="1:6" hidden="1" x14ac:dyDescent="0.25">
      <c r="A14737" s="1" t="s">
        <v>1587</v>
      </c>
      <c r="B14737">
        <v>1</v>
      </c>
      <c r="C14737">
        <v>1</v>
      </c>
      <c r="D14737">
        <v>0.99421024300000005</v>
      </c>
      <c r="E14737" s="1" t="s">
        <v>3151</v>
      </c>
      <c r="F14737" s="1" t="s">
        <v>12</v>
      </c>
    </row>
    <row r="14738" spans="1:6" hidden="1" x14ac:dyDescent="0.25">
      <c r="A14738" s="1" t="s">
        <v>1587</v>
      </c>
      <c r="B14738">
        <v>1</v>
      </c>
      <c r="C14738">
        <v>1</v>
      </c>
      <c r="D14738">
        <v>0.99949246599999997</v>
      </c>
      <c r="E14738" s="1" t="s">
        <v>24</v>
      </c>
      <c r="F14738" s="1" t="s">
        <v>12</v>
      </c>
    </row>
    <row r="14739" spans="1:6" hidden="1" x14ac:dyDescent="0.25">
      <c r="A14739" s="1" t="s">
        <v>1587</v>
      </c>
      <c r="B14739">
        <v>1</v>
      </c>
      <c r="C14739">
        <v>1</v>
      </c>
      <c r="D14739">
        <v>0.98981750000000002</v>
      </c>
      <c r="E14739" s="1" t="s">
        <v>24</v>
      </c>
      <c r="F14739" s="1" t="s">
        <v>12</v>
      </c>
    </row>
    <row r="14740" spans="1:6" hidden="1" x14ac:dyDescent="0.25">
      <c r="A14740" s="1" t="s">
        <v>1587</v>
      </c>
      <c r="B14740">
        <v>1</v>
      </c>
      <c r="C14740">
        <v>1</v>
      </c>
      <c r="D14740">
        <v>0.99838483300000003</v>
      </c>
      <c r="E14740" s="1" t="s">
        <v>6892</v>
      </c>
      <c r="F14740" s="1" t="s">
        <v>12</v>
      </c>
    </row>
    <row r="14741" spans="1:6" hidden="1" x14ac:dyDescent="0.25">
      <c r="A14741" s="1" t="s">
        <v>1587</v>
      </c>
      <c r="B14741">
        <v>1</v>
      </c>
      <c r="C14741">
        <v>1</v>
      </c>
      <c r="D14741">
        <v>0.99945908800000005</v>
      </c>
      <c r="E14741" s="1" t="s">
        <v>24</v>
      </c>
      <c r="F14741" s="1" t="s">
        <v>12</v>
      </c>
    </row>
    <row r="14742" spans="1:6" hidden="1" x14ac:dyDescent="0.25">
      <c r="A14742" s="1" t="s">
        <v>1587</v>
      </c>
      <c r="B14742">
        <v>1</v>
      </c>
      <c r="C14742">
        <v>1</v>
      </c>
      <c r="D14742">
        <v>0.983587027</v>
      </c>
      <c r="E14742" s="1" t="s">
        <v>24</v>
      </c>
      <c r="F14742" s="1" t="s">
        <v>12</v>
      </c>
    </row>
    <row r="14743" spans="1:6" hidden="1" x14ac:dyDescent="0.25">
      <c r="A14743" s="1" t="s">
        <v>1587</v>
      </c>
      <c r="B14743">
        <v>1</v>
      </c>
      <c r="C14743">
        <v>1</v>
      </c>
      <c r="D14743">
        <v>0.996917367</v>
      </c>
      <c r="E14743" s="1" t="s">
        <v>13</v>
      </c>
      <c r="F14743" s="1" t="s">
        <v>12</v>
      </c>
    </row>
    <row r="14744" spans="1:6" hidden="1" x14ac:dyDescent="0.25">
      <c r="A14744" s="1" t="s">
        <v>1587</v>
      </c>
      <c r="B14744">
        <v>1</v>
      </c>
      <c r="C14744">
        <v>1</v>
      </c>
      <c r="D14744">
        <v>0.998844862</v>
      </c>
      <c r="E14744" s="1" t="s">
        <v>14</v>
      </c>
      <c r="F14744" s="1" t="s">
        <v>12</v>
      </c>
    </row>
    <row r="14745" spans="1:6" hidden="1" x14ac:dyDescent="0.25">
      <c r="A14745" s="1" t="s">
        <v>1587</v>
      </c>
      <c r="B14745">
        <v>1</v>
      </c>
      <c r="C14745">
        <v>1</v>
      </c>
      <c r="D14745">
        <v>0.99831753999999995</v>
      </c>
      <c r="E14745" s="1" t="s">
        <v>6719</v>
      </c>
      <c r="F14745" s="1" t="s">
        <v>12</v>
      </c>
    </row>
    <row r="14746" spans="1:6" hidden="1" x14ac:dyDescent="0.25">
      <c r="A14746" s="1" t="s">
        <v>1587</v>
      </c>
      <c r="B14746">
        <v>1</v>
      </c>
      <c r="C14746">
        <v>1</v>
      </c>
      <c r="D14746">
        <v>0.99561786699999999</v>
      </c>
      <c r="E14746" s="1" t="s">
        <v>464</v>
      </c>
      <c r="F14746" s="1" t="s">
        <v>12</v>
      </c>
    </row>
    <row r="14747" spans="1:6" hidden="1" x14ac:dyDescent="0.25">
      <c r="A14747" s="1" t="s">
        <v>1587</v>
      </c>
      <c r="B14747">
        <v>1</v>
      </c>
      <c r="C14747">
        <v>1</v>
      </c>
      <c r="D14747">
        <v>0.99867504799999995</v>
      </c>
      <c r="E14747" s="1" t="s">
        <v>188</v>
      </c>
      <c r="F14747" s="1" t="s">
        <v>12</v>
      </c>
    </row>
    <row r="14748" spans="1:6" hidden="1" x14ac:dyDescent="0.25">
      <c r="A14748" s="1" t="s">
        <v>1587</v>
      </c>
      <c r="B14748">
        <v>1</v>
      </c>
      <c r="C14748">
        <v>1</v>
      </c>
      <c r="D14748">
        <v>0.99870455300000005</v>
      </c>
      <c r="E14748" s="1" t="s">
        <v>3143</v>
      </c>
      <c r="F14748" s="1" t="s">
        <v>12</v>
      </c>
    </row>
    <row r="14749" spans="1:6" hidden="1" x14ac:dyDescent="0.25">
      <c r="A14749" s="1" t="s">
        <v>1587</v>
      </c>
      <c r="B14749">
        <v>1</v>
      </c>
      <c r="C14749">
        <v>1</v>
      </c>
      <c r="D14749">
        <v>0.99895411700000003</v>
      </c>
      <c r="E14749" s="1" t="s">
        <v>460</v>
      </c>
      <c r="F14749" s="1" t="s">
        <v>12</v>
      </c>
    </row>
    <row r="14750" spans="1:6" hidden="1" x14ac:dyDescent="0.25">
      <c r="A14750" s="1" t="s">
        <v>1589</v>
      </c>
      <c r="B14750">
        <v>1</v>
      </c>
      <c r="C14750">
        <v>1</v>
      </c>
      <c r="D14750">
        <v>0.99818855500000003</v>
      </c>
      <c r="E14750" s="1" t="s">
        <v>3324</v>
      </c>
      <c r="F14750" s="1" t="s">
        <v>12</v>
      </c>
    </row>
    <row r="14751" spans="1:6" hidden="1" x14ac:dyDescent="0.25">
      <c r="A14751" s="1" t="s">
        <v>1589</v>
      </c>
      <c r="B14751">
        <v>1</v>
      </c>
      <c r="C14751">
        <v>1</v>
      </c>
      <c r="D14751">
        <v>0.99887812099999995</v>
      </c>
      <c r="E14751" s="1" t="s">
        <v>3324</v>
      </c>
      <c r="F14751" s="1" t="s">
        <v>12</v>
      </c>
    </row>
    <row r="14752" spans="1:6" hidden="1" x14ac:dyDescent="0.25">
      <c r="A14752" s="1" t="s">
        <v>1589</v>
      </c>
      <c r="B14752">
        <v>1</v>
      </c>
      <c r="C14752">
        <v>1</v>
      </c>
      <c r="D14752">
        <v>0.99925368999999997</v>
      </c>
      <c r="E14752" s="1" t="s">
        <v>24</v>
      </c>
      <c r="F14752" s="1" t="s">
        <v>12</v>
      </c>
    </row>
    <row r="14753" spans="1:6" hidden="1" x14ac:dyDescent="0.25">
      <c r="A14753" s="1" t="s">
        <v>1589</v>
      </c>
      <c r="B14753">
        <v>1</v>
      </c>
      <c r="C14753">
        <v>1</v>
      </c>
      <c r="D14753">
        <v>0.99862778200000002</v>
      </c>
      <c r="E14753" s="1" t="s">
        <v>6893</v>
      </c>
      <c r="F14753" s="1" t="s">
        <v>12</v>
      </c>
    </row>
    <row r="14754" spans="1:6" hidden="1" x14ac:dyDescent="0.25">
      <c r="A14754" s="1" t="s">
        <v>1589</v>
      </c>
      <c r="B14754">
        <v>1</v>
      </c>
      <c r="C14754">
        <v>1</v>
      </c>
      <c r="D14754">
        <v>0.99900513899999999</v>
      </c>
      <c r="E14754" s="1" t="s">
        <v>3290</v>
      </c>
      <c r="F14754" s="1" t="s">
        <v>12</v>
      </c>
    </row>
    <row r="14755" spans="1:6" hidden="1" x14ac:dyDescent="0.25">
      <c r="A14755" s="1" t="s">
        <v>1589</v>
      </c>
      <c r="B14755">
        <v>1</v>
      </c>
      <c r="C14755">
        <v>1</v>
      </c>
      <c r="D14755">
        <v>0.98863446700000002</v>
      </c>
      <c r="E14755" s="1" t="s">
        <v>11</v>
      </c>
      <c r="F14755" s="1" t="s">
        <v>12</v>
      </c>
    </row>
    <row r="14756" spans="1:6" hidden="1" x14ac:dyDescent="0.25">
      <c r="A14756" s="1" t="s">
        <v>1589</v>
      </c>
      <c r="B14756">
        <v>1</v>
      </c>
      <c r="C14756">
        <v>1</v>
      </c>
      <c r="D14756">
        <v>0.78385299399999997</v>
      </c>
      <c r="E14756" s="1" t="s">
        <v>6894</v>
      </c>
      <c r="F14756" s="1" t="s">
        <v>12</v>
      </c>
    </row>
    <row r="14757" spans="1:6" hidden="1" x14ac:dyDescent="0.25">
      <c r="A14757" s="1" t="s">
        <v>1589</v>
      </c>
      <c r="B14757">
        <v>1</v>
      </c>
      <c r="C14757">
        <v>1</v>
      </c>
      <c r="D14757">
        <v>0.99726259699999997</v>
      </c>
      <c r="E14757" s="1" t="s">
        <v>115</v>
      </c>
      <c r="F14757" s="1" t="s">
        <v>12</v>
      </c>
    </row>
    <row r="14758" spans="1:6" hidden="1" x14ac:dyDescent="0.25">
      <c r="A14758" s="1" t="s">
        <v>1589</v>
      </c>
      <c r="B14758">
        <v>1</v>
      </c>
      <c r="C14758">
        <v>1</v>
      </c>
      <c r="D14758">
        <v>0.99837362799999996</v>
      </c>
      <c r="E14758" s="1" t="s">
        <v>114</v>
      </c>
      <c r="F14758" s="1" t="s">
        <v>12</v>
      </c>
    </row>
    <row r="14759" spans="1:6" hidden="1" x14ac:dyDescent="0.25">
      <c r="A14759" s="1" t="s">
        <v>1589</v>
      </c>
      <c r="B14759">
        <v>1</v>
      </c>
      <c r="C14759">
        <v>1</v>
      </c>
      <c r="D14759">
        <v>0.99818742299999996</v>
      </c>
      <c r="E14759" s="1" t="s">
        <v>3290</v>
      </c>
      <c r="F14759" s="1" t="s">
        <v>12</v>
      </c>
    </row>
    <row r="14760" spans="1:6" hidden="1" x14ac:dyDescent="0.25">
      <c r="A14760" s="1" t="s">
        <v>1589</v>
      </c>
      <c r="B14760">
        <v>1</v>
      </c>
      <c r="C14760">
        <v>1</v>
      </c>
      <c r="D14760">
        <v>0.99881511899999997</v>
      </c>
      <c r="E14760" s="1" t="s">
        <v>3136</v>
      </c>
      <c r="F14760" s="1" t="s">
        <v>12</v>
      </c>
    </row>
    <row r="14761" spans="1:6" hidden="1" x14ac:dyDescent="0.25">
      <c r="A14761" s="1" t="s">
        <v>1589</v>
      </c>
      <c r="B14761">
        <v>1</v>
      </c>
      <c r="C14761">
        <v>1</v>
      </c>
      <c r="D14761">
        <v>0.873076081</v>
      </c>
      <c r="E14761" s="1" t="s">
        <v>3051</v>
      </c>
      <c r="F14761" s="1" t="s">
        <v>12</v>
      </c>
    </row>
    <row r="14762" spans="1:6" hidden="1" x14ac:dyDescent="0.25">
      <c r="A14762" s="1" t="s">
        <v>1589</v>
      </c>
      <c r="B14762">
        <v>1</v>
      </c>
      <c r="C14762">
        <v>1</v>
      </c>
      <c r="D14762">
        <v>0.99421399799999999</v>
      </c>
      <c r="E14762" s="1" t="s">
        <v>11</v>
      </c>
      <c r="F14762" s="1" t="s">
        <v>12</v>
      </c>
    </row>
    <row r="14763" spans="1:6" hidden="1" x14ac:dyDescent="0.25">
      <c r="A14763" s="1" t="s">
        <v>1589</v>
      </c>
      <c r="B14763">
        <v>1</v>
      </c>
      <c r="C14763">
        <v>1</v>
      </c>
      <c r="D14763">
        <v>0.99599409100000003</v>
      </c>
      <c r="E14763" s="1" t="s">
        <v>13</v>
      </c>
      <c r="F14763" s="1" t="s">
        <v>12</v>
      </c>
    </row>
    <row r="14764" spans="1:6" hidden="1" x14ac:dyDescent="0.25">
      <c r="A14764" s="1" t="s">
        <v>1589</v>
      </c>
      <c r="B14764">
        <v>1</v>
      </c>
      <c r="C14764">
        <v>1</v>
      </c>
      <c r="D14764">
        <v>0.99303305100000006</v>
      </c>
      <c r="E14764" s="1" t="s">
        <v>11</v>
      </c>
      <c r="F14764" s="1" t="s">
        <v>12</v>
      </c>
    </row>
    <row r="14765" spans="1:6" hidden="1" x14ac:dyDescent="0.25">
      <c r="A14765" s="1" t="s">
        <v>1589</v>
      </c>
      <c r="B14765">
        <v>1</v>
      </c>
      <c r="C14765">
        <v>1</v>
      </c>
      <c r="D14765">
        <v>0.99765551100000005</v>
      </c>
      <c r="E14765" s="1" t="s">
        <v>13</v>
      </c>
      <c r="F14765" s="1" t="s">
        <v>12</v>
      </c>
    </row>
    <row r="14766" spans="1:6" hidden="1" x14ac:dyDescent="0.25">
      <c r="A14766" s="1" t="s">
        <v>1589</v>
      </c>
      <c r="B14766">
        <v>1</v>
      </c>
      <c r="C14766">
        <v>1</v>
      </c>
      <c r="D14766">
        <v>0.98504662499999995</v>
      </c>
      <c r="E14766" s="1" t="s">
        <v>11</v>
      </c>
      <c r="F14766" s="1" t="s">
        <v>12</v>
      </c>
    </row>
    <row r="14767" spans="1:6" hidden="1" x14ac:dyDescent="0.25">
      <c r="A14767" s="1" t="s">
        <v>1589</v>
      </c>
      <c r="B14767">
        <v>1</v>
      </c>
      <c r="C14767">
        <v>1</v>
      </c>
      <c r="D14767">
        <v>0.99922883500000004</v>
      </c>
      <c r="E14767" s="1" t="s">
        <v>13</v>
      </c>
      <c r="F14767" s="1" t="s">
        <v>12</v>
      </c>
    </row>
    <row r="14768" spans="1:6" hidden="1" x14ac:dyDescent="0.25">
      <c r="A14768" s="1" t="s">
        <v>1589</v>
      </c>
      <c r="B14768">
        <v>1</v>
      </c>
      <c r="C14768">
        <v>1</v>
      </c>
      <c r="D14768">
        <v>0.99729758499999999</v>
      </c>
      <c r="E14768" s="1" t="s">
        <v>11</v>
      </c>
      <c r="F14768" s="1" t="s">
        <v>12</v>
      </c>
    </row>
    <row r="14769" spans="1:6" hidden="1" x14ac:dyDescent="0.25">
      <c r="A14769" s="1" t="s">
        <v>1589</v>
      </c>
      <c r="B14769">
        <v>1</v>
      </c>
      <c r="C14769">
        <v>1</v>
      </c>
      <c r="D14769">
        <v>0.99855667400000003</v>
      </c>
      <c r="E14769" s="1" t="s">
        <v>11</v>
      </c>
      <c r="F14769" s="1" t="s">
        <v>12</v>
      </c>
    </row>
    <row r="14770" spans="1:6" hidden="1" x14ac:dyDescent="0.25">
      <c r="A14770" s="1" t="s">
        <v>1589</v>
      </c>
      <c r="B14770">
        <v>1</v>
      </c>
      <c r="C14770">
        <v>1</v>
      </c>
      <c r="D14770">
        <v>0.99948823499999995</v>
      </c>
      <c r="E14770" s="1" t="s">
        <v>13</v>
      </c>
      <c r="F14770" s="1" t="s">
        <v>12</v>
      </c>
    </row>
    <row r="14771" spans="1:6" hidden="1" x14ac:dyDescent="0.25">
      <c r="A14771" s="1" t="s">
        <v>1589</v>
      </c>
      <c r="B14771">
        <v>1</v>
      </c>
      <c r="C14771">
        <v>1</v>
      </c>
      <c r="D14771">
        <v>0.98863458599999998</v>
      </c>
      <c r="E14771" s="1" t="s">
        <v>11</v>
      </c>
      <c r="F14771" s="1" t="s">
        <v>12</v>
      </c>
    </row>
    <row r="14772" spans="1:6" hidden="1" x14ac:dyDescent="0.25">
      <c r="A14772" s="1" t="s">
        <v>1589</v>
      </c>
      <c r="B14772">
        <v>1</v>
      </c>
      <c r="C14772">
        <v>1</v>
      </c>
      <c r="D14772">
        <v>0.99907135999999996</v>
      </c>
      <c r="E14772" s="1" t="s">
        <v>13</v>
      </c>
      <c r="F14772" s="1" t="s">
        <v>12</v>
      </c>
    </row>
    <row r="14773" spans="1:6" hidden="1" x14ac:dyDescent="0.25">
      <c r="A14773" s="1" t="s">
        <v>1589</v>
      </c>
      <c r="B14773">
        <v>1</v>
      </c>
      <c r="C14773">
        <v>1</v>
      </c>
      <c r="D14773">
        <v>0.99784040500000004</v>
      </c>
      <c r="E14773" s="1" t="s">
        <v>11</v>
      </c>
      <c r="F14773" s="1" t="s">
        <v>12</v>
      </c>
    </row>
    <row r="14774" spans="1:6" hidden="1" x14ac:dyDescent="0.25">
      <c r="A14774" s="1" t="s">
        <v>1589</v>
      </c>
      <c r="B14774">
        <v>1</v>
      </c>
      <c r="C14774">
        <v>1</v>
      </c>
      <c r="D14774">
        <v>0.99562585400000003</v>
      </c>
      <c r="E14774" s="1" t="s">
        <v>13</v>
      </c>
      <c r="F14774" s="1" t="s">
        <v>12</v>
      </c>
    </row>
    <row r="14775" spans="1:6" hidden="1" x14ac:dyDescent="0.25">
      <c r="A14775" s="1" t="s">
        <v>1589</v>
      </c>
      <c r="B14775">
        <v>1</v>
      </c>
      <c r="C14775">
        <v>1</v>
      </c>
      <c r="D14775">
        <v>0.99713122799999998</v>
      </c>
      <c r="E14775" s="1" t="s">
        <v>11</v>
      </c>
      <c r="F14775" s="1" t="s">
        <v>12</v>
      </c>
    </row>
    <row r="14776" spans="1:6" hidden="1" x14ac:dyDescent="0.25">
      <c r="A14776" s="1" t="s">
        <v>1589</v>
      </c>
      <c r="B14776">
        <v>1</v>
      </c>
      <c r="C14776">
        <v>1</v>
      </c>
      <c r="D14776">
        <v>0.99807137300000004</v>
      </c>
      <c r="E14776" s="1" t="s">
        <v>13</v>
      </c>
      <c r="F14776" s="1" t="s">
        <v>12</v>
      </c>
    </row>
    <row r="14777" spans="1:6" hidden="1" x14ac:dyDescent="0.25">
      <c r="A14777" s="1" t="s">
        <v>1589</v>
      </c>
      <c r="B14777">
        <v>1</v>
      </c>
      <c r="C14777">
        <v>1</v>
      </c>
      <c r="D14777">
        <v>0.99679416399999998</v>
      </c>
      <c r="E14777" s="1" t="s">
        <v>11</v>
      </c>
      <c r="F14777" s="1" t="s">
        <v>12</v>
      </c>
    </row>
    <row r="14778" spans="1:6" hidden="1" x14ac:dyDescent="0.25">
      <c r="A14778" s="1" t="s">
        <v>1589</v>
      </c>
      <c r="B14778">
        <v>1</v>
      </c>
      <c r="C14778">
        <v>1</v>
      </c>
      <c r="D14778">
        <v>0.99615770599999998</v>
      </c>
      <c r="E14778" s="1" t="s">
        <v>11</v>
      </c>
      <c r="F14778" s="1" t="s">
        <v>12</v>
      </c>
    </row>
    <row r="14779" spans="1:6" hidden="1" x14ac:dyDescent="0.25">
      <c r="A14779" s="1" t="s">
        <v>1589</v>
      </c>
      <c r="B14779">
        <v>1</v>
      </c>
      <c r="C14779">
        <v>1</v>
      </c>
      <c r="D14779">
        <v>0.99813473200000002</v>
      </c>
      <c r="E14779" s="1" t="s">
        <v>13</v>
      </c>
      <c r="F14779" s="1" t="s">
        <v>12</v>
      </c>
    </row>
    <row r="14780" spans="1:6" hidden="1" x14ac:dyDescent="0.25">
      <c r="A14780" s="1" t="s">
        <v>1589</v>
      </c>
      <c r="B14780">
        <v>1</v>
      </c>
      <c r="C14780">
        <v>1</v>
      </c>
      <c r="D14780">
        <v>0.99881494000000004</v>
      </c>
      <c r="E14780" s="1" t="s">
        <v>11</v>
      </c>
      <c r="F14780" s="1" t="s">
        <v>12</v>
      </c>
    </row>
    <row r="14781" spans="1:6" hidden="1" x14ac:dyDescent="0.25">
      <c r="A14781" s="1" t="s">
        <v>1589</v>
      </c>
      <c r="B14781">
        <v>1</v>
      </c>
      <c r="C14781">
        <v>1</v>
      </c>
      <c r="D14781">
        <v>0.99741166800000003</v>
      </c>
      <c r="E14781" s="1" t="s">
        <v>13</v>
      </c>
      <c r="F14781" s="1" t="s">
        <v>12</v>
      </c>
    </row>
    <row r="14782" spans="1:6" hidden="1" x14ac:dyDescent="0.25">
      <c r="A14782" s="1" t="s">
        <v>1589</v>
      </c>
      <c r="B14782">
        <v>1</v>
      </c>
      <c r="C14782">
        <v>1</v>
      </c>
      <c r="D14782">
        <v>0.99889862500000004</v>
      </c>
      <c r="E14782" s="1" t="s">
        <v>11</v>
      </c>
      <c r="F14782" s="1" t="s">
        <v>12</v>
      </c>
    </row>
    <row r="14783" spans="1:6" hidden="1" x14ac:dyDescent="0.25">
      <c r="A14783" s="1" t="s">
        <v>1589</v>
      </c>
      <c r="B14783">
        <v>1</v>
      </c>
      <c r="C14783">
        <v>1</v>
      </c>
      <c r="D14783">
        <v>0.99838590599999999</v>
      </c>
      <c r="E14783" s="1" t="s">
        <v>13</v>
      </c>
      <c r="F14783" s="1" t="s">
        <v>12</v>
      </c>
    </row>
    <row r="14784" spans="1:6" hidden="1" x14ac:dyDescent="0.25">
      <c r="A14784" s="1" t="s">
        <v>1589</v>
      </c>
      <c r="B14784">
        <v>1</v>
      </c>
      <c r="C14784">
        <v>1</v>
      </c>
      <c r="D14784">
        <v>0.99657463999999996</v>
      </c>
      <c r="E14784" s="1" t="s">
        <v>13</v>
      </c>
      <c r="F14784" s="1" t="s">
        <v>12</v>
      </c>
    </row>
    <row r="14785" spans="1:6" hidden="1" x14ac:dyDescent="0.25">
      <c r="A14785" s="1" t="s">
        <v>1589</v>
      </c>
      <c r="B14785">
        <v>1</v>
      </c>
      <c r="C14785">
        <v>1</v>
      </c>
      <c r="D14785">
        <v>0.98628610400000005</v>
      </c>
      <c r="E14785" s="1" t="s">
        <v>11</v>
      </c>
      <c r="F14785" s="1" t="s">
        <v>12</v>
      </c>
    </row>
    <row r="14786" spans="1:6" hidden="1" x14ac:dyDescent="0.25">
      <c r="A14786" s="1" t="s">
        <v>1589</v>
      </c>
      <c r="B14786">
        <v>1</v>
      </c>
      <c r="C14786">
        <v>1</v>
      </c>
      <c r="D14786">
        <v>0.99946183</v>
      </c>
      <c r="E14786" s="1" t="s">
        <v>13</v>
      </c>
      <c r="F14786" s="1" t="s">
        <v>12</v>
      </c>
    </row>
    <row r="14787" spans="1:6" hidden="1" x14ac:dyDescent="0.25">
      <c r="A14787" s="1" t="s">
        <v>1589</v>
      </c>
      <c r="B14787">
        <v>1</v>
      </c>
      <c r="C14787">
        <v>1</v>
      </c>
      <c r="D14787">
        <v>0.87111550599999998</v>
      </c>
      <c r="E14787" s="1" t="s">
        <v>3297</v>
      </c>
      <c r="F14787" s="1" t="s">
        <v>12</v>
      </c>
    </row>
    <row r="14788" spans="1:6" hidden="1" x14ac:dyDescent="0.25">
      <c r="A14788" s="1" t="s">
        <v>1589</v>
      </c>
      <c r="B14788">
        <v>1</v>
      </c>
      <c r="C14788">
        <v>1</v>
      </c>
      <c r="D14788">
        <v>0.99340713000000003</v>
      </c>
      <c r="E14788" s="1" t="s">
        <v>11</v>
      </c>
      <c r="F14788" s="1" t="s">
        <v>12</v>
      </c>
    </row>
    <row r="14789" spans="1:6" hidden="1" x14ac:dyDescent="0.25">
      <c r="A14789" s="1" t="s">
        <v>1589</v>
      </c>
      <c r="B14789">
        <v>1</v>
      </c>
      <c r="C14789">
        <v>1</v>
      </c>
      <c r="D14789">
        <v>0.99312019299999998</v>
      </c>
      <c r="E14789" s="1" t="s">
        <v>13</v>
      </c>
      <c r="F14789" s="1" t="s">
        <v>12</v>
      </c>
    </row>
    <row r="14790" spans="1:6" hidden="1" x14ac:dyDescent="0.25">
      <c r="A14790" s="1" t="s">
        <v>1589</v>
      </c>
      <c r="B14790">
        <v>1</v>
      </c>
      <c r="C14790">
        <v>1</v>
      </c>
      <c r="D14790">
        <v>0.99564868200000001</v>
      </c>
      <c r="E14790" s="1" t="s">
        <v>24</v>
      </c>
      <c r="F14790" s="1" t="s">
        <v>12</v>
      </c>
    </row>
    <row r="14791" spans="1:6" hidden="1" x14ac:dyDescent="0.25">
      <c r="A14791" s="1" t="s">
        <v>1589</v>
      </c>
      <c r="B14791">
        <v>1</v>
      </c>
      <c r="C14791">
        <v>1</v>
      </c>
      <c r="D14791">
        <v>0.99857068100000002</v>
      </c>
      <c r="E14791" s="1" t="s">
        <v>13</v>
      </c>
      <c r="F14791" s="1" t="s">
        <v>12</v>
      </c>
    </row>
    <row r="14792" spans="1:6" hidden="1" x14ac:dyDescent="0.25">
      <c r="A14792" s="1" t="s">
        <v>1589</v>
      </c>
      <c r="B14792">
        <v>1</v>
      </c>
      <c r="C14792">
        <v>1</v>
      </c>
      <c r="D14792">
        <v>0.99845182899999996</v>
      </c>
      <c r="E14792" s="1" t="s">
        <v>11</v>
      </c>
      <c r="F14792" s="1" t="s">
        <v>12</v>
      </c>
    </row>
    <row r="14793" spans="1:6" hidden="1" x14ac:dyDescent="0.25">
      <c r="A14793" s="1" t="s">
        <v>1589</v>
      </c>
      <c r="B14793">
        <v>1</v>
      </c>
      <c r="C14793">
        <v>1</v>
      </c>
      <c r="D14793">
        <v>0.98760777700000002</v>
      </c>
      <c r="E14793" s="1" t="s">
        <v>13</v>
      </c>
      <c r="F14793" s="1" t="s">
        <v>12</v>
      </c>
    </row>
    <row r="14794" spans="1:6" hidden="1" x14ac:dyDescent="0.25">
      <c r="A14794" s="1" t="s">
        <v>1589</v>
      </c>
      <c r="B14794">
        <v>1</v>
      </c>
      <c r="C14794">
        <v>1</v>
      </c>
      <c r="D14794">
        <v>0.99727696200000004</v>
      </c>
      <c r="E14794" s="1" t="s">
        <v>11</v>
      </c>
      <c r="F14794" s="1" t="s">
        <v>12</v>
      </c>
    </row>
    <row r="14795" spans="1:6" hidden="1" x14ac:dyDescent="0.25">
      <c r="A14795" s="1" t="s">
        <v>1589</v>
      </c>
      <c r="B14795">
        <v>1</v>
      </c>
      <c r="C14795">
        <v>1</v>
      </c>
      <c r="D14795">
        <v>0.99733871200000002</v>
      </c>
      <c r="E14795" s="1" t="s">
        <v>13</v>
      </c>
      <c r="F14795" s="1" t="s">
        <v>12</v>
      </c>
    </row>
    <row r="14796" spans="1:6" hidden="1" x14ac:dyDescent="0.25">
      <c r="A14796" s="1" t="s">
        <v>1589</v>
      </c>
      <c r="B14796">
        <v>1</v>
      </c>
      <c r="C14796">
        <v>1</v>
      </c>
      <c r="D14796">
        <v>0.98908382699999997</v>
      </c>
      <c r="E14796" s="1" t="s">
        <v>11</v>
      </c>
      <c r="F14796" s="1" t="s">
        <v>12</v>
      </c>
    </row>
    <row r="14797" spans="1:6" hidden="1" x14ac:dyDescent="0.25">
      <c r="A14797" s="1" t="s">
        <v>1589</v>
      </c>
      <c r="B14797">
        <v>1</v>
      </c>
      <c r="C14797">
        <v>1</v>
      </c>
      <c r="D14797">
        <v>0.99709343900000003</v>
      </c>
      <c r="E14797" s="1" t="s">
        <v>11</v>
      </c>
      <c r="F14797" s="1" t="s">
        <v>12</v>
      </c>
    </row>
    <row r="14798" spans="1:6" hidden="1" x14ac:dyDescent="0.25">
      <c r="A14798" s="1" t="s">
        <v>1589</v>
      </c>
      <c r="B14798">
        <v>1</v>
      </c>
      <c r="C14798">
        <v>1</v>
      </c>
      <c r="D14798">
        <v>0.99810081699999997</v>
      </c>
      <c r="E14798" s="1" t="s">
        <v>13</v>
      </c>
      <c r="F14798" s="1" t="s">
        <v>12</v>
      </c>
    </row>
    <row r="14799" spans="1:6" hidden="1" x14ac:dyDescent="0.25">
      <c r="A14799" s="1" t="s">
        <v>1589</v>
      </c>
      <c r="B14799">
        <v>1</v>
      </c>
      <c r="C14799">
        <v>1</v>
      </c>
      <c r="D14799">
        <v>0.99544936399999995</v>
      </c>
      <c r="E14799" s="1" t="s">
        <v>11</v>
      </c>
      <c r="F14799" s="1" t="s">
        <v>12</v>
      </c>
    </row>
    <row r="14800" spans="1:6" hidden="1" x14ac:dyDescent="0.25">
      <c r="A14800" s="1" t="s">
        <v>1589</v>
      </c>
      <c r="B14800">
        <v>1</v>
      </c>
      <c r="C14800">
        <v>1</v>
      </c>
      <c r="D14800">
        <v>0.99947327399999997</v>
      </c>
      <c r="E14800" s="1" t="s">
        <v>24</v>
      </c>
      <c r="F14800" s="1" t="s">
        <v>12</v>
      </c>
    </row>
    <row r="14801" spans="1:6" hidden="1" x14ac:dyDescent="0.25">
      <c r="A14801" s="1" t="s">
        <v>1589</v>
      </c>
      <c r="B14801">
        <v>1</v>
      </c>
      <c r="C14801">
        <v>1</v>
      </c>
      <c r="D14801">
        <v>0.99706673599999995</v>
      </c>
      <c r="E14801" s="1" t="s">
        <v>3136</v>
      </c>
      <c r="F14801" s="1" t="s">
        <v>12</v>
      </c>
    </row>
    <row r="14802" spans="1:6" hidden="1" x14ac:dyDescent="0.25">
      <c r="A14802" s="1" t="s">
        <v>1589</v>
      </c>
      <c r="B14802">
        <v>1</v>
      </c>
      <c r="C14802">
        <v>1</v>
      </c>
      <c r="D14802">
        <v>0.84043222699999998</v>
      </c>
      <c r="E14802" s="1" t="s">
        <v>6894</v>
      </c>
      <c r="F14802" s="1" t="s">
        <v>12</v>
      </c>
    </row>
    <row r="14803" spans="1:6" hidden="1" x14ac:dyDescent="0.25">
      <c r="A14803" s="1" t="s">
        <v>1589</v>
      </c>
      <c r="B14803">
        <v>1</v>
      </c>
      <c r="C14803">
        <v>1</v>
      </c>
      <c r="D14803">
        <v>0.99831509600000001</v>
      </c>
      <c r="E14803" s="1" t="s">
        <v>3141</v>
      </c>
      <c r="F14803" s="1" t="s">
        <v>12</v>
      </c>
    </row>
    <row r="14804" spans="1:6" hidden="1" x14ac:dyDescent="0.25">
      <c r="A14804" s="1" t="s">
        <v>1589</v>
      </c>
      <c r="B14804">
        <v>1</v>
      </c>
      <c r="C14804">
        <v>1</v>
      </c>
      <c r="D14804">
        <v>0.99863368299999999</v>
      </c>
      <c r="E14804" s="1" t="s">
        <v>3290</v>
      </c>
      <c r="F14804" s="1" t="s">
        <v>12</v>
      </c>
    </row>
    <row r="14805" spans="1:6" hidden="1" x14ac:dyDescent="0.25">
      <c r="A14805" s="1" t="s">
        <v>1589</v>
      </c>
      <c r="B14805">
        <v>1</v>
      </c>
      <c r="C14805">
        <v>1</v>
      </c>
      <c r="D14805">
        <v>0.99741202600000001</v>
      </c>
      <c r="E14805" s="1" t="s">
        <v>112</v>
      </c>
      <c r="F14805" s="1" t="s">
        <v>12</v>
      </c>
    </row>
    <row r="14806" spans="1:6" hidden="1" x14ac:dyDescent="0.25">
      <c r="A14806" s="1" t="s">
        <v>1589</v>
      </c>
      <c r="B14806">
        <v>1</v>
      </c>
      <c r="C14806">
        <v>1</v>
      </c>
      <c r="D14806">
        <v>0.99712842700000004</v>
      </c>
      <c r="E14806" s="1" t="s">
        <v>3160</v>
      </c>
      <c r="F14806" s="1" t="s">
        <v>12</v>
      </c>
    </row>
    <row r="14807" spans="1:6" hidden="1" x14ac:dyDescent="0.25">
      <c r="A14807" s="1" t="s">
        <v>1589</v>
      </c>
      <c r="B14807">
        <v>1</v>
      </c>
      <c r="C14807">
        <v>1</v>
      </c>
      <c r="D14807">
        <v>0.83858138299999996</v>
      </c>
      <c r="E14807" s="1" t="s">
        <v>6895</v>
      </c>
      <c r="F14807" s="1" t="s">
        <v>12</v>
      </c>
    </row>
    <row r="14808" spans="1:6" hidden="1" x14ac:dyDescent="0.25">
      <c r="A14808" s="1" t="s">
        <v>1589</v>
      </c>
      <c r="B14808">
        <v>1</v>
      </c>
      <c r="C14808">
        <v>1</v>
      </c>
      <c r="D14808">
        <v>0.94534110999999998</v>
      </c>
      <c r="E14808" s="1" t="s">
        <v>6740</v>
      </c>
      <c r="F14808" s="1" t="s">
        <v>12</v>
      </c>
    </row>
    <row r="14809" spans="1:6" hidden="1" x14ac:dyDescent="0.25">
      <c r="A14809" s="1" t="s">
        <v>1589</v>
      </c>
      <c r="B14809">
        <v>1</v>
      </c>
      <c r="C14809">
        <v>1</v>
      </c>
      <c r="D14809">
        <v>0.99838578700000002</v>
      </c>
      <c r="E14809" s="1" t="s">
        <v>13</v>
      </c>
      <c r="F14809" s="1" t="s">
        <v>12</v>
      </c>
    </row>
    <row r="14810" spans="1:6" hidden="1" x14ac:dyDescent="0.25">
      <c r="A14810" s="1" t="s">
        <v>1589</v>
      </c>
      <c r="B14810">
        <v>1</v>
      </c>
      <c r="C14810">
        <v>1</v>
      </c>
      <c r="D14810">
        <v>0.94968116300000005</v>
      </c>
      <c r="E14810" s="1" t="s">
        <v>13</v>
      </c>
      <c r="F14810" s="1" t="s">
        <v>12</v>
      </c>
    </row>
    <row r="14811" spans="1:6" hidden="1" x14ac:dyDescent="0.25">
      <c r="A14811" s="1" t="s">
        <v>1589</v>
      </c>
      <c r="B14811">
        <v>1</v>
      </c>
      <c r="C14811">
        <v>1</v>
      </c>
      <c r="D14811">
        <v>0.95567709199999995</v>
      </c>
      <c r="E14811" s="1" t="s">
        <v>24</v>
      </c>
      <c r="F14811" s="1" t="s">
        <v>12</v>
      </c>
    </row>
    <row r="14812" spans="1:6" hidden="1" x14ac:dyDescent="0.25">
      <c r="A14812" s="1" t="s">
        <v>1589</v>
      </c>
      <c r="B14812">
        <v>1</v>
      </c>
      <c r="C14812">
        <v>1</v>
      </c>
      <c r="D14812">
        <v>0.78518778099999997</v>
      </c>
      <c r="E14812" s="1" t="s">
        <v>13</v>
      </c>
      <c r="F14812" s="1" t="s">
        <v>12</v>
      </c>
    </row>
    <row r="14813" spans="1:6" hidden="1" x14ac:dyDescent="0.25">
      <c r="A14813" s="1" t="s">
        <v>1589</v>
      </c>
      <c r="B14813">
        <v>1</v>
      </c>
      <c r="C14813">
        <v>1</v>
      </c>
      <c r="D14813">
        <v>0.97584289300000004</v>
      </c>
      <c r="E14813" s="1" t="s">
        <v>14</v>
      </c>
      <c r="F14813" s="1" t="s">
        <v>12</v>
      </c>
    </row>
    <row r="14814" spans="1:6" hidden="1" x14ac:dyDescent="0.25">
      <c r="A14814" s="1" t="s">
        <v>1589</v>
      </c>
      <c r="B14814">
        <v>1</v>
      </c>
      <c r="C14814">
        <v>1</v>
      </c>
      <c r="D14814">
        <v>0.99935305100000005</v>
      </c>
      <c r="E14814" s="1" t="s">
        <v>24</v>
      </c>
      <c r="F14814" s="1" t="s">
        <v>12</v>
      </c>
    </row>
    <row r="14815" spans="1:6" hidden="1" x14ac:dyDescent="0.25">
      <c r="A14815" s="1" t="s">
        <v>1589</v>
      </c>
      <c r="B14815">
        <v>1</v>
      </c>
      <c r="C14815">
        <v>1</v>
      </c>
      <c r="D14815">
        <v>0.99913835500000003</v>
      </c>
      <c r="E14815" s="1" t="s">
        <v>28</v>
      </c>
      <c r="F14815" s="1" t="s">
        <v>12</v>
      </c>
    </row>
    <row r="14816" spans="1:6" hidden="1" x14ac:dyDescent="0.25">
      <c r="A14816" s="1" t="s">
        <v>1589</v>
      </c>
      <c r="B14816">
        <v>1</v>
      </c>
      <c r="C14816">
        <v>1</v>
      </c>
      <c r="D14816">
        <v>0.97411227199999995</v>
      </c>
      <c r="E14816" s="1" t="s">
        <v>11</v>
      </c>
      <c r="F14816" s="1" t="s">
        <v>12</v>
      </c>
    </row>
    <row r="14817" spans="1:6" hidden="1" x14ac:dyDescent="0.25">
      <c r="A14817" s="1" t="s">
        <v>1589</v>
      </c>
      <c r="B14817">
        <v>1</v>
      </c>
      <c r="C14817">
        <v>1</v>
      </c>
      <c r="D14817">
        <v>0.98538368899999995</v>
      </c>
      <c r="E14817" s="1" t="s">
        <v>13</v>
      </c>
      <c r="F14817" s="1" t="s">
        <v>12</v>
      </c>
    </row>
    <row r="14818" spans="1:6" hidden="1" x14ac:dyDescent="0.25">
      <c r="A14818" s="1" t="s">
        <v>1589</v>
      </c>
      <c r="B14818">
        <v>1</v>
      </c>
      <c r="C14818">
        <v>1</v>
      </c>
      <c r="D14818">
        <v>0.917078316</v>
      </c>
      <c r="E14818" s="1" t="s">
        <v>11</v>
      </c>
      <c r="F14818" s="1" t="s">
        <v>12</v>
      </c>
    </row>
    <row r="14819" spans="1:6" hidden="1" x14ac:dyDescent="0.25">
      <c r="A14819" s="1" t="s">
        <v>1589</v>
      </c>
      <c r="B14819">
        <v>1</v>
      </c>
      <c r="C14819">
        <v>1</v>
      </c>
      <c r="D14819">
        <v>0.99541592599999995</v>
      </c>
      <c r="E14819" s="1" t="s">
        <v>13</v>
      </c>
      <c r="F14819" s="1" t="s">
        <v>12</v>
      </c>
    </row>
    <row r="14820" spans="1:6" hidden="1" x14ac:dyDescent="0.25">
      <c r="A14820" s="1" t="s">
        <v>1589</v>
      </c>
      <c r="B14820">
        <v>1</v>
      </c>
      <c r="C14820">
        <v>1</v>
      </c>
      <c r="D14820">
        <v>0.99940490699999995</v>
      </c>
      <c r="E14820" s="1" t="s">
        <v>11</v>
      </c>
      <c r="F14820" s="1" t="s">
        <v>12</v>
      </c>
    </row>
    <row r="14821" spans="1:6" hidden="1" x14ac:dyDescent="0.25">
      <c r="A14821" s="1" t="s">
        <v>1589</v>
      </c>
      <c r="B14821">
        <v>1</v>
      </c>
      <c r="C14821">
        <v>1</v>
      </c>
      <c r="D14821">
        <v>0.99846315399999996</v>
      </c>
      <c r="E14821" s="1" t="s">
        <v>13</v>
      </c>
      <c r="F14821" s="1" t="s">
        <v>12</v>
      </c>
    </row>
    <row r="14822" spans="1:6" hidden="1" x14ac:dyDescent="0.25">
      <c r="A14822" s="1" t="s">
        <v>1589</v>
      </c>
      <c r="B14822">
        <v>1</v>
      </c>
      <c r="C14822">
        <v>1</v>
      </c>
      <c r="D14822">
        <v>0.82002890100000003</v>
      </c>
      <c r="E14822" s="1" t="s">
        <v>6894</v>
      </c>
      <c r="F14822" s="1" t="s">
        <v>12</v>
      </c>
    </row>
    <row r="14823" spans="1:6" hidden="1" x14ac:dyDescent="0.25">
      <c r="A14823" s="1" t="s">
        <v>1589</v>
      </c>
      <c r="B14823">
        <v>1</v>
      </c>
      <c r="C14823">
        <v>1</v>
      </c>
      <c r="D14823">
        <v>0.996475518</v>
      </c>
      <c r="E14823" s="1" t="s">
        <v>115</v>
      </c>
      <c r="F14823" s="1" t="s">
        <v>12</v>
      </c>
    </row>
    <row r="14824" spans="1:6" hidden="1" x14ac:dyDescent="0.25">
      <c r="A14824" s="1" t="s">
        <v>1589</v>
      </c>
      <c r="B14824">
        <v>1</v>
      </c>
      <c r="C14824">
        <v>1</v>
      </c>
      <c r="D14824">
        <v>0.998462081</v>
      </c>
      <c r="E14824" s="1" t="s">
        <v>114</v>
      </c>
      <c r="F14824" s="1" t="s">
        <v>12</v>
      </c>
    </row>
    <row r="14825" spans="1:6" hidden="1" x14ac:dyDescent="0.25">
      <c r="A14825" s="1" t="s">
        <v>1589</v>
      </c>
      <c r="B14825">
        <v>1</v>
      </c>
      <c r="C14825">
        <v>1</v>
      </c>
      <c r="D14825">
        <v>0.99936848899999997</v>
      </c>
      <c r="E14825" s="1" t="s">
        <v>11</v>
      </c>
      <c r="F14825" s="1" t="s">
        <v>12</v>
      </c>
    </row>
    <row r="14826" spans="1:6" hidden="1" x14ac:dyDescent="0.25">
      <c r="A14826" s="1" t="s">
        <v>1589</v>
      </c>
      <c r="B14826">
        <v>1</v>
      </c>
      <c r="C14826">
        <v>1</v>
      </c>
      <c r="D14826">
        <v>0.99829429400000003</v>
      </c>
      <c r="E14826" s="1" t="s">
        <v>13</v>
      </c>
      <c r="F14826" s="1" t="s">
        <v>12</v>
      </c>
    </row>
    <row r="14827" spans="1:6" hidden="1" x14ac:dyDescent="0.25">
      <c r="A14827" s="1" t="s">
        <v>1589</v>
      </c>
      <c r="B14827">
        <v>1</v>
      </c>
      <c r="C14827">
        <v>1</v>
      </c>
      <c r="D14827">
        <v>0.99848228699999997</v>
      </c>
      <c r="E14827" s="1" t="s">
        <v>13</v>
      </c>
      <c r="F14827" s="1" t="s">
        <v>12</v>
      </c>
    </row>
    <row r="14828" spans="1:6" hidden="1" x14ac:dyDescent="0.25">
      <c r="A14828" s="1" t="s">
        <v>1589</v>
      </c>
      <c r="B14828">
        <v>1</v>
      </c>
      <c r="C14828">
        <v>1</v>
      </c>
      <c r="D14828">
        <v>0.99926286900000005</v>
      </c>
      <c r="E14828" s="1" t="s">
        <v>11</v>
      </c>
      <c r="F14828" s="1" t="s">
        <v>12</v>
      </c>
    </row>
    <row r="14829" spans="1:6" hidden="1" x14ac:dyDescent="0.25">
      <c r="A14829" s="1" t="s">
        <v>1589</v>
      </c>
      <c r="B14829">
        <v>1</v>
      </c>
      <c r="C14829">
        <v>1</v>
      </c>
      <c r="D14829">
        <v>0.99726259699999997</v>
      </c>
      <c r="E14829" s="1" t="s">
        <v>13</v>
      </c>
      <c r="F14829" s="1" t="s">
        <v>12</v>
      </c>
    </row>
    <row r="14830" spans="1:6" hidden="1" x14ac:dyDescent="0.25">
      <c r="A14830" s="1" t="s">
        <v>1589</v>
      </c>
      <c r="B14830">
        <v>1</v>
      </c>
      <c r="C14830">
        <v>1</v>
      </c>
      <c r="D14830">
        <v>0.99375063200000002</v>
      </c>
      <c r="E14830" s="1" t="s">
        <v>11</v>
      </c>
      <c r="F14830" s="1" t="s">
        <v>12</v>
      </c>
    </row>
    <row r="14831" spans="1:6" hidden="1" x14ac:dyDescent="0.25">
      <c r="A14831" s="1" t="s">
        <v>1589</v>
      </c>
      <c r="B14831">
        <v>1</v>
      </c>
      <c r="C14831">
        <v>1</v>
      </c>
      <c r="D14831">
        <v>0.99790537400000001</v>
      </c>
      <c r="E14831" s="1" t="s">
        <v>13</v>
      </c>
      <c r="F14831" s="1" t="s">
        <v>12</v>
      </c>
    </row>
    <row r="14832" spans="1:6" hidden="1" x14ac:dyDescent="0.25">
      <c r="A14832" s="1" t="s">
        <v>1589</v>
      </c>
      <c r="B14832">
        <v>1</v>
      </c>
      <c r="C14832">
        <v>1</v>
      </c>
      <c r="D14832">
        <v>0.99895584599999998</v>
      </c>
      <c r="E14832" s="1" t="s">
        <v>11</v>
      </c>
      <c r="F14832" s="1" t="s">
        <v>12</v>
      </c>
    </row>
    <row r="14833" spans="1:6" hidden="1" x14ac:dyDescent="0.25">
      <c r="A14833" s="1" t="s">
        <v>1589</v>
      </c>
      <c r="B14833">
        <v>1</v>
      </c>
      <c r="C14833">
        <v>1</v>
      </c>
      <c r="D14833">
        <v>0.99893420899999996</v>
      </c>
      <c r="E14833" s="1" t="s">
        <v>11</v>
      </c>
      <c r="F14833" s="1" t="s">
        <v>12</v>
      </c>
    </row>
    <row r="14834" spans="1:6" hidden="1" x14ac:dyDescent="0.25">
      <c r="A14834" s="1" t="s">
        <v>1589</v>
      </c>
      <c r="B14834">
        <v>1</v>
      </c>
      <c r="C14834">
        <v>1</v>
      </c>
      <c r="D14834">
        <v>0.99215114100000001</v>
      </c>
      <c r="E14834" s="1" t="s">
        <v>13</v>
      </c>
      <c r="F14834" s="1" t="s">
        <v>12</v>
      </c>
    </row>
    <row r="14835" spans="1:6" hidden="1" x14ac:dyDescent="0.25">
      <c r="A14835" s="1" t="s">
        <v>1589</v>
      </c>
      <c r="B14835">
        <v>1</v>
      </c>
      <c r="C14835">
        <v>1</v>
      </c>
      <c r="D14835">
        <v>0.99879103899999999</v>
      </c>
      <c r="E14835" s="1" t="s">
        <v>11</v>
      </c>
      <c r="F14835" s="1" t="s">
        <v>12</v>
      </c>
    </row>
    <row r="14836" spans="1:6" hidden="1" x14ac:dyDescent="0.25">
      <c r="A14836" s="1" t="s">
        <v>1589</v>
      </c>
      <c r="B14836">
        <v>1</v>
      </c>
      <c r="C14836">
        <v>1</v>
      </c>
      <c r="D14836">
        <v>0.99936371999999996</v>
      </c>
      <c r="E14836" s="1" t="s">
        <v>11</v>
      </c>
      <c r="F14836" s="1" t="s">
        <v>12</v>
      </c>
    </row>
    <row r="14837" spans="1:6" hidden="1" x14ac:dyDescent="0.25">
      <c r="A14837" s="1" t="s">
        <v>1589</v>
      </c>
      <c r="B14837">
        <v>1</v>
      </c>
      <c r="C14837">
        <v>1</v>
      </c>
      <c r="D14837">
        <v>0.998546779</v>
      </c>
      <c r="E14837" s="1" t="s">
        <v>13</v>
      </c>
      <c r="F14837" s="1" t="s">
        <v>12</v>
      </c>
    </row>
    <row r="14838" spans="1:6" hidden="1" x14ac:dyDescent="0.25">
      <c r="A14838" s="1" t="s">
        <v>1589</v>
      </c>
      <c r="B14838">
        <v>1</v>
      </c>
      <c r="C14838">
        <v>1</v>
      </c>
      <c r="D14838">
        <v>0.99317544700000004</v>
      </c>
      <c r="E14838" s="1" t="s">
        <v>11</v>
      </c>
      <c r="F14838" s="1" t="s">
        <v>12</v>
      </c>
    </row>
    <row r="14839" spans="1:6" hidden="1" x14ac:dyDescent="0.25">
      <c r="A14839" s="1" t="s">
        <v>1589</v>
      </c>
      <c r="B14839">
        <v>1</v>
      </c>
      <c r="C14839">
        <v>1</v>
      </c>
      <c r="D14839">
        <v>0.99482107200000003</v>
      </c>
      <c r="E14839" s="1" t="s">
        <v>13</v>
      </c>
      <c r="F14839" s="1" t="s">
        <v>12</v>
      </c>
    </row>
    <row r="14840" spans="1:6" hidden="1" x14ac:dyDescent="0.25">
      <c r="A14840" s="1" t="s">
        <v>1589</v>
      </c>
      <c r="B14840">
        <v>1</v>
      </c>
      <c r="C14840">
        <v>1</v>
      </c>
      <c r="D14840">
        <v>0.99805742500000005</v>
      </c>
      <c r="E14840" s="1" t="s">
        <v>13</v>
      </c>
      <c r="F14840" s="1" t="s">
        <v>12</v>
      </c>
    </row>
    <row r="14841" spans="1:6" hidden="1" x14ac:dyDescent="0.25">
      <c r="A14841" s="1" t="s">
        <v>1589</v>
      </c>
      <c r="B14841">
        <v>1</v>
      </c>
      <c r="C14841">
        <v>1</v>
      </c>
      <c r="D14841">
        <v>0.995313644</v>
      </c>
      <c r="E14841" s="1" t="s">
        <v>11</v>
      </c>
      <c r="F14841" s="1" t="s">
        <v>12</v>
      </c>
    </row>
    <row r="14842" spans="1:6" hidden="1" x14ac:dyDescent="0.25">
      <c r="A14842" s="1" t="s">
        <v>1589</v>
      </c>
      <c r="B14842">
        <v>1</v>
      </c>
      <c r="C14842">
        <v>1</v>
      </c>
      <c r="D14842">
        <v>0.99959450999999999</v>
      </c>
      <c r="E14842" s="1" t="s">
        <v>11</v>
      </c>
      <c r="F14842" s="1" t="s">
        <v>12</v>
      </c>
    </row>
    <row r="14843" spans="1:6" hidden="1" x14ac:dyDescent="0.25">
      <c r="A14843" s="1" t="s">
        <v>1589</v>
      </c>
      <c r="B14843">
        <v>1</v>
      </c>
      <c r="C14843">
        <v>1</v>
      </c>
      <c r="D14843">
        <v>0.99862217900000005</v>
      </c>
      <c r="E14843" s="1" t="s">
        <v>13</v>
      </c>
      <c r="F14843" s="1" t="s">
        <v>12</v>
      </c>
    </row>
    <row r="14844" spans="1:6" hidden="1" x14ac:dyDescent="0.25">
      <c r="A14844" s="1" t="s">
        <v>1589</v>
      </c>
      <c r="B14844">
        <v>1</v>
      </c>
      <c r="C14844">
        <v>1</v>
      </c>
      <c r="D14844">
        <v>0.99267786700000005</v>
      </c>
      <c r="E14844" s="1" t="s">
        <v>3160</v>
      </c>
      <c r="F14844" s="1" t="s">
        <v>12</v>
      </c>
    </row>
    <row r="14845" spans="1:6" hidden="1" x14ac:dyDescent="0.25">
      <c r="A14845" s="1" t="s">
        <v>1589</v>
      </c>
      <c r="B14845">
        <v>1</v>
      </c>
      <c r="C14845">
        <v>1</v>
      </c>
      <c r="D14845">
        <v>0.99942207299999997</v>
      </c>
      <c r="E14845" s="1" t="s">
        <v>11</v>
      </c>
      <c r="F14845" s="1" t="s">
        <v>12</v>
      </c>
    </row>
    <row r="14846" spans="1:6" hidden="1" x14ac:dyDescent="0.25">
      <c r="A14846" s="1" t="s">
        <v>1589</v>
      </c>
      <c r="B14846">
        <v>1</v>
      </c>
      <c r="C14846">
        <v>1</v>
      </c>
      <c r="D14846">
        <v>0.99872052700000002</v>
      </c>
      <c r="E14846" s="1" t="s">
        <v>13</v>
      </c>
      <c r="F14846" s="1" t="s">
        <v>12</v>
      </c>
    </row>
    <row r="14847" spans="1:6" hidden="1" x14ac:dyDescent="0.25">
      <c r="A14847" s="1" t="s">
        <v>1589</v>
      </c>
      <c r="B14847">
        <v>1</v>
      </c>
      <c r="C14847">
        <v>1</v>
      </c>
      <c r="D14847">
        <v>0.99527847800000002</v>
      </c>
      <c r="E14847" s="1" t="s">
        <v>11</v>
      </c>
      <c r="F14847" s="1" t="s">
        <v>12</v>
      </c>
    </row>
    <row r="14848" spans="1:6" hidden="1" x14ac:dyDescent="0.25">
      <c r="A14848" s="1" t="s">
        <v>1589</v>
      </c>
      <c r="B14848">
        <v>1</v>
      </c>
      <c r="C14848">
        <v>1</v>
      </c>
      <c r="D14848">
        <v>0.99702411899999999</v>
      </c>
      <c r="E14848" s="1" t="s">
        <v>13</v>
      </c>
      <c r="F14848" s="1" t="s">
        <v>12</v>
      </c>
    </row>
    <row r="14849" spans="1:6" hidden="1" x14ac:dyDescent="0.25">
      <c r="A14849" s="1" t="s">
        <v>1589</v>
      </c>
      <c r="B14849">
        <v>1</v>
      </c>
      <c r="C14849">
        <v>1</v>
      </c>
      <c r="D14849">
        <v>0.99961471599999996</v>
      </c>
      <c r="E14849" s="1" t="s">
        <v>11</v>
      </c>
      <c r="F14849" s="1" t="s">
        <v>12</v>
      </c>
    </row>
    <row r="14850" spans="1:6" hidden="1" x14ac:dyDescent="0.25">
      <c r="A14850" s="1" t="s">
        <v>1589</v>
      </c>
      <c r="B14850">
        <v>1</v>
      </c>
      <c r="C14850">
        <v>1</v>
      </c>
      <c r="D14850">
        <v>0.998772204</v>
      </c>
      <c r="E14850" s="1" t="s">
        <v>13</v>
      </c>
      <c r="F14850" s="1" t="s">
        <v>12</v>
      </c>
    </row>
    <row r="14851" spans="1:6" hidden="1" x14ac:dyDescent="0.25">
      <c r="A14851" s="1" t="s">
        <v>1589</v>
      </c>
      <c r="B14851">
        <v>1</v>
      </c>
      <c r="C14851">
        <v>1</v>
      </c>
      <c r="D14851">
        <v>0.99746274899999998</v>
      </c>
      <c r="E14851" s="1" t="s">
        <v>11</v>
      </c>
      <c r="F14851" s="1" t="s">
        <v>12</v>
      </c>
    </row>
    <row r="14852" spans="1:6" hidden="1" x14ac:dyDescent="0.25">
      <c r="A14852" s="1" t="s">
        <v>1589</v>
      </c>
      <c r="B14852">
        <v>1</v>
      </c>
      <c r="C14852">
        <v>1</v>
      </c>
      <c r="D14852">
        <v>0.99551791000000001</v>
      </c>
      <c r="E14852" s="1" t="s">
        <v>11</v>
      </c>
      <c r="F14852" s="1" t="s">
        <v>12</v>
      </c>
    </row>
    <row r="14853" spans="1:6" hidden="1" x14ac:dyDescent="0.25">
      <c r="A14853" s="1" t="s">
        <v>1589</v>
      </c>
      <c r="B14853">
        <v>1</v>
      </c>
      <c r="C14853">
        <v>1</v>
      </c>
      <c r="D14853">
        <v>0.99841952300000003</v>
      </c>
      <c r="E14853" s="1" t="s">
        <v>13</v>
      </c>
      <c r="F14853" s="1" t="s">
        <v>12</v>
      </c>
    </row>
    <row r="14854" spans="1:6" hidden="1" x14ac:dyDescent="0.25">
      <c r="A14854" s="1" t="s">
        <v>1589</v>
      </c>
      <c r="B14854">
        <v>1</v>
      </c>
      <c r="C14854">
        <v>1</v>
      </c>
      <c r="D14854">
        <v>0.998046875</v>
      </c>
      <c r="E14854" s="1" t="s">
        <v>13</v>
      </c>
      <c r="F14854" s="1" t="s">
        <v>12</v>
      </c>
    </row>
    <row r="14855" spans="1:6" hidden="1" x14ac:dyDescent="0.25">
      <c r="A14855" s="1" t="s">
        <v>1589</v>
      </c>
      <c r="B14855">
        <v>1</v>
      </c>
      <c r="C14855">
        <v>1</v>
      </c>
      <c r="D14855">
        <v>0.99929219499999999</v>
      </c>
      <c r="E14855" s="1" t="s">
        <v>464</v>
      </c>
      <c r="F14855" s="1" t="s">
        <v>12</v>
      </c>
    </row>
    <row r="14856" spans="1:6" hidden="1" x14ac:dyDescent="0.25">
      <c r="A14856" s="1" t="s">
        <v>1589</v>
      </c>
      <c r="B14856">
        <v>1</v>
      </c>
      <c r="C14856">
        <v>1</v>
      </c>
      <c r="D14856">
        <v>0.99909746600000005</v>
      </c>
      <c r="E14856" s="1" t="s">
        <v>13</v>
      </c>
      <c r="F14856" s="1" t="s">
        <v>12</v>
      </c>
    </row>
    <row r="14857" spans="1:6" hidden="1" x14ac:dyDescent="0.25">
      <c r="A14857" s="1" t="s">
        <v>1589</v>
      </c>
      <c r="B14857">
        <v>1</v>
      </c>
      <c r="C14857">
        <v>1</v>
      </c>
      <c r="D14857">
        <v>0.99867272399999996</v>
      </c>
      <c r="E14857" s="1" t="s">
        <v>13</v>
      </c>
      <c r="F14857" s="1" t="s">
        <v>12</v>
      </c>
    </row>
    <row r="14858" spans="1:6" hidden="1" x14ac:dyDescent="0.25">
      <c r="A14858" s="1" t="s">
        <v>1589</v>
      </c>
      <c r="B14858">
        <v>1</v>
      </c>
      <c r="C14858">
        <v>1</v>
      </c>
      <c r="D14858">
        <v>0.99890995000000005</v>
      </c>
      <c r="E14858" s="1" t="s">
        <v>13</v>
      </c>
      <c r="F14858" s="1" t="s">
        <v>12</v>
      </c>
    </row>
    <row r="14859" spans="1:6" hidden="1" x14ac:dyDescent="0.25">
      <c r="A14859" s="1" t="s">
        <v>1589</v>
      </c>
      <c r="B14859">
        <v>1</v>
      </c>
      <c r="C14859">
        <v>1</v>
      </c>
      <c r="D14859">
        <v>0.99942785499999998</v>
      </c>
      <c r="E14859" s="1" t="s">
        <v>11</v>
      </c>
      <c r="F14859" s="1" t="s">
        <v>12</v>
      </c>
    </row>
    <row r="14860" spans="1:6" hidden="1" x14ac:dyDescent="0.25">
      <c r="A14860" s="1" t="s">
        <v>1589</v>
      </c>
      <c r="B14860">
        <v>1</v>
      </c>
      <c r="C14860">
        <v>1</v>
      </c>
      <c r="D14860">
        <v>0.99838221100000002</v>
      </c>
      <c r="E14860" s="1" t="s">
        <v>13</v>
      </c>
      <c r="F14860" s="1" t="s">
        <v>12</v>
      </c>
    </row>
    <row r="14861" spans="1:6" hidden="1" x14ac:dyDescent="0.25">
      <c r="A14861" s="1" t="s">
        <v>1589</v>
      </c>
      <c r="B14861">
        <v>1</v>
      </c>
      <c r="C14861">
        <v>1</v>
      </c>
      <c r="D14861">
        <v>0.99856478000000004</v>
      </c>
      <c r="E14861" s="1" t="s">
        <v>11</v>
      </c>
      <c r="F14861" s="1" t="s">
        <v>12</v>
      </c>
    </row>
    <row r="14862" spans="1:6" hidden="1" x14ac:dyDescent="0.25">
      <c r="A14862" s="1" t="s">
        <v>1589</v>
      </c>
      <c r="B14862">
        <v>1</v>
      </c>
      <c r="C14862">
        <v>1</v>
      </c>
      <c r="D14862">
        <v>0.997414052</v>
      </c>
      <c r="E14862" s="1" t="s">
        <v>3160</v>
      </c>
      <c r="F14862" s="1" t="s">
        <v>12</v>
      </c>
    </row>
    <row r="14863" spans="1:6" hidden="1" x14ac:dyDescent="0.25">
      <c r="A14863" s="1" t="s">
        <v>1589</v>
      </c>
      <c r="B14863">
        <v>1</v>
      </c>
      <c r="C14863">
        <v>1</v>
      </c>
      <c r="D14863">
        <v>0.99713909599999995</v>
      </c>
      <c r="E14863" s="1" t="s">
        <v>13</v>
      </c>
      <c r="F14863" s="1" t="s">
        <v>12</v>
      </c>
    </row>
    <row r="14864" spans="1:6" hidden="1" x14ac:dyDescent="0.25">
      <c r="A14864" s="1" t="s">
        <v>1589</v>
      </c>
      <c r="B14864">
        <v>1</v>
      </c>
      <c r="C14864">
        <v>1</v>
      </c>
      <c r="D14864">
        <v>0.99876236900000004</v>
      </c>
      <c r="E14864" s="1" t="s">
        <v>13</v>
      </c>
      <c r="F14864" s="1" t="s">
        <v>12</v>
      </c>
    </row>
    <row r="14865" spans="1:6" hidden="1" x14ac:dyDescent="0.25">
      <c r="A14865" s="1" t="s">
        <v>1589</v>
      </c>
      <c r="B14865">
        <v>1</v>
      </c>
      <c r="C14865">
        <v>1</v>
      </c>
      <c r="D14865">
        <v>0.992079198</v>
      </c>
      <c r="E14865" s="1" t="s">
        <v>11</v>
      </c>
      <c r="F14865" s="1" t="s">
        <v>12</v>
      </c>
    </row>
    <row r="14866" spans="1:6" hidden="1" x14ac:dyDescent="0.25">
      <c r="A14866" s="1" t="s">
        <v>1589</v>
      </c>
      <c r="B14866">
        <v>1</v>
      </c>
      <c r="C14866">
        <v>1</v>
      </c>
      <c r="D14866">
        <v>0.99499464000000004</v>
      </c>
      <c r="E14866" s="1" t="s">
        <v>13</v>
      </c>
      <c r="F14866" s="1" t="s">
        <v>12</v>
      </c>
    </row>
    <row r="14867" spans="1:6" hidden="1" x14ac:dyDescent="0.25">
      <c r="A14867" s="1" t="s">
        <v>1589</v>
      </c>
      <c r="B14867">
        <v>1</v>
      </c>
      <c r="C14867">
        <v>1</v>
      </c>
      <c r="D14867">
        <v>0.99645292799999996</v>
      </c>
      <c r="E14867" s="1" t="s">
        <v>3324</v>
      </c>
      <c r="F14867" s="1" t="s">
        <v>12</v>
      </c>
    </row>
    <row r="14868" spans="1:6" hidden="1" x14ac:dyDescent="0.25">
      <c r="A14868" s="1" t="s">
        <v>1589</v>
      </c>
      <c r="B14868">
        <v>1</v>
      </c>
      <c r="C14868">
        <v>1</v>
      </c>
      <c r="D14868">
        <v>0.97477561199999996</v>
      </c>
      <c r="E14868" s="1" t="s">
        <v>13</v>
      </c>
      <c r="F14868" s="1" t="s">
        <v>12</v>
      </c>
    </row>
    <row r="14869" spans="1:6" hidden="1" x14ac:dyDescent="0.25">
      <c r="A14869" s="1" t="s">
        <v>1589</v>
      </c>
      <c r="B14869">
        <v>1</v>
      </c>
      <c r="C14869">
        <v>1</v>
      </c>
      <c r="D14869">
        <v>0.93594932600000003</v>
      </c>
      <c r="E14869" s="1" t="s">
        <v>13</v>
      </c>
      <c r="F14869" s="1" t="s">
        <v>12</v>
      </c>
    </row>
    <row r="14870" spans="1:6" hidden="1" x14ac:dyDescent="0.25">
      <c r="A14870" s="1" t="s">
        <v>1589</v>
      </c>
      <c r="B14870">
        <v>1</v>
      </c>
      <c r="C14870">
        <v>1</v>
      </c>
      <c r="D14870">
        <v>0.99081045400000001</v>
      </c>
      <c r="E14870" s="1" t="s">
        <v>28</v>
      </c>
      <c r="F14870" s="1" t="s">
        <v>12</v>
      </c>
    </row>
    <row r="14871" spans="1:6" hidden="1" x14ac:dyDescent="0.25">
      <c r="A14871" s="1" t="s">
        <v>1589</v>
      </c>
      <c r="B14871">
        <v>1</v>
      </c>
      <c r="C14871">
        <v>1</v>
      </c>
      <c r="D14871">
        <v>0.96560496100000004</v>
      </c>
      <c r="E14871" s="1" t="s">
        <v>11</v>
      </c>
      <c r="F14871" s="1" t="s">
        <v>12</v>
      </c>
    </row>
    <row r="14872" spans="1:6" hidden="1" x14ac:dyDescent="0.25">
      <c r="A14872" s="1" t="s">
        <v>1589</v>
      </c>
      <c r="B14872">
        <v>1</v>
      </c>
      <c r="C14872">
        <v>1</v>
      </c>
      <c r="D14872">
        <v>0.90882772199999995</v>
      </c>
      <c r="E14872" s="1" t="s">
        <v>11</v>
      </c>
      <c r="F14872" s="1" t="s">
        <v>12</v>
      </c>
    </row>
    <row r="14873" spans="1:6" hidden="1" x14ac:dyDescent="0.25">
      <c r="A14873" s="1" t="s">
        <v>1589</v>
      </c>
      <c r="B14873">
        <v>1</v>
      </c>
      <c r="C14873">
        <v>1</v>
      </c>
      <c r="D14873">
        <v>0.99836146800000003</v>
      </c>
      <c r="E14873" s="1" t="s">
        <v>24</v>
      </c>
      <c r="F14873" s="1" t="s">
        <v>12</v>
      </c>
    </row>
    <row r="14874" spans="1:6" hidden="1" x14ac:dyDescent="0.25">
      <c r="A14874" s="1" t="s">
        <v>1589</v>
      </c>
      <c r="B14874">
        <v>1</v>
      </c>
      <c r="C14874">
        <v>1</v>
      </c>
      <c r="D14874">
        <v>0.99811363200000003</v>
      </c>
      <c r="E14874" s="1" t="s">
        <v>13</v>
      </c>
      <c r="F14874" s="1" t="s">
        <v>12</v>
      </c>
    </row>
    <row r="14875" spans="1:6" hidden="1" x14ac:dyDescent="0.25">
      <c r="A14875" s="1" t="s">
        <v>1589</v>
      </c>
      <c r="B14875">
        <v>1</v>
      </c>
      <c r="C14875">
        <v>1</v>
      </c>
      <c r="D14875">
        <v>0.99750715499999998</v>
      </c>
      <c r="E14875" s="1" t="s">
        <v>11</v>
      </c>
      <c r="F14875" s="1" t="s">
        <v>12</v>
      </c>
    </row>
    <row r="14876" spans="1:6" hidden="1" x14ac:dyDescent="0.25">
      <c r="A14876" s="1" t="s">
        <v>1589</v>
      </c>
      <c r="B14876">
        <v>1</v>
      </c>
      <c r="C14876">
        <v>1</v>
      </c>
      <c r="D14876">
        <v>0.99944215999999997</v>
      </c>
      <c r="E14876" s="1" t="s">
        <v>13</v>
      </c>
      <c r="F14876" s="1" t="s">
        <v>12</v>
      </c>
    </row>
    <row r="14877" spans="1:6" hidden="1" x14ac:dyDescent="0.25">
      <c r="A14877" s="1" t="s">
        <v>1589</v>
      </c>
      <c r="B14877">
        <v>1</v>
      </c>
      <c r="C14877">
        <v>1</v>
      </c>
      <c r="D14877">
        <v>0.99725705399999998</v>
      </c>
      <c r="E14877" s="1" t="s">
        <v>11</v>
      </c>
      <c r="F14877" s="1" t="s">
        <v>12</v>
      </c>
    </row>
    <row r="14878" spans="1:6" hidden="1" x14ac:dyDescent="0.25">
      <c r="A14878" s="1" t="s">
        <v>1589</v>
      </c>
      <c r="B14878">
        <v>1</v>
      </c>
      <c r="C14878">
        <v>1</v>
      </c>
      <c r="D14878">
        <v>0.99628531899999995</v>
      </c>
      <c r="E14878" s="1" t="s">
        <v>13</v>
      </c>
      <c r="F14878" s="1" t="s">
        <v>12</v>
      </c>
    </row>
    <row r="14879" spans="1:6" hidden="1" x14ac:dyDescent="0.25">
      <c r="A14879" s="1" t="s">
        <v>1589</v>
      </c>
      <c r="B14879">
        <v>1</v>
      </c>
      <c r="C14879">
        <v>1</v>
      </c>
      <c r="D14879">
        <v>0.99962335800000002</v>
      </c>
      <c r="E14879" s="1" t="s">
        <v>24</v>
      </c>
      <c r="F14879" s="1" t="s">
        <v>12</v>
      </c>
    </row>
    <row r="14880" spans="1:6" hidden="1" x14ac:dyDescent="0.25">
      <c r="A14880" s="1" t="s">
        <v>1589</v>
      </c>
      <c r="B14880">
        <v>1</v>
      </c>
      <c r="C14880">
        <v>1</v>
      </c>
      <c r="D14880">
        <v>0.99488031899999996</v>
      </c>
      <c r="E14880" s="1" t="s">
        <v>11</v>
      </c>
      <c r="F14880" s="1" t="s">
        <v>12</v>
      </c>
    </row>
    <row r="14881" spans="1:6" hidden="1" x14ac:dyDescent="0.25">
      <c r="A14881" s="1" t="s">
        <v>1589</v>
      </c>
      <c r="B14881">
        <v>1</v>
      </c>
      <c r="C14881">
        <v>1</v>
      </c>
      <c r="D14881">
        <v>0.99721282700000002</v>
      </c>
      <c r="E14881" s="1" t="s">
        <v>13</v>
      </c>
      <c r="F14881" s="1" t="s">
        <v>12</v>
      </c>
    </row>
    <row r="14882" spans="1:6" hidden="1" x14ac:dyDescent="0.25">
      <c r="A14882" s="1" t="s">
        <v>1589</v>
      </c>
      <c r="B14882">
        <v>1</v>
      </c>
      <c r="C14882">
        <v>1</v>
      </c>
      <c r="D14882">
        <v>0.97938150199999996</v>
      </c>
      <c r="E14882" s="1" t="s">
        <v>11</v>
      </c>
      <c r="F14882" s="1" t="s">
        <v>12</v>
      </c>
    </row>
    <row r="14883" spans="1:6" hidden="1" x14ac:dyDescent="0.25">
      <c r="A14883" s="1" t="s">
        <v>1589</v>
      </c>
      <c r="B14883">
        <v>1</v>
      </c>
      <c r="C14883">
        <v>1</v>
      </c>
      <c r="D14883">
        <v>0.99589830599999996</v>
      </c>
      <c r="E14883" s="1" t="s">
        <v>13</v>
      </c>
      <c r="F14883" s="1" t="s">
        <v>12</v>
      </c>
    </row>
    <row r="14884" spans="1:6" hidden="1" x14ac:dyDescent="0.25">
      <c r="A14884" s="1" t="s">
        <v>1589</v>
      </c>
      <c r="B14884">
        <v>1</v>
      </c>
      <c r="C14884">
        <v>1</v>
      </c>
      <c r="D14884">
        <v>0.99956780700000003</v>
      </c>
      <c r="E14884" s="1" t="s">
        <v>11</v>
      </c>
      <c r="F14884" s="1" t="s">
        <v>12</v>
      </c>
    </row>
    <row r="14885" spans="1:6" hidden="1" x14ac:dyDescent="0.25">
      <c r="A14885" s="1" t="s">
        <v>1589</v>
      </c>
      <c r="B14885">
        <v>1</v>
      </c>
      <c r="C14885">
        <v>1</v>
      </c>
      <c r="D14885">
        <v>0.99845385600000003</v>
      </c>
      <c r="E14885" s="1" t="s">
        <v>13</v>
      </c>
      <c r="F14885" s="1" t="s">
        <v>12</v>
      </c>
    </row>
    <row r="14886" spans="1:6" hidden="1" x14ac:dyDescent="0.25">
      <c r="A14886" s="1" t="s">
        <v>1589</v>
      </c>
      <c r="B14886">
        <v>1</v>
      </c>
      <c r="C14886">
        <v>1</v>
      </c>
      <c r="D14886">
        <v>0.99917757500000004</v>
      </c>
      <c r="E14886" s="1" t="s">
        <v>28</v>
      </c>
      <c r="F14886" s="1" t="s">
        <v>12</v>
      </c>
    </row>
    <row r="14887" spans="1:6" hidden="1" x14ac:dyDescent="0.25">
      <c r="A14887" s="1" t="s">
        <v>1589</v>
      </c>
      <c r="B14887">
        <v>1</v>
      </c>
      <c r="C14887">
        <v>1</v>
      </c>
      <c r="D14887">
        <v>0.99956107100000002</v>
      </c>
      <c r="E14887" s="1" t="s">
        <v>567</v>
      </c>
      <c r="F14887" s="1" t="s">
        <v>12</v>
      </c>
    </row>
    <row r="14888" spans="1:6" hidden="1" x14ac:dyDescent="0.25">
      <c r="A14888" s="1" t="s">
        <v>1589</v>
      </c>
      <c r="B14888">
        <v>1</v>
      </c>
      <c r="C14888">
        <v>1</v>
      </c>
      <c r="D14888">
        <v>0.99834549400000006</v>
      </c>
      <c r="E14888" s="1" t="s">
        <v>13</v>
      </c>
      <c r="F14888" s="1" t="s">
        <v>12</v>
      </c>
    </row>
    <row r="14889" spans="1:6" hidden="1" x14ac:dyDescent="0.25">
      <c r="A14889" s="1" t="s">
        <v>1589</v>
      </c>
      <c r="B14889">
        <v>1</v>
      </c>
      <c r="C14889">
        <v>1</v>
      </c>
      <c r="D14889">
        <v>0.999012232</v>
      </c>
      <c r="E14889" s="1" t="s">
        <v>14</v>
      </c>
      <c r="F14889" s="1" t="s">
        <v>12</v>
      </c>
    </row>
    <row r="14890" spans="1:6" hidden="1" x14ac:dyDescent="0.25">
      <c r="A14890" s="1" t="s">
        <v>1589</v>
      </c>
      <c r="B14890">
        <v>1</v>
      </c>
      <c r="C14890">
        <v>1</v>
      </c>
      <c r="D14890">
        <v>0.98879843999999995</v>
      </c>
      <c r="E14890" s="1" t="s">
        <v>13</v>
      </c>
      <c r="F14890" s="1" t="s">
        <v>12</v>
      </c>
    </row>
    <row r="14891" spans="1:6" hidden="1" x14ac:dyDescent="0.25">
      <c r="A14891" s="1" t="s">
        <v>1589</v>
      </c>
      <c r="B14891">
        <v>1</v>
      </c>
      <c r="C14891">
        <v>1</v>
      </c>
      <c r="D14891">
        <v>0.98308771800000005</v>
      </c>
      <c r="E14891" s="1" t="s">
        <v>14</v>
      </c>
      <c r="F14891" s="1" t="s">
        <v>12</v>
      </c>
    </row>
    <row r="14892" spans="1:6" hidden="1" x14ac:dyDescent="0.25">
      <c r="A14892" s="1" t="s">
        <v>1589</v>
      </c>
      <c r="B14892">
        <v>1</v>
      </c>
      <c r="C14892">
        <v>1</v>
      </c>
      <c r="D14892">
        <v>0.887603641</v>
      </c>
      <c r="E14892" s="1" t="s">
        <v>13</v>
      </c>
      <c r="F14892" s="1" t="s">
        <v>12</v>
      </c>
    </row>
    <row r="14893" spans="1:6" hidden="1" x14ac:dyDescent="0.25">
      <c r="A14893" s="1" t="s">
        <v>1589</v>
      </c>
      <c r="B14893">
        <v>1</v>
      </c>
      <c r="C14893">
        <v>1</v>
      </c>
      <c r="D14893">
        <v>0.99073022600000005</v>
      </c>
      <c r="E14893" s="1" t="s">
        <v>14</v>
      </c>
      <c r="F14893" s="1" t="s">
        <v>12</v>
      </c>
    </row>
    <row r="14894" spans="1:6" hidden="1" x14ac:dyDescent="0.25">
      <c r="A14894" s="1" t="s">
        <v>1589</v>
      </c>
      <c r="B14894">
        <v>1</v>
      </c>
      <c r="C14894">
        <v>1</v>
      </c>
      <c r="D14894">
        <v>0.99875462100000001</v>
      </c>
      <c r="E14894" s="1" t="s">
        <v>13</v>
      </c>
      <c r="F14894" s="1" t="s">
        <v>12</v>
      </c>
    </row>
    <row r="14895" spans="1:6" hidden="1" x14ac:dyDescent="0.25">
      <c r="A14895" s="1" t="s">
        <v>1589</v>
      </c>
      <c r="B14895">
        <v>1</v>
      </c>
      <c r="C14895">
        <v>1</v>
      </c>
      <c r="D14895">
        <v>0.99668651799999997</v>
      </c>
      <c r="E14895" s="1" t="s">
        <v>14</v>
      </c>
      <c r="F14895" s="1" t="s">
        <v>12</v>
      </c>
    </row>
    <row r="14896" spans="1:6" hidden="1" x14ac:dyDescent="0.25">
      <c r="A14896" s="1" t="s">
        <v>1589</v>
      </c>
      <c r="B14896">
        <v>1</v>
      </c>
      <c r="C14896">
        <v>1</v>
      </c>
      <c r="D14896">
        <v>0.99550133900000004</v>
      </c>
      <c r="E14896" s="1" t="s">
        <v>13</v>
      </c>
      <c r="F14896" s="1" t="s">
        <v>12</v>
      </c>
    </row>
    <row r="14897" spans="1:6" hidden="1" x14ac:dyDescent="0.25">
      <c r="A14897" s="1" t="s">
        <v>1589</v>
      </c>
      <c r="B14897">
        <v>1</v>
      </c>
      <c r="C14897">
        <v>1</v>
      </c>
      <c r="D14897">
        <v>0.99862432499999998</v>
      </c>
      <c r="E14897" s="1" t="s">
        <v>13</v>
      </c>
      <c r="F14897" s="1" t="s">
        <v>12</v>
      </c>
    </row>
    <row r="14898" spans="1:6" hidden="1" x14ac:dyDescent="0.25">
      <c r="A14898" s="1" t="s">
        <v>1589</v>
      </c>
      <c r="B14898">
        <v>1</v>
      </c>
      <c r="C14898">
        <v>1</v>
      </c>
      <c r="D14898">
        <v>0.99570280300000003</v>
      </c>
      <c r="E14898" s="1" t="s">
        <v>14</v>
      </c>
      <c r="F14898" s="1" t="s">
        <v>12</v>
      </c>
    </row>
    <row r="14899" spans="1:6" hidden="1" x14ac:dyDescent="0.25">
      <c r="A14899" s="1" t="s">
        <v>1589</v>
      </c>
      <c r="B14899">
        <v>1</v>
      </c>
      <c r="C14899">
        <v>1</v>
      </c>
      <c r="D14899">
        <v>0.99886834599999996</v>
      </c>
      <c r="E14899" s="1" t="s">
        <v>13</v>
      </c>
      <c r="F14899" s="1" t="s">
        <v>12</v>
      </c>
    </row>
    <row r="14900" spans="1:6" hidden="1" x14ac:dyDescent="0.25">
      <c r="A14900" s="1" t="s">
        <v>1589</v>
      </c>
      <c r="B14900">
        <v>1</v>
      </c>
      <c r="C14900">
        <v>1</v>
      </c>
      <c r="D14900">
        <v>0.99576276500000005</v>
      </c>
      <c r="E14900" s="1" t="s">
        <v>14</v>
      </c>
      <c r="F14900" s="1" t="s">
        <v>12</v>
      </c>
    </row>
    <row r="14901" spans="1:6" hidden="1" x14ac:dyDescent="0.25">
      <c r="A14901" s="1" t="s">
        <v>1589</v>
      </c>
      <c r="B14901">
        <v>1</v>
      </c>
      <c r="C14901">
        <v>1</v>
      </c>
      <c r="D14901">
        <v>0.99513346000000003</v>
      </c>
      <c r="E14901" s="1" t="s">
        <v>13</v>
      </c>
      <c r="F14901" s="1" t="s">
        <v>12</v>
      </c>
    </row>
    <row r="14902" spans="1:6" hidden="1" x14ac:dyDescent="0.25">
      <c r="A14902" s="1" t="s">
        <v>1589</v>
      </c>
      <c r="B14902">
        <v>1</v>
      </c>
      <c r="C14902">
        <v>1</v>
      </c>
      <c r="D14902">
        <v>0.99770999000000005</v>
      </c>
      <c r="E14902" s="1" t="s">
        <v>14</v>
      </c>
      <c r="F14902" s="1" t="s">
        <v>12</v>
      </c>
    </row>
    <row r="14903" spans="1:6" hidden="1" x14ac:dyDescent="0.25">
      <c r="A14903" s="1" t="s">
        <v>1589</v>
      </c>
      <c r="B14903">
        <v>1</v>
      </c>
      <c r="C14903">
        <v>1</v>
      </c>
      <c r="D14903">
        <v>0.99935501800000004</v>
      </c>
      <c r="E14903" s="1" t="s">
        <v>13</v>
      </c>
      <c r="F14903" s="1" t="s">
        <v>12</v>
      </c>
    </row>
    <row r="14904" spans="1:6" hidden="1" x14ac:dyDescent="0.25">
      <c r="A14904" s="1" t="s">
        <v>1589</v>
      </c>
      <c r="B14904">
        <v>1</v>
      </c>
      <c r="C14904">
        <v>1</v>
      </c>
      <c r="D14904">
        <v>0.99843817899999998</v>
      </c>
      <c r="E14904" s="1" t="s">
        <v>14</v>
      </c>
      <c r="F14904" s="1" t="s">
        <v>12</v>
      </c>
    </row>
    <row r="14905" spans="1:6" hidden="1" x14ac:dyDescent="0.25">
      <c r="A14905" s="1" t="s">
        <v>1589</v>
      </c>
      <c r="B14905">
        <v>1</v>
      </c>
      <c r="C14905">
        <v>1</v>
      </c>
      <c r="D14905">
        <v>0.99935036899999996</v>
      </c>
      <c r="E14905" s="1" t="s">
        <v>13</v>
      </c>
      <c r="F14905" s="1" t="s">
        <v>12</v>
      </c>
    </row>
    <row r="14906" spans="1:6" hidden="1" x14ac:dyDescent="0.25">
      <c r="A14906" s="1" t="s">
        <v>1589</v>
      </c>
      <c r="B14906">
        <v>1</v>
      </c>
      <c r="C14906">
        <v>1</v>
      </c>
      <c r="D14906">
        <v>0.99825233199999996</v>
      </c>
      <c r="E14906" s="1" t="s">
        <v>14</v>
      </c>
      <c r="F14906" s="1" t="s">
        <v>12</v>
      </c>
    </row>
    <row r="14907" spans="1:6" hidden="1" x14ac:dyDescent="0.25">
      <c r="A14907" s="1" t="s">
        <v>1589</v>
      </c>
      <c r="B14907">
        <v>1</v>
      </c>
      <c r="C14907">
        <v>1</v>
      </c>
      <c r="D14907">
        <v>0.99722433099999996</v>
      </c>
      <c r="E14907" s="1" t="s">
        <v>13</v>
      </c>
      <c r="F14907" s="1" t="s">
        <v>12</v>
      </c>
    </row>
    <row r="14908" spans="1:6" hidden="1" x14ac:dyDescent="0.25">
      <c r="A14908" s="1" t="s">
        <v>1589</v>
      </c>
      <c r="B14908">
        <v>1</v>
      </c>
      <c r="C14908">
        <v>1</v>
      </c>
      <c r="D14908">
        <v>0.99440211099999998</v>
      </c>
      <c r="E14908" s="1" t="s">
        <v>14</v>
      </c>
      <c r="F14908" s="1" t="s">
        <v>12</v>
      </c>
    </row>
    <row r="14909" spans="1:6" hidden="1" x14ac:dyDescent="0.25">
      <c r="A14909" s="1" t="s">
        <v>1589</v>
      </c>
      <c r="B14909">
        <v>1</v>
      </c>
      <c r="C14909">
        <v>1</v>
      </c>
      <c r="D14909">
        <v>0.99919307199999996</v>
      </c>
      <c r="E14909" s="1" t="s">
        <v>3125</v>
      </c>
      <c r="F14909" s="1" t="s">
        <v>12</v>
      </c>
    </row>
    <row r="14910" spans="1:6" hidden="1" x14ac:dyDescent="0.25">
      <c r="A14910" s="1" t="s">
        <v>1589</v>
      </c>
      <c r="B14910">
        <v>1</v>
      </c>
      <c r="C14910">
        <v>1</v>
      </c>
      <c r="D14910">
        <v>0.99331653099999995</v>
      </c>
      <c r="E14910" s="1" t="s">
        <v>13</v>
      </c>
      <c r="F14910" s="1" t="s">
        <v>12</v>
      </c>
    </row>
    <row r="14911" spans="1:6" hidden="1" x14ac:dyDescent="0.25">
      <c r="A14911" s="1" t="s">
        <v>1589</v>
      </c>
      <c r="B14911">
        <v>1</v>
      </c>
      <c r="C14911">
        <v>1</v>
      </c>
      <c r="D14911">
        <v>0.99162042100000003</v>
      </c>
      <c r="E14911" s="1" t="s">
        <v>14</v>
      </c>
      <c r="F14911" s="1" t="s">
        <v>12</v>
      </c>
    </row>
    <row r="14912" spans="1:6" hidden="1" x14ac:dyDescent="0.25">
      <c r="A14912" s="1" t="s">
        <v>1589</v>
      </c>
      <c r="B14912">
        <v>1</v>
      </c>
      <c r="C14912">
        <v>1</v>
      </c>
      <c r="D14912">
        <v>0.99839705199999995</v>
      </c>
      <c r="E14912" s="1" t="s">
        <v>14</v>
      </c>
      <c r="F14912" s="1" t="s">
        <v>12</v>
      </c>
    </row>
    <row r="14913" spans="1:6" hidden="1" x14ac:dyDescent="0.25">
      <c r="A14913" s="1" t="s">
        <v>1589</v>
      </c>
      <c r="B14913">
        <v>1</v>
      </c>
      <c r="C14913">
        <v>1</v>
      </c>
      <c r="D14913">
        <v>0.99731844700000005</v>
      </c>
      <c r="E14913" s="1" t="s">
        <v>13</v>
      </c>
      <c r="F14913" s="1" t="s">
        <v>12</v>
      </c>
    </row>
    <row r="14914" spans="1:6" hidden="1" x14ac:dyDescent="0.25">
      <c r="A14914" s="1" t="s">
        <v>1589</v>
      </c>
      <c r="B14914">
        <v>1</v>
      </c>
      <c r="C14914">
        <v>1</v>
      </c>
      <c r="D14914">
        <v>0.99949467199999997</v>
      </c>
      <c r="E14914" s="1" t="s">
        <v>13</v>
      </c>
      <c r="F14914" s="1" t="s">
        <v>12</v>
      </c>
    </row>
    <row r="14915" spans="1:6" hidden="1" x14ac:dyDescent="0.25">
      <c r="A14915" s="1" t="s">
        <v>1589</v>
      </c>
      <c r="B14915">
        <v>1</v>
      </c>
      <c r="C14915">
        <v>1</v>
      </c>
      <c r="D14915">
        <v>0.99850189700000003</v>
      </c>
      <c r="E14915" s="1" t="s">
        <v>14</v>
      </c>
      <c r="F14915" s="1" t="s">
        <v>12</v>
      </c>
    </row>
    <row r="14916" spans="1:6" hidden="1" x14ac:dyDescent="0.25">
      <c r="A14916" s="1" t="s">
        <v>1589</v>
      </c>
      <c r="B14916">
        <v>1</v>
      </c>
      <c r="C14916">
        <v>1</v>
      </c>
      <c r="D14916">
        <v>0.99313282999999997</v>
      </c>
      <c r="E14916" s="1" t="s">
        <v>3160</v>
      </c>
      <c r="F14916" s="1" t="s">
        <v>12</v>
      </c>
    </row>
    <row r="14917" spans="1:6" hidden="1" x14ac:dyDescent="0.25">
      <c r="A14917" s="1" t="s">
        <v>1589</v>
      </c>
      <c r="B14917">
        <v>1</v>
      </c>
      <c r="C14917">
        <v>1</v>
      </c>
      <c r="D14917">
        <v>0.999566972</v>
      </c>
      <c r="E14917" s="1" t="s">
        <v>13</v>
      </c>
      <c r="F14917" s="1" t="s">
        <v>12</v>
      </c>
    </row>
    <row r="14918" spans="1:6" hidden="1" x14ac:dyDescent="0.25">
      <c r="A14918" s="1" t="s">
        <v>1589</v>
      </c>
      <c r="B14918">
        <v>1</v>
      </c>
      <c r="C14918">
        <v>1</v>
      </c>
      <c r="D14918">
        <v>0.99909412900000005</v>
      </c>
      <c r="E14918" s="1" t="s">
        <v>14</v>
      </c>
      <c r="F14918" s="1" t="s">
        <v>12</v>
      </c>
    </row>
    <row r="14919" spans="1:6" hidden="1" x14ac:dyDescent="0.25">
      <c r="A14919" s="1" t="s">
        <v>1589</v>
      </c>
      <c r="B14919">
        <v>1</v>
      </c>
      <c r="C14919">
        <v>1</v>
      </c>
      <c r="D14919">
        <v>0.99940073500000004</v>
      </c>
      <c r="E14919" s="1" t="s">
        <v>13</v>
      </c>
      <c r="F14919" s="1" t="s">
        <v>12</v>
      </c>
    </row>
    <row r="14920" spans="1:6" hidden="1" x14ac:dyDescent="0.25">
      <c r="A14920" s="1" t="s">
        <v>1589</v>
      </c>
      <c r="B14920">
        <v>1</v>
      </c>
      <c r="C14920">
        <v>1</v>
      </c>
      <c r="D14920">
        <v>0.99841833099999999</v>
      </c>
      <c r="E14920" s="1" t="s">
        <v>14</v>
      </c>
      <c r="F14920" s="1" t="s">
        <v>12</v>
      </c>
    </row>
    <row r="14921" spans="1:6" hidden="1" x14ac:dyDescent="0.25">
      <c r="A14921" s="1" t="s">
        <v>1589</v>
      </c>
      <c r="B14921">
        <v>1</v>
      </c>
      <c r="C14921">
        <v>1</v>
      </c>
      <c r="D14921">
        <v>0.99942433799999997</v>
      </c>
      <c r="E14921" s="1" t="s">
        <v>13</v>
      </c>
      <c r="F14921" s="1" t="s">
        <v>12</v>
      </c>
    </row>
    <row r="14922" spans="1:6" hidden="1" x14ac:dyDescent="0.25">
      <c r="A14922" s="1" t="s">
        <v>1589</v>
      </c>
      <c r="B14922">
        <v>1</v>
      </c>
      <c r="C14922">
        <v>1</v>
      </c>
      <c r="D14922">
        <v>0.99844992200000005</v>
      </c>
      <c r="E14922" s="1" t="s">
        <v>14</v>
      </c>
      <c r="F14922" s="1" t="s">
        <v>12</v>
      </c>
    </row>
    <row r="14923" spans="1:6" hidden="1" x14ac:dyDescent="0.25">
      <c r="A14923" s="1" t="s">
        <v>1589</v>
      </c>
      <c r="B14923">
        <v>1</v>
      </c>
      <c r="C14923">
        <v>1</v>
      </c>
      <c r="D14923">
        <v>0.99772149300000001</v>
      </c>
      <c r="E14923" s="1" t="s">
        <v>13</v>
      </c>
      <c r="F14923" s="1" t="s">
        <v>12</v>
      </c>
    </row>
    <row r="14924" spans="1:6" hidden="1" x14ac:dyDescent="0.25">
      <c r="A14924" s="1" t="s">
        <v>1589</v>
      </c>
      <c r="B14924">
        <v>1</v>
      </c>
      <c r="C14924">
        <v>1</v>
      </c>
      <c r="D14924">
        <v>0.99854737500000001</v>
      </c>
      <c r="E14924" s="1" t="s">
        <v>14</v>
      </c>
      <c r="F14924" s="1" t="s">
        <v>12</v>
      </c>
    </row>
    <row r="14925" spans="1:6" hidden="1" x14ac:dyDescent="0.25">
      <c r="A14925" s="1" t="s">
        <v>1589</v>
      </c>
      <c r="B14925">
        <v>1</v>
      </c>
      <c r="C14925">
        <v>1</v>
      </c>
      <c r="D14925">
        <v>0.998779953</v>
      </c>
      <c r="E14925" s="1" t="s">
        <v>14</v>
      </c>
      <c r="F14925" s="1" t="s">
        <v>12</v>
      </c>
    </row>
    <row r="14926" spans="1:6" hidden="1" x14ac:dyDescent="0.25">
      <c r="A14926" s="1" t="s">
        <v>1589</v>
      </c>
      <c r="B14926">
        <v>1</v>
      </c>
      <c r="C14926">
        <v>1</v>
      </c>
      <c r="D14926">
        <v>0.99873143399999997</v>
      </c>
      <c r="E14926" s="1" t="s">
        <v>13</v>
      </c>
      <c r="F14926" s="1" t="s">
        <v>12</v>
      </c>
    </row>
    <row r="14927" spans="1:6" hidden="1" x14ac:dyDescent="0.25">
      <c r="A14927" s="1" t="s">
        <v>1589</v>
      </c>
      <c r="B14927">
        <v>1</v>
      </c>
      <c r="C14927">
        <v>1</v>
      </c>
      <c r="D14927">
        <v>0.99908232699999999</v>
      </c>
      <c r="E14927" s="1" t="s">
        <v>464</v>
      </c>
      <c r="F14927" s="1" t="s">
        <v>12</v>
      </c>
    </row>
    <row r="14928" spans="1:6" hidden="1" x14ac:dyDescent="0.25">
      <c r="A14928" s="1" t="s">
        <v>1589</v>
      </c>
      <c r="B14928">
        <v>1</v>
      </c>
      <c r="C14928">
        <v>1</v>
      </c>
      <c r="D14928">
        <v>0.998607099</v>
      </c>
      <c r="E14928" s="1" t="s">
        <v>14</v>
      </c>
      <c r="F14928" s="1" t="s">
        <v>12</v>
      </c>
    </row>
    <row r="14929" spans="1:6" hidden="1" x14ac:dyDescent="0.25">
      <c r="A14929" s="1" t="s">
        <v>1589</v>
      </c>
      <c r="B14929">
        <v>1</v>
      </c>
      <c r="C14929">
        <v>1</v>
      </c>
      <c r="D14929">
        <v>0.99803179500000005</v>
      </c>
      <c r="E14929" s="1" t="s">
        <v>13</v>
      </c>
      <c r="F14929" s="1" t="s">
        <v>12</v>
      </c>
    </row>
    <row r="14930" spans="1:6" hidden="1" x14ac:dyDescent="0.25">
      <c r="A14930" s="1" t="s">
        <v>1589</v>
      </c>
      <c r="B14930">
        <v>1</v>
      </c>
      <c r="C14930">
        <v>1</v>
      </c>
      <c r="D14930">
        <v>0.99897909200000001</v>
      </c>
      <c r="E14930" s="1" t="s">
        <v>13</v>
      </c>
      <c r="F14930" s="1" t="s">
        <v>12</v>
      </c>
    </row>
    <row r="14931" spans="1:6" hidden="1" x14ac:dyDescent="0.25">
      <c r="A14931" s="1" t="s">
        <v>1589</v>
      </c>
      <c r="B14931">
        <v>1</v>
      </c>
      <c r="C14931">
        <v>1</v>
      </c>
      <c r="D14931">
        <v>0.997140527</v>
      </c>
      <c r="E14931" s="1" t="s">
        <v>14</v>
      </c>
      <c r="F14931" s="1" t="s">
        <v>12</v>
      </c>
    </row>
    <row r="14932" spans="1:6" hidden="1" x14ac:dyDescent="0.25">
      <c r="A14932" s="1" t="s">
        <v>1589</v>
      </c>
      <c r="B14932">
        <v>1</v>
      </c>
      <c r="C14932">
        <v>1</v>
      </c>
      <c r="D14932">
        <v>0.99719774699999997</v>
      </c>
      <c r="E14932" s="1" t="s">
        <v>13</v>
      </c>
      <c r="F14932" s="1" t="s">
        <v>12</v>
      </c>
    </row>
    <row r="14933" spans="1:6" hidden="1" x14ac:dyDescent="0.25">
      <c r="A14933" s="1" t="s">
        <v>1589</v>
      </c>
      <c r="B14933">
        <v>1</v>
      </c>
      <c r="C14933">
        <v>1</v>
      </c>
      <c r="D14933">
        <v>0.99901664300000004</v>
      </c>
      <c r="E14933" s="1" t="s">
        <v>13</v>
      </c>
      <c r="F14933" s="1" t="s">
        <v>12</v>
      </c>
    </row>
    <row r="14934" spans="1:6" hidden="1" x14ac:dyDescent="0.25">
      <c r="A14934" s="1" t="s">
        <v>1589</v>
      </c>
      <c r="B14934">
        <v>1</v>
      </c>
      <c r="C14934">
        <v>1</v>
      </c>
      <c r="D14934">
        <v>0.99929273100000005</v>
      </c>
      <c r="E14934" s="1" t="s">
        <v>13</v>
      </c>
      <c r="F14934" s="1" t="s">
        <v>12</v>
      </c>
    </row>
    <row r="14935" spans="1:6" hidden="1" x14ac:dyDescent="0.25">
      <c r="A14935" s="1" t="s">
        <v>1589</v>
      </c>
      <c r="B14935">
        <v>1</v>
      </c>
      <c r="C14935">
        <v>1</v>
      </c>
      <c r="D14935">
        <v>0.998125017</v>
      </c>
      <c r="E14935" s="1" t="s">
        <v>14</v>
      </c>
      <c r="F14935" s="1" t="s">
        <v>12</v>
      </c>
    </row>
    <row r="14936" spans="1:6" hidden="1" x14ac:dyDescent="0.25">
      <c r="A14936" s="1" t="s">
        <v>1589</v>
      </c>
      <c r="B14936">
        <v>1</v>
      </c>
      <c r="C14936">
        <v>1</v>
      </c>
      <c r="D14936">
        <v>0.99884664999999995</v>
      </c>
      <c r="E14936" s="1" t="s">
        <v>14</v>
      </c>
      <c r="F14936" s="1" t="s">
        <v>12</v>
      </c>
    </row>
    <row r="14937" spans="1:6" hidden="1" x14ac:dyDescent="0.25">
      <c r="A14937" s="1" t="s">
        <v>1589</v>
      </c>
      <c r="B14937">
        <v>1</v>
      </c>
      <c r="C14937">
        <v>1</v>
      </c>
      <c r="D14937">
        <v>0.99728411400000005</v>
      </c>
      <c r="E14937" s="1" t="s">
        <v>474</v>
      </c>
      <c r="F14937" s="1" t="s">
        <v>12</v>
      </c>
    </row>
    <row r="14938" spans="1:6" hidden="1" x14ac:dyDescent="0.25">
      <c r="A14938" s="1" t="s">
        <v>1589</v>
      </c>
      <c r="B14938">
        <v>1</v>
      </c>
      <c r="C14938">
        <v>1</v>
      </c>
      <c r="D14938">
        <v>0.997242093</v>
      </c>
      <c r="E14938" s="1" t="s">
        <v>14</v>
      </c>
      <c r="F14938" s="1" t="s">
        <v>12</v>
      </c>
    </row>
    <row r="14939" spans="1:6" hidden="1" x14ac:dyDescent="0.25">
      <c r="A14939" s="1" t="s">
        <v>1589</v>
      </c>
      <c r="B14939">
        <v>1</v>
      </c>
      <c r="C14939">
        <v>1</v>
      </c>
      <c r="D14939">
        <v>0.99791824799999995</v>
      </c>
      <c r="E14939" s="1" t="s">
        <v>3160</v>
      </c>
      <c r="F14939" s="1" t="s">
        <v>12</v>
      </c>
    </row>
    <row r="14940" spans="1:6" hidden="1" x14ac:dyDescent="0.25">
      <c r="A14940" s="1" t="s">
        <v>1589</v>
      </c>
      <c r="B14940">
        <v>1</v>
      </c>
      <c r="C14940">
        <v>1</v>
      </c>
      <c r="D14940">
        <v>0.96263962999999997</v>
      </c>
      <c r="E14940" s="1" t="s">
        <v>1937</v>
      </c>
      <c r="F14940" s="1" t="s">
        <v>12</v>
      </c>
    </row>
    <row r="14941" spans="1:6" hidden="1" x14ac:dyDescent="0.25">
      <c r="A14941" s="1" t="s">
        <v>1589</v>
      </c>
      <c r="B14941">
        <v>1</v>
      </c>
      <c r="C14941">
        <v>1</v>
      </c>
      <c r="D14941">
        <v>0.99904376299999997</v>
      </c>
      <c r="E14941" s="1" t="s">
        <v>13</v>
      </c>
      <c r="F14941" s="1" t="s">
        <v>12</v>
      </c>
    </row>
    <row r="14942" spans="1:6" hidden="1" x14ac:dyDescent="0.25">
      <c r="A14942" s="1" t="s">
        <v>1589</v>
      </c>
      <c r="B14942">
        <v>1</v>
      </c>
      <c r="C14942">
        <v>1</v>
      </c>
      <c r="D14942">
        <v>0.99841237100000002</v>
      </c>
      <c r="E14942" s="1" t="s">
        <v>14</v>
      </c>
      <c r="F14942" s="1" t="s">
        <v>12</v>
      </c>
    </row>
    <row r="14943" spans="1:6" hidden="1" x14ac:dyDescent="0.25">
      <c r="A14943" s="1" t="s">
        <v>1589</v>
      </c>
      <c r="B14943">
        <v>1</v>
      </c>
      <c r="C14943">
        <v>1</v>
      </c>
      <c r="D14943">
        <v>0.99898058199999995</v>
      </c>
      <c r="E14943" s="1" t="s">
        <v>54</v>
      </c>
      <c r="F14943" s="1" t="s">
        <v>12</v>
      </c>
    </row>
    <row r="14944" spans="1:6" hidden="1" x14ac:dyDescent="0.25">
      <c r="A14944" s="1" t="s">
        <v>1589</v>
      </c>
      <c r="B14944">
        <v>1</v>
      </c>
      <c r="C14944">
        <v>1</v>
      </c>
      <c r="D14944">
        <v>0.99647319300000003</v>
      </c>
      <c r="E14944" s="1" t="s">
        <v>3103</v>
      </c>
      <c r="F14944" s="1" t="s">
        <v>12</v>
      </c>
    </row>
    <row r="14945" spans="1:6" hidden="1" x14ac:dyDescent="0.25">
      <c r="A14945" s="1" t="s">
        <v>1589</v>
      </c>
      <c r="B14945">
        <v>1</v>
      </c>
      <c r="C14945">
        <v>1</v>
      </c>
      <c r="D14945">
        <v>0.99805772299999995</v>
      </c>
      <c r="E14945" s="1" t="s">
        <v>3229</v>
      </c>
      <c r="F14945" s="1" t="s">
        <v>12</v>
      </c>
    </row>
    <row r="14946" spans="1:6" hidden="1" x14ac:dyDescent="0.25">
      <c r="A14946" s="1" t="s">
        <v>1589</v>
      </c>
      <c r="B14946">
        <v>1</v>
      </c>
      <c r="C14946">
        <v>1</v>
      </c>
      <c r="D14946">
        <v>0.96536093999999995</v>
      </c>
      <c r="E14946" s="1" t="s">
        <v>54</v>
      </c>
      <c r="F14946" s="1" t="s">
        <v>12</v>
      </c>
    </row>
    <row r="14947" spans="1:6" hidden="1" x14ac:dyDescent="0.25">
      <c r="A14947" s="1" t="s">
        <v>1589</v>
      </c>
      <c r="B14947">
        <v>1</v>
      </c>
      <c r="C14947">
        <v>1</v>
      </c>
      <c r="D14947">
        <v>0.98916828599999995</v>
      </c>
      <c r="E14947" s="1" t="s">
        <v>13</v>
      </c>
      <c r="F14947" s="1" t="s">
        <v>12</v>
      </c>
    </row>
    <row r="14948" spans="1:6" hidden="1" x14ac:dyDescent="0.25">
      <c r="A14948" s="1" t="s">
        <v>1589</v>
      </c>
      <c r="B14948">
        <v>1</v>
      </c>
      <c r="C14948">
        <v>1</v>
      </c>
      <c r="D14948">
        <v>0.99256849300000005</v>
      </c>
      <c r="E14948" s="1" t="s">
        <v>14</v>
      </c>
      <c r="F14948" s="1" t="s">
        <v>12</v>
      </c>
    </row>
    <row r="14949" spans="1:6" hidden="1" x14ac:dyDescent="0.25">
      <c r="A14949" s="1" t="s">
        <v>1589</v>
      </c>
      <c r="B14949">
        <v>1</v>
      </c>
      <c r="C14949">
        <v>1</v>
      </c>
      <c r="D14949">
        <v>0.99621742999999996</v>
      </c>
      <c r="E14949" s="1" t="s">
        <v>6879</v>
      </c>
      <c r="F14949" s="1" t="s">
        <v>12</v>
      </c>
    </row>
    <row r="14950" spans="1:6" hidden="1" x14ac:dyDescent="0.25">
      <c r="A14950" s="1" t="s">
        <v>1589</v>
      </c>
      <c r="B14950">
        <v>1</v>
      </c>
      <c r="C14950">
        <v>1</v>
      </c>
      <c r="D14950">
        <v>0.90938901900000002</v>
      </c>
      <c r="E14950" s="1" t="s">
        <v>567</v>
      </c>
      <c r="F14950" s="1" t="s">
        <v>12</v>
      </c>
    </row>
    <row r="14951" spans="1:6" hidden="1" x14ac:dyDescent="0.25">
      <c r="A14951" s="1" t="s">
        <v>1589</v>
      </c>
      <c r="B14951">
        <v>1</v>
      </c>
      <c r="C14951">
        <v>1</v>
      </c>
      <c r="D14951">
        <v>0.84869319200000004</v>
      </c>
      <c r="E14951" s="1" t="s">
        <v>6896</v>
      </c>
      <c r="F14951" s="1" t="s">
        <v>12</v>
      </c>
    </row>
    <row r="14952" spans="1:6" hidden="1" x14ac:dyDescent="0.25">
      <c r="A14952" s="1" t="s">
        <v>1589</v>
      </c>
      <c r="B14952">
        <v>1</v>
      </c>
      <c r="C14952">
        <v>1</v>
      </c>
      <c r="D14952">
        <v>0.89837270999999996</v>
      </c>
      <c r="E14952" s="1" t="s">
        <v>13</v>
      </c>
      <c r="F14952" s="1" t="s">
        <v>12</v>
      </c>
    </row>
    <row r="14953" spans="1:6" hidden="1" x14ac:dyDescent="0.25">
      <c r="A14953" s="1" t="s">
        <v>1589</v>
      </c>
      <c r="B14953">
        <v>1</v>
      </c>
      <c r="C14953">
        <v>1</v>
      </c>
      <c r="D14953">
        <v>0.99813002299999998</v>
      </c>
      <c r="E14953" s="1" t="s">
        <v>28</v>
      </c>
      <c r="F14953" s="1" t="s">
        <v>12</v>
      </c>
    </row>
    <row r="14954" spans="1:6" hidden="1" x14ac:dyDescent="0.25">
      <c r="A14954" s="1" t="s">
        <v>1589</v>
      </c>
      <c r="B14954">
        <v>1</v>
      </c>
      <c r="C14954">
        <v>1</v>
      </c>
      <c r="D14954">
        <v>0.99406671499999999</v>
      </c>
      <c r="E14954" s="1" t="s">
        <v>13</v>
      </c>
      <c r="F14954" s="1" t="s">
        <v>12</v>
      </c>
    </row>
    <row r="14955" spans="1:6" hidden="1" x14ac:dyDescent="0.25">
      <c r="A14955" s="1" t="s">
        <v>1589</v>
      </c>
      <c r="B14955">
        <v>1</v>
      </c>
      <c r="C14955">
        <v>1</v>
      </c>
      <c r="D14955">
        <v>0.98960822800000003</v>
      </c>
      <c r="E14955" s="1" t="s">
        <v>14</v>
      </c>
      <c r="F14955" s="1" t="s">
        <v>12</v>
      </c>
    </row>
    <row r="14956" spans="1:6" hidden="1" x14ac:dyDescent="0.25">
      <c r="A14956" s="1" t="s">
        <v>1589</v>
      </c>
      <c r="B14956">
        <v>1</v>
      </c>
      <c r="C14956">
        <v>1</v>
      </c>
      <c r="D14956">
        <v>0.99869567199999998</v>
      </c>
      <c r="E14956" s="1" t="s">
        <v>13</v>
      </c>
      <c r="F14956" s="1" t="s">
        <v>12</v>
      </c>
    </row>
    <row r="14957" spans="1:6" hidden="1" x14ac:dyDescent="0.25">
      <c r="A14957" s="1" t="s">
        <v>1589</v>
      </c>
      <c r="B14957">
        <v>1</v>
      </c>
      <c r="C14957">
        <v>1</v>
      </c>
      <c r="D14957">
        <v>0.99937134999999999</v>
      </c>
      <c r="E14957" s="1" t="s">
        <v>14</v>
      </c>
      <c r="F14957" s="1" t="s">
        <v>12</v>
      </c>
    </row>
    <row r="14958" spans="1:6" hidden="1" x14ac:dyDescent="0.25">
      <c r="A14958" s="1" t="s">
        <v>1589</v>
      </c>
      <c r="B14958">
        <v>1</v>
      </c>
      <c r="C14958">
        <v>1</v>
      </c>
      <c r="D14958">
        <v>0.99307513199999997</v>
      </c>
      <c r="E14958" s="1" t="s">
        <v>13</v>
      </c>
      <c r="F14958" s="1" t="s">
        <v>12</v>
      </c>
    </row>
    <row r="14959" spans="1:6" hidden="1" x14ac:dyDescent="0.25">
      <c r="A14959" s="1" t="s">
        <v>1589</v>
      </c>
      <c r="B14959">
        <v>1</v>
      </c>
      <c r="C14959">
        <v>1</v>
      </c>
      <c r="D14959">
        <v>0.99839514500000004</v>
      </c>
      <c r="E14959" s="1" t="s">
        <v>14</v>
      </c>
      <c r="F14959" s="1" t="s">
        <v>12</v>
      </c>
    </row>
    <row r="14960" spans="1:6" hidden="1" x14ac:dyDescent="0.25">
      <c r="A14960" s="1" t="s">
        <v>1589</v>
      </c>
      <c r="B14960">
        <v>1</v>
      </c>
      <c r="C14960">
        <v>1</v>
      </c>
      <c r="D14960">
        <v>0.99957638999999998</v>
      </c>
      <c r="E14960" s="1" t="s">
        <v>28</v>
      </c>
      <c r="F14960" s="1" t="s">
        <v>12</v>
      </c>
    </row>
    <row r="14961" spans="1:6" hidden="1" x14ac:dyDescent="0.25">
      <c r="A14961" s="1" t="s">
        <v>1589</v>
      </c>
      <c r="B14961">
        <v>1</v>
      </c>
      <c r="C14961">
        <v>1</v>
      </c>
      <c r="D14961">
        <v>0.99691987000000004</v>
      </c>
      <c r="E14961" s="1" t="s">
        <v>13</v>
      </c>
      <c r="F14961" s="1" t="s">
        <v>12</v>
      </c>
    </row>
    <row r="14962" spans="1:6" hidden="1" x14ac:dyDescent="0.25">
      <c r="A14962" s="1" t="s">
        <v>1589</v>
      </c>
      <c r="B14962">
        <v>1</v>
      </c>
      <c r="C14962">
        <v>1</v>
      </c>
      <c r="D14962">
        <v>0.99404895299999996</v>
      </c>
      <c r="E14962" s="1" t="s">
        <v>14</v>
      </c>
      <c r="F14962" s="1" t="s">
        <v>12</v>
      </c>
    </row>
    <row r="14963" spans="1:6" hidden="1" x14ac:dyDescent="0.25">
      <c r="A14963" s="1" t="s">
        <v>1589</v>
      </c>
      <c r="B14963">
        <v>1</v>
      </c>
      <c r="C14963">
        <v>1</v>
      </c>
      <c r="D14963">
        <v>0.99153155100000001</v>
      </c>
      <c r="E14963" s="1" t="s">
        <v>14</v>
      </c>
      <c r="F14963" s="1" t="s">
        <v>12</v>
      </c>
    </row>
    <row r="14964" spans="1:6" hidden="1" x14ac:dyDescent="0.25">
      <c r="A14964" s="1" t="s">
        <v>1589</v>
      </c>
      <c r="B14964">
        <v>1</v>
      </c>
      <c r="C14964">
        <v>1</v>
      </c>
      <c r="D14964">
        <v>0.99725586200000005</v>
      </c>
      <c r="E14964" s="1" t="s">
        <v>14</v>
      </c>
      <c r="F14964" s="1" t="s">
        <v>12</v>
      </c>
    </row>
    <row r="14965" spans="1:6" hidden="1" x14ac:dyDescent="0.25">
      <c r="A14965" s="1" t="s">
        <v>1589</v>
      </c>
      <c r="B14965">
        <v>1</v>
      </c>
      <c r="C14965">
        <v>1</v>
      </c>
      <c r="D14965">
        <v>0.99943226600000001</v>
      </c>
      <c r="E14965" s="1" t="s">
        <v>13</v>
      </c>
      <c r="F14965" s="1" t="s">
        <v>12</v>
      </c>
    </row>
    <row r="14966" spans="1:6" hidden="1" x14ac:dyDescent="0.25">
      <c r="A14966" s="1" t="s">
        <v>1589</v>
      </c>
      <c r="B14966">
        <v>1</v>
      </c>
      <c r="C14966">
        <v>1</v>
      </c>
      <c r="D14966">
        <v>0.99839019799999995</v>
      </c>
      <c r="E14966" s="1" t="s">
        <v>14</v>
      </c>
      <c r="F14966" s="1" t="s">
        <v>12</v>
      </c>
    </row>
    <row r="14967" spans="1:6" hidden="1" x14ac:dyDescent="0.25">
      <c r="A14967" s="1" t="s">
        <v>1589</v>
      </c>
      <c r="B14967">
        <v>1</v>
      </c>
      <c r="C14967">
        <v>1</v>
      </c>
      <c r="D14967">
        <v>0.999209762</v>
      </c>
      <c r="E14967" s="1" t="s">
        <v>24</v>
      </c>
      <c r="F14967" s="1" t="s">
        <v>12</v>
      </c>
    </row>
    <row r="14968" spans="1:6" hidden="1" x14ac:dyDescent="0.25">
      <c r="A14968" s="1" t="s">
        <v>1589</v>
      </c>
      <c r="B14968">
        <v>1</v>
      </c>
      <c r="C14968">
        <v>1</v>
      </c>
      <c r="D14968">
        <v>0.99632704299999997</v>
      </c>
      <c r="E14968" s="1" t="s">
        <v>24</v>
      </c>
      <c r="F14968" s="1" t="s">
        <v>12</v>
      </c>
    </row>
    <row r="14969" spans="1:6" hidden="1" x14ac:dyDescent="0.25">
      <c r="A14969" s="1" t="s">
        <v>1589</v>
      </c>
      <c r="B14969">
        <v>1</v>
      </c>
      <c r="C14969">
        <v>1</v>
      </c>
      <c r="D14969">
        <v>0.99850058600000002</v>
      </c>
      <c r="E14969" s="1" t="s">
        <v>13</v>
      </c>
      <c r="F14969" s="1" t="s">
        <v>12</v>
      </c>
    </row>
    <row r="14970" spans="1:6" hidden="1" x14ac:dyDescent="0.25">
      <c r="A14970" s="1" t="s">
        <v>1589</v>
      </c>
      <c r="B14970">
        <v>1</v>
      </c>
      <c r="C14970">
        <v>1</v>
      </c>
      <c r="D14970">
        <v>0.98154526900000005</v>
      </c>
      <c r="E14970" s="1" t="s">
        <v>13</v>
      </c>
      <c r="F14970" s="1" t="s">
        <v>12</v>
      </c>
    </row>
    <row r="14971" spans="1:6" hidden="1" x14ac:dyDescent="0.25">
      <c r="A14971" s="1" t="s">
        <v>1589</v>
      </c>
      <c r="B14971">
        <v>1</v>
      </c>
      <c r="C14971">
        <v>1</v>
      </c>
      <c r="D14971">
        <v>0.99650579699999997</v>
      </c>
      <c r="E14971" s="1" t="s">
        <v>24</v>
      </c>
      <c r="F14971" s="1" t="s">
        <v>12</v>
      </c>
    </row>
    <row r="14972" spans="1:6" hidden="1" x14ac:dyDescent="0.25">
      <c r="A14972" s="1" t="s">
        <v>1589</v>
      </c>
      <c r="B14972">
        <v>1</v>
      </c>
      <c r="C14972">
        <v>1</v>
      </c>
      <c r="D14972">
        <v>0.99842393399999996</v>
      </c>
      <c r="E14972" s="1" t="s">
        <v>13</v>
      </c>
      <c r="F14972" s="1" t="s">
        <v>12</v>
      </c>
    </row>
    <row r="14973" spans="1:6" hidden="1" x14ac:dyDescent="0.25">
      <c r="A14973" s="1" t="s">
        <v>1589</v>
      </c>
      <c r="B14973">
        <v>1</v>
      </c>
      <c r="C14973">
        <v>1</v>
      </c>
      <c r="D14973">
        <v>0.99766540500000001</v>
      </c>
      <c r="E14973" s="1" t="s">
        <v>11</v>
      </c>
      <c r="F14973" s="1" t="s">
        <v>12</v>
      </c>
    </row>
    <row r="14974" spans="1:6" hidden="1" x14ac:dyDescent="0.25">
      <c r="A14974" s="1" t="s">
        <v>1589</v>
      </c>
      <c r="B14974">
        <v>1</v>
      </c>
      <c r="C14974">
        <v>1</v>
      </c>
      <c r="D14974">
        <v>0.99291598800000003</v>
      </c>
      <c r="E14974" s="1" t="s">
        <v>11</v>
      </c>
      <c r="F14974" s="1" t="s">
        <v>12</v>
      </c>
    </row>
    <row r="14975" spans="1:6" hidden="1" x14ac:dyDescent="0.25">
      <c r="A14975" s="1" t="s">
        <v>1589</v>
      </c>
      <c r="B14975">
        <v>1</v>
      </c>
      <c r="C14975">
        <v>1</v>
      </c>
      <c r="D14975">
        <v>0.99636119599999995</v>
      </c>
      <c r="E14975" s="1" t="s">
        <v>13</v>
      </c>
      <c r="F14975" s="1" t="s">
        <v>12</v>
      </c>
    </row>
    <row r="14976" spans="1:6" hidden="1" x14ac:dyDescent="0.25">
      <c r="A14976" s="1" t="s">
        <v>1589</v>
      </c>
      <c r="B14976">
        <v>1</v>
      </c>
      <c r="C14976">
        <v>1</v>
      </c>
      <c r="D14976">
        <v>0.98999398900000002</v>
      </c>
      <c r="E14976" s="1" t="s">
        <v>11</v>
      </c>
      <c r="F14976" s="1" t="s">
        <v>12</v>
      </c>
    </row>
    <row r="14977" spans="1:6" hidden="1" x14ac:dyDescent="0.25">
      <c r="A14977" s="1" t="s">
        <v>1589</v>
      </c>
      <c r="B14977">
        <v>1</v>
      </c>
      <c r="C14977">
        <v>1</v>
      </c>
      <c r="D14977">
        <v>0.99697399099999995</v>
      </c>
      <c r="E14977" s="1" t="s">
        <v>11</v>
      </c>
      <c r="F14977" s="1" t="s">
        <v>12</v>
      </c>
    </row>
    <row r="14978" spans="1:6" hidden="1" x14ac:dyDescent="0.25">
      <c r="A14978" s="1" t="s">
        <v>1589</v>
      </c>
      <c r="B14978">
        <v>1</v>
      </c>
      <c r="C14978">
        <v>1</v>
      </c>
      <c r="D14978">
        <v>0.99831283100000001</v>
      </c>
      <c r="E14978" s="1" t="s">
        <v>13</v>
      </c>
      <c r="F14978" s="1" t="s">
        <v>12</v>
      </c>
    </row>
    <row r="14979" spans="1:6" hidden="1" x14ac:dyDescent="0.25">
      <c r="A14979" s="1" t="s">
        <v>1589</v>
      </c>
      <c r="B14979">
        <v>1</v>
      </c>
      <c r="C14979">
        <v>1</v>
      </c>
      <c r="D14979">
        <v>0.99650192299999996</v>
      </c>
      <c r="E14979" s="1" t="s">
        <v>11</v>
      </c>
      <c r="F14979" s="1" t="s">
        <v>12</v>
      </c>
    </row>
    <row r="14980" spans="1:6" hidden="1" x14ac:dyDescent="0.25">
      <c r="A14980" s="1" t="s">
        <v>1589</v>
      </c>
      <c r="B14980">
        <v>1</v>
      </c>
      <c r="C14980">
        <v>1</v>
      </c>
      <c r="D14980">
        <v>0.99192714699999995</v>
      </c>
      <c r="E14980" s="1" t="s">
        <v>11</v>
      </c>
      <c r="F14980" s="1" t="s">
        <v>12</v>
      </c>
    </row>
    <row r="14981" spans="1:6" hidden="1" x14ac:dyDescent="0.25">
      <c r="A14981" s="1" t="s">
        <v>1589</v>
      </c>
      <c r="B14981">
        <v>1</v>
      </c>
      <c r="C14981">
        <v>1</v>
      </c>
      <c r="D14981">
        <v>0.99845409399999996</v>
      </c>
      <c r="E14981" s="1" t="s">
        <v>13</v>
      </c>
      <c r="F14981" s="1" t="s">
        <v>12</v>
      </c>
    </row>
    <row r="14982" spans="1:6" hidden="1" x14ac:dyDescent="0.25">
      <c r="A14982" s="1" t="s">
        <v>1589</v>
      </c>
      <c r="B14982">
        <v>1</v>
      </c>
      <c r="C14982">
        <v>1</v>
      </c>
      <c r="D14982">
        <v>0.872159719</v>
      </c>
      <c r="E14982" s="1" t="s">
        <v>1918</v>
      </c>
      <c r="F14982" s="1" t="s">
        <v>12</v>
      </c>
    </row>
    <row r="14983" spans="1:6" hidden="1" x14ac:dyDescent="0.25">
      <c r="A14983" s="1" t="s">
        <v>1589</v>
      </c>
      <c r="B14983">
        <v>1</v>
      </c>
      <c r="C14983">
        <v>1</v>
      </c>
      <c r="D14983">
        <v>0.99151420599999995</v>
      </c>
      <c r="E14983" s="1" t="s">
        <v>13</v>
      </c>
      <c r="F14983" s="1" t="s">
        <v>12</v>
      </c>
    </row>
    <row r="14984" spans="1:6" hidden="1" x14ac:dyDescent="0.25">
      <c r="A14984" s="1" t="s">
        <v>1589</v>
      </c>
      <c r="B14984">
        <v>1</v>
      </c>
      <c r="C14984">
        <v>1</v>
      </c>
      <c r="D14984">
        <v>0.99567741200000004</v>
      </c>
      <c r="E14984" s="1" t="s">
        <v>11</v>
      </c>
      <c r="F14984" s="1" t="s">
        <v>12</v>
      </c>
    </row>
    <row r="14985" spans="1:6" hidden="1" x14ac:dyDescent="0.25">
      <c r="A14985" s="1" t="s">
        <v>1589</v>
      </c>
      <c r="B14985">
        <v>1</v>
      </c>
      <c r="C14985">
        <v>1</v>
      </c>
      <c r="D14985">
        <v>0.99915015699999998</v>
      </c>
      <c r="E14985" s="1" t="s">
        <v>3141</v>
      </c>
      <c r="F14985" s="1" t="s">
        <v>12</v>
      </c>
    </row>
    <row r="14986" spans="1:6" hidden="1" x14ac:dyDescent="0.25">
      <c r="A14986" s="1" t="s">
        <v>1589</v>
      </c>
      <c r="B14986">
        <v>1</v>
      </c>
      <c r="C14986">
        <v>1</v>
      </c>
      <c r="D14986">
        <v>0.79321438099999997</v>
      </c>
      <c r="E14986" s="1" t="s">
        <v>3059</v>
      </c>
      <c r="F14986" s="1" t="s">
        <v>12</v>
      </c>
    </row>
    <row r="14987" spans="1:6" hidden="1" x14ac:dyDescent="0.25">
      <c r="A14987" s="1" t="s">
        <v>1589</v>
      </c>
      <c r="B14987">
        <v>1</v>
      </c>
      <c r="C14987">
        <v>1</v>
      </c>
      <c r="D14987">
        <v>0.98904860000000006</v>
      </c>
      <c r="E14987" s="1" t="s">
        <v>11</v>
      </c>
      <c r="F14987" s="1" t="s">
        <v>12</v>
      </c>
    </row>
    <row r="14988" spans="1:6" hidden="1" x14ac:dyDescent="0.25">
      <c r="A14988" s="1" t="s">
        <v>1589</v>
      </c>
      <c r="B14988">
        <v>1</v>
      </c>
      <c r="C14988">
        <v>1</v>
      </c>
      <c r="D14988">
        <v>0.99863934499999996</v>
      </c>
      <c r="E14988" s="1" t="s">
        <v>6897</v>
      </c>
      <c r="F14988" s="1" t="s">
        <v>12</v>
      </c>
    </row>
    <row r="14989" spans="1:6" hidden="1" x14ac:dyDescent="0.25">
      <c r="A14989" s="1" t="s">
        <v>1589</v>
      </c>
      <c r="B14989">
        <v>1</v>
      </c>
      <c r="C14989">
        <v>1</v>
      </c>
      <c r="D14989">
        <v>0.99852001700000004</v>
      </c>
      <c r="E14989" s="1" t="s">
        <v>6898</v>
      </c>
      <c r="F14989" s="1" t="s">
        <v>12</v>
      </c>
    </row>
    <row r="14990" spans="1:6" hidden="1" x14ac:dyDescent="0.25">
      <c r="A14990" s="1" t="s">
        <v>1589</v>
      </c>
      <c r="B14990">
        <v>1</v>
      </c>
      <c r="C14990">
        <v>1</v>
      </c>
      <c r="D14990">
        <v>0.99874085199999996</v>
      </c>
      <c r="E14990" s="1" t="s">
        <v>13</v>
      </c>
      <c r="F14990" s="1" t="s">
        <v>12</v>
      </c>
    </row>
    <row r="14991" spans="1:6" hidden="1" x14ac:dyDescent="0.25">
      <c r="A14991" s="1" t="s">
        <v>1589</v>
      </c>
      <c r="B14991">
        <v>1</v>
      </c>
      <c r="C14991">
        <v>1</v>
      </c>
      <c r="D14991">
        <v>0.99693888399999997</v>
      </c>
      <c r="E14991" s="1" t="s">
        <v>6899</v>
      </c>
      <c r="F14991" s="1" t="s">
        <v>12</v>
      </c>
    </row>
    <row r="14992" spans="1:6" hidden="1" x14ac:dyDescent="0.25">
      <c r="A14992" s="1" t="s">
        <v>1589</v>
      </c>
      <c r="B14992">
        <v>1</v>
      </c>
      <c r="C14992">
        <v>1</v>
      </c>
      <c r="D14992">
        <v>0.99860578799999999</v>
      </c>
      <c r="E14992" s="1" t="s">
        <v>13</v>
      </c>
      <c r="F14992" s="1" t="s">
        <v>12</v>
      </c>
    </row>
    <row r="14993" spans="1:6" hidden="1" x14ac:dyDescent="0.25">
      <c r="A14993" s="1" t="s">
        <v>1589</v>
      </c>
      <c r="B14993">
        <v>1</v>
      </c>
      <c r="C14993">
        <v>1</v>
      </c>
      <c r="D14993">
        <v>0.99937897899999995</v>
      </c>
      <c r="E14993" s="1" t="s">
        <v>6776</v>
      </c>
      <c r="F14993" s="1" t="s">
        <v>12</v>
      </c>
    </row>
    <row r="14994" spans="1:6" hidden="1" x14ac:dyDescent="0.25">
      <c r="A14994" s="1" t="s">
        <v>1589</v>
      </c>
      <c r="B14994">
        <v>1</v>
      </c>
      <c r="C14994">
        <v>1</v>
      </c>
      <c r="D14994">
        <v>0.99916040900000003</v>
      </c>
      <c r="E14994" s="1" t="s">
        <v>24</v>
      </c>
      <c r="F14994" s="1" t="s">
        <v>12</v>
      </c>
    </row>
    <row r="14995" spans="1:6" hidden="1" x14ac:dyDescent="0.25">
      <c r="A14995" s="1" t="s">
        <v>1589</v>
      </c>
      <c r="B14995">
        <v>1</v>
      </c>
      <c r="C14995">
        <v>1</v>
      </c>
      <c r="D14995">
        <v>0.99879634399999995</v>
      </c>
      <c r="E14995" s="1" t="s">
        <v>6889</v>
      </c>
      <c r="F14995" s="1" t="s">
        <v>12</v>
      </c>
    </row>
    <row r="14996" spans="1:6" hidden="1" x14ac:dyDescent="0.25">
      <c r="A14996" s="1" t="s">
        <v>1589</v>
      </c>
      <c r="B14996">
        <v>1</v>
      </c>
      <c r="C14996">
        <v>1</v>
      </c>
      <c r="D14996">
        <v>0.99935036899999996</v>
      </c>
      <c r="E14996" s="1" t="s">
        <v>112</v>
      </c>
      <c r="F14996" s="1" t="s">
        <v>12</v>
      </c>
    </row>
    <row r="14997" spans="1:6" hidden="1" x14ac:dyDescent="0.25">
      <c r="A14997" s="1" t="s">
        <v>1589</v>
      </c>
      <c r="B14997">
        <v>1</v>
      </c>
      <c r="C14997">
        <v>1</v>
      </c>
      <c r="D14997">
        <v>0.99904620600000005</v>
      </c>
      <c r="E14997" s="1" t="s">
        <v>3055</v>
      </c>
      <c r="F14997" s="1" t="s">
        <v>12</v>
      </c>
    </row>
    <row r="14998" spans="1:6" hidden="1" x14ac:dyDescent="0.25">
      <c r="A14998" s="1" t="s">
        <v>1589</v>
      </c>
      <c r="B14998">
        <v>1</v>
      </c>
      <c r="C14998">
        <v>1</v>
      </c>
      <c r="D14998">
        <v>0.99758452200000003</v>
      </c>
      <c r="E14998" s="1" t="s">
        <v>62</v>
      </c>
      <c r="F14998" s="1" t="s">
        <v>12</v>
      </c>
    </row>
    <row r="14999" spans="1:6" hidden="1" x14ac:dyDescent="0.25">
      <c r="A14999" s="1" t="s">
        <v>1589</v>
      </c>
      <c r="B14999">
        <v>1</v>
      </c>
      <c r="C14999">
        <v>1</v>
      </c>
      <c r="D14999">
        <v>0.99914223000000002</v>
      </c>
      <c r="E14999" s="1" t="s">
        <v>463</v>
      </c>
      <c r="F14999" s="1" t="s">
        <v>12</v>
      </c>
    </row>
    <row r="15000" spans="1:6" hidden="1" x14ac:dyDescent="0.25">
      <c r="A15000" s="1" t="s">
        <v>1589</v>
      </c>
      <c r="B15000">
        <v>1</v>
      </c>
      <c r="C15000">
        <v>1</v>
      </c>
      <c r="D15000">
        <v>0.99910789700000002</v>
      </c>
      <c r="E15000" s="1" t="s">
        <v>188</v>
      </c>
      <c r="F15000" s="1" t="s">
        <v>12</v>
      </c>
    </row>
    <row r="15001" spans="1:6" hidden="1" x14ac:dyDescent="0.25">
      <c r="A15001" s="1" t="s">
        <v>1589</v>
      </c>
      <c r="B15001">
        <v>1</v>
      </c>
      <c r="C15001">
        <v>1</v>
      </c>
      <c r="D15001">
        <v>0.99860131699999999</v>
      </c>
      <c r="E15001" s="1" t="s">
        <v>3141</v>
      </c>
      <c r="F15001" s="1" t="s">
        <v>12</v>
      </c>
    </row>
    <row r="15002" spans="1:6" hidden="1" x14ac:dyDescent="0.25">
      <c r="A15002" s="1" t="s">
        <v>1589</v>
      </c>
      <c r="B15002">
        <v>1</v>
      </c>
      <c r="C15002">
        <v>1</v>
      </c>
      <c r="D15002">
        <v>0.998521149</v>
      </c>
      <c r="E15002" s="1" t="s">
        <v>112</v>
      </c>
      <c r="F15002" s="1" t="s">
        <v>12</v>
      </c>
    </row>
    <row r="15003" spans="1:6" hidden="1" x14ac:dyDescent="0.25">
      <c r="A15003" s="1" t="s">
        <v>1589</v>
      </c>
      <c r="B15003">
        <v>1</v>
      </c>
      <c r="C15003">
        <v>1</v>
      </c>
      <c r="D15003">
        <v>0.99528938499999997</v>
      </c>
      <c r="E15003" s="1" t="s">
        <v>464</v>
      </c>
      <c r="F15003" s="1" t="s">
        <v>12</v>
      </c>
    </row>
    <row r="15004" spans="1:6" hidden="1" x14ac:dyDescent="0.25">
      <c r="A15004" s="1" t="s">
        <v>1589</v>
      </c>
      <c r="B15004">
        <v>1</v>
      </c>
      <c r="C15004">
        <v>1</v>
      </c>
      <c r="D15004">
        <v>0.99896001800000001</v>
      </c>
      <c r="E15004" s="1" t="s">
        <v>11</v>
      </c>
      <c r="F15004" s="1" t="s">
        <v>12</v>
      </c>
    </row>
    <row r="15005" spans="1:6" hidden="1" x14ac:dyDescent="0.25">
      <c r="A15005" s="1" t="s">
        <v>6900</v>
      </c>
      <c r="B15005">
        <v>1</v>
      </c>
      <c r="C15005">
        <v>1</v>
      </c>
      <c r="D15005">
        <v>0.99952817000000005</v>
      </c>
      <c r="E15005" s="1" t="s">
        <v>6901</v>
      </c>
      <c r="F15005" s="1" t="s">
        <v>12</v>
      </c>
    </row>
    <row r="15006" spans="1:6" hidden="1" x14ac:dyDescent="0.25">
      <c r="A15006" s="1" t="s">
        <v>6900</v>
      </c>
      <c r="B15006">
        <v>1</v>
      </c>
      <c r="C15006">
        <v>1</v>
      </c>
      <c r="D15006">
        <v>0.99896526299999999</v>
      </c>
      <c r="E15006" s="1" t="s">
        <v>6902</v>
      </c>
      <c r="F15006" s="1" t="s">
        <v>12</v>
      </c>
    </row>
    <row r="15007" spans="1:6" hidden="1" x14ac:dyDescent="0.25">
      <c r="A15007" s="1" t="s">
        <v>6900</v>
      </c>
      <c r="B15007">
        <v>1</v>
      </c>
      <c r="C15007">
        <v>1</v>
      </c>
      <c r="D15007">
        <v>0.99445265500000002</v>
      </c>
      <c r="E15007" s="1" t="s">
        <v>3321</v>
      </c>
      <c r="F15007" s="1" t="s">
        <v>12</v>
      </c>
    </row>
    <row r="15008" spans="1:6" hidden="1" x14ac:dyDescent="0.25">
      <c r="A15008" s="1" t="s">
        <v>6900</v>
      </c>
      <c r="B15008">
        <v>1</v>
      </c>
      <c r="C15008">
        <v>1</v>
      </c>
      <c r="D15008">
        <v>0.995016754</v>
      </c>
      <c r="E15008" s="1" t="s">
        <v>3257</v>
      </c>
      <c r="F15008" s="1" t="s">
        <v>12</v>
      </c>
    </row>
    <row r="15009" spans="1:6" hidden="1" x14ac:dyDescent="0.25">
      <c r="A15009" s="1" t="s">
        <v>6900</v>
      </c>
      <c r="B15009">
        <v>1</v>
      </c>
      <c r="C15009">
        <v>1</v>
      </c>
      <c r="D15009">
        <v>0.98608899100000003</v>
      </c>
      <c r="E15009" s="1" t="s">
        <v>3104</v>
      </c>
      <c r="F15009" s="1" t="s">
        <v>12</v>
      </c>
    </row>
    <row r="15010" spans="1:6" hidden="1" x14ac:dyDescent="0.25">
      <c r="A15010" s="1" t="s">
        <v>6900</v>
      </c>
      <c r="B15010">
        <v>1</v>
      </c>
      <c r="C15010">
        <v>1</v>
      </c>
      <c r="D15010">
        <v>0.99781405899999998</v>
      </c>
      <c r="E15010" s="1" t="s">
        <v>727</v>
      </c>
      <c r="F15010" s="1" t="s">
        <v>12</v>
      </c>
    </row>
    <row r="15011" spans="1:6" hidden="1" x14ac:dyDescent="0.25">
      <c r="A15011" s="1" t="s">
        <v>6900</v>
      </c>
      <c r="B15011">
        <v>1</v>
      </c>
      <c r="C15011">
        <v>1</v>
      </c>
      <c r="D15011">
        <v>0.99361342200000002</v>
      </c>
      <c r="E15011" s="1" t="s">
        <v>3321</v>
      </c>
      <c r="F15011" s="1" t="s">
        <v>12</v>
      </c>
    </row>
    <row r="15012" spans="1:6" hidden="1" x14ac:dyDescent="0.25">
      <c r="A15012" s="1" t="s">
        <v>6900</v>
      </c>
      <c r="B15012">
        <v>1</v>
      </c>
      <c r="C15012">
        <v>1</v>
      </c>
      <c r="D15012">
        <v>0.99635952699999997</v>
      </c>
      <c r="E15012" s="1" t="s">
        <v>3321</v>
      </c>
      <c r="F15012" s="1" t="s">
        <v>12</v>
      </c>
    </row>
    <row r="15013" spans="1:6" hidden="1" x14ac:dyDescent="0.25">
      <c r="A15013" s="1" t="s">
        <v>6900</v>
      </c>
      <c r="B15013">
        <v>1</v>
      </c>
      <c r="C15013">
        <v>1</v>
      </c>
      <c r="D15013">
        <v>0.99575197699999995</v>
      </c>
      <c r="E15013" s="1" t="s">
        <v>719</v>
      </c>
      <c r="F15013" s="1" t="s">
        <v>12</v>
      </c>
    </row>
    <row r="15014" spans="1:6" hidden="1" x14ac:dyDescent="0.25">
      <c r="A15014" s="1" t="s">
        <v>6900</v>
      </c>
      <c r="B15014">
        <v>1</v>
      </c>
      <c r="C15014">
        <v>1</v>
      </c>
      <c r="D15014">
        <v>0.99827414800000003</v>
      </c>
      <c r="E15014" s="1" t="s">
        <v>6903</v>
      </c>
      <c r="F15014" s="1" t="s">
        <v>12</v>
      </c>
    </row>
    <row r="15015" spans="1:6" hidden="1" x14ac:dyDescent="0.25">
      <c r="A15015" s="1" t="s">
        <v>6900</v>
      </c>
      <c r="B15015">
        <v>1</v>
      </c>
      <c r="C15015">
        <v>1</v>
      </c>
      <c r="D15015">
        <v>0.99677115699999996</v>
      </c>
      <c r="E15015" s="1" t="s">
        <v>3321</v>
      </c>
      <c r="F15015" s="1" t="s">
        <v>12</v>
      </c>
    </row>
    <row r="15016" spans="1:6" hidden="1" x14ac:dyDescent="0.25">
      <c r="A15016" s="1" t="s">
        <v>6900</v>
      </c>
      <c r="B15016">
        <v>1</v>
      </c>
      <c r="C15016">
        <v>1</v>
      </c>
      <c r="D15016">
        <v>0.99224638899999995</v>
      </c>
      <c r="E15016" s="1" t="s">
        <v>3321</v>
      </c>
      <c r="F15016" s="1" t="s">
        <v>12</v>
      </c>
    </row>
    <row r="15017" spans="1:6" hidden="1" x14ac:dyDescent="0.25">
      <c r="A15017" s="1" t="s">
        <v>6900</v>
      </c>
      <c r="B15017">
        <v>1</v>
      </c>
      <c r="C15017">
        <v>1</v>
      </c>
      <c r="D15017">
        <v>0.99890303599999997</v>
      </c>
      <c r="E15017" s="1" t="s">
        <v>6904</v>
      </c>
      <c r="F15017" s="1" t="s">
        <v>12</v>
      </c>
    </row>
    <row r="15018" spans="1:6" hidden="1" x14ac:dyDescent="0.25">
      <c r="A15018" s="1" t="s">
        <v>6900</v>
      </c>
      <c r="B15018">
        <v>1</v>
      </c>
      <c r="C15018">
        <v>1</v>
      </c>
      <c r="D15018">
        <v>0.99597811700000005</v>
      </c>
      <c r="E15018" s="1" t="s">
        <v>3321</v>
      </c>
      <c r="F15018" s="1" t="s">
        <v>12</v>
      </c>
    </row>
    <row r="15019" spans="1:6" hidden="1" x14ac:dyDescent="0.25">
      <c r="A15019" s="1" t="s">
        <v>6900</v>
      </c>
      <c r="B15019">
        <v>1</v>
      </c>
      <c r="C15019">
        <v>1</v>
      </c>
      <c r="D15019">
        <v>0.99561369399999999</v>
      </c>
      <c r="E15019" s="1" t="s">
        <v>3321</v>
      </c>
      <c r="F15019" s="1" t="s">
        <v>12</v>
      </c>
    </row>
    <row r="15020" spans="1:6" hidden="1" x14ac:dyDescent="0.25">
      <c r="A15020" s="1" t="s">
        <v>6900</v>
      </c>
      <c r="B15020">
        <v>1</v>
      </c>
      <c r="C15020">
        <v>1</v>
      </c>
      <c r="D15020">
        <v>0.98796904100000005</v>
      </c>
      <c r="E15020" s="1" t="s">
        <v>3167</v>
      </c>
      <c r="F15020" s="1" t="s">
        <v>12</v>
      </c>
    </row>
    <row r="15021" spans="1:6" hidden="1" x14ac:dyDescent="0.25">
      <c r="A15021" s="1" t="s">
        <v>6900</v>
      </c>
      <c r="B15021">
        <v>1</v>
      </c>
      <c r="C15021">
        <v>1</v>
      </c>
      <c r="D15021">
        <v>0.99654644699999995</v>
      </c>
      <c r="E15021" s="1" t="s">
        <v>719</v>
      </c>
      <c r="F15021" s="1" t="s">
        <v>12</v>
      </c>
    </row>
    <row r="15022" spans="1:6" hidden="1" x14ac:dyDescent="0.25">
      <c r="A15022" s="1" t="s">
        <v>6900</v>
      </c>
      <c r="B15022">
        <v>1</v>
      </c>
      <c r="C15022">
        <v>1</v>
      </c>
      <c r="D15022">
        <v>0.99557685900000004</v>
      </c>
      <c r="E15022" s="1" t="s">
        <v>3050</v>
      </c>
      <c r="F15022" s="1" t="s">
        <v>12</v>
      </c>
    </row>
    <row r="15023" spans="1:6" hidden="1" x14ac:dyDescent="0.25">
      <c r="A15023" s="1" t="s">
        <v>6900</v>
      </c>
      <c r="B15023">
        <v>1</v>
      </c>
      <c r="C15023">
        <v>1</v>
      </c>
      <c r="D15023">
        <v>0.83355241999999996</v>
      </c>
      <c r="E15023" s="1" t="s">
        <v>11</v>
      </c>
      <c r="F15023" s="1" t="s">
        <v>12</v>
      </c>
    </row>
    <row r="15024" spans="1:6" hidden="1" x14ac:dyDescent="0.25">
      <c r="A15024" s="1" t="s">
        <v>6905</v>
      </c>
      <c r="B15024">
        <v>1</v>
      </c>
      <c r="C15024">
        <v>1</v>
      </c>
      <c r="D15024">
        <v>0.78733110399999995</v>
      </c>
      <c r="E15024" s="1" t="s">
        <v>11</v>
      </c>
      <c r="F15024" s="1" t="s">
        <v>12</v>
      </c>
    </row>
    <row r="15025" spans="1:6" hidden="1" x14ac:dyDescent="0.25">
      <c r="A15025" s="1" t="s">
        <v>6906</v>
      </c>
      <c r="B15025">
        <v>1</v>
      </c>
      <c r="C15025">
        <v>1</v>
      </c>
      <c r="D15025">
        <v>0.99937987299999997</v>
      </c>
      <c r="E15025" s="1" t="s">
        <v>24</v>
      </c>
      <c r="F15025" s="1" t="s">
        <v>12</v>
      </c>
    </row>
    <row r="15026" spans="1:6" hidden="1" x14ac:dyDescent="0.25">
      <c r="A15026" s="1" t="s">
        <v>6906</v>
      </c>
      <c r="B15026">
        <v>1</v>
      </c>
      <c r="C15026">
        <v>1</v>
      </c>
      <c r="D15026">
        <v>0.99965632000000004</v>
      </c>
      <c r="E15026" s="1" t="s">
        <v>6712</v>
      </c>
      <c r="F15026" s="1" t="s">
        <v>12</v>
      </c>
    </row>
    <row r="15027" spans="1:6" hidden="1" x14ac:dyDescent="0.25">
      <c r="A15027" s="1" t="s">
        <v>6906</v>
      </c>
      <c r="B15027">
        <v>1</v>
      </c>
      <c r="C15027">
        <v>1</v>
      </c>
      <c r="D15027">
        <v>0.99968147299999999</v>
      </c>
      <c r="E15027" s="1" t="s">
        <v>24</v>
      </c>
      <c r="F15027" s="1" t="s">
        <v>12</v>
      </c>
    </row>
    <row r="15028" spans="1:6" hidden="1" x14ac:dyDescent="0.25">
      <c r="A15028" s="1" t="s">
        <v>6906</v>
      </c>
      <c r="B15028">
        <v>1</v>
      </c>
      <c r="C15028">
        <v>1</v>
      </c>
      <c r="D15028">
        <v>0.99943262300000002</v>
      </c>
      <c r="E15028" s="1" t="s">
        <v>24</v>
      </c>
      <c r="F15028" s="1" t="s">
        <v>12</v>
      </c>
    </row>
    <row r="15029" spans="1:6" hidden="1" x14ac:dyDescent="0.25">
      <c r="A15029" s="1" t="s">
        <v>6906</v>
      </c>
      <c r="B15029">
        <v>1</v>
      </c>
      <c r="C15029">
        <v>1</v>
      </c>
      <c r="D15029">
        <v>0.99494934099999999</v>
      </c>
      <c r="E15029" s="1" t="s">
        <v>11</v>
      </c>
      <c r="F15029" s="1" t="s">
        <v>12</v>
      </c>
    </row>
    <row r="15030" spans="1:6" hidden="1" x14ac:dyDescent="0.25">
      <c r="A15030" s="1" t="s">
        <v>6906</v>
      </c>
      <c r="B15030">
        <v>1</v>
      </c>
      <c r="C15030">
        <v>1</v>
      </c>
      <c r="D15030">
        <v>0.99941194099999997</v>
      </c>
      <c r="E15030" s="1" t="s">
        <v>24</v>
      </c>
      <c r="F15030" s="1" t="s">
        <v>12</v>
      </c>
    </row>
    <row r="15031" spans="1:6" hidden="1" x14ac:dyDescent="0.25">
      <c r="A15031" s="1" t="s">
        <v>6906</v>
      </c>
      <c r="B15031">
        <v>1</v>
      </c>
      <c r="C15031">
        <v>1</v>
      </c>
      <c r="D15031">
        <v>0.99967193600000004</v>
      </c>
      <c r="E15031" s="1" t="s">
        <v>24</v>
      </c>
      <c r="F15031" s="1" t="s">
        <v>12</v>
      </c>
    </row>
    <row r="15032" spans="1:6" hidden="1" x14ac:dyDescent="0.25">
      <c r="A15032" s="1" t="s">
        <v>6906</v>
      </c>
      <c r="B15032">
        <v>1</v>
      </c>
      <c r="C15032">
        <v>1</v>
      </c>
      <c r="D15032">
        <v>0.93719738699999999</v>
      </c>
      <c r="E15032" s="1" t="s">
        <v>75</v>
      </c>
      <c r="F15032" s="1" t="s">
        <v>12</v>
      </c>
    </row>
    <row r="15033" spans="1:6" hidden="1" x14ac:dyDescent="0.25">
      <c r="A15033" s="1" t="s">
        <v>6907</v>
      </c>
      <c r="B15033">
        <v>1</v>
      </c>
      <c r="C15033">
        <v>1</v>
      </c>
      <c r="D15033">
        <v>0.88641232299999995</v>
      </c>
      <c r="E15033" s="1" t="s">
        <v>11</v>
      </c>
      <c r="F15033" s="1" t="s">
        <v>12</v>
      </c>
    </row>
    <row r="15034" spans="1:6" hidden="1" x14ac:dyDescent="0.25">
      <c r="A15034" s="1" t="s">
        <v>6907</v>
      </c>
      <c r="B15034">
        <v>1</v>
      </c>
      <c r="C15034">
        <v>1</v>
      </c>
      <c r="D15034">
        <v>0.80393665999999997</v>
      </c>
      <c r="E15034" s="1" t="s">
        <v>13</v>
      </c>
      <c r="F15034" s="1" t="s">
        <v>12</v>
      </c>
    </row>
    <row r="15035" spans="1:6" hidden="1" x14ac:dyDescent="0.25">
      <c r="A15035" s="1" t="s">
        <v>6907</v>
      </c>
      <c r="B15035">
        <v>1</v>
      </c>
      <c r="C15035">
        <v>1</v>
      </c>
      <c r="D15035">
        <v>0.84104871699999995</v>
      </c>
      <c r="E15035" s="1" t="s">
        <v>14</v>
      </c>
      <c r="F15035" s="1" t="s">
        <v>12</v>
      </c>
    </row>
    <row r="15036" spans="1:6" hidden="1" x14ac:dyDescent="0.25">
      <c r="A15036" s="1" t="s">
        <v>6907</v>
      </c>
      <c r="B15036">
        <v>1</v>
      </c>
      <c r="C15036">
        <v>1</v>
      </c>
      <c r="D15036">
        <v>0.88373553800000004</v>
      </c>
      <c r="E15036" s="1" t="s">
        <v>54</v>
      </c>
      <c r="F15036" s="1" t="s">
        <v>12</v>
      </c>
    </row>
    <row r="15037" spans="1:6" hidden="1" x14ac:dyDescent="0.25">
      <c r="A15037" s="1" t="s">
        <v>6907</v>
      </c>
      <c r="B15037">
        <v>1</v>
      </c>
      <c r="C15037">
        <v>1</v>
      </c>
      <c r="D15037">
        <v>0.97271245699999997</v>
      </c>
      <c r="E15037" s="1" t="s">
        <v>734</v>
      </c>
      <c r="F15037" s="1" t="s">
        <v>12</v>
      </c>
    </row>
    <row r="15038" spans="1:6" hidden="1" x14ac:dyDescent="0.25">
      <c r="A15038" s="1" t="s">
        <v>6907</v>
      </c>
      <c r="B15038">
        <v>1</v>
      </c>
      <c r="C15038">
        <v>1</v>
      </c>
      <c r="D15038">
        <v>0.99906861800000002</v>
      </c>
      <c r="E15038" s="1" t="s">
        <v>6908</v>
      </c>
      <c r="F15038" s="1" t="s">
        <v>12</v>
      </c>
    </row>
    <row r="15039" spans="1:6" hidden="1" x14ac:dyDescent="0.25">
      <c r="A15039" s="1" t="s">
        <v>6907</v>
      </c>
      <c r="B15039">
        <v>1</v>
      </c>
      <c r="C15039">
        <v>1</v>
      </c>
      <c r="D15039">
        <v>0.99861282100000004</v>
      </c>
      <c r="E15039" s="1" t="s">
        <v>6909</v>
      </c>
      <c r="F15039" s="1" t="s">
        <v>12</v>
      </c>
    </row>
    <row r="15040" spans="1:6" hidden="1" x14ac:dyDescent="0.25">
      <c r="A15040" s="1" t="s">
        <v>6907</v>
      </c>
      <c r="B15040">
        <v>1</v>
      </c>
      <c r="C15040">
        <v>1</v>
      </c>
      <c r="D15040">
        <v>0.91368406999999996</v>
      </c>
      <c r="E15040" s="1" t="s">
        <v>3075</v>
      </c>
      <c r="F15040" s="1" t="s">
        <v>12</v>
      </c>
    </row>
    <row r="15041" spans="1:6" hidden="1" x14ac:dyDescent="0.25">
      <c r="A15041" s="1" t="s">
        <v>6907</v>
      </c>
      <c r="B15041">
        <v>1</v>
      </c>
      <c r="C15041">
        <v>1</v>
      </c>
      <c r="D15041">
        <v>0.99880492700000001</v>
      </c>
      <c r="E15041" s="1" t="s">
        <v>734</v>
      </c>
      <c r="F15041" s="1" t="s">
        <v>12</v>
      </c>
    </row>
    <row r="15042" spans="1:6" hidden="1" x14ac:dyDescent="0.25">
      <c r="A15042" s="1" t="s">
        <v>6907</v>
      </c>
      <c r="B15042">
        <v>1</v>
      </c>
      <c r="C15042">
        <v>1</v>
      </c>
      <c r="D15042">
        <v>0.92545396099999999</v>
      </c>
      <c r="E15042" s="1" t="s">
        <v>3075</v>
      </c>
      <c r="F15042" s="1" t="s">
        <v>12</v>
      </c>
    </row>
    <row r="15043" spans="1:6" hidden="1" x14ac:dyDescent="0.25">
      <c r="A15043" s="1" t="s">
        <v>6907</v>
      </c>
      <c r="B15043">
        <v>1</v>
      </c>
      <c r="C15043">
        <v>1</v>
      </c>
      <c r="D15043">
        <v>0.99204015700000003</v>
      </c>
      <c r="E15043" s="1" t="s">
        <v>734</v>
      </c>
      <c r="F15043" s="1" t="s">
        <v>12</v>
      </c>
    </row>
    <row r="15044" spans="1:6" hidden="1" x14ac:dyDescent="0.25">
      <c r="A15044" s="1" t="s">
        <v>6907</v>
      </c>
      <c r="B15044">
        <v>1</v>
      </c>
      <c r="C15044">
        <v>1</v>
      </c>
      <c r="D15044">
        <v>0.97515159799999995</v>
      </c>
      <c r="E15044" s="1" t="s">
        <v>11</v>
      </c>
      <c r="F15044" s="1" t="s">
        <v>12</v>
      </c>
    </row>
    <row r="15045" spans="1:6" hidden="1" x14ac:dyDescent="0.25">
      <c r="A15045" s="1" t="s">
        <v>6910</v>
      </c>
      <c r="B15045">
        <v>1</v>
      </c>
      <c r="C15045">
        <v>1</v>
      </c>
      <c r="D15045">
        <v>0.92562013899999995</v>
      </c>
      <c r="E15045" s="1" t="s">
        <v>6757</v>
      </c>
      <c r="F15045" s="1" t="s">
        <v>12</v>
      </c>
    </row>
    <row r="15046" spans="1:6" hidden="1" x14ac:dyDescent="0.25">
      <c r="A15046" s="1" t="s">
        <v>6910</v>
      </c>
      <c r="B15046">
        <v>1</v>
      </c>
      <c r="C15046">
        <v>1</v>
      </c>
      <c r="D15046">
        <v>0.99831831500000001</v>
      </c>
      <c r="E15046" s="1" t="s">
        <v>13</v>
      </c>
      <c r="F15046" s="1" t="s">
        <v>12</v>
      </c>
    </row>
    <row r="15047" spans="1:6" hidden="1" x14ac:dyDescent="0.25">
      <c r="A15047" s="1" t="s">
        <v>6910</v>
      </c>
      <c r="B15047">
        <v>1</v>
      </c>
      <c r="C15047">
        <v>1</v>
      </c>
      <c r="D15047">
        <v>0.99872738100000003</v>
      </c>
      <c r="E15047" s="1" t="s">
        <v>14</v>
      </c>
      <c r="F15047" s="1" t="s">
        <v>12</v>
      </c>
    </row>
    <row r="15048" spans="1:6" hidden="1" x14ac:dyDescent="0.25">
      <c r="A15048" s="1" t="s">
        <v>6910</v>
      </c>
      <c r="B15048">
        <v>1</v>
      </c>
      <c r="C15048">
        <v>1</v>
      </c>
      <c r="D15048">
        <v>0.99682009199999999</v>
      </c>
      <c r="E15048" s="1" t="s">
        <v>54</v>
      </c>
      <c r="F15048" s="1" t="s">
        <v>12</v>
      </c>
    </row>
    <row r="15049" spans="1:6" hidden="1" x14ac:dyDescent="0.25">
      <c r="A15049" s="1" t="s">
        <v>6910</v>
      </c>
      <c r="B15049">
        <v>1</v>
      </c>
      <c r="C15049">
        <v>1</v>
      </c>
      <c r="D15049">
        <v>0.47917631300000002</v>
      </c>
      <c r="E15049" s="1" t="s">
        <v>734</v>
      </c>
      <c r="F15049" s="1" t="s">
        <v>12</v>
      </c>
    </row>
    <row r="15050" spans="1:6" hidden="1" x14ac:dyDescent="0.25">
      <c r="A15050" s="1" t="s">
        <v>6910</v>
      </c>
      <c r="B15050">
        <v>1</v>
      </c>
      <c r="C15050">
        <v>1</v>
      </c>
      <c r="D15050">
        <v>0.92160808999999999</v>
      </c>
      <c r="E15050" s="1" t="s">
        <v>24</v>
      </c>
      <c r="F15050" s="1" t="s">
        <v>12</v>
      </c>
    </row>
    <row r="15051" spans="1:6" hidden="1" x14ac:dyDescent="0.25">
      <c r="A15051" s="1" t="s">
        <v>6910</v>
      </c>
      <c r="B15051">
        <v>1</v>
      </c>
      <c r="C15051">
        <v>1</v>
      </c>
      <c r="D15051">
        <v>0.83633017499999995</v>
      </c>
      <c r="E15051" s="1" t="s">
        <v>13</v>
      </c>
      <c r="F15051" s="1" t="s">
        <v>12</v>
      </c>
    </row>
    <row r="15052" spans="1:6" hidden="1" x14ac:dyDescent="0.25">
      <c r="A15052" s="1" t="s">
        <v>6910</v>
      </c>
      <c r="B15052">
        <v>1</v>
      </c>
      <c r="C15052">
        <v>1</v>
      </c>
      <c r="D15052">
        <v>0.88865768899999997</v>
      </c>
      <c r="E15052" s="1" t="s">
        <v>14</v>
      </c>
      <c r="F15052" s="1" t="s">
        <v>12</v>
      </c>
    </row>
    <row r="15053" spans="1:6" hidden="1" x14ac:dyDescent="0.25">
      <c r="A15053" s="1" t="s">
        <v>6910</v>
      </c>
      <c r="B15053">
        <v>1</v>
      </c>
      <c r="C15053">
        <v>1</v>
      </c>
      <c r="D15053">
        <v>0.90169233100000001</v>
      </c>
      <c r="E15053" s="1" t="s">
        <v>54</v>
      </c>
      <c r="F15053" s="1" t="s">
        <v>12</v>
      </c>
    </row>
    <row r="15054" spans="1:6" hidden="1" x14ac:dyDescent="0.25">
      <c r="A15054" s="1" t="s">
        <v>6910</v>
      </c>
      <c r="B15054">
        <v>1</v>
      </c>
      <c r="C15054">
        <v>1</v>
      </c>
      <c r="D15054">
        <v>0.995330453</v>
      </c>
      <c r="E15054" s="1" t="s">
        <v>734</v>
      </c>
      <c r="F15054" s="1" t="s">
        <v>12</v>
      </c>
    </row>
    <row r="15055" spans="1:6" hidden="1" x14ac:dyDescent="0.25">
      <c r="A15055" s="1" t="s">
        <v>6910</v>
      </c>
      <c r="B15055">
        <v>1</v>
      </c>
      <c r="C15055">
        <v>1</v>
      </c>
      <c r="D15055">
        <v>0.87249809499999997</v>
      </c>
      <c r="E15055" s="1" t="s">
        <v>6911</v>
      </c>
      <c r="F15055" s="1" t="s">
        <v>12</v>
      </c>
    </row>
    <row r="15056" spans="1:6" hidden="1" x14ac:dyDescent="0.25">
      <c r="A15056" s="1" t="s">
        <v>6910</v>
      </c>
      <c r="B15056">
        <v>1</v>
      </c>
      <c r="C15056">
        <v>1</v>
      </c>
      <c r="D15056">
        <v>0.90743708599999995</v>
      </c>
      <c r="E15056" s="1" t="s">
        <v>13</v>
      </c>
      <c r="F15056" s="1" t="s">
        <v>12</v>
      </c>
    </row>
    <row r="15057" spans="1:6" hidden="1" x14ac:dyDescent="0.25">
      <c r="A15057" s="1" t="s">
        <v>6910</v>
      </c>
      <c r="B15057">
        <v>1</v>
      </c>
      <c r="C15057">
        <v>1</v>
      </c>
      <c r="D15057">
        <v>0.88680267300000004</v>
      </c>
      <c r="E15057" s="1" t="s">
        <v>14</v>
      </c>
      <c r="F15057" s="1" t="s">
        <v>12</v>
      </c>
    </row>
    <row r="15058" spans="1:6" hidden="1" x14ac:dyDescent="0.25">
      <c r="A15058" s="1" t="s">
        <v>6910</v>
      </c>
      <c r="B15058">
        <v>1</v>
      </c>
      <c r="C15058">
        <v>1</v>
      </c>
      <c r="D15058">
        <v>0.87006568900000003</v>
      </c>
      <c r="E15058" s="1" t="s">
        <v>54</v>
      </c>
      <c r="F15058" s="1" t="s">
        <v>12</v>
      </c>
    </row>
    <row r="15059" spans="1:6" hidden="1" x14ac:dyDescent="0.25">
      <c r="A15059" s="1" t="s">
        <v>6910</v>
      </c>
      <c r="B15059">
        <v>1</v>
      </c>
      <c r="C15059">
        <v>1</v>
      </c>
      <c r="D15059">
        <v>0.99483782099999996</v>
      </c>
      <c r="E15059" s="1" t="s">
        <v>734</v>
      </c>
      <c r="F15059" s="1" t="s">
        <v>12</v>
      </c>
    </row>
    <row r="15060" spans="1:6" hidden="1" x14ac:dyDescent="0.25">
      <c r="A15060" s="1" t="s">
        <v>6910</v>
      </c>
      <c r="B15060">
        <v>1</v>
      </c>
      <c r="C15060">
        <v>1</v>
      </c>
      <c r="D15060">
        <v>0.90409356399999996</v>
      </c>
      <c r="E15060" s="1" t="s">
        <v>24</v>
      </c>
      <c r="F15060" s="1" t="s">
        <v>12</v>
      </c>
    </row>
    <row r="15061" spans="1:6" hidden="1" x14ac:dyDescent="0.25">
      <c r="A15061" s="1" t="s">
        <v>6910</v>
      </c>
      <c r="B15061">
        <v>1</v>
      </c>
      <c r="C15061">
        <v>1</v>
      </c>
      <c r="D15061">
        <v>0.84653598100000005</v>
      </c>
      <c r="E15061" s="1" t="s">
        <v>13</v>
      </c>
      <c r="F15061" s="1" t="s">
        <v>12</v>
      </c>
    </row>
    <row r="15062" spans="1:6" hidden="1" x14ac:dyDescent="0.25">
      <c r="A15062" s="1" t="s">
        <v>6910</v>
      </c>
      <c r="B15062">
        <v>1</v>
      </c>
      <c r="C15062">
        <v>1</v>
      </c>
      <c r="D15062">
        <v>0.83654815000000005</v>
      </c>
      <c r="E15062" s="1" t="s">
        <v>14</v>
      </c>
      <c r="F15062" s="1" t="s">
        <v>12</v>
      </c>
    </row>
    <row r="15063" spans="1:6" hidden="1" x14ac:dyDescent="0.25">
      <c r="A15063" s="1" t="s">
        <v>6910</v>
      </c>
      <c r="B15063">
        <v>1</v>
      </c>
      <c r="C15063">
        <v>1</v>
      </c>
      <c r="D15063">
        <v>0.90335822099999996</v>
      </c>
      <c r="E15063" s="1" t="s">
        <v>54</v>
      </c>
      <c r="F15063" s="1" t="s">
        <v>12</v>
      </c>
    </row>
    <row r="15064" spans="1:6" hidden="1" x14ac:dyDescent="0.25">
      <c r="A15064" s="1" t="s">
        <v>6910</v>
      </c>
      <c r="B15064">
        <v>1</v>
      </c>
      <c r="C15064">
        <v>1</v>
      </c>
      <c r="D15064">
        <v>0.99374663799999996</v>
      </c>
      <c r="E15064" s="1" t="s">
        <v>734</v>
      </c>
      <c r="F15064" s="1" t="s">
        <v>12</v>
      </c>
    </row>
    <row r="15065" spans="1:6" hidden="1" x14ac:dyDescent="0.25">
      <c r="A15065" s="1" t="s">
        <v>6910</v>
      </c>
      <c r="B15065">
        <v>1</v>
      </c>
      <c r="C15065">
        <v>1</v>
      </c>
      <c r="D15065">
        <v>0.98584961900000001</v>
      </c>
      <c r="E15065" s="1" t="s">
        <v>14</v>
      </c>
      <c r="F15065" s="1" t="s">
        <v>12</v>
      </c>
    </row>
    <row r="15066" spans="1:6" hidden="1" x14ac:dyDescent="0.25">
      <c r="A15066" s="1" t="s">
        <v>6910</v>
      </c>
      <c r="B15066">
        <v>1</v>
      </c>
      <c r="C15066">
        <v>1</v>
      </c>
      <c r="D15066">
        <v>0.92686212099999998</v>
      </c>
      <c r="E15066" s="1" t="s">
        <v>14</v>
      </c>
      <c r="F15066" s="1" t="s">
        <v>12</v>
      </c>
    </row>
    <row r="15067" spans="1:6" hidden="1" x14ac:dyDescent="0.25">
      <c r="A15067" s="1" t="s">
        <v>1595</v>
      </c>
      <c r="B15067">
        <v>1</v>
      </c>
      <c r="C15067">
        <v>1</v>
      </c>
      <c r="D15067">
        <v>0.880823731</v>
      </c>
      <c r="E15067" s="1" t="s">
        <v>3304</v>
      </c>
      <c r="F15067" s="1" t="s">
        <v>12</v>
      </c>
    </row>
    <row r="15068" spans="1:6" hidden="1" x14ac:dyDescent="0.25">
      <c r="A15068" s="1" t="s">
        <v>1595</v>
      </c>
      <c r="B15068">
        <v>1</v>
      </c>
      <c r="C15068">
        <v>1</v>
      </c>
      <c r="D15068">
        <v>0.99894994500000001</v>
      </c>
      <c r="E15068" s="1" t="s">
        <v>6912</v>
      </c>
      <c r="F15068" s="1" t="s">
        <v>12</v>
      </c>
    </row>
    <row r="15069" spans="1:6" hidden="1" x14ac:dyDescent="0.25">
      <c r="A15069" s="1" t="s">
        <v>1595</v>
      </c>
      <c r="B15069">
        <v>1</v>
      </c>
      <c r="C15069">
        <v>1</v>
      </c>
      <c r="D15069">
        <v>0.99933218999999995</v>
      </c>
      <c r="E15069" s="1" t="s">
        <v>6913</v>
      </c>
      <c r="F15069" s="1" t="s">
        <v>12</v>
      </c>
    </row>
    <row r="15070" spans="1:6" hidden="1" x14ac:dyDescent="0.25">
      <c r="A15070" s="1" t="s">
        <v>1595</v>
      </c>
      <c r="B15070">
        <v>1</v>
      </c>
      <c r="C15070">
        <v>1</v>
      </c>
      <c r="D15070">
        <v>0.999326885</v>
      </c>
      <c r="E15070" s="1" t="s">
        <v>6914</v>
      </c>
      <c r="F15070" s="1" t="s">
        <v>12</v>
      </c>
    </row>
    <row r="15071" spans="1:6" hidden="1" x14ac:dyDescent="0.25">
      <c r="A15071" s="1" t="s">
        <v>1595</v>
      </c>
      <c r="B15071">
        <v>1</v>
      </c>
      <c r="C15071">
        <v>1</v>
      </c>
      <c r="D15071">
        <v>0.99960190100000001</v>
      </c>
      <c r="E15071" s="1" t="s">
        <v>6915</v>
      </c>
      <c r="F15071" s="1" t="s">
        <v>12</v>
      </c>
    </row>
    <row r="15072" spans="1:6" hidden="1" x14ac:dyDescent="0.25">
      <c r="A15072" s="1" t="s">
        <v>1595</v>
      </c>
      <c r="B15072">
        <v>1</v>
      </c>
      <c r="C15072">
        <v>1</v>
      </c>
      <c r="D15072">
        <v>0.99918991300000004</v>
      </c>
      <c r="E15072" s="1" t="s">
        <v>6916</v>
      </c>
      <c r="F15072" s="1" t="s">
        <v>12</v>
      </c>
    </row>
    <row r="15073" spans="1:6" hidden="1" x14ac:dyDescent="0.25">
      <c r="A15073" s="1" t="s">
        <v>1595</v>
      </c>
      <c r="B15073">
        <v>1</v>
      </c>
      <c r="C15073">
        <v>1</v>
      </c>
      <c r="D15073">
        <v>0.90407955600000001</v>
      </c>
      <c r="E15073" s="1" t="s">
        <v>3182</v>
      </c>
      <c r="F15073" s="1" t="s">
        <v>12</v>
      </c>
    </row>
    <row r="15074" spans="1:6" hidden="1" x14ac:dyDescent="0.25">
      <c r="A15074" s="1" t="s">
        <v>1595</v>
      </c>
      <c r="B15074">
        <v>1</v>
      </c>
      <c r="C15074">
        <v>1</v>
      </c>
      <c r="D15074">
        <v>0.99781370199999997</v>
      </c>
      <c r="E15074" s="1" t="s">
        <v>112</v>
      </c>
      <c r="F15074" s="1" t="s">
        <v>12</v>
      </c>
    </row>
    <row r="15075" spans="1:6" hidden="1" x14ac:dyDescent="0.25">
      <c r="A15075" s="1" t="s">
        <v>1595</v>
      </c>
      <c r="B15075">
        <v>1</v>
      </c>
      <c r="C15075">
        <v>1</v>
      </c>
      <c r="D15075">
        <v>0.78738367600000003</v>
      </c>
      <c r="E15075" s="1" t="s">
        <v>3182</v>
      </c>
      <c r="F15075" s="1" t="s">
        <v>12</v>
      </c>
    </row>
    <row r="15076" spans="1:6" hidden="1" x14ac:dyDescent="0.25">
      <c r="A15076" s="1" t="s">
        <v>1595</v>
      </c>
      <c r="B15076">
        <v>1</v>
      </c>
      <c r="C15076">
        <v>1</v>
      </c>
      <c r="D15076">
        <v>0.81825208699999996</v>
      </c>
      <c r="E15076" s="1" t="s">
        <v>3182</v>
      </c>
      <c r="F15076" s="1" t="s">
        <v>12</v>
      </c>
    </row>
    <row r="15077" spans="1:6" hidden="1" x14ac:dyDescent="0.25">
      <c r="A15077" s="1" t="s">
        <v>1595</v>
      </c>
      <c r="B15077">
        <v>1</v>
      </c>
      <c r="C15077">
        <v>1</v>
      </c>
      <c r="D15077">
        <v>0.80001825100000001</v>
      </c>
      <c r="E15077" s="1" t="s">
        <v>3182</v>
      </c>
      <c r="F15077" s="1" t="s">
        <v>12</v>
      </c>
    </row>
    <row r="15078" spans="1:6" hidden="1" x14ac:dyDescent="0.25">
      <c r="A15078" s="1" t="s">
        <v>1595</v>
      </c>
      <c r="B15078">
        <v>1</v>
      </c>
      <c r="C15078">
        <v>1</v>
      </c>
      <c r="D15078">
        <v>0.76387035800000003</v>
      </c>
      <c r="E15078" s="1" t="s">
        <v>3182</v>
      </c>
      <c r="F15078" s="1" t="s">
        <v>12</v>
      </c>
    </row>
    <row r="15079" spans="1:6" hidden="1" x14ac:dyDescent="0.25">
      <c r="A15079" s="1" t="s">
        <v>1595</v>
      </c>
      <c r="B15079">
        <v>1</v>
      </c>
      <c r="C15079">
        <v>1</v>
      </c>
      <c r="D15079">
        <v>0.63733238000000003</v>
      </c>
      <c r="E15079" s="1" t="s">
        <v>3182</v>
      </c>
      <c r="F15079" s="1" t="s">
        <v>12</v>
      </c>
    </row>
    <row r="15080" spans="1:6" hidden="1" x14ac:dyDescent="0.25">
      <c r="A15080" s="1" t="s">
        <v>1595</v>
      </c>
      <c r="B15080">
        <v>1</v>
      </c>
      <c r="C15080">
        <v>1</v>
      </c>
      <c r="D15080">
        <v>0.99952226899999996</v>
      </c>
      <c r="E15080" s="1" t="s">
        <v>24</v>
      </c>
      <c r="F15080" s="1" t="s">
        <v>12</v>
      </c>
    </row>
    <row r="15081" spans="1:6" hidden="1" x14ac:dyDescent="0.25">
      <c r="A15081" s="1" t="s">
        <v>1597</v>
      </c>
      <c r="B15081">
        <v>1</v>
      </c>
      <c r="C15081">
        <v>1</v>
      </c>
      <c r="D15081">
        <v>0.99977111799999996</v>
      </c>
      <c r="E15081" s="1" t="s">
        <v>24</v>
      </c>
      <c r="F15081" s="1" t="s">
        <v>12</v>
      </c>
    </row>
    <row r="15082" spans="1:6" hidden="1" x14ac:dyDescent="0.25">
      <c r="A15082" s="1" t="s">
        <v>1597</v>
      </c>
      <c r="B15082">
        <v>1</v>
      </c>
      <c r="C15082">
        <v>1</v>
      </c>
      <c r="D15082">
        <v>0.99853414299999999</v>
      </c>
      <c r="E15082" s="1" t="s">
        <v>3143</v>
      </c>
      <c r="F15082" s="1" t="s">
        <v>12</v>
      </c>
    </row>
    <row r="15083" spans="1:6" hidden="1" x14ac:dyDescent="0.25">
      <c r="A15083" s="1" t="s">
        <v>1597</v>
      </c>
      <c r="B15083">
        <v>1</v>
      </c>
      <c r="C15083">
        <v>1</v>
      </c>
      <c r="D15083">
        <v>0.99538523000000001</v>
      </c>
      <c r="E15083" s="1" t="s">
        <v>6917</v>
      </c>
      <c r="F15083" s="1" t="s">
        <v>12</v>
      </c>
    </row>
    <row r="15084" spans="1:6" hidden="1" x14ac:dyDescent="0.25">
      <c r="A15084" s="1" t="s">
        <v>1597</v>
      </c>
      <c r="B15084">
        <v>1</v>
      </c>
      <c r="C15084">
        <v>1</v>
      </c>
      <c r="D15084">
        <v>0.99885833300000004</v>
      </c>
      <c r="E15084" s="1" t="s">
        <v>11</v>
      </c>
      <c r="F15084" s="1" t="s">
        <v>12</v>
      </c>
    </row>
    <row r="15085" spans="1:6" hidden="1" x14ac:dyDescent="0.25">
      <c r="A15085" s="1" t="s">
        <v>1597</v>
      </c>
      <c r="B15085">
        <v>1</v>
      </c>
      <c r="C15085">
        <v>1</v>
      </c>
      <c r="D15085">
        <v>0.99475288399999995</v>
      </c>
      <c r="E15085" s="1" t="s">
        <v>6802</v>
      </c>
      <c r="F15085" s="1" t="s">
        <v>12</v>
      </c>
    </row>
    <row r="15086" spans="1:6" hidden="1" x14ac:dyDescent="0.25">
      <c r="A15086" s="1" t="s">
        <v>1597</v>
      </c>
      <c r="B15086">
        <v>1</v>
      </c>
      <c r="C15086">
        <v>1</v>
      </c>
      <c r="D15086">
        <v>0.99944597499999999</v>
      </c>
      <c r="E15086" s="1" t="s">
        <v>24</v>
      </c>
      <c r="F15086" s="1" t="s">
        <v>12</v>
      </c>
    </row>
    <row r="15087" spans="1:6" hidden="1" x14ac:dyDescent="0.25">
      <c r="A15087" s="1" t="s">
        <v>1597</v>
      </c>
      <c r="B15087">
        <v>1</v>
      </c>
      <c r="C15087">
        <v>1</v>
      </c>
      <c r="D15087">
        <v>0.99924391499999998</v>
      </c>
      <c r="E15087" s="1" t="s">
        <v>24</v>
      </c>
      <c r="F15087" s="1" t="s">
        <v>12</v>
      </c>
    </row>
    <row r="15088" spans="1:6" hidden="1" x14ac:dyDescent="0.25">
      <c r="A15088" s="1" t="s">
        <v>1597</v>
      </c>
      <c r="B15088">
        <v>1</v>
      </c>
      <c r="C15088">
        <v>1</v>
      </c>
      <c r="D15088">
        <v>0.71391493100000003</v>
      </c>
      <c r="E15088" s="1" t="s">
        <v>6918</v>
      </c>
      <c r="F15088" s="1" t="s">
        <v>12</v>
      </c>
    </row>
    <row r="15089" spans="1:6" hidden="1" x14ac:dyDescent="0.25">
      <c r="A15089" s="1" t="s">
        <v>1597</v>
      </c>
      <c r="B15089">
        <v>1</v>
      </c>
      <c r="C15089">
        <v>1</v>
      </c>
      <c r="D15089">
        <v>0.99938821799999999</v>
      </c>
      <c r="E15089" s="1" t="s">
        <v>24</v>
      </c>
      <c r="F15089" s="1" t="s">
        <v>12</v>
      </c>
    </row>
    <row r="15090" spans="1:6" hidden="1" x14ac:dyDescent="0.25">
      <c r="A15090" s="1" t="s">
        <v>1599</v>
      </c>
      <c r="B15090">
        <v>1</v>
      </c>
      <c r="C15090">
        <v>1</v>
      </c>
      <c r="D15090">
        <v>0.99823510599999998</v>
      </c>
      <c r="E15090" s="1" t="s">
        <v>3321</v>
      </c>
      <c r="F15090" s="1" t="s">
        <v>12</v>
      </c>
    </row>
    <row r="15091" spans="1:6" hidden="1" x14ac:dyDescent="0.25">
      <c r="A15091" s="1" t="s">
        <v>1599</v>
      </c>
      <c r="B15091">
        <v>1</v>
      </c>
      <c r="C15091">
        <v>1</v>
      </c>
      <c r="D15091">
        <v>0.99869251299999995</v>
      </c>
      <c r="E15091" s="1" t="s">
        <v>6676</v>
      </c>
      <c r="F15091" s="1" t="s">
        <v>12</v>
      </c>
    </row>
    <row r="15092" spans="1:6" hidden="1" x14ac:dyDescent="0.25">
      <c r="A15092" s="1" t="s">
        <v>1599</v>
      </c>
      <c r="B15092">
        <v>1</v>
      </c>
      <c r="C15092">
        <v>1</v>
      </c>
      <c r="D15092">
        <v>0.99812120199999999</v>
      </c>
      <c r="E15092" s="1" t="s">
        <v>3187</v>
      </c>
      <c r="F15092" s="1" t="s">
        <v>12</v>
      </c>
    </row>
    <row r="15093" spans="1:6" hidden="1" x14ac:dyDescent="0.25">
      <c r="A15093" s="1" t="s">
        <v>1599</v>
      </c>
      <c r="B15093">
        <v>1</v>
      </c>
      <c r="C15093">
        <v>1</v>
      </c>
      <c r="D15093">
        <v>0.99934989200000002</v>
      </c>
      <c r="E15093" s="1" t="s">
        <v>24</v>
      </c>
      <c r="F15093" s="1" t="s">
        <v>12</v>
      </c>
    </row>
    <row r="15094" spans="1:6" hidden="1" x14ac:dyDescent="0.25">
      <c r="A15094" s="1" t="s">
        <v>1599</v>
      </c>
      <c r="B15094">
        <v>1</v>
      </c>
      <c r="C15094">
        <v>1</v>
      </c>
      <c r="D15094">
        <v>0.99955433599999999</v>
      </c>
      <c r="E15094" s="1" t="s">
        <v>24</v>
      </c>
      <c r="F15094" s="1" t="s">
        <v>12</v>
      </c>
    </row>
    <row r="15095" spans="1:6" hidden="1" x14ac:dyDescent="0.25">
      <c r="A15095" s="1" t="s">
        <v>1599</v>
      </c>
      <c r="B15095">
        <v>1</v>
      </c>
      <c r="C15095">
        <v>1</v>
      </c>
      <c r="D15095">
        <v>0.99929845299999998</v>
      </c>
      <c r="E15095" s="1" t="s">
        <v>24</v>
      </c>
      <c r="F15095" s="1" t="s">
        <v>12</v>
      </c>
    </row>
    <row r="15096" spans="1:6" hidden="1" x14ac:dyDescent="0.25">
      <c r="A15096" s="1" t="s">
        <v>1599</v>
      </c>
      <c r="B15096">
        <v>1</v>
      </c>
      <c r="C15096">
        <v>1</v>
      </c>
      <c r="D15096">
        <v>0.99764615300000004</v>
      </c>
      <c r="E15096" s="1" t="s">
        <v>112</v>
      </c>
      <c r="F15096" s="1" t="s">
        <v>12</v>
      </c>
    </row>
    <row r="15097" spans="1:6" hidden="1" x14ac:dyDescent="0.25">
      <c r="A15097" s="1" t="s">
        <v>1599</v>
      </c>
      <c r="B15097">
        <v>1</v>
      </c>
      <c r="C15097">
        <v>1</v>
      </c>
      <c r="D15097">
        <v>0.99893838199999996</v>
      </c>
      <c r="E15097" s="1" t="s">
        <v>112</v>
      </c>
      <c r="F15097" s="1" t="s">
        <v>12</v>
      </c>
    </row>
    <row r="15098" spans="1:6" hidden="1" x14ac:dyDescent="0.25">
      <c r="A15098" s="1" t="s">
        <v>1599</v>
      </c>
      <c r="B15098">
        <v>1</v>
      </c>
      <c r="C15098">
        <v>1</v>
      </c>
      <c r="D15098">
        <v>0.95899099099999996</v>
      </c>
      <c r="E15098" s="1" t="s">
        <v>1940</v>
      </c>
      <c r="F15098" s="1" t="s">
        <v>12</v>
      </c>
    </row>
    <row r="15099" spans="1:6" hidden="1" x14ac:dyDescent="0.25">
      <c r="A15099" s="1" t="s">
        <v>1599</v>
      </c>
      <c r="B15099">
        <v>1</v>
      </c>
      <c r="C15099">
        <v>1</v>
      </c>
      <c r="D15099">
        <v>0.99942672300000002</v>
      </c>
      <c r="E15099" s="1" t="s">
        <v>112</v>
      </c>
      <c r="F15099" s="1" t="s">
        <v>12</v>
      </c>
    </row>
    <row r="15100" spans="1:6" hidden="1" x14ac:dyDescent="0.25">
      <c r="A15100" s="1" t="s">
        <v>1599</v>
      </c>
      <c r="B15100">
        <v>1</v>
      </c>
      <c r="C15100">
        <v>1</v>
      </c>
      <c r="D15100">
        <v>0.99568343199999998</v>
      </c>
      <c r="E15100" s="1" t="s">
        <v>11</v>
      </c>
      <c r="F15100" s="1" t="s">
        <v>12</v>
      </c>
    </row>
    <row r="15101" spans="1:6" hidden="1" x14ac:dyDescent="0.25">
      <c r="A15101" s="1" t="s">
        <v>1599</v>
      </c>
      <c r="B15101">
        <v>1</v>
      </c>
      <c r="C15101">
        <v>1</v>
      </c>
      <c r="D15101">
        <v>0.99968028099999995</v>
      </c>
      <c r="E15101" s="1" t="s">
        <v>112</v>
      </c>
      <c r="F15101" s="1" t="s">
        <v>12</v>
      </c>
    </row>
    <row r="15102" spans="1:6" hidden="1" x14ac:dyDescent="0.25">
      <c r="A15102" s="1" t="s">
        <v>1599</v>
      </c>
      <c r="B15102">
        <v>1</v>
      </c>
      <c r="C15102">
        <v>1</v>
      </c>
      <c r="D15102">
        <v>0.99870419499999996</v>
      </c>
      <c r="E15102" s="1" t="s">
        <v>13</v>
      </c>
      <c r="F15102" s="1" t="s">
        <v>12</v>
      </c>
    </row>
    <row r="15103" spans="1:6" hidden="1" x14ac:dyDescent="0.25">
      <c r="A15103" s="1" t="s">
        <v>1599</v>
      </c>
      <c r="B15103">
        <v>1</v>
      </c>
      <c r="C15103">
        <v>1</v>
      </c>
      <c r="D15103">
        <v>0.99932742100000005</v>
      </c>
      <c r="E15103" s="1" t="s">
        <v>24</v>
      </c>
      <c r="F15103" s="1" t="s">
        <v>12</v>
      </c>
    </row>
    <row r="15104" spans="1:6" hidden="1" x14ac:dyDescent="0.25">
      <c r="A15104" s="1" t="s">
        <v>1599</v>
      </c>
      <c r="B15104">
        <v>1</v>
      </c>
      <c r="C15104">
        <v>1</v>
      </c>
      <c r="D15104">
        <v>0.99954199799999999</v>
      </c>
      <c r="E15104" s="1" t="s">
        <v>24</v>
      </c>
      <c r="F15104" s="1" t="s">
        <v>12</v>
      </c>
    </row>
    <row r="15105" spans="1:6" hidden="1" x14ac:dyDescent="0.25">
      <c r="A15105" s="1" t="s">
        <v>1599</v>
      </c>
      <c r="B15105">
        <v>1</v>
      </c>
      <c r="C15105">
        <v>1</v>
      </c>
      <c r="D15105">
        <v>0.99754172600000002</v>
      </c>
      <c r="E15105" s="1" t="s">
        <v>3136</v>
      </c>
      <c r="F15105" s="1" t="s">
        <v>12</v>
      </c>
    </row>
    <row r="15106" spans="1:6" hidden="1" x14ac:dyDescent="0.25">
      <c r="A15106" s="1" t="s">
        <v>1599</v>
      </c>
      <c r="B15106">
        <v>1</v>
      </c>
      <c r="C15106">
        <v>1</v>
      </c>
      <c r="D15106">
        <v>0.99871325499999997</v>
      </c>
      <c r="E15106" s="1" t="s">
        <v>112</v>
      </c>
      <c r="F15106" s="1" t="s">
        <v>12</v>
      </c>
    </row>
    <row r="15107" spans="1:6" hidden="1" x14ac:dyDescent="0.25">
      <c r="A15107" s="1" t="s">
        <v>1599</v>
      </c>
      <c r="B15107">
        <v>1</v>
      </c>
      <c r="C15107">
        <v>1</v>
      </c>
      <c r="D15107">
        <v>0.99405437699999999</v>
      </c>
      <c r="E15107" s="1" t="s">
        <v>11</v>
      </c>
      <c r="F15107" s="1" t="s">
        <v>12</v>
      </c>
    </row>
    <row r="15108" spans="1:6" hidden="1" x14ac:dyDescent="0.25">
      <c r="A15108" s="1" t="s">
        <v>1599</v>
      </c>
      <c r="B15108">
        <v>1</v>
      </c>
      <c r="C15108">
        <v>1</v>
      </c>
      <c r="D15108">
        <v>0.99614501</v>
      </c>
      <c r="E15108" s="1" t="s">
        <v>112</v>
      </c>
      <c r="F15108" s="1" t="s">
        <v>12</v>
      </c>
    </row>
    <row r="15109" spans="1:6" hidden="1" x14ac:dyDescent="0.25">
      <c r="A15109" s="1" t="s">
        <v>1599</v>
      </c>
      <c r="B15109">
        <v>1</v>
      </c>
      <c r="C15109">
        <v>1</v>
      </c>
      <c r="D15109">
        <v>0.85002142199999997</v>
      </c>
      <c r="E15109" s="1" t="s">
        <v>3297</v>
      </c>
      <c r="F15109" s="1" t="s">
        <v>12</v>
      </c>
    </row>
    <row r="15110" spans="1:6" hidden="1" x14ac:dyDescent="0.25">
      <c r="A15110" s="1" t="s">
        <v>1599</v>
      </c>
      <c r="B15110">
        <v>1</v>
      </c>
      <c r="C15110">
        <v>1</v>
      </c>
      <c r="D15110">
        <v>0.99337488399999996</v>
      </c>
      <c r="E15110" s="1" t="s">
        <v>112</v>
      </c>
      <c r="F15110" s="1" t="s">
        <v>12</v>
      </c>
    </row>
    <row r="15111" spans="1:6" hidden="1" x14ac:dyDescent="0.25">
      <c r="A15111" s="1" t="s">
        <v>1599</v>
      </c>
      <c r="B15111">
        <v>1</v>
      </c>
      <c r="C15111">
        <v>1</v>
      </c>
      <c r="D15111">
        <v>0.99930751299999998</v>
      </c>
      <c r="E15111" s="1" t="s">
        <v>24</v>
      </c>
      <c r="F15111" s="1" t="s">
        <v>12</v>
      </c>
    </row>
    <row r="15112" spans="1:6" hidden="1" x14ac:dyDescent="0.25">
      <c r="A15112" s="1" t="s">
        <v>1599</v>
      </c>
      <c r="B15112">
        <v>1</v>
      </c>
      <c r="C15112">
        <v>1</v>
      </c>
      <c r="D15112">
        <v>0.99900275500000002</v>
      </c>
      <c r="E15112" s="1" t="s">
        <v>11</v>
      </c>
      <c r="F15112" s="1" t="s">
        <v>12</v>
      </c>
    </row>
    <row r="15113" spans="1:6" hidden="1" x14ac:dyDescent="0.25">
      <c r="A15113" s="1" t="s">
        <v>1599</v>
      </c>
      <c r="B15113">
        <v>1</v>
      </c>
      <c r="C15113">
        <v>1</v>
      </c>
      <c r="D15113">
        <v>0.99951267200000005</v>
      </c>
      <c r="E15113" s="1" t="s">
        <v>24</v>
      </c>
      <c r="F15113" s="1" t="s">
        <v>12</v>
      </c>
    </row>
    <row r="15114" spans="1:6" hidden="1" x14ac:dyDescent="0.25">
      <c r="A15114" s="1" t="s">
        <v>1599</v>
      </c>
      <c r="B15114">
        <v>1</v>
      </c>
      <c r="C15114">
        <v>1</v>
      </c>
      <c r="D15114">
        <v>0.998208761</v>
      </c>
      <c r="E15114" s="1" t="s">
        <v>13</v>
      </c>
      <c r="F15114" s="1" t="s">
        <v>12</v>
      </c>
    </row>
    <row r="15115" spans="1:6" hidden="1" x14ac:dyDescent="0.25">
      <c r="A15115" s="1" t="s">
        <v>1599</v>
      </c>
      <c r="B15115">
        <v>1</v>
      </c>
      <c r="C15115">
        <v>1</v>
      </c>
      <c r="D15115">
        <v>0.99868535999999997</v>
      </c>
      <c r="E15115" s="1" t="s">
        <v>174</v>
      </c>
      <c r="F15115" s="1" t="s">
        <v>12</v>
      </c>
    </row>
    <row r="15116" spans="1:6" hidden="1" x14ac:dyDescent="0.25">
      <c r="A15116" s="1" t="s">
        <v>1599</v>
      </c>
      <c r="B15116">
        <v>1</v>
      </c>
      <c r="C15116">
        <v>1</v>
      </c>
      <c r="D15116">
        <v>0.89482146500000004</v>
      </c>
      <c r="E15116" s="1" t="s">
        <v>6751</v>
      </c>
      <c r="F15116" s="1" t="s">
        <v>12</v>
      </c>
    </row>
    <row r="15117" spans="1:6" hidden="1" x14ac:dyDescent="0.25">
      <c r="A15117" s="1" t="s">
        <v>1599</v>
      </c>
      <c r="B15117">
        <v>1</v>
      </c>
      <c r="C15117">
        <v>1</v>
      </c>
      <c r="D15117">
        <v>0.99954938900000001</v>
      </c>
      <c r="E15117" s="1" t="s">
        <v>24</v>
      </c>
      <c r="F15117" s="1" t="s">
        <v>12</v>
      </c>
    </row>
    <row r="15118" spans="1:6" hidden="1" x14ac:dyDescent="0.25">
      <c r="A15118" s="1" t="s">
        <v>1599</v>
      </c>
      <c r="B15118">
        <v>1</v>
      </c>
      <c r="C15118">
        <v>1</v>
      </c>
      <c r="D15118">
        <v>0.99893194399999996</v>
      </c>
      <c r="E15118" s="1" t="s">
        <v>112</v>
      </c>
      <c r="F15118" s="1" t="s">
        <v>12</v>
      </c>
    </row>
    <row r="15119" spans="1:6" hidden="1" x14ac:dyDescent="0.25">
      <c r="A15119" s="1" t="s">
        <v>1599</v>
      </c>
      <c r="B15119">
        <v>1</v>
      </c>
      <c r="C15119">
        <v>1</v>
      </c>
      <c r="D15119">
        <v>0.99940580099999998</v>
      </c>
      <c r="E15119" s="1" t="s">
        <v>24</v>
      </c>
      <c r="F15119" s="1" t="s">
        <v>12</v>
      </c>
    </row>
    <row r="15120" spans="1:6" hidden="1" x14ac:dyDescent="0.25">
      <c r="A15120" s="1" t="s">
        <v>1599</v>
      </c>
      <c r="B15120">
        <v>1</v>
      </c>
      <c r="C15120">
        <v>1</v>
      </c>
      <c r="D15120">
        <v>0.99922317299999996</v>
      </c>
      <c r="E15120" s="1" t="s">
        <v>24</v>
      </c>
      <c r="F15120" s="1" t="s">
        <v>12</v>
      </c>
    </row>
    <row r="15121" spans="1:6" hidden="1" x14ac:dyDescent="0.25">
      <c r="A15121" s="1" t="s">
        <v>1599</v>
      </c>
      <c r="B15121">
        <v>1</v>
      </c>
      <c r="C15121">
        <v>1</v>
      </c>
      <c r="D15121">
        <v>0.99709081600000005</v>
      </c>
      <c r="E15121" s="1" t="s">
        <v>11</v>
      </c>
      <c r="F15121" s="1" t="s">
        <v>12</v>
      </c>
    </row>
    <row r="15122" spans="1:6" hidden="1" x14ac:dyDescent="0.25">
      <c r="A15122" s="1" t="s">
        <v>1599</v>
      </c>
      <c r="B15122">
        <v>1</v>
      </c>
      <c r="C15122">
        <v>1</v>
      </c>
      <c r="D15122">
        <v>0.99857473399999996</v>
      </c>
      <c r="E15122" s="1" t="s">
        <v>112</v>
      </c>
      <c r="F15122" s="1" t="s">
        <v>12</v>
      </c>
    </row>
    <row r="15123" spans="1:6" hidden="1" x14ac:dyDescent="0.25">
      <c r="A15123" s="1" t="s">
        <v>1599</v>
      </c>
      <c r="B15123">
        <v>1</v>
      </c>
      <c r="C15123">
        <v>1</v>
      </c>
      <c r="D15123">
        <v>0.99965327999999998</v>
      </c>
      <c r="E15123" s="1" t="s">
        <v>24</v>
      </c>
      <c r="F15123" s="1" t="s">
        <v>12</v>
      </c>
    </row>
    <row r="15124" spans="1:6" hidden="1" x14ac:dyDescent="0.25">
      <c r="A15124" s="1" t="s">
        <v>1599</v>
      </c>
      <c r="B15124">
        <v>1</v>
      </c>
      <c r="C15124">
        <v>1</v>
      </c>
      <c r="D15124">
        <v>0.998178542</v>
      </c>
      <c r="E15124" s="1" t="s">
        <v>3150</v>
      </c>
      <c r="F15124" s="1" t="s">
        <v>12</v>
      </c>
    </row>
    <row r="15125" spans="1:6" hidden="1" x14ac:dyDescent="0.25">
      <c r="A15125" s="1" t="s">
        <v>1599</v>
      </c>
      <c r="B15125">
        <v>1</v>
      </c>
      <c r="C15125">
        <v>1</v>
      </c>
      <c r="D15125">
        <v>0.99764043099999999</v>
      </c>
      <c r="E15125" s="1" t="s">
        <v>3136</v>
      </c>
      <c r="F15125" s="1" t="s">
        <v>12</v>
      </c>
    </row>
    <row r="15126" spans="1:6" hidden="1" x14ac:dyDescent="0.25">
      <c r="A15126" s="1" t="s">
        <v>1599</v>
      </c>
      <c r="B15126">
        <v>1</v>
      </c>
      <c r="C15126">
        <v>1</v>
      </c>
      <c r="D15126">
        <v>0.99812149999999999</v>
      </c>
      <c r="E15126" s="1" t="s">
        <v>3136</v>
      </c>
      <c r="F15126" s="1" t="s">
        <v>12</v>
      </c>
    </row>
    <row r="15127" spans="1:6" hidden="1" x14ac:dyDescent="0.25">
      <c r="A15127" s="1" t="s">
        <v>1599</v>
      </c>
      <c r="B15127">
        <v>1</v>
      </c>
      <c r="C15127">
        <v>1</v>
      </c>
      <c r="D15127">
        <v>0.99952244800000001</v>
      </c>
      <c r="E15127" s="1" t="s">
        <v>114</v>
      </c>
      <c r="F15127" s="1" t="s">
        <v>12</v>
      </c>
    </row>
    <row r="15128" spans="1:6" hidden="1" x14ac:dyDescent="0.25">
      <c r="A15128" s="1" t="s">
        <v>1599</v>
      </c>
      <c r="B15128">
        <v>1</v>
      </c>
      <c r="C15128">
        <v>1</v>
      </c>
      <c r="D15128">
        <v>0.99809193600000001</v>
      </c>
      <c r="E15128" s="1" t="s">
        <v>3341</v>
      </c>
      <c r="F15128" s="1" t="s">
        <v>12</v>
      </c>
    </row>
    <row r="15129" spans="1:6" hidden="1" x14ac:dyDescent="0.25">
      <c r="A15129" s="1" t="s">
        <v>1599</v>
      </c>
      <c r="B15129">
        <v>1</v>
      </c>
      <c r="C15129">
        <v>1</v>
      </c>
      <c r="D15129">
        <v>0.82035767999999998</v>
      </c>
      <c r="E15129" s="1" t="s">
        <v>6919</v>
      </c>
      <c r="F15129" s="1" t="s">
        <v>12</v>
      </c>
    </row>
    <row r="15130" spans="1:6" hidden="1" x14ac:dyDescent="0.25">
      <c r="A15130" s="1" t="s">
        <v>1599</v>
      </c>
      <c r="B15130">
        <v>1</v>
      </c>
      <c r="C15130">
        <v>1</v>
      </c>
      <c r="D15130">
        <v>0.99814474600000003</v>
      </c>
      <c r="E15130" s="1" t="s">
        <v>11</v>
      </c>
      <c r="F15130" s="1" t="s">
        <v>12</v>
      </c>
    </row>
    <row r="15131" spans="1:6" hidden="1" x14ac:dyDescent="0.25">
      <c r="A15131" s="1" t="s">
        <v>1599</v>
      </c>
      <c r="B15131">
        <v>1</v>
      </c>
      <c r="C15131">
        <v>1</v>
      </c>
      <c r="D15131">
        <v>0.992176473</v>
      </c>
      <c r="E15131" s="1" t="s">
        <v>11</v>
      </c>
      <c r="F15131" s="1" t="s">
        <v>12</v>
      </c>
    </row>
    <row r="15132" spans="1:6" hidden="1" x14ac:dyDescent="0.25">
      <c r="A15132" s="1" t="s">
        <v>1599</v>
      </c>
      <c r="B15132">
        <v>1</v>
      </c>
      <c r="C15132">
        <v>1</v>
      </c>
      <c r="D15132">
        <v>0.96331512900000005</v>
      </c>
      <c r="E15132" s="1" t="s">
        <v>1940</v>
      </c>
      <c r="F15132" s="1" t="s">
        <v>12</v>
      </c>
    </row>
    <row r="15133" spans="1:6" hidden="1" x14ac:dyDescent="0.25">
      <c r="A15133" s="1" t="s">
        <v>1599</v>
      </c>
      <c r="B15133">
        <v>1</v>
      </c>
      <c r="C15133">
        <v>1</v>
      </c>
      <c r="D15133">
        <v>0.99900859600000003</v>
      </c>
      <c r="E15133" s="1" t="s">
        <v>112</v>
      </c>
      <c r="F15133" s="1" t="s">
        <v>12</v>
      </c>
    </row>
    <row r="15134" spans="1:6" hidden="1" x14ac:dyDescent="0.25">
      <c r="A15134" s="1" t="s">
        <v>1599</v>
      </c>
      <c r="B15134">
        <v>1</v>
      </c>
      <c r="C15134">
        <v>1</v>
      </c>
      <c r="D15134">
        <v>0.80472445500000001</v>
      </c>
      <c r="E15134" s="1" t="s">
        <v>6920</v>
      </c>
      <c r="F15134" s="1" t="s">
        <v>12</v>
      </c>
    </row>
    <row r="15135" spans="1:6" hidden="1" x14ac:dyDescent="0.25">
      <c r="A15135" s="1" t="s">
        <v>1599</v>
      </c>
      <c r="B15135">
        <v>1</v>
      </c>
      <c r="C15135">
        <v>1</v>
      </c>
      <c r="D15135">
        <v>0.99842143100000003</v>
      </c>
      <c r="E15135" s="1" t="s">
        <v>719</v>
      </c>
      <c r="F15135" s="1" t="s">
        <v>12</v>
      </c>
    </row>
    <row r="15136" spans="1:6" hidden="1" x14ac:dyDescent="0.25">
      <c r="A15136" s="1" t="s">
        <v>1599</v>
      </c>
      <c r="B15136">
        <v>1</v>
      </c>
      <c r="C15136">
        <v>1</v>
      </c>
      <c r="D15136">
        <v>0.99850392300000002</v>
      </c>
      <c r="E15136" s="1" t="s">
        <v>3126</v>
      </c>
      <c r="F15136" s="1" t="s">
        <v>12</v>
      </c>
    </row>
    <row r="15137" spans="1:6" hidden="1" x14ac:dyDescent="0.25">
      <c r="A15137" s="1" t="s">
        <v>1599</v>
      </c>
      <c r="B15137">
        <v>1</v>
      </c>
      <c r="C15137">
        <v>1</v>
      </c>
      <c r="D15137">
        <v>0.99967598899999999</v>
      </c>
      <c r="E15137" s="1" t="s">
        <v>11</v>
      </c>
      <c r="F15137" s="1" t="s">
        <v>12</v>
      </c>
    </row>
    <row r="15138" spans="1:6" hidden="1" x14ac:dyDescent="0.25">
      <c r="A15138" s="1" t="s">
        <v>1599</v>
      </c>
      <c r="B15138">
        <v>1</v>
      </c>
      <c r="C15138">
        <v>1</v>
      </c>
      <c r="D15138">
        <v>0.99960064900000001</v>
      </c>
      <c r="E15138" s="1" t="s">
        <v>6921</v>
      </c>
      <c r="F15138" s="1" t="s">
        <v>12</v>
      </c>
    </row>
    <row r="15139" spans="1:6" hidden="1" x14ac:dyDescent="0.25">
      <c r="A15139" s="1" t="s">
        <v>1599</v>
      </c>
      <c r="B15139">
        <v>1</v>
      </c>
      <c r="C15139">
        <v>1</v>
      </c>
      <c r="D15139">
        <v>0.63794636699999996</v>
      </c>
      <c r="E15139" s="1" t="s">
        <v>6922</v>
      </c>
      <c r="F15139" s="1" t="s">
        <v>12</v>
      </c>
    </row>
    <row r="15140" spans="1:6" hidden="1" x14ac:dyDescent="0.25">
      <c r="A15140" s="1" t="s">
        <v>1599</v>
      </c>
      <c r="B15140">
        <v>1</v>
      </c>
      <c r="C15140">
        <v>1</v>
      </c>
      <c r="D15140">
        <v>0.99940991400000001</v>
      </c>
      <c r="E15140" s="1" t="s">
        <v>24</v>
      </c>
      <c r="F15140" s="1" t="s">
        <v>12</v>
      </c>
    </row>
    <row r="15141" spans="1:6" hidden="1" x14ac:dyDescent="0.25">
      <c r="A15141" s="1" t="s">
        <v>1599</v>
      </c>
      <c r="B15141">
        <v>1</v>
      </c>
      <c r="C15141">
        <v>1</v>
      </c>
      <c r="D15141">
        <v>0.99797785299999997</v>
      </c>
      <c r="E15141" s="1" t="s">
        <v>3196</v>
      </c>
      <c r="F15141" s="1" t="s">
        <v>12</v>
      </c>
    </row>
    <row r="15142" spans="1:6" hidden="1" x14ac:dyDescent="0.25">
      <c r="A15142" s="1" t="s">
        <v>1599</v>
      </c>
      <c r="B15142">
        <v>1</v>
      </c>
      <c r="C15142">
        <v>1</v>
      </c>
      <c r="D15142">
        <v>0.99326479400000001</v>
      </c>
      <c r="E15142" s="1" t="s">
        <v>3155</v>
      </c>
      <c r="F15142" s="1" t="s">
        <v>12</v>
      </c>
    </row>
    <row r="15143" spans="1:6" hidden="1" x14ac:dyDescent="0.25">
      <c r="A15143" s="1" t="s">
        <v>1599</v>
      </c>
      <c r="B15143">
        <v>1</v>
      </c>
      <c r="C15143">
        <v>1</v>
      </c>
      <c r="D15143">
        <v>0.99741613900000003</v>
      </c>
      <c r="E15143" s="1" t="s">
        <v>3256</v>
      </c>
      <c r="F15143" s="1" t="s">
        <v>12</v>
      </c>
    </row>
    <row r="15144" spans="1:6" hidden="1" x14ac:dyDescent="0.25">
      <c r="A15144" s="1" t="s">
        <v>1599</v>
      </c>
      <c r="B15144">
        <v>1</v>
      </c>
      <c r="C15144">
        <v>1</v>
      </c>
      <c r="D15144">
        <v>0.99937909800000002</v>
      </c>
      <c r="E15144" s="1" t="s">
        <v>6923</v>
      </c>
      <c r="F15144" s="1" t="s">
        <v>12</v>
      </c>
    </row>
    <row r="15145" spans="1:6" hidden="1" x14ac:dyDescent="0.25">
      <c r="A15145" s="1" t="s">
        <v>1599</v>
      </c>
      <c r="B15145">
        <v>1</v>
      </c>
      <c r="C15145">
        <v>1</v>
      </c>
      <c r="D15145">
        <v>0.99936890599999995</v>
      </c>
      <c r="E15145" s="1" t="s">
        <v>6924</v>
      </c>
      <c r="F15145" s="1" t="s">
        <v>12</v>
      </c>
    </row>
    <row r="15146" spans="1:6" hidden="1" x14ac:dyDescent="0.25">
      <c r="A15146" s="1" t="s">
        <v>1599</v>
      </c>
      <c r="B15146">
        <v>1</v>
      </c>
      <c r="C15146">
        <v>1</v>
      </c>
      <c r="D15146">
        <v>0.99923247100000001</v>
      </c>
      <c r="E15146" s="1" t="s">
        <v>24</v>
      </c>
      <c r="F15146" s="1" t="s">
        <v>12</v>
      </c>
    </row>
    <row r="15147" spans="1:6" hidden="1" x14ac:dyDescent="0.25">
      <c r="A15147" s="1" t="s">
        <v>1599</v>
      </c>
      <c r="B15147">
        <v>1</v>
      </c>
      <c r="C15147">
        <v>1</v>
      </c>
      <c r="D15147">
        <v>0.99475538699999999</v>
      </c>
      <c r="E15147" s="1" t="s">
        <v>11</v>
      </c>
      <c r="F15147" s="1" t="s">
        <v>12</v>
      </c>
    </row>
    <row r="15148" spans="1:6" hidden="1" x14ac:dyDescent="0.25">
      <c r="A15148" s="1" t="s">
        <v>1599</v>
      </c>
      <c r="B15148">
        <v>1</v>
      </c>
      <c r="C15148">
        <v>1</v>
      </c>
      <c r="D15148">
        <v>0.72418934099999999</v>
      </c>
      <c r="E15148" s="1" t="s">
        <v>3325</v>
      </c>
      <c r="F15148" s="1" t="s">
        <v>12</v>
      </c>
    </row>
    <row r="15149" spans="1:6" hidden="1" x14ac:dyDescent="0.25">
      <c r="A15149" s="1" t="s">
        <v>1599</v>
      </c>
      <c r="B15149">
        <v>1</v>
      </c>
      <c r="C15149">
        <v>1</v>
      </c>
      <c r="D15149">
        <v>0.685454071</v>
      </c>
      <c r="E15149" s="1" t="s">
        <v>541</v>
      </c>
      <c r="F15149" s="1" t="s">
        <v>12</v>
      </c>
    </row>
    <row r="15150" spans="1:6" hidden="1" x14ac:dyDescent="0.25">
      <c r="A15150" s="1" t="s">
        <v>1599</v>
      </c>
      <c r="B15150">
        <v>1</v>
      </c>
      <c r="C15150">
        <v>1</v>
      </c>
      <c r="D15150">
        <v>0.99640923699999995</v>
      </c>
      <c r="E15150" s="1" t="s">
        <v>13</v>
      </c>
      <c r="F15150" s="1" t="s">
        <v>12</v>
      </c>
    </row>
    <row r="15151" spans="1:6" hidden="1" x14ac:dyDescent="0.25">
      <c r="A15151" s="1" t="s">
        <v>1599</v>
      </c>
      <c r="B15151">
        <v>1</v>
      </c>
      <c r="C15151">
        <v>1</v>
      </c>
      <c r="D15151">
        <v>0.99804097400000003</v>
      </c>
      <c r="E15151" s="1" t="s">
        <v>11</v>
      </c>
      <c r="F15151" s="1" t="s">
        <v>12</v>
      </c>
    </row>
    <row r="15152" spans="1:6" hidden="1" x14ac:dyDescent="0.25">
      <c r="A15152" s="1" t="s">
        <v>1599</v>
      </c>
      <c r="B15152">
        <v>1</v>
      </c>
      <c r="C15152">
        <v>1</v>
      </c>
      <c r="D15152">
        <v>0.99806350499999996</v>
      </c>
      <c r="E15152" s="1" t="s">
        <v>6925</v>
      </c>
      <c r="F15152" s="1" t="s">
        <v>12</v>
      </c>
    </row>
    <row r="15153" spans="1:6" hidden="1" x14ac:dyDescent="0.25">
      <c r="A15153" s="1" t="s">
        <v>1599</v>
      </c>
      <c r="B15153">
        <v>1</v>
      </c>
      <c r="C15153">
        <v>1</v>
      </c>
      <c r="D15153">
        <v>0.99878090600000002</v>
      </c>
      <c r="E15153" s="1" t="s">
        <v>6676</v>
      </c>
      <c r="F15153" s="1" t="s">
        <v>12</v>
      </c>
    </row>
    <row r="15154" spans="1:6" hidden="1" x14ac:dyDescent="0.25">
      <c r="A15154" s="1" t="s">
        <v>1599</v>
      </c>
      <c r="B15154">
        <v>1</v>
      </c>
      <c r="C15154">
        <v>1</v>
      </c>
      <c r="D15154">
        <v>0.997243404</v>
      </c>
      <c r="E15154" s="1" t="s">
        <v>6925</v>
      </c>
      <c r="F15154" s="1" t="s">
        <v>12</v>
      </c>
    </row>
    <row r="15155" spans="1:6" hidden="1" x14ac:dyDescent="0.25">
      <c r="A15155" s="1" t="s">
        <v>1599</v>
      </c>
      <c r="B15155">
        <v>1</v>
      </c>
      <c r="C15155">
        <v>1</v>
      </c>
      <c r="D15155">
        <v>0.99713552000000005</v>
      </c>
      <c r="E15155" s="1" t="s">
        <v>3057</v>
      </c>
      <c r="F15155" s="1" t="s">
        <v>12</v>
      </c>
    </row>
    <row r="15156" spans="1:6" hidden="1" x14ac:dyDescent="0.25">
      <c r="A15156" s="1" t="s">
        <v>1599</v>
      </c>
      <c r="B15156">
        <v>1</v>
      </c>
      <c r="C15156">
        <v>1</v>
      </c>
      <c r="D15156">
        <v>0.99288648400000001</v>
      </c>
      <c r="E15156" s="1" t="s">
        <v>6701</v>
      </c>
      <c r="F15156" s="1" t="s">
        <v>12</v>
      </c>
    </row>
    <row r="15157" spans="1:6" hidden="1" x14ac:dyDescent="0.25">
      <c r="A15157" s="1" t="s">
        <v>1599</v>
      </c>
      <c r="B15157">
        <v>1</v>
      </c>
      <c r="C15157">
        <v>1</v>
      </c>
      <c r="D15157">
        <v>0.99789565800000002</v>
      </c>
      <c r="E15157" s="1" t="s">
        <v>6925</v>
      </c>
      <c r="F15157" s="1" t="s">
        <v>12</v>
      </c>
    </row>
    <row r="15158" spans="1:6" hidden="1" x14ac:dyDescent="0.25">
      <c r="A15158" s="1" t="s">
        <v>1599</v>
      </c>
      <c r="B15158">
        <v>1</v>
      </c>
      <c r="C15158">
        <v>1</v>
      </c>
      <c r="D15158">
        <v>0.99756991900000003</v>
      </c>
      <c r="E15158" s="1" t="s">
        <v>3205</v>
      </c>
      <c r="F15158" s="1" t="s">
        <v>12</v>
      </c>
    </row>
    <row r="15159" spans="1:6" hidden="1" x14ac:dyDescent="0.25">
      <c r="A15159" s="1" t="s">
        <v>1599</v>
      </c>
      <c r="B15159">
        <v>1</v>
      </c>
      <c r="C15159">
        <v>1</v>
      </c>
      <c r="D15159">
        <v>0.99893367300000002</v>
      </c>
      <c r="E15159" s="1" t="s">
        <v>3146</v>
      </c>
      <c r="F15159" s="1" t="s">
        <v>12</v>
      </c>
    </row>
    <row r="15160" spans="1:6" hidden="1" x14ac:dyDescent="0.25">
      <c r="A15160" s="1" t="s">
        <v>1599</v>
      </c>
      <c r="B15160">
        <v>1</v>
      </c>
      <c r="C15160">
        <v>1</v>
      </c>
      <c r="D15160">
        <v>0.99655032200000004</v>
      </c>
      <c r="E15160" s="1" t="s">
        <v>6676</v>
      </c>
      <c r="F15160" s="1" t="s">
        <v>12</v>
      </c>
    </row>
    <row r="15161" spans="1:6" hidden="1" x14ac:dyDescent="0.25">
      <c r="A15161" s="1" t="s">
        <v>1599</v>
      </c>
      <c r="B15161">
        <v>1</v>
      </c>
      <c r="C15161">
        <v>1</v>
      </c>
      <c r="D15161">
        <v>0.99882620600000005</v>
      </c>
      <c r="E15161" s="1" t="s">
        <v>6671</v>
      </c>
      <c r="F15161" s="1" t="s">
        <v>12</v>
      </c>
    </row>
    <row r="15162" spans="1:6" hidden="1" x14ac:dyDescent="0.25">
      <c r="A15162" s="1" t="s">
        <v>1599</v>
      </c>
      <c r="B15162">
        <v>1</v>
      </c>
      <c r="C15162">
        <v>1</v>
      </c>
      <c r="D15162">
        <v>0.99646723299999995</v>
      </c>
      <c r="E15162" s="1" t="s">
        <v>6926</v>
      </c>
      <c r="F15162" s="1" t="s">
        <v>12</v>
      </c>
    </row>
    <row r="15163" spans="1:6" hidden="1" x14ac:dyDescent="0.25">
      <c r="A15163" s="1" t="s">
        <v>1599</v>
      </c>
      <c r="B15163">
        <v>1</v>
      </c>
      <c r="C15163">
        <v>1</v>
      </c>
      <c r="D15163">
        <v>0.99877321699999999</v>
      </c>
      <c r="E15163" s="1" t="s">
        <v>6676</v>
      </c>
      <c r="F15163" s="1" t="s">
        <v>12</v>
      </c>
    </row>
    <row r="15164" spans="1:6" hidden="1" x14ac:dyDescent="0.25">
      <c r="A15164" s="1" t="s">
        <v>1599</v>
      </c>
      <c r="B15164">
        <v>1</v>
      </c>
      <c r="C15164">
        <v>1</v>
      </c>
      <c r="D15164">
        <v>0.99864977600000004</v>
      </c>
      <c r="E15164" s="1" t="s">
        <v>3057</v>
      </c>
      <c r="F15164" s="1" t="s">
        <v>12</v>
      </c>
    </row>
    <row r="15165" spans="1:6" hidden="1" x14ac:dyDescent="0.25">
      <c r="A15165" s="1" t="s">
        <v>1599</v>
      </c>
      <c r="B15165">
        <v>1</v>
      </c>
      <c r="C15165">
        <v>1</v>
      </c>
      <c r="D15165">
        <v>0.99674552699999996</v>
      </c>
      <c r="E15165" s="1" t="s">
        <v>3199</v>
      </c>
      <c r="F15165" s="1" t="s">
        <v>12</v>
      </c>
    </row>
    <row r="15166" spans="1:6" hidden="1" x14ac:dyDescent="0.25">
      <c r="A15166" s="1" t="s">
        <v>1599</v>
      </c>
      <c r="B15166">
        <v>1</v>
      </c>
      <c r="C15166">
        <v>1</v>
      </c>
      <c r="D15166">
        <v>0.99937307799999997</v>
      </c>
      <c r="E15166" s="1" t="s">
        <v>114</v>
      </c>
      <c r="F15166" s="1" t="s">
        <v>12</v>
      </c>
    </row>
    <row r="15167" spans="1:6" hidden="1" x14ac:dyDescent="0.25">
      <c r="A15167" s="1" t="s">
        <v>1599</v>
      </c>
      <c r="B15167">
        <v>1</v>
      </c>
      <c r="C15167">
        <v>1</v>
      </c>
      <c r="D15167">
        <v>0.99605739100000001</v>
      </c>
      <c r="E15167" s="1" t="s">
        <v>54</v>
      </c>
      <c r="F15167" s="1" t="s">
        <v>12</v>
      </c>
    </row>
    <row r="15168" spans="1:6" hidden="1" x14ac:dyDescent="0.25">
      <c r="A15168" s="1" t="s">
        <v>1599</v>
      </c>
      <c r="B15168">
        <v>1</v>
      </c>
      <c r="C15168">
        <v>1</v>
      </c>
      <c r="D15168">
        <v>0.98644393699999999</v>
      </c>
      <c r="E15168" s="1" t="s">
        <v>13</v>
      </c>
      <c r="F15168" s="1" t="s">
        <v>12</v>
      </c>
    </row>
    <row r="15169" spans="1:6" hidden="1" x14ac:dyDescent="0.25">
      <c r="A15169" s="1" t="s">
        <v>1599</v>
      </c>
      <c r="B15169">
        <v>1</v>
      </c>
      <c r="C15169">
        <v>1</v>
      </c>
      <c r="D15169">
        <v>0.99754297700000005</v>
      </c>
      <c r="E15169" s="1" t="s">
        <v>54</v>
      </c>
      <c r="F15169" s="1" t="s">
        <v>12</v>
      </c>
    </row>
    <row r="15170" spans="1:6" hidden="1" x14ac:dyDescent="0.25">
      <c r="A15170" s="1" t="s">
        <v>1599</v>
      </c>
      <c r="B15170">
        <v>1</v>
      </c>
      <c r="C15170">
        <v>1</v>
      </c>
      <c r="D15170">
        <v>0.98917770400000005</v>
      </c>
      <c r="E15170" s="1" t="s">
        <v>734</v>
      </c>
      <c r="F15170" s="1" t="s">
        <v>12</v>
      </c>
    </row>
    <row r="15171" spans="1:6" hidden="1" x14ac:dyDescent="0.25">
      <c r="A15171" s="1" t="s">
        <v>1599</v>
      </c>
      <c r="B15171">
        <v>1</v>
      </c>
      <c r="C15171">
        <v>1</v>
      </c>
      <c r="D15171">
        <v>0.99724626500000002</v>
      </c>
      <c r="E15171" s="1" t="s">
        <v>719</v>
      </c>
      <c r="F15171" s="1" t="s">
        <v>12</v>
      </c>
    </row>
    <row r="15172" spans="1:6" hidden="1" x14ac:dyDescent="0.25">
      <c r="A15172" s="1" t="s">
        <v>1599</v>
      </c>
      <c r="B15172">
        <v>1</v>
      </c>
      <c r="C15172">
        <v>1</v>
      </c>
      <c r="D15172">
        <v>0.99975651499999996</v>
      </c>
      <c r="E15172" s="1" t="s">
        <v>727</v>
      </c>
      <c r="F15172" s="1" t="s">
        <v>12</v>
      </c>
    </row>
    <row r="15173" spans="1:6" hidden="1" x14ac:dyDescent="0.25">
      <c r="A15173" s="1" t="s">
        <v>1599</v>
      </c>
      <c r="B15173">
        <v>1</v>
      </c>
      <c r="C15173">
        <v>1</v>
      </c>
      <c r="D15173">
        <v>0.99602258200000005</v>
      </c>
      <c r="E15173" s="1" t="s">
        <v>3206</v>
      </c>
      <c r="F15173" s="1" t="s">
        <v>12</v>
      </c>
    </row>
    <row r="15174" spans="1:6" hidden="1" x14ac:dyDescent="0.25">
      <c r="A15174" s="1" t="s">
        <v>1599</v>
      </c>
      <c r="B15174">
        <v>1</v>
      </c>
      <c r="C15174">
        <v>1</v>
      </c>
      <c r="D15174">
        <v>0.99541544900000001</v>
      </c>
      <c r="E15174" s="1" t="s">
        <v>719</v>
      </c>
      <c r="F15174" s="1" t="s">
        <v>12</v>
      </c>
    </row>
    <row r="15175" spans="1:6" hidden="1" x14ac:dyDescent="0.25">
      <c r="A15175" s="1" t="s">
        <v>1599</v>
      </c>
      <c r="B15175">
        <v>1</v>
      </c>
      <c r="C15175">
        <v>1</v>
      </c>
      <c r="D15175">
        <v>0.99802589399999997</v>
      </c>
      <c r="E15175" s="1" t="s">
        <v>3048</v>
      </c>
      <c r="F15175" s="1" t="s">
        <v>12</v>
      </c>
    </row>
    <row r="15176" spans="1:6" hidden="1" x14ac:dyDescent="0.25">
      <c r="A15176" s="1" t="s">
        <v>1599</v>
      </c>
      <c r="B15176">
        <v>1</v>
      </c>
      <c r="C15176">
        <v>1</v>
      </c>
      <c r="D15176">
        <v>0.99854928300000001</v>
      </c>
      <c r="E15176" s="1" t="s">
        <v>3206</v>
      </c>
      <c r="F15176" s="1" t="s">
        <v>12</v>
      </c>
    </row>
    <row r="15177" spans="1:6" hidden="1" x14ac:dyDescent="0.25">
      <c r="A15177" s="1" t="s">
        <v>1599</v>
      </c>
      <c r="B15177">
        <v>1</v>
      </c>
      <c r="C15177">
        <v>1</v>
      </c>
      <c r="D15177">
        <v>0.99850481700000004</v>
      </c>
      <c r="E15177" s="1" t="s">
        <v>3056</v>
      </c>
      <c r="F15177" s="1" t="s">
        <v>12</v>
      </c>
    </row>
    <row r="15178" spans="1:6" hidden="1" x14ac:dyDescent="0.25">
      <c r="A15178" s="1" t="s">
        <v>1599</v>
      </c>
      <c r="B15178">
        <v>1</v>
      </c>
      <c r="C15178">
        <v>1</v>
      </c>
      <c r="D15178">
        <v>0.99732309600000002</v>
      </c>
      <c r="E15178" s="1" t="s">
        <v>3259</v>
      </c>
      <c r="F15178" s="1" t="s">
        <v>12</v>
      </c>
    </row>
    <row r="15179" spans="1:6" hidden="1" x14ac:dyDescent="0.25">
      <c r="A15179" s="1" t="s">
        <v>1599</v>
      </c>
      <c r="B15179">
        <v>1</v>
      </c>
      <c r="C15179">
        <v>1</v>
      </c>
      <c r="D15179">
        <v>0.99886405499999997</v>
      </c>
      <c r="E15179" s="1" t="s">
        <v>3199</v>
      </c>
      <c r="F15179" s="1" t="s">
        <v>12</v>
      </c>
    </row>
    <row r="15180" spans="1:6" hidden="1" x14ac:dyDescent="0.25">
      <c r="A15180" s="1" t="s">
        <v>1599</v>
      </c>
      <c r="B15180">
        <v>1</v>
      </c>
      <c r="C15180">
        <v>1</v>
      </c>
      <c r="D15180">
        <v>0.99940651700000005</v>
      </c>
      <c r="E15180" s="1" t="s">
        <v>6806</v>
      </c>
      <c r="F15180" s="1" t="s">
        <v>12</v>
      </c>
    </row>
    <row r="15181" spans="1:6" hidden="1" x14ac:dyDescent="0.25">
      <c r="A15181" s="1" t="s">
        <v>1599</v>
      </c>
      <c r="B15181">
        <v>1</v>
      </c>
      <c r="C15181">
        <v>1</v>
      </c>
      <c r="D15181">
        <v>0.99874246099999997</v>
      </c>
      <c r="E15181" s="1" t="s">
        <v>3056</v>
      </c>
      <c r="F15181" s="1" t="s">
        <v>12</v>
      </c>
    </row>
    <row r="15182" spans="1:6" hidden="1" x14ac:dyDescent="0.25">
      <c r="A15182" s="1" t="s">
        <v>1599</v>
      </c>
      <c r="B15182">
        <v>1</v>
      </c>
      <c r="C15182">
        <v>1</v>
      </c>
      <c r="D15182">
        <v>0.997600496</v>
      </c>
      <c r="E15182" s="1" t="s">
        <v>6726</v>
      </c>
      <c r="F15182" s="1" t="s">
        <v>12</v>
      </c>
    </row>
    <row r="15183" spans="1:6" hidden="1" x14ac:dyDescent="0.25">
      <c r="A15183" s="1" t="s">
        <v>1599</v>
      </c>
      <c r="B15183">
        <v>1</v>
      </c>
      <c r="C15183">
        <v>1</v>
      </c>
      <c r="D15183">
        <v>0.99949038000000001</v>
      </c>
      <c r="E15183" s="1" t="s">
        <v>6806</v>
      </c>
      <c r="F15183" s="1" t="s">
        <v>12</v>
      </c>
    </row>
    <row r="15184" spans="1:6" hidden="1" x14ac:dyDescent="0.25">
      <c r="A15184" s="1" t="s">
        <v>1599</v>
      </c>
      <c r="B15184">
        <v>1</v>
      </c>
      <c r="C15184">
        <v>1</v>
      </c>
      <c r="D15184">
        <v>0.99775713700000002</v>
      </c>
      <c r="E15184" s="1" t="s">
        <v>6927</v>
      </c>
      <c r="F15184" s="1" t="s">
        <v>12</v>
      </c>
    </row>
    <row r="15185" spans="1:6" hidden="1" x14ac:dyDescent="0.25">
      <c r="A15185" s="1" t="s">
        <v>1599</v>
      </c>
      <c r="B15185">
        <v>1</v>
      </c>
      <c r="C15185">
        <v>1</v>
      </c>
      <c r="D15185">
        <v>0.99882334500000003</v>
      </c>
      <c r="E15185" s="1" t="s">
        <v>6726</v>
      </c>
      <c r="F15185" s="1" t="s">
        <v>12</v>
      </c>
    </row>
    <row r="15186" spans="1:6" hidden="1" x14ac:dyDescent="0.25">
      <c r="A15186" s="1" t="s">
        <v>1599</v>
      </c>
      <c r="B15186">
        <v>1</v>
      </c>
      <c r="C15186">
        <v>1</v>
      </c>
      <c r="D15186">
        <v>0.99424046300000002</v>
      </c>
      <c r="E15186" s="1" t="s">
        <v>6665</v>
      </c>
      <c r="F15186" s="1" t="s">
        <v>12</v>
      </c>
    </row>
    <row r="15187" spans="1:6" hidden="1" x14ac:dyDescent="0.25">
      <c r="A15187" s="1" t="s">
        <v>1599</v>
      </c>
      <c r="B15187">
        <v>1</v>
      </c>
      <c r="C15187">
        <v>1</v>
      </c>
      <c r="D15187">
        <v>0.99890023500000003</v>
      </c>
      <c r="E15187" s="1" t="s">
        <v>3190</v>
      </c>
      <c r="F15187" s="1" t="s">
        <v>12</v>
      </c>
    </row>
    <row r="15188" spans="1:6" hidden="1" x14ac:dyDescent="0.25">
      <c r="A15188" s="1" t="s">
        <v>1599</v>
      </c>
      <c r="B15188">
        <v>1</v>
      </c>
      <c r="C15188">
        <v>1</v>
      </c>
      <c r="D15188">
        <v>0.99929016800000003</v>
      </c>
      <c r="E15188" s="1" t="s">
        <v>6695</v>
      </c>
      <c r="F15188" s="1" t="s">
        <v>12</v>
      </c>
    </row>
    <row r="15189" spans="1:6" hidden="1" x14ac:dyDescent="0.25">
      <c r="A15189" s="1" t="s">
        <v>1599</v>
      </c>
      <c r="B15189">
        <v>1</v>
      </c>
      <c r="C15189">
        <v>1</v>
      </c>
      <c r="D15189">
        <v>0.99888980400000005</v>
      </c>
      <c r="E15189" s="1" t="s">
        <v>6665</v>
      </c>
      <c r="F15189" s="1" t="s">
        <v>12</v>
      </c>
    </row>
    <row r="15190" spans="1:6" hidden="1" x14ac:dyDescent="0.25">
      <c r="A15190" s="1" t="s">
        <v>1599</v>
      </c>
      <c r="B15190">
        <v>1</v>
      </c>
      <c r="C15190">
        <v>1</v>
      </c>
      <c r="D15190">
        <v>0.99986839299999997</v>
      </c>
      <c r="E15190" s="1" t="s">
        <v>1931</v>
      </c>
      <c r="F15190" s="1" t="s">
        <v>12</v>
      </c>
    </row>
    <row r="15191" spans="1:6" hidden="1" x14ac:dyDescent="0.25">
      <c r="A15191" s="1" t="s">
        <v>1599</v>
      </c>
      <c r="B15191">
        <v>1</v>
      </c>
      <c r="C15191">
        <v>1</v>
      </c>
      <c r="D15191">
        <v>0.99929130099999997</v>
      </c>
      <c r="E15191" s="1" t="s">
        <v>114</v>
      </c>
      <c r="F15191" s="1" t="s">
        <v>12</v>
      </c>
    </row>
    <row r="15192" spans="1:6" hidden="1" x14ac:dyDescent="0.25">
      <c r="A15192" s="1" t="s">
        <v>1599</v>
      </c>
      <c r="B15192">
        <v>1</v>
      </c>
      <c r="C15192">
        <v>1</v>
      </c>
      <c r="D15192">
        <v>0.99741822499999999</v>
      </c>
      <c r="E15192" s="1" t="s">
        <v>461</v>
      </c>
      <c r="F15192" s="1" t="s">
        <v>12</v>
      </c>
    </row>
    <row r="15193" spans="1:6" hidden="1" x14ac:dyDescent="0.25">
      <c r="A15193" s="1" t="s">
        <v>1599</v>
      </c>
      <c r="B15193">
        <v>1</v>
      </c>
      <c r="C15193">
        <v>1</v>
      </c>
      <c r="D15193">
        <v>0.99824160299999998</v>
      </c>
      <c r="E15193" s="1" t="s">
        <v>114</v>
      </c>
      <c r="F15193" s="1" t="s">
        <v>12</v>
      </c>
    </row>
    <row r="15194" spans="1:6" hidden="1" x14ac:dyDescent="0.25">
      <c r="A15194" s="1" t="s">
        <v>1599</v>
      </c>
      <c r="B15194">
        <v>1</v>
      </c>
      <c r="C15194">
        <v>1</v>
      </c>
      <c r="D15194">
        <v>0.99113875600000001</v>
      </c>
      <c r="E15194" s="1" t="s">
        <v>6796</v>
      </c>
      <c r="F15194" s="1" t="s">
        <v>12</v>
      </c>
    </row>
    <row r="15195" spans="1:6" hidden="1" x14ac:dyDescent="0.25">
      <c r="A15195" s="1" t="s">
        <v>1599</v>
      </c>
      <c r="B15195">
        <v>1</v>
      </c>
      <c r="C15195">
        <v>1</v>
      </c>
      <c r="D15195">
        <v>0.99795651399999996</v>
      </c>
      <c r="E15195" s="1" t="s">
        <v>461</v>
      </c>
      <c r="F15195" s="1" t="s">
        <v>12</v>
      </c>
    </row>
    <row r="15196" spans="1:6" hidden="1" x14ac:dyDescent="0.25">
      <c r="A15196" s="1" t="s">
        <v>1599</v>
      </c>
      <c r="B15196">
        <v>1</v>
      </c>
      <c r="C15196">
        <v>1</v>
      </c>
      <c r="D15196">
        <v>0.99750971799999999</v>
      </c>
      <c r="E15196" s="1" t="s">
        <v>3192</v>
      </c>
      <c r="F15196" s="1" t="s">
        <v>12</v>
      </c>
    </row>
    <row r="15197" spans="1:6" hidden="1" x14ac:dyDescent="0.25">
      <c r="A15197" s="1" t="s">
        <v>1599</v>
      </c>
      <c r="B15197">
        <v>1</v>
      </c>
      <c r="C15197">
        <v>1</v>
      </c>
      <c r="D15197">
        <v>0.99953639500000002</v>
      </c>
      <c r="E15197" s="1" t="s">
        <v>6796</v>
      </c>
      <c r="F15197" s="1" t="s">
        <v>12</v>
      </c>
    </row>
    <row r="15198" spans="1:6" hidden="1" x14ac:dyDescent="0.25">
      <c r="A15198" s="1" t="s">
        <v>1599</v>
      </c>
      <c r="B15198">
        <v>1</v>
      </c>
      <c r="C15198">
        <v>1</v>
      </c>
      <c r="D15198">
        <v>0.99733620899999997</v>
      </c>
      <c r="E15198" s="1" t="s">
        <v>6928</v>
      </c>
      <c r="F15198" s="1" t="s">
        <v>12</v>
      </c>
    </row>
    <row r="15199" spans="1:6" hidden="1" x14ac:dyDescent="0.25">
      <c r="A15199" s="1" t="s">
        <v>1599</v>
      </c>
      <c r="B15199">
        <v>1</v>
      </c>
      <c r="C15199">
        <v>1</v>
      </c>
      <c r="D15199">
        <v>0.99648314699999996</v>
      </c>
      <c r="E15199" s="1" t="s">
        <v>3192</v>
      </c>
      <c r="F15199" s="1" t="s">
        <v>12</v>
      </c>
    </row>
    <row r="15200" spans="1:6" hidden="1" x14ac:dyDescent="0.25">
      <c r="A15200" s="1" t="s">
        <v>1599</v>
      </c>
      <c r="B15200">
        <v>1</v>
      </c>
      <c r="C15200">
        <v>1</v>
      </c>
      <c r="D15200">
        <v>0.99697780599999997</v>
      </c>
      <c r="E15200" s="1" t="s">
        <v>3056</v>
      </c>
      <c r="F15200" s="1" t="s">
        <v>12</v>
      </c>
    </row>
    <row r="15201" spans="1:6" hidden="1" x14ac:dyDescent="0.25">
      <c r="A15201" s="1" t="s">
        <v>1599</v>
      </c>
      <c r="B15201">
        <v>1</v>
      </c>
      <c r="C15201">
        <v>1</v>
      </c>
      <c r="D15201">
        <v>0.99395734099999999</v>
      </c>
      <c r="E15201" s="1" t="s">
        <v>3211</v>
      </c>
      <c r="F15201" s="1" t="s">
        <v>12</v>
      </c>
    </row>
    <row r="15202" spans="1:6" hidden="1" x14ac:dyDescent="0.25">
      <c r="A15202" s="1" t="s">
        <v>1599</v>
      </c>
      <c r="B15202">
        <v>1</v>
      </c>
      <c r="C15202">
        <v>1</v>
      </c>
      <c r="D15202">
        <v>0.99839055499999996</v>
      </c>
      <c r="E15202" s="1" t="s">
        <v>3056</v>
      </c>
      <c r="F15202" s="1" t="s">
        <v>12</v>
      </c>
    </row>
    <row r="15203" spans="1:6" hidden="1" x14ac:dyDescent="0.25">
      <c r="A15203" s="1" t="s">
        <v>1599</v>
      </c>
      <c r="B15203">
        <v>1</v>
      </c>
      <c r="C15203">
        <v>1</v>
      </c>
      <c r="D15203">
        <v>0.99458110300000002</v>
      </c>
      <c r="E15203" s="1" t="s">
        <v>6929</v>
      </c>
      <c r="F15203" s="1" t="s">
        <v>12</v>
      </c>
    </row>
    <row r="15204" spans="1:6" hidden="1" x14ac:dyDescent="0.25">
      <c r="A15204" s="1" t="s">
        <v>1599</v>
      </c>
      <c r="B15204">
        <v>1</v>
      </c>
      <c r="C15204">
        <v>1</v>
      </c>
      <c r="D15204">
        <v>0.99840790000000001</v>
      </c>
      <c r="E15204" s="1" t="s">
        <v>3341</v>
      </c>
      <c r="F15204" s="1" t="s">
        <v>12</v>
      </c>
    </row>
    <row r="15205" spans="1:6" hidden="1" x14ac:dyDescent="0.25">
      <c r="A15205" s="1" t="s">
        <v>1599</v>
      </c>
      <c r="B15205">
        <v>1</v>
      </c>
      <c r="C15205">
        <v>1</v>
      </c>
      <c r="D15205">
        <v>0.99476140700000004</v>
      </c>
      <c r="E15205" s="1" t="s">
        <v>6930</v>
      </c>
      <c r="F15205" s="1" t="s">
        <v>12</v>
      </c>
    </row>
    <row r="15206" spans="1:6" hidden="1" x14ac:dyDescent="0.25">
      <c r="A15206" s="1" t="s">
        <v>1599</v>
      </c>
      <c r="B15206">
        <v>1</v>
      </c>
      <c r="C15206">
        <v>1</v>
      </c>
      <c r="D15206">
        <v>0.99723797999999997</v>
      </c>
      <c r="E15206" s="1" t="s">
        <v>6670</v>
      </c>
      <c r="F15206" s="1" t="s">
        <v>12</v>
      </c>
    </row>
    <row r="15207" spans="1:6" hidden="1" x14ac:dyDescent="0.25">
      <c r="A15207" s="1" t="s">
        <v>1599</v>
      </c>
      <c r="B15207">
        <v>1</v>
      </c>
      <c r="C15207">
        <v>1</v>
      </c>
      <c r="D15207">
        <v>0.99488109400000002</v>
      </c>
      <c r="E15207" s="1" t="s">
        <v>6671</v>
      </c>
      <c r="F15207" s="1" t="s">
        <v>12</v>
      </c>
    </row>
    <row r="15208" spans="1:6" hidden="1" x14ac:dyDescent="0.25">
      <c r="A15208" s="1" t="s">
        <v>1599</v>
      </c>
      <c r="B15208">
        <v>1</v>
      </c>
      <c r="C15208">
        <v>1</v>
      </c>
      <c r="D15208">
        <v>0.99926567099999997</v>
      </c>
      <c r="E15208" s="1" t="s">
        <v>6691</v>
      </c>
      <c r="F15208" s="1" t="s">
        <v>12</v>
      </c>
    </row>
    <row r="15209" spans="1:6" hidden="1" x14ac:dyDescent="0.25">
      <c r="A15209" s="1" t="s">
        <v>1599</v>
      </c>
      <c r="B15209">
        <v>1</v>
      </c>
      <c r="C15209">
        <v>1</v>
      </c>
      <c r="D15209">
        <v>0.99676770000000003</v>
      </c>
      <c r="E15209" s="1" t="s">
        <v>6685</v>
      </c>
      <c r="F15209" s="1" t="s">
        <v>12</v>
      </c>
    </row>
    <row r="15210" spans="1:6" hidden="1" x14ac:dyDescent="0.25">
      <c r="A15210" s="1" t="s">
        <v>1599</v>
      </c>
      <c r="B15210">
        <v>1</v>
      </c>
      <c r="C15210">
        <v>1</v>
      </c>
      <c r="D15210">
        <v>0.99715000399999998</v>
      </c>
      <c r="E15210" s="1" t="s">
        <v>6671</v>
      </c>
      <c r="F15210" s="1" t="s">
        <v>12</v>
      </c>
    </row>
    <row r="15211" spans="1:6" hidden="1" x14ac:dyDescent="0.25">
      <c r="A15211" s="1" t="s">
        <v>1599</v>
      </c>
      <c r="B15211">
        <v>1</v>
      </c>
      <c r="C15211">
        <v>1</v>
      </c>
      <c r="D15211">
        <v>0.99820303899999996</v>
      </c>
      <c r="E15211" s="1" t="s">
        <v>6931</v>
      </c>
      <c r="F15211" s="1" t="s">
        <v>12</v>
      </c>
    </row>
    <row r="15212" spans="1:6" hidden="1" x14ac:dyDescent="0.25">
      <c r="A15212" s="1" t="s">
        <v>1599</v>
      </c>
      <c r="B15212">
        <v>1</v>
      </c>
      <c r="C15212">
        <v>1</v>
      </c>
      <c r="D15212">
        <v>0.997553527</v>
      </c>
      <c r="E15212" s="1" t="s">
        <v>6904</v>
      </c>
      <c r="F15212" s="1" t="s">
        <v>12</v>
      </c>
    </row>
    <row r="15213" spans="1:6" hidden="1" x14ac:dyDescent="0.25">
      <c r="A15213" s="1" t="s">
        <v>1599</v>
      </c>
      <c r="B15213">
        <v>1</v>
      </c>
      <c r="C15213">
        <v>1</v>
      </c>
      <c r="D15213">
        <v>0.99822682100000004</v>
      </c>
      <c r="E15213" s="1" t="s">
        <v>3057</v>
      </c>
      <c r="F15213" s="1" t="s">
        <v>12</v>
      </c>
    </row>
    <row r="15214" spans="1:6" hidden="1" x14ac:dyDescent="0.25">
      <c r="A15214" s="1" t="s">
        <v>1599</v>
      </c>
      <c r="B15214">
        <v>1</v>
      </c>
      <c r="C15214">
        <v>1</v>
      </c>
      <c r="D15214">
        <v>0.99754279899999998</v>
      </c>
      <c r="E15214" s="1" t="s">
        <v>6932</v>
      </c>
      <c r="F15214" s="1" t="s">
        <v>12</v>
      </c>
    </row>
    <row r="15215" spans="1:6" hidden="1" x14ac:dyDescent="0.25">
      <c r="A15215" s="1" t="s">
        <v>1599</v>
      </c>
      <c r="B15215">
        <v>1</v>
      </c>
      <c r="C15215">
        <v>1</v>
      </c>
      <c r="D15215">
        <v>0.99779969499999999</v>
      </c>
      <c r="E15215" s="1" t="s">
        <v>3057</v>
      </c>
      <c r="F15215" s="1" t="s">
        <v>12</v>
      </c>
    </row>
    <row r="15216" spans="1:6" hidden="1" x14ac:dyDescent="0.25">
      <c r="A15216" s="1" t="s">
        <v>1599</v>
      </c>
      <c r="B15216">
        <v>1</v>
      </c>
      <c r="C15216">
        <v>1</v>
      </c>
      <c r="D15216">
        <v>0.99316316800000004</v>
      </c>
      <c r="E15216" s="1" t="s">
        <v>6701</v>
      </c>
      <c r="F15216" s="1" t="s">
        <v>12</v>
      </c>
    </row>
    <row r="15217" spans="1:6" hidden="1" x14ac:dyDescent="0.25">
      <c r="A15217" s="1" t="s">
        <v>1599</v>
      </c>
      <c r="B15217">
        <v>1</v>
      </c>
      <c r="C15217">
        <v>1</v>
      </c>
      <c r="D15217">
        <v>0.99908804900000003</v>
      </c>
      <c r="E15217" s="1" t="s">
        <v>6932</v>
      </c>
      <c r="F15217" s="1" t="s">
        <v>12</v>
      </c>
    </row>
    <row r="15218" spans="1:6" hidden="1" x14ac:dyDescent="0.25">
      <c r="A15218" s="1" t="s">
        <v>1599</v>
      </c>
      <c r="B15218">
        <v>1</v>
      </c>
      <c r="C15218">
        <v>1</v>
      </c>
      <c r="D15218">
        <v>0.99470168400000003</v>
      </c>
      <c r="E15218" s="1" t="s">
        <v>6676</v>
      </c>
      <c r="F15218" s="1" t="s">
        <v>12</v>
      </c>
    </row>
    <row r="15219" spans="1:6" hidden="1" x14ac:dyDescent="0.25">
      <c r="A15219" s="1" t="s">
        <v>1599</v>
      </c>
      <c r="B15219">
        <v>1</v>
      </c>
      <c r="C15219">
        <v>1</v>
      </c>
      <c r="D15219">
        <v>0.99877363399999997</v>
      </c>
      <c r="E15219" s="1" t="s">
        <v>6701</v>
      </c>
      <c r="F15219" s="1" t="s">
        <v>12</v>
      </c>
    </row>
    <row r="15220" spans="1:6" hidden="1" x14ac:dyDescent="0.25">
      <c r="A15220" s="1" t="s">
        <v>1599</v>
      </c>
      <c r="B15220">
        <v>1</v>
      </c>
      <c r="C15220">
        <v>1</v>
      </c>
      <c r="D15220">
        <v>0.99779248200000004</v>
      </c>
      <c r="E15220" s="1" t="s">
        <v>3099</v>
      </c>
      <c r="F15220" s="1" t="s">
        <v>12</v>
      </c>
    </row>
    <row r="15221" spans="1:6" hidden="1" x14ac:dyDescent="0.25">
      <c r="A15221" s="1" t="s">
        <v>1599</v>
      </c>
      <c r="B15221">
        <v>1</v>
      </c>
      <c r="C15221">
        <v>1</v>
      </c>
      <c r="D15221">
        <v>0.99730157900000005</v>
      </c>
      <c r="E15221" s="1" t="s">
        <v>3321</v>
      </c>
      <c r="F15221" s="1" t="s">
        <v>12</v>
      </c>
    </row>
    <row r="15222" spans="1:6" hidden="1" x14ac:dyDescent="0.25">
      <c r="A15222" s="1" t="s">
        <v>1599</v>
      </c>
      <c r="B15222">
        <v>1</v>
      </c>
      <c r="C15222">
        <v>1</v>
      </c>
      <c r="D15222">
        <v>0.99953723000000005</v>
      </c>
      <c r="E15222" s="1" t="s">
        <v>6933</v>
      </c>
      <c r="F15222" s="1" t="s">
        <v>12</v>
      </c>
    </row>
    <row r="15223" spans="1:6" hidden="1" x14ac:dyDescent="0.25">
      <c r="A15223" s="1" t="s">
        <v>1599</v>
      </c>
      <c r="B15223">
        <v>1</v>
      </c>
      <c r="C15223">
        <v>1</v>
      </c>
      <c r="D15223">
        <v>0.99826919999999997</v>
      </c>
      <c r="E15223" s="1" t="s">
        <v>3057</v>
      </c>
      <c r="F15223" s="1" t="s">
        <v>12</v>
      </c>
    </row>
    <row r="15224" spans="1:6" hidden="1" x14ac:dyDescent="0.25">
      <c r="A15224" s="1" t="s">
        <v>1599</v>
      </c>
      <c r="B15224">
        <v>1</v>
      </c>
      <c r="C15224">
        <v>1</v>
      </c>
      <c r="D15224">
        <v>0.99730223399999995</v>
      </c>
      <c r="E15224" s="1" t="s">
        <v>6718</v>
      </c>
      <c r="F15224" s="1" t="s">
        <v>12</v>
      </c>
    </row>
    <row r="15225" spans="1:6" hidden="1" x14ac:dyDescent="0.25">
      <c r="A15225" s="1" t="s">
        <v>1599</v>
      </c>
      <c r="B15225">
        <v>1</v>
      </c>
      <c r="C15225">
        <v>1</v>
      </c>
      <c r="D15225">
        <v>0.99745368999999995</v>
      </c>
      <c r="E15225" s="1" t="s">
        <v>3057</v>
      </c>
      <c r="F15225" s="1" t="s">
        <v>12</v>
      </c>
    </row>
    <row r="15226" spans="1:6" hidden="1" x14ac:dyDescent="0.25">
      <c r="A15226" s="1" t="s">
        <v>1599</v>
      </c>
      <c r="B15226">
        <v>1</v>
      </c>
      <c r="C15226">
        <v>1</v>
      </c>
      <c r="D15226">
        <v>0.99766570300000001</v>
      </c>
      <c r="E15226" s="1" t="s">
        <v>6929</v>
      </c>
      <c r="F15226" s="1" t="s">
        <v>12</v>
      </c>
    </row>
    <row r="15227" spans="1:6" hidden="1" x14ac:dyDescent="0.25">
      <c r="A15227" s="1" t="s">
        <v>1599</v>
      </c>
      <c r="B15227">
        <v>1</v>
      </c>
      <c r="C15227">
        <v>1</v>
      </c>
      <c r="D15227">
        <v>0.99907195599999998</v>
      </c>
      <c r="E15227" s="1" t="s">
        <v>6718</v>
      </c>
      <c r="F15227" s="1" t="s">
        <v>12</v>
      </c>
    </row>
    <row r="15228" spans="1:6" hidden="1" x14ac:dyDescent="0.25">
      <c r="A15228" s="1" t="s">
        <v>1599</v>
      </c>
      <c r="B15228">
        <v>1</v>
      </c>
      <c r="C15228">
        <v>1</v>
      </c>
      <c r="D15228">
        <v>0.99607920599999999</v>
      </c>
      <c r="E15228" s="1" t="s">
        <v>6934</v>
      </c>
      <c r="F15228" s="1" t="s">
        <v>12</v>
      </c>
    </row>
    <row r="15229" spans="1:6" hidden="1" x14ac:dyDescent="0.25">
      <c r="A15229" s="1" t="s">
        <v>1599</v>
      </c>
      <c r="B15229">
        <v>1</v>
      </c>
      <c r="C15229">
        <v>1</v>
      </c>
      <c r="D15229">
        <v>0.99645048400000003</v>
      </c>
      <c r="E15229" s="1" t="s">
        <v>6670</v>
      </c>
      <c r="F15229" s="1" t="s">
        <v>12</v>
      </c>
    </row>
    <row r="15230" spans="1:6" hidden="1" x14ac:dyDescent="0.25">
      <c r="A15230" s="1" t="s">
        <v>1599</v>
      </c>
      <c r="B15230">
        <v>1</v>
      </c>
      <c r="C15230">
        <v>1</v>
      </c>
      <c r="D15230">
        <v>0.99565714599999999</v>
      </c>
      <c r="E15230" s="1" t="s">
        <v>6935</v>
      </c>
      <c r="F15230" s="1" t="s">
        <v>12</v>
      </c>
    </row>
    <row r="15231" spans="1:6" hidden="1" x14ac:dyDescent="0.25">
      <c r="A15231" s="1" t="s">
        <v>1599</v>
      </c>
      <c r="B15231">
        <v>1</v>
      </c>
      <c r="C15231">
        <v>1</v>
      </c>
      <c r="D15231">
        <v>0.99824392799999995</v>
      </c>
      <c r="E15231" s="1" t="s">
        <v>6934</v>
      </c>
      <c r="F15231" s="1" t="s">
        <v>12</v>
      </c>
    </row>
    <row r="15232" spans="1:6" hidden="1" x14ac:dyDescent="0.25">
      <c r="A15232" s="1" t="s">
        <v>1605</v>
      </c>
      <c r="B15232">
        <v>1</v>
      </c>
      <c r="C15232">
        <v>1</v>
      </c>
      <c r="D15232">
        <v>0.99955534899999998</v>
      </c>
      <c r="E15232" s="1" t="s">
        <v>24</v>
      </c>
      <c r="F15232" s="1" t="s">
        <v>12</v>
      </c>
    </row>
    <row r="15233" spans="1:6" hidden="1" x14ac:dyDescent="0.25">
      <c r="A15233" s="1" t="s">
        <v>1605</v>
      </c>
      <c r="B15233">
        <v>1</v>
      </c>
      <c r="C15233">
        <v>1</v>
      </c>
      <c r="D15233">
        <v>0.99970579100000001</v>
      </c>
      <c r="E15233" s="1" t="s">
        <v>28</v>
      </c>
      <c r="F15233" s="1" t="s">
        <v>12</v>
      </c>
    </row>
    <row r="15234" spans="1:6" hidden="1" x14ac:dyDescent="0.25">
      <c r="A15234" s="1" t="s">
        <v>1605</v>
      </c>
      <c r="B15234">
        <v>1</v>
      </c>
      <c r="C15234">
        <v>1</v>
      </c>
      <c r="D15234">
        <v>0.92378193099999995</v>
      </c>
      <c r="E15234" s="1" t="s">
        <v>28</v>
      </c>
      <c r="F15234" s="1" t="s">
        <v>12</v>
      </c>
    </row>
    <row r="15235" spans="1:6" hidden="1" x14ac:dyDescent="0.25">
      <c r="A15235" s="1" t="s">
        <v>1605</v>
      </c>
      <c r="B15235">
        <v>1</v>
      </c>
      <c r="C15235">
        <v>1</v>
      </c>
      <c r="D15235">
        <v>0.94188273</v>
      </c>
      <c r="E15235" s="1" t="s">
        <v>24</v>
      </c>
      <c r="F15235" s="1" t="s">
        <v>12</v>
      </c>
    </row>
    <row r="15236" spans="1:6" hidden="1" x14ac:dyDescent="0.25">
      <c r="A15236" s="1" t="s">
        <v>1605</v>
      </c>
      <c r="B15236">
        <v>1</v>
      </c>
      <c r="C15236">
        <v>1</v>
      </c>
      <c r="D15236">
        <v>0.956193089</v>
      </c>
      <c r="E15236" s="1" t="s">
        <v>6936</v>
      </c>
      <c r="F15236" s="1" t="s">
        <v>12</v>
      </c>
    </row>
    <row r="15237" spans="1:6" hidden="1" x14ac:dyDescent="0.25">
      <c r="A15237" s="1" t="s">
        <v>1605</v>
      </c>
      <c r="B15237">
        <v>1</v>
      </c>
      <c r="C15237">
        <v>1</v>
      </c>
      <c r="D15237">
        <v>0.85264879500000001</v>
      </c>
      <c r="E15237" s="1" t="s">
        <v>6937</v>
      </c>
      <c r="F15237" s="1" t="s">
        <v>12</v>
      </c>
    </row>
    <row r="15238" spans="1:6" hidden="1" x14ac:dyDescent="0.25">
      <c r="A15238" s="1" t="s">
        <v>1605</v>
      </c>
      <c r="B15238">
        <v>1</v>
      </c>
      <c r="C15238">
        <v>1</v>
      </c>
      <c r="D15238">
        <v>0.99966824099999996</v>
      </c>
      <c r="E15238" s="1" t="s">
        <v>6936</v>
      </c>
      <c r="F15238" s="1" t="s">
        <v>12</v>
      </c>
    </row>
    <row r="15239" spans="1:6" hidden="1" x14ac:dyDescent="0.25">
      <c r="A15239" s="1" t="s">
        <v>1605</v>
      </c>
      <c r="B15239">
        <v>1</v>
      </c>
      <c r="C15239">
        <v>1</v>
      </c>
      <c r="D15239">
        <v>0.95519620199999999</v>
      </c>
      <c r="E15239" s="1" t="s">
        <v>6852</v>
      </c>
      <c r="F15239" s="1" t="s">
        <v>12</v>
      </c>
    </row>
    <row r="15240" spans="1:6" hidden="1" x14ac:dyDescent="0.25">
      <c r="A15240" s="1" t="s">
        <v>1605</v>
      </c>
      <c r="B15240">
        <v>1</v>
      </c>
      <c r="C15240">
        <v>1</v>
      </c>
      <c r="D15240">
        <v>0.85629850600000001</v>
      </c>
      <c r="E15240" s="1" t="s">
        <v>1938</v>
      </c>
      <c r="F15240" s="1" t="s">
        <v>12</v>
      </c>
    </row>
    <row r="15241" spans="1:6" hidden="1" x14ac:dyDescent="0.25">
      <c r="A15241" s="1" t="s">
        <v>1605</v>
      </c>
      <c r="B15241">
        <v>1</v>
      </c>
      <c r="C15241">
        <v>1</v>
      </c>
      <c r="D15241">
        <v>0.95499479799999998</v>
      </c>
      <c r="E15241" s="1" t="s">
        <v>3061</v>
      </c>
      <c r="F15241" s="1" t="s">
        <v>12</v>
      </c>
    </row>
    <row r="15242" spans="1:6" hidden="1" x14ac:dyDescent="0.25">
      <c r="A15242" s="1" t="s">
        <v>1605</v>
      </c>
      <c r="B15242">
        <v>1</v>
      </c>
      <c r="C15242">
        <v>1</v>
      </c>
      <c r="D15242">
        <v>0.95792132600000002</v>
      </c>
      <c r="E15242" s="1" t="s">
        <v>3340</v>
      </c>
      <c r="F15242" s="1" t="s">
        <v>12</v>
      </c>
    </row>
    <row r="15243" spans="1:6" hidden="1" x14ac:dyDescent="0.25">
      <c r="A15243" s="1" t="s">
        <v>1605</v>
      </c>
      <c r="B15243">
        <v>1</v>
      </c>
      <c r="C15243">
        <v>1</v>
      </c>
      <c r="D15243">
        <v>0.99820631699999995</v>
      </c>
      <c r="E15243" s="1" t="s">
        <v>3161</v>
      </c>
      <c r="F15243" s="1" t="s">
        <v>12</v>
      </c>
    </row>
    <row r="15244" spans="1:6" hidden="1" x14ac:dyDescent="0.25">
      <c r="A15244" s="1" t="s">
        <v>1605</v>
      </c>
      <c r="B15244">
        <v>1</v>
      </c>
      <c r="C15244">
        <v>1</v>
      </c>
      <c r="D15244">
        <v>0.99721658199999996</v>
      </c>
      <c r="E15244" s="1" t="s">
        <v>112</v>
      </c>
      <c r="F15244" s="1" t="s">
        <v>12</v>
      </c>
    </row>
    <row r="15245" spans="1:6" hidden="1" x14ac:dyDescent="0.25">
      <c r="A15245" s="1" t="s">
        <v>1605</v>
      </c>
      <c r="B15245">
        <v>1</v>
      </c>
      <c r="C15245">
        <v>1</v>
      </c>
      <c r="D15245">
        <v>0.99852055299999998</v>
      </c>
      <c r="E15245" s="1" t="s">
        <v>454</v>
      </c>
      <c r="F15245" s="1" t="s">
        <v>12</v>
      </c>
    </row>
    <row r="15246" spans="1:6" hidden="1" x14ac:dyDescent="0.25">
      <c r="A15246" s="1" t="s">
        <v>1605</v>
      </c>
      <c r="B15246">
        <v>1</v>
      </c>
      <c r="C15246">
        <v>1</v>
      </c>
      <c r="D15246">
        <v>0.974169493</v>
      </c>
      <c r="E15246" s="1" t="s">
        <v>6938</v>
      </c>
      <c r="F15246" s="1" t="s">
        <v>12</v>
      </c>
    </row>
    <row r="15247" spans="1:6" hidden="1" x14ac:dyDescent="0.25">
      <c r="A15247" s="1" t="s">
        <v>1605</v>
      </c>
      <c r="B15247">
        <v>1</v>
      </c>
      <c r="C15247">
        <v>1</v>
      </c>
      <c r="D15247">
        <v>0.939665258</v>
      </c>
      <c r="E15247" s="1" t="s">
        <v>6939</v>
      </c>
      <c r="F15247" s="1" t="s">
        <v>12</v>
      </c>
    </row>
    <row r="15248" spans="1:6" hidden="1" x14ac:dyDescent="0.25">
      <c r="A15248" s="1" t="s">
        <v>1605</v>
      </c>
      <c r="B15248">
        <v>1</v>
      </c>
      <c r="C15248">
        <v>1</v>
      </c>
      <c r="D15248">
        <v>0.96807098400000002</v>
      </c>
      <c r="E15248" s="1" t="s">
        <v>1940</v>
      </c>
      <c r="F15248" s="1" t="s">
        <v>12</v>
      </c>
    </row>
    <row r="15249" spans="1:6" hidden="1" x14ac:dyDescent="0.25">
      <c r="A15249" s="1" t="s">
        <v>1605</v>
      </c>
      <c r="B15249">
        <v>1</v>
      </c>
      <c r="C15249">
        <v>1</v>
      </c>
      <c r="D15249">
        <v>0.99947130699999998</v>
      </c>
      <c r="E15249" s="1" t="s">
        <v>24</v>
      </c>
      <c r="F15249" s="1" t="s">
        <v>12</v>
      </c>
    </row>
    <row r="15250" spans="1:6" hidden="1" x14ac:dyDescent="0.25">
      <c r="A15250" s="1" t="s">
        <v>1605</v>
      </c>
      <c r="B15250">
        <v>1</v>
      </c>
      <c r="C15250">
        <v>1</v>
      </c>
      <c r="D15250">
        <v>0.99911677799999998</v>
      </c>
      <c r="E15250" s="1" t="s">
        <v>24</v>
      </c>
      <c r="F15250" s="1" t="s">
        <v>12</v>
      </c>
    </row>
    <row r="15251" spans="1:6" hidden="1" x14ac:dyDescent="0.25">
      <c r="A15251" s="1" t="s">
        <v>1605</v>
      </c>
      <c r="B15251">
        <v>1</v>
      </c>
      <c r="C15251">
        <v>1</v>
      </c>
      <c r="D15251">
        <v>0.99906402800000005</v>
      </c>
      <c r="E15251" s="1" t="s">
        <v>11</v>
      </c>
      <c r="F15251" s="1" t="s">
        <v>12</v>
      </c>
    </row>
    <row r="15252" spans="1:6" hidden="1" x14ac:dyDescent="0.25">
      <c r="A15252" s="1" t="s">
        <v>1605</v>
      </c>
      <c r="B15252">
        <v>1</v>
      </c>
      <c r="C15252">
        <v>1</v>
      </c>
      <c r="D15252">
        <v>0.92770350000000001</v>
      </c>
      <c r="E15252" s="1" t="s">
        <v>3301</v>
      </c>
      <c r="F15252" s="1" t="s">
        <v>12</v>
      </c>
    </row>
    <row r="15253" spans="1:6" hidden="1" x14ac:dyDescent="0.25">
      <c r="A15253" s="1" t="s">
        <v>1605</v>
      </c>
      <c r="B15253">
        <v>1</v>
      </c>
      <c r="C15253">
        <v>1</v>
      </c>
      <c r="D15253">
        <v>0.95513248399999995</v>
      </c>
      <c r="E15253" s="1" t="s">
        <v>1925</v>
      </c>
      <c r="F15253" s="1" t="s">
        <v>12</v>
      </c>
    </row>
    <row r="15254" spans="1:6" hidden="1" x14ac:dyDescent="0.25">
      <c r="A15254" s="1" t="s">
        <v>1605</v>
      </c>
      <c r="B15254">
        <v>1</v>
      </c>
      <c r="C15254">
        <v>1</v>
      </c>
      <c r="D15254">
        <v>0.99618309699999996</v>
      </c>
      <c r="E15254" s="1" t="s">
        <v>11</v>
      </c>
      <c r="F15254" s="1" t="s">
        <v>12</v>
      </c>
    </row>
    <row r="15255" spans="1:6" hidden="1" x14ac:dyDescent="0.25">
      <c r="A15255" s="1" t="s">
        <v>1605</v>
      </c>
      <c r="B15255">
        <v>1</v>
      </c>
      <c r="C15255">
        <v>1</v>
      </c>
      <c r="D15255">
        <v>0.99944156399999995</v>
      </c>
      <c r="E15255" s="1" t="s">
        <v>24</v>
      </c>
      <c r="F15255" s="1" t="s">
        <v>12</v>
      </c>
    </row>
    <row r="15256" spans="1:6" hidden="1" x14ac:dyDescent="0.25">
      <c r="A15256" s="1" t="s">
        <v>1605</v>
      </c>
      <c r="B15256">
        <v>1</v>
      </c>
      <c r="C15256">
        <v>1</v>
      </c>
      <c r="D15256">
        <v>0.99890273799999996</v>
      </c>
      <c r="E15256" s="1" t="s">
        <v>3141</v>
      </c>
      <c r="F15256" s="1" t="s">
        <v>12</v>
      </c>
    </row>
    <row r="15257" spans="1:6" hidden="1" x14ac:dyDescent="0.25">
      <c r="A15257" s="1" t="s">
        <v>1605</v>
      </c>
      <c r="B15257">
        <v>1</v>
      </c>
      <c r="C15257">
        <v>1</v>
      </c>
      <c r="D15257">
        <v>0.99952083800000002</v>
      </c>
      <c r="E15257" s="1" t="s">
        <v>6936</v>
      </c>
      <c r="F15257" s="1" t="s">
        <v>12</v>
      </c>
    </row>
    <row r="15258" spans="1:6" hidden="1" x14ac:dyDescent="0.25">
      <c r="A15258" s="1" t="s">
        <v>1605</v>
      </c>
      <c r="B15258">
        <v>1</v>
      </c>
      <c r="C15258">
        <v>1</v>
      </c>
      <c r="D15258">
        <v>0.99911344099999999</v>
      </c>
      <c r="E15258" s="1" t="s">
        <v>24</v>
      </c>
      <c r="F15258" s="1" t="s">
        <v>12</v>
      </c>
    </row>
    <row r="15259" spans="1:6" hidden="1" x14ac:dyDescent="0.25">
      <c r="A15259" s="1" t="s">
        <v>1605</v>
      </c>
      <c r="B15259">
        <v>1</v>
      </c>
      <c r="C15259">
        <v>1</v>
      </c>
      <c r="D15259">
        <v>0.773502409</v>
      </c>
      <c r="E15259" s="1" t="s">
        <v>112</v>
      </c>
      <c r="F15259" s="1" t="s">
        <v>12</v>
      </c>
    </row>
    <row r="15260" spans="1:6" hidden="1" x14ac:dyDescent="0.25">
      <c r="A15260" s="1" t="s">
        <v>1605</v>
      </c>
      <c r="B15260">
        <v>1</v>
      </c>
      <c r="C15260">
        <v>1</v>
      </c>
      <c r="D15260">
        <v>0.36488413800000002</v>
      </c>
      <c r="E15260" s="1" t="s">
        <v>6940</v>
      </c>
      <c r="F15260" s="1" t="s">
        <v>12</v>
      </c>
    </row>
    <row r="15261" spans="1:6" hidden="1" x14ac:dyDescent="0.25">
      <c r="A15261" s="1" t="s">
        <v>1605</v>
      </c>
      <c r="B15261">
        <v>1</v>
      </c>
      <c r="C15261">
        <v>1</v>
      </c>
      <c r="D15261">
        <v>0.49270886200000003</v>
      </c>
      <c r="E15261" s="1" t="s">
        <v>328</v>
      </c>
      <c r="F15261" s="1" t="s">
        <v>12</v>
      </c>
    </row>
    <row r="15262" spans="1:6" hidden="1" x14ac:dyDescent="0.25">
      <c r="A15262" s="1" t="s">
        <v>1605</v>
      </c>
      <c r="B15262">
        <v>1</v>
      </c>
      <c r="C15262">
        <v>1</v>
      </c>
      <c r="D15262">
        <v>0.95709943799999997</v>
      </c>
      <c r="E15262" s="1" t="s">
        <v>112</v>
      </c>
      <c r="F15262" s="1" t="s">
        <v>12</v>
      </c>
    </row>
    <row r="15263" spans="1:6" hidden="1" x14ac:dyDescent="0.25">
      <c r="A15263" s="1" t="s">
        <v>1605</v>
      </c>
      <c r="B15263">
        <v>1</v>
      </c>
      <c r="C15263">
        <v>1</v>
      </c>
      <c r="D15263">
        <v>0.84023392200000002</v>
      </c>
      <c r="E15263" s="1" t="s">
        <v>112</v>
      </c>
      <c r="F15263" s="1" t="s">
        <v>12</v>
      </c>
    </row>
    <row r="15264" spans="1:6" hidden="1" x14ac:dyDescent="0.25">
      <c r="A15264" s="1" t="s">
        <v>1605</v>
      </c>
      <c r="B15264">
        <v>1</v>
      </c>
      <c r="C15264">
        <v>1</v>
      </c>
      <c r="D15264">
        <v>0.87444591500000002</v>
      </c>
      <c r="E15264" s="1" t="s">
        <v>112</v>
      </c>
      <c r="F15264" s="1" t="s">
        <v>12</v>
      </c>
    </row>
    <row r="15265" spans="1:6" hidden="1" x14ac:dyDescent="0.25">
      <c r="A15265" s="1" t="s">
        <v>1605</v>
      </c>
      <c r="B15265">
        <v>1</v>
      </c>
      <c r="C15265">
        <v>1</v>
      </c>
      <c r="D15265">
        <v>0.80431359999999996</v>
      </c>
      <c r="E15265" s="1" t="s">
        <v>115</v>
      </c>
      <c r="F15265" s="1" t="s">
        <v>12</v>
      </c>
    </row>
    <row r="15266" spans="1:6" hidden="1" x14ac:dyDescent="0.25">
      <c r="A15266" s="1" t="s">
        <v>1605</v>
      </c>
      <c r="B15266">
        <v>1</v>
      </c>
      <c r="C15266">
        <v>1</v>
      </c>
      <c r="D15266">
        <v>0.809628189</v>
      </c>
      <c r="E15266" s="1" t="s">
        <v>112</v>
      </c>
      <c r="F15266" s="1" t="s">
        <v>12</v>
      </c>
    </row>
    <row r="15267" spans="1:6" hidden="1" x14ac:dyDescent="0.25">
      <c r="A15267" s="1" t="s">
        <v>1605</v>
      </c>
      <c r="B15267">
        <v>1</v>
      </c>
      <c r="C15267">
        <v>1</v>
      </c>
      <c r="D15267">
        <v>0.73464041899999999</v>
      </c>
      <c r="E15267" s="1" t="s">
        <v>112</v>
      </c>
      <c r="F15267" s="1" t="s">
        <v>12</v>
      </c>
    </row>
    <row r="15268" spans="1:6" hidden="1" x14ac:dyDescent="0.25">
      <c r="A15268" s="1" t="s">
        <v>1605</v>
      </c>
      <c r="B15268">
        <v>1</v>
      </c>
      <c r="C15268">
        <v>1</v>
      </c>
      <c r="D15268">
        <v>0.74270498799999995</v>
      </c>
      <c r="E15268" s="1" t="s">
        <v>112</v>
      </c>
      <c r="F15268" s="1" t="s">
        <v>12</v>
      </c>
    </row>
    <row r="15269" spans="1:6" hidden="1" x14ac:dyDescent="0.25">
      <c r="A15269" s="1" t="s">
        <v>1605</v>
      </c>
      <c r="B15269">
        <v>1</v>
      </c>
      <c r="C15269">
        <v>1</v>
      </c>
      <c r="D15269">
        <v>0.61621230800000004</v>
      </c>
      <c r="E15269" s="1" t="s">
        <v>112</v>
      </c>
      <c r="F15269" s="1" t="s">
        <v>12</v>
      </c>
    </row>
    <row r="15270" spans="1:6" hidden="1" x14ac:dyDescent="0.25">
      <c r="A15270" s="1" t="s">
        <v>1605</v>
      </c>
      <c r="B15270">
        <v>1</v>
      </c>
      <c r="C15270">
        <v>1</v>
      </c>
      <c r="D15270">
        <v>0.80397456899999997</v>
      </c>
      <c r="E15270" s="1" t="s">
        <v>115</v>
      </c>
      <c r="F15270" s="1" t="s">
        <v>12</v>
      </c>
    </row>
    <row r="15271" spans="1:6" hidden="1" x14ac:dyDescent="0.25">
      <c r="A15271" s="1" t="s">
        <v>1605</v>
      </c>
      <c r="B15271">
        <v>1</v>
      </c>
      <c r="C15271">
        <v>1</v>
      </c>
      <c r="D15271">
        <v>0.68698573100000004</v>
      </c>
      <c r="E15271" s="1" t="s">
        <v>3126</v>
      </c>
      <c r="F15271" s="1" t="s">
        <v>12</v>
      </c>
    </row>
    <row r="15272" spans="1:6" hidden="1" x14ac:dyDescent="0.25">
      <c r="A15272" s="1" t="s">
        <v>1605</v>
      </c>
      <c r="B15272">
        <v>1</v>
      </c>
      <c r="C15272">
        <v>1</v>
      </c>
      <c r="D15272">
        <v>0.99917358199999995</v>
      </c>
      <c r="E15272" s="1" t="s">
        <v>28</v>
      </c>
      <c r="F15272" s="1" t="s">
        <v>12</v>
      </c>
    </row>
    <row r="15273" spans="1:6" hidden="1" x14ac:dyDescent="0.25">
      <c r="A15273" s="1" t="s">
        <v>1605</v>
      </c>
      <c r="B15273">
        <v>1</v>
      </c>
      <c r="C15273">
        <v>1</v>
      </c>
      <c r="D15273">
        <v>0.72302782499999996</v>
      </c>
      <c r="E15273" s="1" t="s">
        <v>14</v>
      </c>
      <c r="F15273" s="1" t="s">
        <v>12</v>
      </c>
    </row>
    <row r="15274" spans="1:6" hidden="1" x14ac:dyDescent="0.25">
      <c r="A15274" s="1" t="s">
        <v>1605</v>
      </c>
      <c r="B15274">
        <v>1</v>
      </c>
      <c r="C15274">
        <v>1</v>
      </c>
      <c r="D15274">
        <v>0.80876982200000003</v>
      </c>
      <c r="E15274" s="1" t="s">
        <v>6941</v>
      </c>
      <c r="F15274" s="1" t="s">
        <v>12</v>
      </c>
    </row>
    <row r="15275" spans="1:6" hidden="1" x14ac:dyDescent="0.25">
      <c r="A15275" s="1" t="s">
        <v>1605</v>
      </c>
      <c r="B15275">
        <v>1</v>
      </c>
      <c r="C15275">
        <v>1</v>
      </c>
      <c r="D15275">
        <v>0.826825857</v>
      </c>
      <c r="E15275" s="1" t="s">
        <v>719</v>
      </c>
      <c r="F15275" s="1" t="s">
        <v>12</v>
      </c>
    </row>
    <row r="15276" spans="1:6" hidden="1" x14ac:dyDescent="0.25">
      <c r="A15276" s="1" t="s">
        <v>1605</v>
      </c>
      <c r="B15276">
        <v>1</v>
      </c>
      <c r="C15276">
        <v>1</v>
      </c>
      <c r="D15276">
        <v>0.58354389699999998</v>
      </c>
      <c r="E15276" s="1" t="s">
        <v>6942</v>
      </c>
      <c r="F15276" s="1" t="s">
        <v>12</v>
      </c>
    </row>
    <row r="15277" spans="1:6" hidden="1" x14ac:dyDescent="0.25">
      <c r="A15277" s="1" t="s">
        <v>1605</v>
      </c>
      <c r="B15277">
        <v>1</v>
      </c>
      <c r="C15277">
        <v>1</v>
      </c>
      <c r="D15277">
        <v>0.85907208899999998</v>
      </c>
      <c r="E15277" s="1" t="s">
        <v>2376</v>
      </c>
      <c r="F15277" s="1" t="s">
        <v>12</v>
      </c>
    </row>
    <row r="15278" spans="1:6" hidden="1" x14ac:dyDescent="0.25">
      <c r="A15278" s="1" t="s">
        <v>1605</v>
      </c>
      <c r="B15278">
        <v>1</v>
      </c>
      <c r="C15278">
        <v>1</v>
      </c>
      <c r="D15278">
        <v>0.99925512100000002</v>
      </c>
      <c r="E15278" s="1" t="s">
        <v>28</v>
      </c>
      <c r="F15278" s="1" t="s">
        <v>12</v>
      </c>
    </row>
    <row r="15279" spans="1:6" hidden="1" x14ac:dyDescent="0.25">
      <c r="A15279" s="1" t="s">
        <v>1605</v>
      </c>
      <c r="B15279">
        <v>1</v>
      </c>
      <c r="C15279">
        <v>1</v>
      </c>
      <c r="D15279">
        <v>0.85198563299999996</v>
      </c>
      <c r="E15279" s="1" t="s">
        <v>734</v>
      </c>
      <c r="F15279" s="1" t="s">
        <v>12</v>
      </c>
    </row>
    <row r="15280" spans="1:6" hidden="1" x14ac:dyDescent="0.25">
      <c r="A15280" s="1" t="s">
        <v>1605</v>
      </c>
      <c r="B15280">
        <v>1</v>
      </c>
      <c r="C15280">
        <v>1</v>
      </c>
      <c r="D15280">
        <v>0.48499885199999998</v>
      </c>
      <c r="E15280" s="1" t="s">
        <v>6943</v>
      </c>
      <c r="F15280" s="1" t="s">
        <v>12</v>
      </c>
    </row>
    <row r="15281" spans="1:6" hidden="1" x14ac:dyDescent="0.25">
      <c r="A15281" s="1" t="s">
        <v>1605</v>
      </c>
      <c r="B15281">
        <v>1</v>
      </c>
      <c r="C15281">
        <v>1</v>
      </c>
      <c r="D15281">
        <v>0.91242361100000002</v>
      </c>
      <c r="E15281" s="1" t="s">
        <v>2376</v>
      </c>
      <c r="F15281" s="1" t="s">
        <v>12</v>
      </c>
    </row>
    <row r="15282" spans="1:6" hidden="1" x14ac:dyDescent="0.25">
      <c r="A15282" s="1" t="s">
        <v>1605</v>
      </c>
      <c r="B15282">
        <v>1</v>
      </c>
      <c r="C15282">
        <v>1</v>
      </c>
      <c r="D15282">
        <v>0.88601255400000001</v>
      </c>
      <c r="E15282" s="1" t="s">
        <v>727</v>
      </c>
      <c r="F15282" s="1" t="s">
        <v>12</v>
      </c>
    </row>
    <row r="15283" spans="1:6" hidden="1" x14ac:dyDescent="0.25">
      <c r="A15283" s="1" t="s">
        <v>1605</v>
      </c>
      <c r="B15283">
        <v>1</v>
      </c>
      <c r="C15283">
        <v>1</v>
      </c>
      <c r="D15283">
        <v>0.76961129900000003</v>
      </c>
      <c r="E15283" s="1" t="s">
        <v>6753</v>
      </c>
      <c r="F15283" s="1" t="s">
        <v>12</v>
      </c>
    </row>
    <row r="15284" spans="1:6" hidden="1" x14ac:dyDescent="0.25">
      <c r="A15284" s="1" t="s">
        <v>1605</v>
      </c>
      <c r="B15284">
        <v>1</v>
      </c>
      <c r="C15284">
        <v>1</v>
      </c>
      <c r="D15284">
        <v>0.96679270299999998</v>
      </c>
      <c r="E15284" s="1" t="s">
        <v>2376</v>
      </c>
      <c r="F15284" s="1" t="s">
        <v>12</v>
      </c>
    </row>
    <row r="15285" spans="1:6" hidden="1" x14ac:dyDescent="0.25">
      <c r="A15285" s="1" t="s">
        <v>1605</v>
      </c>
      <c r="B15285">
        <v>1</v>
      </c>
      <c r="C15285">
        <v>1</v>
      </c>
      <c r="D15285">
        <v>0.90248084100000003</v>
      </c>
      <c r="E15285" s="1" t="s">
        <v>54</v>
      </c>
      <c r="F15285" s="1" t="s">
        <v>12</v>
      </c>
    </row>
    <row r="15286" spans="1:6" hidden="1" x14ac:dyDescent="0.25">
      <c r="A15286" s="1" t="s">
        <v>1605</v>
      </c>
      <c r="B15286">
        <v>1</v>
      </c>
      <c r="C15286">
        <v>1</v>
      </c>
      <c r="D15286">
        <v>0.54910701500000003</v>
      </c>
      <c r="E15286" s="1" t="s">
        <v>6753</v>
      </c>
      <c r="F15286" s="1" t="s">
        <v>12</v>
      </c>
    </row>
    <row r="15287" spans="1:6" hidden="1" x14ac:dyDescent="0.25">
      <c r="A15287" s="1" t="s">
        <v>1605</v>
      </c>
      <c r="B15287">
        <v>1</v>
      </c>
      <c r="C15287">
        <v>1</v>
      </c>
      <c r="D15287">
        <v>0.87806159299999997</v>
      </c>
      <c r="E15287" s="1" t="s">
        <v>2376</v>
      </c>
      <c r="F15287" s="1" t="s">
        <v>12</v>
      </c>
    </row>
    <row r="15288" spans="1:6" hidden="1" x14ac:dyDescent="0.25">
      <c r="A15288" s="1" t="s">
        <v>1605</v>
      </c>
      <c r="B15288">
        <v>1</v>
      </c>
      <c r="C15288">
        <v>1</v>
      </c>
      <c r="D15288">
        <v>0.93802613000000001</v>
      </c>
      <c r="E15288" s="1" t="s">
        <v>734</v>
      </c>
      <c r="F15288" s="1" t="s">
        <v>12</v>
      </c>
    </row>
    <row r="15289" spans="1:6" hidden="1" x14ac:dyDescent="0.25">
      <c r="A15289" s="1" t="s">
        <v>1605</v>
      </c>
      <c r="B15289">
        <v>1</v>
      </c>
      <c r="C15289">
        <v>1</v>
      </c>
      <c r="D15289">
        <v>0.55687856700000005</v>
      </c>
      <c r="E15289" s="1" t="s">
        <v>6944</v>
      </c>
      <c r="F15289" s="1" t="s">
        <v>12</v>
      </c>
    </row>
    <row r="15290" spans="1:6" hidden="1" x14ac:dyDescent="0.25">
      <c r="A15290" s="1" t="s">
        <v>1605</v>
      </c>
      <c r="B15290">
        <v>1</v>
      </c>
      <c r="C15290">
        <v>1</v>
      </c>
      <c r="D15290">
        <v>0.88691389600000003</v>
      </c>
      <c r="E15290" s="1" t="s">
        <v>2376</v>
      </c>
      <c r="F15290" s="1" t="s">
        <v>12</v>
      </c>
    </row>
    <row r="15291" spans="1:6" hidden="1" x14ac:dyDescent="0.25">
      <c r="A15291" s="1" t="s">
        <v>1605</v>
      </c>
      <c r="B15291">
        <v>1</v>
      </c>
      <c r="C15291">
        <v>1</v>
      </c>
      <c r="D15291">
        <v>0.58695548799999997</v>
      </c>
      <c r="E15291" s="1" t="s">
        <v>6945</v>
      </c>
      <c r="F15291" s="1" t="s">
        <v>12</v>
      </c>
    </row>
    <row r="15292" spans="1:6" hidden="1" x14ac:dyDescent="0.25">
      <c r="A15292" s="1" t="s">
        <v>1605</v>
      </c>
      <c r="B15292">
        <v>1</v>
      </c>
      <c r="C15292">
        <v>1</v>
      </c>
      <c r="D15292">
        <v>0.92771238099999997</v>
      </c>
      <c r="E15292" s="1" t="s">
        <v>2376</v>
      </c>
      <c r="F15292" s="1" t="s">
        <v>12</v>
      </c>
    </row>
    <row r="15293" spans="1:6" hidden="1" x14ac:dyDescent="0.25">
      <c r="A15293" s="1" t="s">
        <v>1605</v>
      </c>
      <c r="B15293">
        <v>1</v>
      </c>
      <c r="C15293">
        <v>1</v>
      </c>
      <c r="D15293">
        <v>0.98458093400000002</v>
      </c>
      <c r="E15293" s="1" t="s">
        <v>11</v>
      </c>
      <c r="F15293" s="1" t="s">
        <v>12</v>
      </c>
    </row>
    <row r="15294" spans="1:6" hidden="1" x14ac:dyDescent="0.25">
      <c r="A15294" s="1" t="s">
        <v>1605</v>
      </c>
      <c r="B15294">
        <v>1</v>
      </c>
      <c r="C15294">
        <v>1</v>
      </c>
      <c r="D15294">
        <v>0.998297989</v>
      </c>
      <c r="E15294" s="1" t="s">
        <v>112</v>
      </c>
      <c r="F15294" s="1" t="s">
        <v>12</v>
      </c>
    </row>
    <row r="15295" spans="1:6" hidden="1" x14ac:dyDescent="0.25">
      <c r="A15295" s="1" t="s">
        <v>1605</v>
      </c>
      <c r="B15295">
        <v>1</v>
      </c>
      <c r="C15295">
        <v>1</v>
      </c>
      <c r="D15295">
        <v>0.99936765400000005</v>
      </c>
      <c r="E15295" s="1" t="s">
        <v>11</v>
      </c>
      <c r="F15295" s="1" t="s">
        <v>12</v>
      </c>
    </row>
    <row r="15296" spans="1:6" hidden="1" x14ac:dyDescent="0.25">
      <c r="A15296" s="1" t="s">
        <v>1605</v>
      </c>
      <c r="B15296">
        <v>1</v>
      </c>
      <c r="C15296">
        <v>1</v>
      </c>
      <c r="D15296">
        <v>0.99790996300000001</v>
      </c>
      <c r="E15296" s="1" t="s">
        <v>112</v>
      </c>
      <c r="F15296" s="1" t="s">
        <v>12</v>
      </c>
    </row>
    <row r="15297" spans="1:6" hidden="1" x14ac:dyDescent="0.25">
      <c r="A15297" s="1" t="s">
        <v>1605</v>
      </c>
      <c r="B15297">
        <v>1</v>
      </c>
      <c r="C15297">
        <v>1</v>
      </c>
      <c r="D15297">
        <v>0.62686693699999996</v>
      </c>
      <c r="E15297" s="1" t="s">
        <v>3206</v>
      </c>
      <c r="F15297" s="1" t="s">
        <v>12</v>
      </c>
    </row>
    <row r="15298" spans="1:6" hidden="1" x14ac:dyDescent="0.25">
      <c r="A15298" s="1" t="s">
        <v>1605</v>
      </c>
      <c r="B15298">
        <v>1</v>
      </c>
      <c r="C15298">
        <v>1</v>
      </c>
      <c r="D15298">
        <v>0.67621099900000003</v>
      </c>
      <c r="E15298" s="1" t="s">
        <v>3167</v>
      </c>
      <c r="F15298" s="1" t="s">
        <v>12</v>
      </c>
    </row>
    <row r="15299" spans="1:6" hidden="1" x14ac:dyDescent="0.25">
      <c r="A15299" s="1" t="s">
        <v>1605</v>
      </c>
      <c r="B15299">
        <v>1</v>
      </c>
      <c r="C15299">
        <v>1</v>
      </c>
      <c r="D15299">
        <v>0.93037086700000005</v>
      </c>
      <c r="E15299" s="1" t="s">
        <v>727</v>
      </c>
      <c r="F15299" s="1" t="s">
        <v>12</v>
      </c>
    </row>
    <row r="15300" spans="1:6" hidden="1" x14ac:dyDescent="0.25">
      <c r="A15300" s="1" t="s">
        <v>1605</v>
      </c>
      <c r="B15300">
        <v>1</v>
      </c>
      <c r="C15300">
        <v>1</v>
      </c>
      <c r="D15300">
        <v>0.73704701699999997</v>
      </c>
      <c r="E15300" s="1" t="s">
        <v>3194</v>
      </c>
      <c r="F15300" s="1" t="s">
        <v>12</v>
      </c>
    </row>
    <row r="15301" spans="1:6" hidden="1" x14ac:dyDescent="0.25">
      <c r="A15301" s="1" t="s">
        <v>1605</v>
      </c>
      <c r="B15301">
        <v>1</v>
      </c>
      <c r="C15301">
        <v>1</v>
      </c>
      <c r="D15301">
        <v>0.86734396199999997</v>
      </c>
      <c r="E15301" s="1" t="s">
        <v>3206</v>
      </c>
      <c r="F15301" s="1" t="s">
        <v>12</v>
      </c>
    </row>
    <row r="15302" spans="1:6" hidden="1" x14ac:dyDescent="0.25">
      <c r="A15302" s="1" t="s">
        <v>1605</v>
      </c>
      <c r="B15302">
        <v>1</v>
      </c>
      <c r="C15302">
        <v>1</v>
      </c>
      <c r="D15302">
        <v>0.90251123899999997</v>
      </c>
      <c r="E15302" s="1" t="s">
        <v>727</v>
      </c>
      <c r="F15302" s="1" t="s">
        <v>12</v>
      </c>
    </row>
    <row r="15303" spans="1:6" hidden="1" x14ac:dyDescent="0.25">
      <c r="A15303" s="1" t="s">
        <v>1605</v>
      </c>
      <c r="B15303">
        <v>1</v>
      </c>
      <c r="C15303">
        <v>1</v>
      </c>
      <c r="D15303">
        <v>0.60573780499999996</v>
      </c>
      <c r="E15303" s="1" t="s">
        <v>3321</v>
      </c>
      <c r="F15303" s="1" t="s">
        <v>12</v>
      </c>
    </row>
    <row r="15304" spans="1:6" hidden="1" x14ac:dyDescent="0.25">
      <c r="A15304" s="1" t="s">
        <v>1605</v>
      </c>
      <c r="B15304">
        <v>1</v>
      </c>
      <c r="C15304">
        <v>1</v>
      </c>
      <c r="D15304">
        <v>0.84531986699999995</v>
      </c>
      <c r="E15304" s="1" t="s">
        <v>783</v>
      </c>
      <c r="F15304" s="1" t="s">
        <v>12</v>
      </c>
    </row>
    <row r="15305" spans="1:6" hidden="1" x14ac:dyDescent="0.25">
      <c r="A15305" s="1" t="s">
        <v>1605</v>
      </c>
      <c r="B15305">
        <v>1</v>
      </c>
      <c r="C15305">
        <v>1</v>
      </c>
      <c r="D15305">
        <v>0.93241023999999995</v>
      </c>
      <c r="E15305" s="1" t="s">
        <v>719</v>
      </c>
      <c r="F15305" s="1" t="s">
        <v>12</v>
      </c>
    </row>
    <row r="15306" spans="1:6" hidden="1" x14ac:dyDescent="0.25">
      <c r="A15306" s="1" t="s">
        <v>1605</v>
      </c>
      <c r="B15306">
        <v>1</v>
      </c>
      <c r="C15306">
        <v>1</v>
      </c>
      <c r="D15306">
        <v>0.92725908800000001</v>
      </c>
      <c r="E15306" s="1" t="s">
        <v>727</v>
      </c>
      <c r="F15306" s="1" t="s">
        <v>12</v>
      </c>
    </row>
    <row r="15307" spans="1:6" hidden="1" x14ac:dyDescent="0.25">
      <c r="A15307" s="1" t="s">
        <v>1605</v>
      </c>
      <c r="B15307">
        <v>1</v>
      </c>
      <c r="C15307">
        <v>1</v>
      </c>
      <c r="D15307">
        <v>0.90138697599999995</v>
      </c>
      <c r="E15307" s="1" t="s">
        <v>734</v>
      </c>
      <c r="F15307" s="1" t="s">
        <v>12</v>
      </c>
    </row>
    <row r="15308" spans="1:6" hidden="1" x14ac:dyDescent="0.25">
      <c r="A15308" s="1" t="s">
        <v>1605</v>
      </c>
      <c r="B15308">
        <v>1</v>
      </c>
      <c r="C15308">
        <v>1</v>
      </c>
      <c r="D15308">
        <v>0.80494850900000003</v>
      </c>
      <c r="E15308" s="1" t="s">
        <v>14</v>
      </c>
      <c r="F15308" s="1" t="s">
        <v>12</v>
      </c>
    </row>
    <row r="15309" spans="1:6" hidden="1" x14ac:dyDescent="0.25">
      <c r="A15309" s="1" t="s">
        <v>1605</v>
      </c>
      <c r="B15309">
        <v>1</v>
      </c>
      <c r="C15309">
        <v>1</v>
      </c>
      <c r="D15309">
        <v>0.73902171900000002</v>
      </c>
      <c r="E15309" s="1" t="s">
        <v>14</v>
      </c>
      <c r="F15309" s="1" t="s">
        <v>12</v>
      </c>
    </row>
    <row r="15310" spans="1:6" hidden="1" x14ac:dyDescent="0.25">
      <c r="A15310" s="1" t="s">
        <v>1605</v>
      </c>
      <c r="B15310">
        <v>1</v>
      </c>
      <c r="C15310">
        <v>1</v>
      </c>
      <c r="D15310">
        <v>0.69468903500000001</v>
      </c>
      <c r="E15310" s="1" t="s">
        <v>3104</v>
      </c>
      <c r="F15310" s="1" t="s">
        <v>12</v>
      </c>
    </row>
    <row r="15311" spans="1:6" hidden="1" x14ac:dyDescent="0.25">
      <c r="A15311" s="1" t="s">
        <v>1605</v>
      </c>
      <c r="B15311">
        <v>1</v>
      </c>
      <c r="C15311">
        <v>1</v>
      </c>
      <c r="D15311">
        <v>0.79369193299999996</v>
      </c>
      <c r="E15311" s="1" t="s">
        <v>3257</v>
      </c>
      <c r="F15311" s="1" t="s">
        <v>12</v>
      </c>
    </row>
    <row r="15312" spans="1:6" hidden="1" x14ac:dyDescent="0.25">
      <c r="A15312" s="1" t="s">
        <v>1605</v>
      </c>
      <c r="B15312">
        <v>1</v>
      </c>
      <c r="C15312">
        <v>1</v>
      </c>
      <c r="D15312">
        <v>0.42463251899999999</v>
      </c>
      <c r="E15312" s="1" t="s">
        <v>3104</v>
      </c>
      <c r="F15312" s="1" t="s">
        <v>12</v>
      </c>
    </row>
    <row r="15313" spans="1:6" hidden="1" x14ac:dyDescent="0.25">
      <c r="A15313" s="1" t="s">
        <v>1605</v>
      </c>
      <c r="B15313">
        <v>1</v>
      </c>
      <c r="C15313">
        <v>1</v>
      </c>
      <c r="D15313">
        <v>0.78673827600000001</v>
      </c>
      <c r="E15313" s="1" t="s">
        <v>727</v>
      </c>
      <c r="F15313" s="1" t="s">
        <v>12</v>
      </c>
    </row>
    <row r="15314" spans="1:6" hidden="1" x14ac:dyDescent="0.25">
      <c r="A15314" s="1" t="s">
        <v>1605</v>
      </c>
      <c r="B15314">
        <v>1</v>
      </c>
      <c r="C15314">
        <v>1</v>
      </c>
      <c r="D15314">
        <v>0.847405195</v>
      </c>
      <c r="E15314" s="1" t="s">
        <v>6846</v>
      </c>
      <c r="F15314" s="1" t="s">
        <v>12</v>
      </c>
    </row>
    <row r="15315" spans="1:6" hidden="1" x14ac:dyDescent="0.25">
      <c r="A15315" s="1" t="s">
        <v>1605</v>
      </c>
      <c r="B15315">
        <v>1</v>
      </c>
      <c r="C15315">
        <v>1</v>
      </c>
      <c r="D15315">
        <v>0.99896299799999999</v>
      </c>
      <c r="E15315" s="1" t="s">
        <v>734</v>
      </c>
      <c r="F15315" s="1" t="s">
        <v>12</v>
      </c>
    </row>
    <row r="15316" spans="1:6" hidden="1" x14ac:dyDescent="0.25">
      <c r="A15316" s="1" t="s">
        <v>1605</v>
      </c>
      <c r="B15316">
        <v>1</v>
      </c>
      <c r="C15316">
        <v>1</v>
      </c>
      <c r="D15316">
        <v>0.99959617899999997</v>
      </c>
      <c r="E15316" s="1" t="s">
        <v>6946</v>
      </c>
      <c r="F15316" s="1" t="s">
        <v>12</v>
      </c>
    </row>
    <row r="15317" spans="1:6" hidden="1" x14ac:dyDescent="0.25">
      <c r="A15317" s="1" t="s">
        <v>1605</v>
      </c>
      <c r="B15317">
        <v>1</v>
      </c>
      <c r="C15317">
        <v>1</v>
      </c>
      <c r="D15317">
        <v>0.99936872700000001</v>
      </c>
      <c r="E15317" s="1" t="s">
        <v>6947</v>
      </c>
      <c r="F15317" s="1" t="s">
        <v>12</v>
      </c>
    </row>
    <row r="15318" spans="1:6" hidden="1" x14ac:dyDescent="0.25">
      <c r="A15318" s="1" t="s">
        <v>1605</v>
      </c>
      <c r="B15318">
        <v>1</v>
      </c>
      <c r="C15318">
        <v>1</v>
      </c>
      <c r="D15318">
        <v>0.999175429</v>
      </c>
      <c r="E15318" s="1" t="s">
        <v>6948</v>
      </c>
      <c r="F15318" s="1" t="s">
        <v>12</v>
      </c>
    </row>
    <row r="15319" spans="1:6" hidden="1" x14ac:dyDescent="0.25">
      <c r="A15319" s="1" t="s">
        <v>1605</v>
      </c>
      <c r="B15319">
        <v>1</v>
      </c>
      <c r="C15319">
        <v>1</v>
      </c>
      <c r="D15319">
        <v>0.99979048999999998</v>
      </c>
      <c r="E15319" s="1" t="s">
        <v>6949</v>
      </c>
      <c r="F15319" s="1" t="s">
        <v>12</v>
      </c>
    </row>
    <row r="15320" spans="1:6" hidden="1" x14ac:dyDescent="0.25">
      <c r="A15320" s="1" t="s">
        <v>1605</v>
      </c>
      <c r="B15320">
        <v>1</v>
      </c>
      <c r="C15320">
        <v>1</v>
      </c>
      <c r="D15320">
        <v>0.94942581699999995</v>
      </c>
      <c r="E15320" s="1" t="s">
        <v>28</v>
      </c>
      <c r="F15320" s="1" t="s">
        <v>12</v>
      </c>
    </row>
    <row r="15321" spans="1:6" hidden="1" x14ac:dyDescent="0.25">
      <c r="A15321" s="1" t="s">
        <v>1605</v>
      </c>
      <c r="B15321">
        <v>1</v>
      </c>
      <c r="C15321">
        <v>1</v>
      </c>
      <c r="D15321">
        <v>0.92696374699999995</v>
      </c>
      <c r="E15321" s="1" t="s">
        <v>24</v>
      </c>
      <c r="F15321" s="1" t="s">
        <v>12</v>
      </c>
    </row>
    <row r="15322" spans="1:6" hidden="1" x14ac:dyDescent="0.25">
      <c r="A15322" s="1" t="s">
        <v>1605</v>
      </c>
      <c r="B15322">
        <v>1</v>
      </c>
      <c r="C15322">
        <v>1</v>
      </c>
      <c r="D15322">
        <v>0.94680881500000003</v>
      </c>
      <c r="E15322" s="1" t="s">
        <v>6936</v>
      </c>
      <c r="F15322" s="1" t="s">
        <v>12</v>
      </c>
    </row>
    <row r="15323" spans="1:6" hidden="1" x14ac:dyDescent="0.25">
      <c r="A15323" s="1" t="s">
        <v>1605</v>
      </c>
      <c r="B15323">
        <v>1</v>
      </c>
      <c r="C15323">
        <v>1</v>
      </c>
      <c r="D15323">
        <v>0.99022221600000004</v>
      </c>
      <c r="E15323" s="1" t="s">
        <v>6649</v>
      </c>
      <c r="F15323" s="1" t="s">
        <v>12</v>
      </c>
    </row>
    <row r="15324" spans="1:6" hidden="1" x14ac:dyDescent="0.25">
      <c r="A15324" s="1" t="s">
        <v>1605</v>
      </c>
      <c r="B15324">
        <v>1</v>
      </c>
      <c r="C15324">
        <v>1</v>
      </c>
      <c r="D15324">
        <v>0.99390780899999998</v>
      </c>
      <c r="E15324" s="1" t="s">
        <v>6950</v>
      </c>
      <c r="F15324" s="1" t="s">
        <v>12</v>
      </c>
    </row>
    <row r="15325" spans="1:6" hidden="1" x14ac:dyDescent="0.25">
      <c r="A15325" s="1" t="s">
        <v>1605</v>
      </c>
      <c r="B15325">
        <v>1</v>
      </c>
      <c r="C15325">
        <v>1</v>
      </c>
      <c r="D15325">
        <v>0.99931693099999996</v>
      </c>
      <c r="E15325" s="1" t="s">
        <v>11</v>
      </c>
      <c r="F15325" s="1" t="s">
        <v>12</v>
      </c>
    </row>
    <row r="15326" spans="1:6" hidden="1" x14ac:dyDescent="0.25">
      <c r="A15326" s="1" t="s">
        <v>1605</v>
      </c>
      <c r="B15326">
        <v>1</v>
      </c>
      <c r="C15326">
        <v>1</v>
      </c>
      <c r="D15326">
        <v>0.99957412499999998</v>
      </c>
      <c r="E15326" s="1" t="s">
        <v>112</v>
      </c>
      <c r="F15326" s="1" t="s">
        <v>12</v>
      </c>
    </row>
    <row r="15327" spans="1:6" hidden="1" x14ac:dyDescent="0.25">
      <c r="A15327" s="1" t="s">
        <v>1605</v>
      </c>
      <c r="B15327">
        <v>1</v>
      </c>
      <c r="C15327">
        <v>1</v>
      </c>
      <c r="D15327">
        <v>0.93199354400000001</v>
      </c>
      <c r="E15327" s="1" t="s">
        <v>28</v>
      </c>
      <c r="F15327" s="1" t="s">
        <v>12</v>
      </c>
    </row>
    <row r="15328" spans="1:6" hidden="1" x14ac:dyDescent="0.25">
      <c r="A15328" s="1" t="s">
        <v>1605</v>
      </c>
      <c r="B15328">
        <v>1</v>
      </c>
      <c r="C15328">
        <v>1</v>
      </c>
      <c r="D15328">
        <v>0.86372125099999997</v>
      </c>
      <c r="E15328" s="1" t="s">
        <v>6951</v>
      </c>
      <c r="F15328" s="1" t="s">
        <v>12</v>
      </c>
    </row>
    <row r="15329" spans="1:6" hidden="1" x14ac:dyDescent="0.25">
      <c r="A15329" s="1" t="s">
        <v>1605</v>
      </c>
      <c r="B15329">
        <v>1</v>
      </c>
      <c r="C15329">
        <v>1</v>
      </c>
      <c r="D15329">
        <v>0.96950489299999998</v>
      </c>
      <c r="E15329" s="1" t="s">
        <v>6936</v>
      </c>
      <c r="F15329" s="1" t="s">
        <v>12</v>
      </c>
    </row>
    <row r="15330" spans="1:6" hidden="1" x14ac:dyDescent="0.25">
      <c r="A15330" s="1" t="s">
        <v>1605</v>
      </c>
      <c r="B15330">
        <v>1</v>
      </c>
      <c r="C15330">
        <v>1</v>
      </c>
      <c r="D15330">
        <v>0.80692023000000002</v>
      </c>
      <c r="E15330" s="1" t="s">
        <v>1923</v>
      </c>
      <c r="F15330" s="1" t="s">
        <v>12</v>
      </c>
    </row>
    <row r="15331" spans="1:6" hidden="1" x14ac:dyDescent="0.25">
      <c r="A15331" s="1" t="s">
        <v>1605</v>
      </c>
      <c r="B15331">
        <v>1</v>
      </c>
      <c r="C15331">
        <v>1</v>
      </c>
      <c r="D15331">
        <v>0.996695518</v>
      </c>
      <c r="E15331" s="1" t="s">
        <v>11</v>
      </c>
      <c r="F15331" s="1" t="s">
        <v>12</v>
      </c>
    </row>
    <row r="15332" spans="1:6" hidden="1" x14ac:dyDescent="0.25">
      <c r="A15332" s="1" t="s">
        <v>1605</v>
      </c>
      <c r="B15332">
        <v>1</v>
      </c>
      <c r="C15332">
        <v>1</v>
      </c>
      <c r="D15332">
        <v>0.96934372199999996</v>
      </c>
      <c r="E15332" s="1" t="s">
        <v>28</v>
      </c>
      <c r="F15332" s="1" t="s">
        <v>12</v>
      </c>
    </row>
    <row r="15333" spans="1:6" hidden="1" x14ac:dyDescent="0.25">
      <c r="A15333" s="1" t="s">
        <v>1605</v>
      </c>
      <c r="B15333">
        <v>1</v>
      </c>
      <c r="C15333">
        <v>1</v>
      </c>
      <c r="D15333">
        <v>0.96811366099999996</v>
      </c>
      <c r="E15333" s="1" t="s">
        <v>24</v>
      </c>
      <c r="F15333" s="1" t="s">
        <v>12</v>
      </c>
    </row>
    <row r="15334" spans="1:6" hidden="1" x14ac:dyDescent="0.25">
      <c r="A15334" s="1" t="s">
        <v>1605</v>
      </c>
      <c r="B15334">
        <v>1</v>
      </c>
      <c r="C15334">
        <v>1</v>
      </c>
      <c r="D15334">
        <v>0.96496152899999998</v>
      </c>
      <c r="E15334" s="1" t="s">
        <v>6936</v>
      </c>
      <c r="F15334" s="1" t="s">
        <v>12</v>
      </c>
    </row>
    <row r="15335" spans="1:6" hidden="1" x14ac:dyDescent="0.25">
      <c r="A15335" s="1" t="s">
        <v>1605</v>
      </c>
      <c r="B15335">
        <v>1</v>
      </c>
      <c r="C15335">
        <v>1</v>
      </c>
      <c r="D15335">
        <v>0.92795413699999996</v>
      </c>
      <c r="E15335" s="1" t="s">
        <v>6952</v>
      </c>
      <c r="F15335" s="1" t="s">
        <v>12</v>
      </c>
    </row>
    <row r="15336" spans="1:6" hidden="1" x14ac:dyDescent="0.25">
      <c r="A15336" s="1" t="s">
        <v>1605</v>
      </c>
      <c r="B15336">
        <v>1</v>
      </c>
      <c r="C15336">
        <v>1</v>
      </c>
      <c r="D15336">
        <v>0.97926425900000003</v>
      </c>
      <c r="E15336" s="1" t="s">
        <v>6953</v>
      </c>
      <c r="F15336" s="1" t="s">
        <v>12</v>
      </c>
    </row>
    <row r="15337" spans="1:6" hidden="1" x14ac:dyDescent="0.25">
      <c r="A15337" s="1" t="s">
        <v>1605</v>
      </c>
      <c r="B15337">
        <v>1</v>
      </c>
      <c r="C15337">
        <v>1</v>
      </c>
      <c r="D15337">
        <v>0.99880749000000002</v>
      </c>
      <c r="E15337" s="1" t="s">
        <v>6796</v>
      </c>
      <c r="F15337" s="1" t="s">
        <v>12</v>
      </c>
    </row>
    <row r="15338" spans="1:6" hidden="1" x14ac:dyDescent="0.25">
      <c r="A15338" s="1" t="s">
        <v>1605</v>
      </c>
      <c r="B15338">
        <v>1</v>
      </c>
      <c r="C15338">
        <v>1</v>
      </c>
      <c r="D15338">
        <v>0.998702168</v>
      </c>
      <c r="E15338" s="1" t="s">
        <v>3211</v>
      </c>
      <c r="F15338" s="1" t="s">
        <v>12</v>
      </c>
    </row>
    <row r="15339" spans="1:6" hidden="1" x14ac:dyDescent="0.25">
      <c r="A15339" s="1" t="s">
        <v>1605</v>
      </c>
      <c r="B15339">
        <v>1</v>
      </c>
      <c r="C15339">
        <v>1</v>
      </c>
      <c r="D15339">
        <v>0.99900132399999997</v>
      </c>
      <c r="E15339" s="1" t="s">
        <v>3191</v>
      </c>
      <c r="F15339" s="1" t="s">
        <v>12</v>
      </c>
    </row>
    <row r="15340" spans="1:6" hidden="1" x14ac:dyDescent="0.25">
      <c r="A15340" s="1" t="s">
        <v>1605</v>
      </c>
      <c r="B15340">
        <v>1</v>
      </c>
      <c r="C15340">
        <v>1</v>
      </c>
      <c r="D15340">
        <v>0.92602425799999999</v>
      </c>
      <c r="E15340" s="1" t="s">
        <v>1918</v>
      </c>
      <c r="F15340" s="1" t="s">
        <v>12</v>
      </c>
    </row>
    <row r="15341" spans="1:6" hidden="1" x14ac:dyDescent="0.25">
      <c r="A15341" s="1" t="s">
        <v>1605</v>
      </c>
      <c r="B15341">
        <v>1</v>
      </c>
      <c r="C15341">
        <v>1</v>
      </c>
      <c r="D15341">
        <v>0.99820709200000002</v>
      </c>
      <c r="E15341" s="1" t="s">
        <v>13</v>
      </c>
      <c r="F15341" s="1" t="s">
        <v>12</v>
      </c>
    </row>
    <row r="15342" spans="1:6" hidden="1" x14ac:dyDescent="0.25">
      <c r="A15342" s="1" t="s">
        <v>1605</v>
      </c>
      <c r="B15342">
        <v>1</v>
      </c>
      <c r="C15342">
        <v>1</v>
      </c>
      <c r="D15342">
        <v>0.99890005599999998</v>
      </c>
      <c r="E15342" s="1" t="s">
        <v>14</v>
      </c>
      <c r="F15342" s="1" t="s">
        <v>12</v>
      </c>
    </row>
    <row r="15343" spans="1:6" hidden="1" x14ac:dyDescent="0.25">
      <c r="A15343" s="1" t="s">
        <v>1605</v>
      </c>
      <c r="B15343">
        <v>1</v>
      </c>
      <c r="C15343">
        <v>1</v>
      </c>
      <c r="D15343">
        <v>0.99844151699999995</v>
      </c>
      <c r="E15343" s="1" t="s">
        <v>14</v>
      </c>
      <c r="F15343" s="1" t="s">
        <v>12</v>
      </c>
    </row>
    <row r="15344" spans="1:6" hidden="1" x14ac:dyDescent="0.25">
      <c r="A15344" s="1" t="s">
        <v>1605</v>
      </c>
      <c r="B15344">
        <v>1</v>
      </c>
      <c r="C15344">
        <v>1</v>
      </c>
      <c r="D15344">
        <v>0.99670153900000003</v>
      </c>
      <c r="E15344" s="1" t="s">
        <v>11</v>
      </c>
      <c r="F15344" s="1" t="s">
        <v>12</v>
      </c>
    </row>
    <row r="15345" spans="1:6" hidden="1" x14ac:dyDescent="0.25">
      <c r="A15345" s="1" t="s">
        <v>1605</v>
      </c>
      <c r="B15345">
        <v>1</v>
      </c>
      <c r="C15345">
        <v>1</v>
      </c>
      <c r="D15345">
        <v>0.99911290399999997</v>
      </c>
      <c r="E15345" s="1" t="s">
        <v>783</v>
      </c>
      <c r="F15345" s="1" t="s">
        <v>12</v>
      </c>
    </row>
    <row r="15346" spans="1:6" hidden="1" x14ac:dyDescent="0.25">
      <c r="A15346" s="1" t="s">
        <v>1605</v>
      </c>
      <c r="B15346">
        <v>1</v>
      </c>
      <c r="C15346">
        <v>1</v>
      </c>
      <c r="D15346">
        <v>0.85663235199999999</v>
      </c>
      <c r="E15346" s="1" t="s">
        <v>3063</v>
      </c>
      <c r="F15346" s="1" t="s">
        <v>12</v>
      </c>
    </row>
    <row r="15347" spans="1:6" hidden="1" x14ac:dyDescent="0.25">
      <c r="A15347" s="1" t="s">
        <v>1605</v>
      </c>
      <c r="B15347">
        <v>1</v>
      </c>
      <c r="C15347">
        <v>1</v>
      </c>
      <c r="D15347">
        <v>0.99583542300000005</v>
      </c>
      <c r="E15347" s="1" t="s">
        <v>14</v>
      </c>
      <c r="F15347" s="1" t="s">
        <v>12</v>
      </c>
    </row>
    <row r="15348" spans="1:6" hidden="1" x14ac:dyDescent="0.25">
      <c r="A15348" s="1" t="s">
        <v>1605</v>
      </c>
      <c r="B15348">
        <v>1</v>
      </c>
      <c r="C15348">
        <v>1</v>
      </c>
      <c r="D15348">
        <v>0.99764579499999995</v>
      </c>
      <c r="E15348" s="1" t="s">
        <v>13</v>
      </c>
      <c r="F15348" s="1" t="s">
        <v>12</v>
      </c>
    </row>
    <row r="15349" spans="1:6" hidden="1" x14ac:dyDescent="0.25">
      <c r="A15349" s="1" t="s">
        <v>1605</v>
      </c>
      <c r="B15349">
        <v>1</v>
      </c>
      <c r="C15349">
        <v>1</v>
      </c>
      <c r="D15349">
        <v>0.99539434900000001</v>
      </c>
      <c r="E15349" s="1" t="s">
        <v>11</v>
      </c>
      <c r="F15349" s="1" t="s">
        <v>12</v>
      </c>
    </row>
    <row r="15350" spans="1:6" hidden="1" x14ac:dyDescent="0.25">
      <c r="A15350" s="1" t="s">
        <v>1605</v>
      </c>
      <c r="B15350">
        <v>1</v>
      </c>
      <c r="C15350">
        <v>1</v>
      </c>
      <c r="D15350">
        <v>0.97438281800000004</v>
      </c>
      <c r="E15350" s="1" t="s">
        <v>6954</v>
      </c>
      <c r="F15350" s="1" t="s">
        <v>12</v>
      </c>
    </row>
    <row r="15351" spans="1:6" hidden="1" x14ac:dyDescent="0.25">
      <c r="A15351" s="1" t="s">
        <v>1605</v>
      </c>
      <c r="B15351">
        <v>1</v>
      </c>
      <c r="C15351">
        <v>1</v>
      </c>
      <c r="D15351">
        <v>0.99833577900000003</v>
      </c>
      <c r="E15351" s="1" t="s">
        <v>6955</v>
      </c>
      <c r="F15351" s="1" t="s">
        <v>12</v>
      </c>
    </row>
    <row r="15352" spans="1:6" hidden="1" x14ac:dyDescent="0.25">
      <c r="A15352" s="1" t="s">
        <v>1605</v>
      </c>
      <c r="B15352">
        <v>1</v>
      </c>
      <c r="C15352">
        <v>1</v>
      </c>
      <c r="D15352">
        <v>0.98842954599999999</v>
      </c>
      <c r="E15352" s="1" t="s">
        <v>6649</v>
      </c>
      <c r="F15352" s="1" t="s">
        <v>12</v>
      </c>
    </row>
    <row r="15353" spans="1:6" hidden="1" x14ac:dyDescent="0.25">
      <c r="A15353" s="1" t="s">
        <v>1605</v>
      </c>
      <c r="B15353">
        <v>1</v>
      </c>
      <c r="C15353">
        <v>1</v>
      </c>
      <c r="D15353">
        <v>0.99345433699999997</v>
      </c>
      <c r="E15353" s="1" t="s">
        <v>6950</v>
      </c>
      <c r="F15353" s="1" t="s">
        <v>12</v>
      </c>
    </row>
    <row r="15354" spans="1:6" hidden="1" x14ac:dyDescent="0.25">
      <c r="A15354" s="1" t="s">
        <v>1605</v>
      </c>
      <c r="B15354">
        <v>1</v>
      </c>
      <c r="C15354">
        <v>1</v>
      </c>
      <c r="D15354">
        <v>0.98303866399999995</v>
      </c>
      <c r="E15354" s="1" t="s">
        <v>6956</v>
      </c>
      <c r="F15354" s="1" t="s">
        <v>12</v>
      </c>
    </row>
    <row r="15355" spans="1:6" hidden="1" x14ac:dyDescent="0.25">
      <c r="A15355" s="1" t="s">
        <v>1605</v>
      </c>
      <c r="B15355">
        <v>1</v>
      </c>
      <c r="C15355">
        <v>1</v>
      </c>
      <c r="D15355">
        <v>0.96429067899999998</v>
      </c>
      <c r="E15355" s="1" t="s">
        <v>6957</v>
      </c>
      <c r="F15355" s="1" t="s">
        <v>12</v>
      </c>
    </row>
    <row r="15356" spans="1:6" hidden="1" x14ac:dyDescent="0.25">
      <c r="A15356" s="1" t="s">
        <v>1605</v>
      </c>
      <c r="B15356">
        <v>1</v>
      </c>
      <c r="C15356">
        <v>1</v>
      </c>
      <c r="D15356">
        <v>0.96237665400000005</v>
      </c>
      <c r="E15356" s="1" t="s">
        <v>3124</v>
      </c>
      <c r="F15356" s="1" t="s">
        <v>12</v>
      </c>
    </row>
    <row r="15357" spans="1:6" hidden="1" x14ac:dyDescent="0.25">
      <c r="A15357" s="1" t="s">
        <v>1605</v>
      </c>
      <c r="B15357">
        <v>1</v>
      </c>
      <c r="C15357">
        <v>1</v>
      </c>
      <c r="D15357">
        <v>0.991302609</v>
      </c>
      <c r="E15357" s="1" t="s">
        <v>6958</v>
      </c>
      <c r="F15357" s="1" t="s">
        <v>12</v>
      </c>
    </row>
    <row r="15358" spans="1:6" hidden="1" x14ac:dyDescent="0.25">
      <c r="A15358" s="1" t="s">
        <v>1605</v>
      </c>
      <c r="B15358">
        <v>1</v>
      </c>
      <c r="C15358">
        <v>1</v>
      </c>
      <c r="D15358">
        <v>0.99919825799999995</v>
      </c>
      <c r="E15358" s="1" t="s">
        <v>6936</v>
      </c>
      <c r="F15358" s="1" t="s">
        <v>12</v>
      </c>
    </row>
    <row r="15359" spans="1:6" hidden="1" x14ac:dyDescent="0.25">
      <c r="A15359" s="1" t="s">
        <v>1605</v>
      </c>
      <c r="B15359">
        <v>1</v>
      </c>
      <c r="C15359">
        <v>1</v>
      </c>
      <c r="D15359">
        <v>0.99942791499999994</v>
      </c>
      <c r="E15359" s="1" t="s">
        <v>6781</v>
      </c>
      <c r="F15359" s="1" t="s">
        <v>12</v>
      </c>
    </row>
    <row r="15360" spans="1:6" hidden="1" x14ac:dyDescent="0.25">
      <c r="A15360" s="1" t="s">
        <v>1605</v>
      </c>
      <c r="B15360">
        <v>1</v>
      </c>
      <c r="C15360">
        <v>1</v>
      </c>
      <c r="D15360">
        <v>0.99842310000000001</v>
      </c>
      <c r="E15360" s="1" t="s">
        <v>6936</v>
      </c>
      <c r="F15360" s="1" t="s">
        <v>12</v>
      </c>
    </row>
    <row r="15361" spans="1:6" hidden="1" x14ac:dyDescent="0.25">
      <c r="A15361" s="1" t="s">
        <v>1605</v>
      </c>
      <c r="B15361">
        <v>1</v>
      </c>
      <c r="C15361">
        <v>1</v>
      </c>
      <c r="D15361">
        <v>0.85097497700000002</v>
      </c>
      <c r="E15361" s="1" t="s">
        <v>6959</v>
      </c>
      <c r="F15361" s="1" t="s">
        <v>12</v>
      </c>
    </row>
    <row r="15362" spans="1:6" hidden="1" x14ac:dyDescent="0.25">
      <c r="A15362" s="1" t="s">
        <v>1605</v>
      </c>
      <c r="B15362">
        <v>1</v>
      </c>
      <c r="C15362">
        <v>1</v>
      </c>
      <c r="D15362">
        <v>0.86989438500000005</v>
      </c>
      <c r="E15362" s="1" t="s">
        <v>112</v>
      </c>
      <c r="F15362" s="1" t="s">
        <v>12</v>
      </c>
    </row>
    <row r="15363" spans="1:6" hidden="1" x14ac:dyDescent="0.25">
      <c r="A15363" s="1" t="s">
        <v>1605</v>
      </c>
      <c r="B15363">
        <v>1</v>
      </c>
      <c r="C15363">
        <v>1</v>
      </c>
      <c r="D15363">
        <v>0.99979209899999999</v>
      </c>
      <c r="E15363" s="1" t="s">
        <v>24</v>
      </c>
      <c r="F15363" s="1" t="s">
        <v>12</v>
      </c>
    </row>
    <row r="15364" spans="1:6" hidden="1" x14ac:dyDescent="0.25">
      <c r="A15364" s="1" t="s">
        <v>1605</v>
      </c>
      <c r="B15364">
        <v>1</v>
      </c>
      <c r="C15364">
        <v>1</v>
      </c>
      <c r="D15364">
        <v>0.999754429</v>
      </c>
      <c r="E15364" s="1" t="s">
        <v>28</v>
      </c>
      <c r="F15364" s="1" t="s">
        <v>12</v>
      </c>
    </row>
    <row r="15365" spans="1:6" hidden="1" x14ac:dyDescent="0.25">
      <c r="A15365" s="1" t="s">
        <v>1605</v>
      </c>
      <c r="B15365">
        <v>1</v>
      </c>
      <c r="C15365">
        <v>1</v>
      </c>
      <c r="D15365">
        <v>0.99221801799999998</v>
      </c>
      <c r="E15365" s="1" t="s">
        <v>14</v>
      </c>
      <c r="F15365" s="1" t="s">
        <v>12</v>
      </c>
    </row>
    <row r="15366" spans="1:6" hidden="1" x14ac:dyDescent="0.25">
      <c r="A15366" s="1" t="s">
        <v>6960</v>
      </c>
      <c r="B15366">
        <v>1</v>
      </c>
      <c r="C15366">
        <v>1</v>
      </c>
      <c r="D15366">
        <v>0.99894386499999999</v>
      </c>
      <c r="E15366" s="1" t="s">
        <v>464</v>
      </c>
      <c r="F15366" s="1" t="s">
        <v>12</v>
      </c>
    </row>
    <row r="15367" spans="1:6" hidden="1" x14ac:dyDescent="0.25">
      <c r="A15367" s="1" t="s">
        <v>6960</v>
      </c>
      <c r="B15367">
        <v>1</v>
      </c>
      <c r="C15367">
        <v>1</v>
      </c>
      <c r="D15367">
        <v>0.99963813999999995</v>
      </c>
      <c r="E15367" s="1" t="s">
        <v>6961</v>
      </c>
      <c r="F15367" s="1" t="s">
        <v>12</v>
      </c>
    </row>
    <row r="15368" spans="1:6" hidden="1" x14ac:dyDescent="0.25">
      <c r="A15368" s="1" t="s">
        <v>6960</v>
      </c>
      <c r="B15368">
        <v>1</v>
      </c>
      <c r="C15368">
        <v>1</v>
      </c>
      <c r="D15368">
        <v>0.99889016200000003</v>
      </c>
      <c r="E15368" s="1" t="s">
        <v>6686</v>
      </c>
      <c r="F15368" s="1" t="s">
        <v>12</v>
      </c>
    </row>
    <row r="15369" spans="1:6" hidden="1" x14ac:dyDescent="0.25">
      <c r="A15369" s="1" t="s">
        <v>6960</v>
      </c>
      <c r="B15369">
        <v>1</v>
      </c>
      <c r="C15369">
        <v>1</v>
      </c>
      <c r="D15369">
        <v>0.99772977799999996</v>
      </c>
      <c r="E15369" s="1" t="s">
        <v>6962</v>
      </c>
      <c r="F15369" s="1" t="s">
        <v>12</v>
      </c>
    </row>
    <row r="15370" spans="1:6" hidden="1" x14ac:dyDescent="0.25">
      <c r="A15370" s="1" t="s">
        <v>6960</v>
      </c>
      <c r="B15370">
        <v>1</v>
      </c>
      <c r="C15370">
        <v>1</v>
      </c>
      <c r="D15370">
        <v>0.99889451299999998</v>
      </c>
      <c r="E15370" s="1" t="s">
        <v>6963</v>
      </c>
      <c r="F15370" s="1" t="s">
        <v>12</v>
      </c>
    </row>
    <row r="15371" spans="1:6" hidden="1" x14ac:dyDescent="0.25">
      <c r="A15371" s="1" t="s">
        <v>6960</v>
      </c>
      <c r="B15371">
        <v>1</v>
      </c>
      <c r="C15371">
        <v>1</v>
      </c>
      <c r="D15371">
        <v>0.99955898499999996</v>
      </c>
      <c r="E15371" s="1" t="s">
        <v>6964</v>
      </c>
      <c r="F15371" s="1" t="s">
        <v>12</v>
      </c>
    </row>
    <row r="15372" spans="1:6" hidden="1" x14ac:dyDescent="0.25">
      <c r="A15372" s="1" t="s">
        <v>6960</v>
      </c>
      <c r="B15372">
        <v>1</v>
      </c>
      <c r="C15372">
        <v>1</v>
      </c>
      <c r="D15372">
        <v>0.91947084700000004</v>
      </c>
      <c r="E15372" s="1" t="s">
        <v>6965</v>
      </c>
      <c r="F15372" s="1" t="s">
        <v>12</v>
      </c>
    </row>
    <row r="15373" spans="1:6" hidden="1" x14ac:dyDescent="0.25">
      <c r="A15373" s="1" t="s">
        <v>6960</v>
      </c>
      <c r="B15373">
        <v>1</v>
      </c>
      <c r="C15373">
        <v>1</v>
      </c>
      <c r="D15373">
        <v>0.99810332099999999</v>
      </c>
      <c r="E15373" s="1" t="s">
        <v>24</v>
      </c>
      <c r="F15373" s="1" t="s">
        <v>12</v>
      </c>
    </row>
    <row r="15374" spans="1:6" hidden="1" x14ac:dyDescent="0.25">
      <c r="A15374" s="1" t="s">
        <v>6960</v>
      </c>
      <c r="B15374">
        <v>1</v>
      </c>
      <c r="C15374">
        <v>1</v>
      </c>
      <c r="D15374">
        <v>0.99660301200000001</v>
      </c>
      <c r="E15374" s="1" t="s">
        <v>13</v>
      </c>
      <c r="F15374" s="1" t="s">
        <v>12</v>
      </c>
    </row>
    <row r="15375" spans="1:6" hidden="1" x14ac:dyDescent="0.25">
      <c r="A15375" s="1" t="s">
        <v>6960</v>
      </c>
      <c r="B15375">
        <v>1</v>
      </c>
      <c r="C15375">
        <v>1</v>
      </c>
      <c r="D15375">
        <v>0.99951064599999995</v>
      </c>
      <c r="E15375" s="1" t="s">
        <v>24</v>
      </c>
      <c r="F15375" s="1" t="s">
        <v>12</v>
      </c>
    </row>
    <row r="15376" spans="1:6" hidden="1" x14ac:dyDescent="0.25">
      <c r="A15376" s="1" t="s">
        <v>6960</v>
      </c>
      <c r="B15376">
        <v>1</v>
      </c>
      <c r="C15376">
        <v>1</v>
      </c>
      <c r="D15376">
        <v>0.995979905</v>
      </c>
      <c r="E15376" s="1" t="s">
        <v>112</v>
      </c>
      <c r="F15376" s="1" t="s">
        <v>12</v>
      </c>
    </row>
    <row r="15377" spans="1:6" hidden="1" x14ac:dyDescent="0.25">
      <c r="A15377" s="1" t="s">
        <v>6960</v>
      </c>
      <c r="B15377">
        <v>1</v>
      </c>
      <c r="C15377">
        <v>1</v>
      </c>
      <c r="D15377">
        <v>0.99944675000000005</v>
      </c>
      <c r="E15377" s="1" t="s">
        <v>24</v>
      </c>
      <c r="F15377" s="1" t="s">
        <v>12</v>
      </c>
    </row>
    <row r="15378" spans="1:6" hidden="1" x14ac:dyDescent="0.25">
      <c r="A15378" s="1" t="s">
        <v>1624</v>
      </c>
      <c r="B15378">
        <v>1</v>
      </c>
      <c r="C15378">
        <v>1</v>
      </c>
      <c r="D15378">
        <v>0.99934786600000003</v>
      </c>
      <c r="E15378" s="1" t="s">
        <v>3289</v>
      </c>
      <c r="F15378" s="1" t="s">
        <v>12</v>
      </c>
    </row>
    <row r="15379" spans="1:6" hidden="1" x14ac:dyDescent="0.25">
      <c r="A15379" s="1" t="s">
        <v>1624</v>
      </c>
      <c r="B15379">
        <v>1</v>
      </c>
      <c r="C15379">
        <v>1</v>
      </c>
      <c r="D15379">
        <v>0.99871337400000004</v>
      </c>
      <c r="E15379" s="1" t="s">
        <v>3289</v>
      </c>
      <c r="F15379" s="1" t="s">
        <v>12</v>
      </c>
    </row>
    <row r="15380" spans="1:6" hidden="1" x14ac:dyDescent="0.25">
      <c r="A15380" s="1" t="s">
        <v>1624</v>
      </c>
      <c r="B15380">
        <v>1</v>
      </c>
      <c r="C15380">
        <v>1</v>
      </c>
      <c r="D15380">
        <v>0.99854397800000005</v>
      </c>
      <c r="E15380" s="1" t="s">
        <v>6966</v>
      </c>
      <c r="F15380" s="1" t="s">
        <v>12</v>
      </c>
    </row>
    <row r="15381" spans="1:6" hidden="1" x14ac:dyDescent="0.25">
      <c r="A15381" s="1" t="s">
        <v>1624</v>
      </c>
      <c r="B15381">
        <v>1</v>
      </c>
      <c r="C15381">
        <v>1</v>
      </c>
      <c r="D15381">
        <v>0.99897241599999997</v>
      </c>
      <c r="E15381" s="1" t="s">
        <v>6966</v>
      </c>
      <c r="F15381" s="1" t="s">
        <v>12</v>
      </c>
    </row>
    <row r="15382" spans="1:6" hidden="1" x14ac:dyDescent="0.25">
      <c r="A15382" s="1" t="s">
        <v>1624</v>
      </c>
      <c r="B15382">
        <v>1</v>
      </c>
      <c r="C15382">
        <v>1</v>
      </c>
      <c r="D15382">
        <v>0.99903583500000004</v>
      </c>
      <c r="E15382" s="1" t="s">
        <v>6750</v>
      </c>
      <c r="F15382" s="1" t="s">
        <v>12</v>
      </c>
    </row>
    <row r="15383" spans="1:6" hidden="1" x14ac:dyDescent="0.25">
      <c r="A15383" s="1" t="s">
        <v>1624</v>
      </c>
      <c r="B15383">
        <v>1</v>
      </c>
      <c r="C15383">
        <v>1</v>
      </c>
      <c r="D15383">
        <v>0.99917459500000005</v>
      </c>
      <c r="E15383" s="1" t="s">
        <v>6750</v>
      </c>
      <c r="F15383" s="1" t="s">
        <v>12</v>
      </c>
    </row>
    <row r="15384" spans="1:6" hidden="1" x14ac:dyDescent="0.25">
      <c r="A15384" s="1" t="s">
        <v>1624</v>
      </c>
      <c r="B15384">
        <v>1</v>
      </c>
      <c r="C15384">
        <v>1</v>
      </c>
      <c r="D15384">
        <v>0.99893647399999996</v>
      </c>
      <c r="E15384" s="1" t="s">
        <v>6967</v>
      </c>
      <c r="F15384" s="1" t="s">
        <v>12</v>
      </c>
    </row>
    <row r="15385" spans="1:6" hidden="1" x14ac:dyDescent="0.25">
      <c r="A15385" s="1" t="s">
        <v>1624</v>
      </c>
      <c r="B15385">
        <v>1</v>
      </c>
      <c r="C15385">
        <v>1</v>
      </c>
      <c r="D15385">
        <v>0.99945998199999997</v>
      </c>
      <c r="E15385" s="1" t="s">
        <v>6967</v>
      </c>
      <c r="F15385" s="1" t="s">
        <v>12</v>
      </c>
    </row>
    <row r="15386" spans="1:6" hidden="1" x14ac:dyDescent="0.25">
      <c r="A15386" s="1" t="s">
        <v>1624</v>
      </c>
      <c r="B15386">
        <v>1</v>
      </c>
      <c r="C15386">
        <v>1</v>
      </c>
      <c r="D15386">
        <v>0.99925380900000005</v>
      </c>
      <c r="E15386" s="1" t="s">
        <v>133</v>
      </c>
      <c r="F15386" s="1" t="s">
        <v>12</v>
      </c>
    </row>
    <row r="15387" spans="1:6" hidden="1" x14ac:dyDescent="0.25">
      <c r="A15387" s="1" t="s">
        <v>1624</v>
      </c>
      <c r="B15387">
        <v>1</v>
      </c>
      <c r="C15387">
        <v>1</v>
      </c>
      <c r="D15387">
        <v>0.99941980799999997</v>
      </c>
      <c r="E15387" s="1" t="s">
        <v>133</v>
      </c>
      <c r="F15387" s="1" t="s">
        <v>12</v>
      </c>
    </row>
    <row r="15388" spans="1:6" hidden="1" x14ac:dyDescent="0.25">
      <c r="A15388" s="1" t="s">
        <v>1624</v>
      </c>
      <c r="B15388">
        <v>1</v>
      </c>
      <c r="C15388">
        <v>1</v>
      </c>
      <c r="D15388">
        <v>0.99871420899999996</v>
      </c>
      <c r="E15388" s="1" t="s">
        <v>6716</v>
      </c>
      <c r="F15388" s="1" t="s">
        <v>12</v>
      </c>
    </row>
    <row r="15389" spans="1:6" hidden="1" x14ac:dyDescent="0.25">
      <c r="A15389" s="1" t="s">
        <v>1624</v>
      </c>
      <c r="B15389">
        <v>1</v>
      </c>
      <c r="C15389">
        <v>1</v>
      </c>
      <c r="D15389">
        <v>0.93856054499999997</v>
      </c>
      <c r="E15389" s="1" t="s">
        <v>3362</v>
      </c>
      <c r="F15389" s="1" t="s">
        <v>12</v>
      </c>
    </row>
    <row r="15390" spans="1:6" hidden="1" x14ac:dyDescent="0.25">
      <c r="A15390" s="1" t="s">
        <v>1624</v>
      </c>
      <c r="B15390">
        <v>1</v>
      </c>
      <c r="C15390">
        <v>1</v>
      </c>
      <c r="D15390">
        <v>0.99917918400000005</v>
      </c>
      <c r="E15390" s="1" t="s">
        <v>3120</v>
      </c>
      <c r="F15390" s="1" t="s">
        <v>12</v>
      </c>
    </row>
    <row r="15391" spans="1:6" hidden="1" x14ac:dyDescent="0.25">
      <c r="A15391" s="1" t="s">
        <v>1624</v>
      </c>
      <c r="B15391">
        <v>1</v>
      </c>
      <c r="C15391">
        <v>1</v>
      </c>
      <c r="D15391">
        <v>0.92005300499999998</v>
      </c>
      <c r="E15391" s="1" t="s">
        <v>6968</v>
      </c>
      <c r="F15391" s="1" t="s">
        <v>12</v>
      </c>
    </row>
    <row r="15392" spans="1:6" hidden="1" x14ac:dyDescent="0.25">
      <c r="A15392" s="1" t="s">
        <v>1624</v>
      </c>
      <c r="B15392">
        <v>1</v>
      </c>
      <c r="C15392">
        <v>1</v>
      </c>
      <c r="D15392">
        <v>0.99514043299999999</v>
      </c>
      <c r="E15392" s="1" t="s">
        <v>11</v>
      </c>
      <c r="F15392" s="1" t="s">
        <v>12</v>
      </c>
    </row>
    <row r="15393" spans="1:6" hidden="1" x14ac:dyDescent="0.25">
      <c r="A15393" s="1" t="s">
        <v>1624</v>
      </c>
      <c r="B15393">
        <v>1</v>
      </c>
      <c r="C15393">
        <v>1</v>
      </c>
      <c r="D15393">
        <v>0.86845547000000001</v>
      </c>
      <c r="E15393" s="1" t="s">
        <v>6969</v>
      </c>
      <c r="F15393" s="1" t="s">
        <v>12</v>
      </c>
    </row>
    <row r="15394" spans="1:6" hidden="1" x14ac:dyDescent="0.25">
      <c r="A15394" s="1" t="s">
        <v>1624</v>
      </c>
      <c r="B15394">
        <v>1</v>
      </c>
      <c r="C15394">
        <v>1</v>
      </c>
      <c r="D15394">
        <v>0.99975943599999995</v>
      </c>
      <c r="E15394" s="1" t="s">
        <v>24</v>
      </c>
      <c r="F15394" s="1" t="s">
        <v>12</v>
      </c>
    </row>
    <row r="15395" spans="1:6" hidden="1" x14ac:dyDescent="0.25">
      <c r="A15395" s="1" t="s">
        <v>1624</v>
      </c>
      <c r="B15395">
        <v>1</v>
      </c>
      <c r="C15395">
        <v>1</v>
      </c>
      <c r="D15395">
        <v>0.99961006600000002</v>
      </c>
      <c r="E15395" s="1" t="s">
        <v>24</v>
      </c>
      <c r="F15395" s="1" t="s">
        <v>12</v>
      </c>
    </row>
    <row r="15396" spans="1:6" hidden="1" x14ac:dyDescent="0.25">
      <c r="A15396" s="1" t="s">
        <v>1624</v>
      </c>
      <c r="B15396">
        <v>1</v>
      </c>
      <c r="C15396">
        <v>1</v>
      </c>
      <c r="D15396">
        <v>0.99825471600000004</v>
      </c>
      <c r="E15396" s="1" t="s">
        <v>3101</v>
      </c>
      <c r="F15396" s="1" t="s">
        <v>12</v>
      </c>
    </row>
    <row r="15397" spans="1:6" hidden="1" x14ac:dyDescent="0.25">
      <c r="A15397" s="1" t="s">
        <v>1624</v>
      </c>
      <c r="B15397">
        <v>1</v>
      </c>
      <c r="C15397">
        <v>1</v>
      </c>
      <c r="D15397">
        <v>0.99981141100000004</v>
      </c>
      <c r="E15397" s="1" t="s">
        <v>24</v>
      </c>
      <c r="F15397" s="1" t="s">
        <v>12</v>
      </c>
    </row>
    <row r="15398" spans="1:6" hidden="1" x14ac:dyDescent="0.25">
      <c r="A15398" s="1" t="s">
        <v>1624</v>
      </c>
      <c r="B15398">
        <v>1</v>
      </c>
      <c r="C15398">
        <v>1</v>
      </c>
      <c r="D15398">
        <v>0.99942481500000002</v>
      </c>
      <c r="E15398" s="1" t="s">
        <v>6708</v>
      </c>
      <c r="F15398" s="1" t="s">
        <v>12</v>
      </c>
    </row>
    <row r="15399" spans="1:6" hidden="1" x14ac:dyDescent="0.25">
      <c r="A15399" s="1" t="s">
        <v>1624</v>
      </c>
      <c r="B15399">
        <v>1</v>
      </c>
      <c r="C15399">
        <v>1</v>
      </c>
      <c r="D15399">
        <v>0.94759345100000003</v>
      </c>
      <c r="E15399" s="1" t="s">
        <v>6970</v>
      </c>
      <c r="F15399" s="1" t="s">
        <v>12</v>
      </c>
    </row>
    <row r="15400" spans="1:6" hidden="1" x14ac:dyDescent="0.25">
      <c r="A15400" s="1" t="s">
        <v>1624</v>
      </c>
      <c r="B15400">
        <v>1</v>
      </c>
      <c r="C15400">
        <v>1</v>
      </c>
      <c r="D15400">
        <v>0.99735403099999997</v>
      </c>
      <c r="E15400" s="1" t="s">
        <v>1924</v>
      </c>
      <c r="F15400" s="1" t="s">
        <v>12</v>
      </c>
    </row>
    <row r="15401" spans="1:6" hidden="1" x14ac:dyDescent="0.25">
      <c r="A15401" s="1" t="s">
        <v>1624</v>
      </c>
      <c r="B15401">
        <v>1</v>
      </c>
      <c r="C15401">
        <v>1</v>
      </c>
      <c r="D15401">
        <v>0.72448259599999998</v>
      </c>
      <c r="E15401" s="1" t="s">
        <v>6971</v>
      </c>
      <c r="F15401" s="1" t="s">
        <v>12</v>
      </c>
    </row>
    <row r="15402" spans="1:6" hidden="1" x14ac:dyDescent="0.25">
      <c r="A15402" s="1" t="s">
        <v>1624</v>
      </c>
      <c r="B15402">
        <v>1</v>
      </c>
      <c r="C15402">
        <v>1</v>
      </c>
      <c r="D15402">
        <v>0.99947071099999996</v>
      </c>
      <c r="E15402" s="1" t="s">
        <v>567</v>
      </c>
      <c r="F15402" s="1" t="s">
        <v>12</v>
      </c>
    </row>
    <row r="15403" spans="1:6" hidden="1" x14ac:dyDescent="0.25">
      <c r="A15403" s="1" t="s">
        <v>1624</v>
      </c>
      <c r="B15403">
        <v>1</v>
      </c>
      <c r="C15403">
        <v>1</v>
      </c>
      <c r="D15403">
        <v>0.99931663299999995</v>
      </c>
      <c r="E15403" s="1" t="s">
        <v>3116</v>
      </c>
      <c r="F15403" s="1" t="s">
        <v>12</v>
      </c>
    </row>
    <row r="15404" spans="1:6" hidden="1" x14ac:dyDescent="0.25">
      <c r="A15404" s="1" t="s">
        <v>1624</v>
      </c>
      <c r="B15404">
        <v>1</v>
      </c>
      <c r="C15404">
        <v>1</v>
      </c>
      <c r="D15404">
        <v>0.99945521400000004</v>
      </c>
      <c r="E15404" s="1" t="s">
        <v>567</v>
      </c>
      <c r="F15404" s="1" t="s">
        <v>12</v>
      </c>
    </row>
    <row r="15405" spans="1:6" hidden="1" x14ac:dyDescent="0.25">
      <c r="A15405" s="1" t="s">
        <v>1624</v>
      </c>
      <c r="B15405">
        <v>1</v>
      </c>
      <c r="C15405">
        <v>1</v>
      </c>
      <c r="D15405">
        <v>0.99959397299999997</v>
      </c>
      <c r="E15405" s="1" t="s">
        <v>3116</v>
      </c>
      <c r="F15405" s="1" t="s">
        <v>12</v>
      </c>
    </row>
    <row r="15406" spans="1:6" hidden="1" x14ac:dyDescent="0.25">
      <c r="A15406" s="1" t="s">
        <v>1624</v>
      </c>
      <c r="B15406">
        <v>1</v>
      </c>
      <c r="C15406">
        <v>1</v>
      </c>
      <c r="D15406">
        <v>0.99736773999999995</v>
      </c>
      <c r="E15406" s="1" t="s">
        <v>6970</v>
      </c>
      <c r="F15406" s="1" t="s">
        <v>12</v>
      </c>
    </row>
    <row r="15407" spans="1:6" hidden="1" x14ac:dyDescent="0.25">
      <c r="A15407" s="1" t="s">
        <v>1624</v>
      </c>
      <c r="B15407">
        <v>1</v>
      </c>
      <c r="C15407">
        <v>1</v>
      </c>
      <c r="D15407">
        <v>0.99911314200000001</v>
      </c>
      <c r="E15407" s="1" t="s">
        <v>3324</v>
      </c>
      <c r="F15407" s="1" t="s">
        <v>12</v>
      </c>
    </row>
    <row r="15408" spans="1:6" hidden="1" x14ac:dyDescent="0.25">
      <c r="A15408" s="1" t="s">
        <v>1624</v>
      </c>
      <c r="B15408">
        <v>1</v>
      </c>
      <c r="C15408">
        <v>1</v>
      </c>
      <c r="D15408">
        <v>0.99421209099999996</v>
      </c>
      <c r="E15408" s="1" t="s">
        <v>1924</v>
      </c>
      <c r="F15408" s="1" t="s">
        <v>12</v>
      </c>
    </row>
    <row r="15409" spans="1:6" hidden="1" x14ac:dyDescent="0.25">
      <c r="A15409" s="1" t="s">
        <v>1624</v>
      </c>
      <c r="B15409">
        <v>1</v>
      </c>
      <c r="C15409">
        <v>1</v>
      </c>
      <c r="D15409">
        <v>0.99969071099999995</v>
      </c>
      <c r="E15409" s="1" t="s">
        <v>3365</v>
      </c>
      <c r="F15409" s="1" t="s">
        <v>12</v>
      </c>
    </row>
    <row r="15410" spans="1:6" hidden="1" x14ac:dyDescent="0.25">
      <c r="A15410" s="1" t="s">
        <v>1624</v>
      </c>
      <c r="B15410">
        <v>1</v>
      </c>
      <c r="C15410">
        <v>1</v>
      </c>
      <c r="D15410">
        <v>0.99657440200000003</v>
      </c>
      <c r="E15410" s="1" t="s">
        <v>24</v>
      </c>
      <c r="F15410" s="1" t="s">
        <v>12</v>
      </c>
    </row>
    <row r="15411" spans="1:6" hidden="1" x14ac:dyDescent="0.25">
      <c r="A15411" s="1" t="s">
        <v>1624</v>
      </c>
      <c r="B15411">
        <v>1</v>
      </c>
      <c r="C15411">
        <v>1</v>
      </c>
      <c r="D15411">
        <v>0.99800556900000004</v>
      </c>
      <c r="E15411" s="1" t="s">
        <v>13</v>
      </c>
      <c r="F15411" s="1" t="s">
        <v>12</v>
      </c>
    </row>
    <row r="15412" spans="1:6" hidden="1" x14ac:dyDescent="0.25">
      <c r="A15412" s="1" t="s">
        <v>1624</v>
      </c>
      <c r="B15412">
        <v>1</v>
      </c>
      <c r="C15412">
        <v>1</v>
      </c>
      <c r="D15412">
        <v>0.99901074199999995</v>
      </c>
      <c r="E15412" s="1" t="s">
        <v>567</v>
      </c>
      <c r="F15412" s="1" t="s">
        <v>12</v>
      </c>
    </row>
    <row r="15413" spans="1:6" hidden="1" x14ac:dyDescent="0.25">
      <c r="A15413" s="1" t="s">
        <v>1624</v>
      </c>
      <c r="B15413">
        <v>1</v>
      </c>
      <c r="C15413">
        <v>1</v>
      </c>
      <c r="D15413">
        <v>0.99120807600000005</v>
      </c>
      <c r="E15413" s="1" t="s">
        <v>3113</v>
      </c>
      <c r="F15413" s="1" t="s">
        <v>12</v>
      </c>
    </row>
    <row r="15414" spans="1:6" hidden="1" x14ac:dyDescent="0.25">
      <c r="A15414" s="1" t="s">
        <v>1624</v>
      </c>
      <c r="B15414">
        <v>1</v>
      </c>
      <c r="C15414">
        <v>1</v>
      </c>
      <c r="D15414">
        <v>0.99789619399999996</v>
      </c>
      <c r="E15414" s="1" t="s">
        <v>54</v>
      </c>
      <c r="F15414" s="1" t="s">
        <v>12</v>
      </c>
    </row>
    <row r="15415" spans="1:6" hidden="1" x14ac:dyDescent="0.25">
      <c r="A15415" s="1" t="s">
        <v>1624</v>
      </c>
      <c r="B15415">
        <v>1</v>
      </c>
      <c r="C15415">
        <v>1</v>
      </c>
      <c r="D15415">
        <v>0.99864882200000005</v>
      </c>
      <c r="E15415" s="1" t="s">
        <v>567</v>
      </c>
      <c r="F15415" s="1" t="s">
        <v>12</v>
      </c>
    </row>
    <row r="15416" spans="1:6" hidden="1" x14ac:dyDescent="0.25">
      <c r="A15416" s="1" t="s">
        <v>1624</v>
      </c>
      <c r="B15416">
        <v>1</v>
      </c>
      <c r="C15416">
        <v>1</v>
      </c>
      <c r="D15416">
        <v>0.99966430699999997</v>
      </c>
      <c r="E15416" s="1" t="s">
        <v>3365</v>
      </c>
      <c r="F15416" s="1" t="s">
        <v>12</v>
      </c>
    </row>
    <row r="15417" spans="1:6" hidden="1" x14ac:dyDescent="0.25">
      <c r="A15417" s="1" t="s">
        <v>1624</v>
      </c>
      <c r="B15417">
        <v>1</v>
      </c>
      <c r="C15417">
        <v>1</v>
      </c>
      <c r="D15417">
        <v>0.97853684399999996</v>
      </c>
      <c r="E15417" s="1" t="s">
        <v>24</v>
      </c>
      <c r="F15417" s="1" t="s">
        <v>12</v>
      </c>
    </row>
    <row r="15418" spans="1:6" hidden="1" x14ac:dyDescent="0.25">
      <c r="A15418" s="1" t="s">
        <v>1624</v>
      </c>
      <c r="B15418">
        <v>1</v>
      </c>
      <c r="C15418">
        <v>1</v>
      </c>
      <c r="D15418">
        <v>0.96765309600000005</v>
      </c>
      <c r="E15418" s="1" t="s">
        <v>28</v>
      </c>
      <c r="F15418" s="1" t="s">
        <v>12</v>
      </c>
    </row>
    <row r="15419" spans="1:6" hidden="1" x14ac:dyDescent="0.25">
      <c r="A15419" s="1" t="s">
        <v>1624</v>
      </c>
      <c r="B15419">
        <v>1</v>
      </c>
      <c r="C15419">
        <v>1</v>
      </c>
      <c r="D15419">
        <v>0.95745038999999998</v>
      </c>
      <c r="E15419" s="1" t="s">
        <v>567</v>
      </c>
      <c r="F15419" s="1" t="s">
        <v>12</v>
      </c>
    </row>
    <row r="15420" spans="1:6" hidden="1" x14ac:dyDescent="0.25">
      <c r="A15420" s="1" t="s">
        <v>1624</v>
      </c>
      <c r="B15420">
        <v>1</v>
      </c>
      <c r="C15420">
        <v>1</v>
      </c>
      <c r="D15420">
        <v>0.96281486699999996</v>
      </c>
      <c r="E15420" s="1" t="s">
        <v>567</v>
      </c>
      <c r="F15420" s="1" t="s">
        <v>12</v>
      </c>
    </row>
    <row r="15421" spans="1:6" hidden="1" x14ac:dyDescent="0.25">
      <c r="A15421" s="1" t="s">
        <v>1624</v>
      </c>
      <c r="B15421">
        <v>1</v>
      </c>
      <c r="C15421">
        <v>1</v>
      </c>
      <c r="D15421">
        <v>0.99813693800000003</v>
      </c>
      <c r="E15421" s="1" t="s">
        <v>3365</v>
      </c>
      <c r="F15421" s="1" t="s">
        <v>12</v>
      </c>
    </row>
    <row r="15422" spans="1:6" hidden="1" x14ac:dyDescent="0.25">
      <c r="A15422" s="1" t="s">
        <v>1624</v>
      </c>
      <c r="B15422">
        <v>1</v>
      </c>
      <c r="C15422">
        <v>1</v>
      </c>
      <c r="D15422">
        <v>0.99830210200000002</v>
      </c>
      <c r="E15422" s="1" t="s">
        <v>24</v>
      </c>
      <c r="F15422" s="1" t="s">
        <v>12</v>
      </c>
    </row>
    <row r="15423" spans="1:6" hidden="1" x14ac:dyDescent="0.25">
      <c r="A15423" s="1" t="s">
        <v>1624</v>
      </c>
      <c r="B15423">
        <v>1</v>
      </c>
      <c r="C15423">
        <v>1</v>
      </c>
      <c r="D15423">
        <v>0.997023404</v>
      </c>
      <c r="E15423" s="1" t="s">
        <v>13</v>
      </c>
      <c r="F15423" s="1" t="s">
        <v>12</v>
      </c>
    </row>
    <row r="15424" spans="1:6" hidden="1" x14ac:dyDescent="0.25">
      <c r="A15424" s="1" t="s">
        <v>1624</v>
      </c>
      <c r="B15424">
        <v>1</v>
      </c>
      <c r="C15424">
        <v>1</v>
      </c>
      <c r="D15424">
        <v>0.98799836600000002</v>
      </c>
      <c r="E15424" s="1" t="s">
        <v>24</v>
      </c>
      <c r="F15424" s="1" t="s">
        <v>12</v>
      </c>
    </row>
    <row r="15425" spans="1:6" hidden="1" x14ac:dyDescent="0.25">
      <c r="A15425" s="1" t="s">
        <v>1624</v>
      </c>
      <c r="B15425">
        <v>1</v>
      </c>
      <c r="C15425">
        <v>1</v>
      </c>
      <c r="D15425">
        <v>0.93241256500000003</v>
      </c>
      <c r="E15425" s="1" t="s">
        <v>13</v>
      </c>
      <c r="F15425" s="1" t="s">
        <v>12</v>
      </c>
    </row>
    <row r="15426" spans="1:6" hidden="1" x14ac:dyDescent="0.25">
      <c r="A15426" s="1" t="s">
        <v>1624</v>
      </c>
      <c r="B15426">
        <v>1</v>
      </c>
      <c r="C15426">
        <v>1</v>
      </c>
      <c r="D15426">
        <v>0.99966734599999996</v>
      </c>
      <c r="E15426" s="1" t="s">
        <v>24</v>
      </c>
      <c r="F15426" s="1" t="s">
        <v>12</v>
      </c>
    </row>
    <row r="15427" spans="1:6" hidden="1" x14ac:dyDescent="0.25">
      <c r="A15427" s="1" t="s">
        <v>1624</v>
      </c>
      <c r="B15427">
        <v>1</v>
      </c>
      <c r="C15427">
        <v>1</v>
      </c>
      <c r="D15427">
        <v>0.99970352600000001</v>
      </c>
      <c r="E15427" s="1" t="s">
        <v>28</v>
      </c>
      <c r="F15427" s="1" t="s">
        <v>12</v>
      </c>
    </row>
    <row r="15428" spans="1:6" hidden="1" x14ac:dyDescent="0.25">
      <c r="A15428" s="1" t="s">
        <v>1624</v>
      </c>
      <c r="B15428">
        <v>1</v>
      </c>
      <c r="C15428">
        <v>1</v>
      </c>
      <c r="D15428">
        <v>0.99973022899999997</v>
      </c>
      <c r="E15428" s="1" t="s">
        <v>24</v>
      </c>
      <c r="F15428" s="1" t="s">
        <v>12</v>
      </c>
    </row>
    <row r="15429" spans="1:6" hidden="1" x14ac:dyDescent="0.25">
      <c r="A15429" s="1" t="s">
        <v>1624</v>
      </c>
      <c r="B15429">
        <v>1</v>
      </c>
      <c r="C15429">
        <v>1</v>
      </c>
      <c r="D15429">
        <v>0.99972170599999999</v>
      </c>
      <c r="E15429" s="1" t="s">
        <v>24</v>
      </c>
      <c r="F15429" s="1" t="s">
        <v>12</v>
      </c>
    </row>
    <row r="15430" spans="1:6" hidden="1" x14ac:dyDescent="0.25">
      <c r="A15430" s="1" t="s">
        <v>1624</v>
      </c>
      <c r="B15430">
        <v>1</v>
      </c>
      <c r="C15430">
        <v>1</v>
      </c>
      <c r="D15430">
        <v>0.99962472899999999</v>
      </c>
      <c r="E15430" s="1" t="s">
        <v>28</v>
      </c>
      <c r="F15430" s="1" t="s">
        <v>12</v>
      </c>
    </row>
    <row r="15431" spans="1:6" hidden="1" x14ac:dyDescent="0.25">
      <c r="A15431" s="1" t="s">
        <v>1624</v>
      </c>
      <c r="B15431">
        <v>1</v>
      </c>
      <c r="C15431">
        <v>1</v>
      </c>
      <c r="D15431">
        <v>0.99970817599999995</v>
      </c>
      <c r="E15431" s="1" t="s">
        <v>24</v>
      </c>
      <c r="F15431" s="1" t="s">
        <v>12</v>
      </c>
    </row>
    <row r="15432" spans="1:6" hidden="1" x14ac:dyDescent="0.25">
      <c r="A15432" s="1" t="s">
        <v>1624</v>
      </c>
      <c r="B15432">
        <v>1</v>
      </c>
      <c r="C15432">
        <v>1</v>
      </c>
      <c r="D15432">
        <v>0.99945348499999997</v>
      </c>
      <c r="E15432" s="1" t="s">
        <v>28</v>
      </c>
      <c r="F15432" s="1" t="s">
        <v>12</v>
      </c>
    </row>
    <row r="15433" spans="1:6" hidden="1" x14ac:dyDescent="0.25">
      <c r="A15433" s="1" t="s">
        <v>1624</v>
      </c>
      <c r="B15433">
        <v>1</v>
      </c>
      <c r="C15433">
        <v>1</v>
      </c>
      <c r="D15433">
        <v>0.99973511699999995</v>
      </c>
      <c r="E15433" s="1" t="s">
        <v>24</v>
      </c>
      <c r="F15433" s="1" t="s">
        <v>12</v>
      </c>
    </row>
    <row r="15434" spans="1:6" hidden="1" x14ac:dyDescent="0.25">
      <c r="A15434" s="1" t="s">
        <v>1624</v>
      </c>
      <c r="B15434">
        <v>1</v>
      </c>
      <c r="C15434">
        <v>1</v>
      </c>
      <c r="D15434">
        <v>0.99965482999999999</v>
      </c>
      <c r="E15434" s="1" t="s">
        <v>28</v>
      </c>
      <c r="F15434" s="1" t="s">
        <v>12</v>
      </c>
    </row>
    <row r="15435" spans="1:6" hidden="1" x14ac:dyDescent="0.25">
      <c r="A15435" s="1" t="s">
        <v>1624</v>
      </c>
      <c r="B15435">
        <v>1</v>
      </c>
      <c r="C15435">
        <v>1</v>
      </c>
      <c r="D15435">
        <v>0.99734657999999998</v>
      </c>
      <c r="E15435" s="1" t="s">
        <v>24</v>
      </c>
      <c r="F15435" s="1" t="s">
        <v>12</v>
      </c>
    </row>
    <row r="15436" spans="1:6" hidden="1" x14ac:dyDescent="0.25">
      <c r="A15436" s="1" t="s">
        <v>1624</v>
      </c>
      <c r="B15436">
        <v>1</v>
      </c>
      <c r="C15436">
        <v>1</v>
      </c>
      <c r="D15436">
        <v>0.99858886000000002</v>
      </c>
      <c r="E15436" s="1" t="s">
        <v>13</v>
      </c>
      <c r="F15436" s="1" t="s">
        <v>12</v>
      </c>
    </row>
    <row r="15437" spans="1:6" hidden="1" x14ac:dyDescent="0.25">
      <c r="A15437" s="1" t="s">
        <v>1624</v>
      </c>
      <c r="B15437">
        <v>1</v>
      </c>
      <c r="C15437">
        <v>1</v>
      </c>
      <c r="D15437">
        <v>0.99976158100000001</v>
      </c>
      <c r="E15437" s="1" t="s">
        <v>24</v>
      </c>
      <c r="F15437" s="1" t="s">
        <v>12</v>
      </c>
    </row>
    <row r="15438" spans="1:6" hidden="1" x14ac:dyDescent="0.25">
      <c r="A15438" s="1" t="s">
        <v>1624</v>
      </c>
      <c r="B15438">
        <v>1</v>
      </c>
      <c r="C15438">
        <v>1</v>
      </c>
      <c r="D15438">
        <v>0.99966108799999998</v>
      </c>
      <c r="E15438" s="1" t="s">
        <v>24</v>
      </c>
      <c r="F15438" s="1" t="s">
        <v>12</v>
      </c>
    </row>
    <row r="15439" spans="1:6" hidden="1" x14ac:dyDescent="0.25">
      <c r="A15439" s="1" t="s">
        <v>1624</v>
      </c>
      <c r="B15439">
        <v>1</v>
      </c>
      <c r="C15439">
        <v>1</v>
      </c>
      <c r="D15439">
        <v>0.99968844700000004</v>
      </c>
      <c r="E15439" s="1" t="s">
        <v>28</v>
      </c>
      <c r="F15439" s="1" t="s">
        <v>12</v>
      </c>
    </row>
    <row r="15440" spans="1:6" hidden="1" x14ac:dyDescent="0.25">
      <c r="A15440" s="1" t="s">
        <v>1624</v>
      </c>
      <c r="B15440">
        <v>1</v>
      </c>
      <c r="C15440">
        <v>1</v>
      </c>
      <c r="D15440">
        <v>0.99727690199999997</v>
      </c>
      <c r="E15440" s="1" t="s">
        <v>24</v>
      </c>
      <c r="F15440" s="1" t="s">
        <v>12</v>
      </c>
    </row>
    <row r="15441" spans="1:6" hidden="1" x14ac:dyDescent="0.25">
      <c r="A15441" s="1" t="s">
        <v>1624</v>
      </c>
      <c r="B15441">
        <v>1</v>
      </c>
      <c r="C15441">
        <v>1</v>
      </c>
      <c r="D15441">
        <v>0.998458505</v>
      </c>
      <c r="E15441" s="1" t="s">
        <v>13</v>
      </c>
      <c r="F15441" s="1" t="s">
        <v>12</v>
      </c>
    </row>
    <row r="15442" spans="1:6" hidden="1" x14ac:dyDescent="0.25">
      <c r="A15442" s="1" t="s">
        <v>1624</v>
      </c>
      <c r="B15442">
        <v>1</v>
      </c>
      <c r="C15442">
        <v>1</v>
      </c>
      <c r="D15442">
        <v>0.99941432500000005</v>
      </c>
      <c r="E15442" s="1" t="s">
        <v>24</v>
      </c>
      <c r="F15442" s="1" t="s">
        <v>12</v>
      </c>
    </row>
    <row r="15443" spans="1:6" hidden="1" x14ac:dyDescent="0.25">
      <c r="A15443" s="1" t="s">
        <v>1624</v>
      </c>
      <c r="B15443">
        <v>1</v>
      </c>
      <c r="C15443">
        <v>1</v>
      </c>
      <c r="D15443">
        <v>0.99973016999999997</v>
      </c>
      <c r="E15443" s="1" t="s">
        <v>24</v>
      </c>
      <c r="F15443" s="1" t="s">
        <v>12</v>
      </c>
    </row>
    <row r="15444" spans="1:6" hidden="1" x14ac:dyDescent="0.25">
      <c r="A15444" s="1" t="s">
        <v>1624</v>
      </c>
      <c r="B15444">
        <v>1</v>
      </c>
      <c r="C15444">
        <v>1</v>
      </c>
      <c r="D15444">
        <v>0.999670744</v>
      </c>
      <c r="E15444" s="1" t="s">
        <v>28</v>
      </c>
      <c r="F15444" s="1" t="s">
        <v>12</v>
      </c>
    </row>
    <row r="15445" spans="1:6" hidden="1" x14ac:dyDescent="0.25">
      <c r="A15445" s="1" t="s">
        <v>1624</v>
      </c>
      <c r="B15445">
        <v>1</v>
      </c>
      <c r="C15445">
        <v>1</v>
      </c>
      <c r="D15445">
        <v>0.99975907799999997</v>
      </c>
      <c r="E15445" s="1" t="s">
        <v>24</v>
      </c>
      <c r="F15445" s="1" t="s">
        <v>12</v>
      </c>
    </row>
    <row r="15446" spans="1:6" hidden="1" x14ac:dyDescent="0.25">
      <c r="A15446" s="1" t="s">
        <v>1624</v>
      </c>
      <c r="B15446">
        <v>1</v>
      </c>
      <c r="C15446">
        <v>1</v>
      </c>
      <c r="D15446">
        <v>0.99968433400000001</v>
      </c>
      <c r="E15446" s="1" t="s">
        <v>28</v>
      </c>
      <c r="F15446" s="1" t="s">
        <v>12</v>
      </c>
    </row>
    <row r="15447" spans="1:6" hidden="1" x14ac:dyDescent="0.25">
      <c r="A15447" s="1" t="s">
        <v>1624</v>
      </c>
      <c r="B15447">
        <v>1</v>
      </c>
      <c r="C15447">
        <v>1</v>
      </c>
      <c r="D15447">
        <v>0.99977672100000003</v>
      </c>
      <c r="E15447" s="1" t="s">
        <v>24</v>
      </c>
      <c r="F15447" s="1" t="s">
        <v>12</v>
      </c>
    </row>
    <row r="15448" spans="1:6" hidden="1" x14ac:dyDescent="0.25">
      <c r="A15448" s="1" t="s">
        <v>1624</v>
      </c>
      <c r="B15448">
        <v>1</v>
      </c>
      <c r="C15448">
        <v>1</v>
      </c>
      <c r="D15448">
        <v>0.99974542899999996</v>
      </c>
      <c r="E15448" s="1" t="s">
        <v>24</v>
      </c>
      <c r="F15448" s="1" t="s">
        <v>12</v>
      </c>
    </row>
    <row r="15449" spans="1:6" hidden="1" x14ac:dyDescent="0.25">
      <c r="A15449" s="1" t="s">
        <v>1624</v>
      </c>
      <c r="B15449">
        <v>1</v>
      </c>
      <c r="C15449">
        <v>1</v>
      </c>
      <c r="D15449">
        <v>0.99966990899999997</v>
      </c>
      <c r="E15449" s="1" t="s">
        <v>28</v>
      </c>
      <c r="F15449" s="1" t="s">
        <v>12</v>
      </c>
    </row>
    <row r="15450" spans="1:6" hidden="1" x14ac:dyDescent="0.25">
      <c r="A15450" s="1" t="s">
        <v>1624</v>
      </c>
      <c r="B15450">
        <v>1</v>
      </c>
      <c r="C15450">
        <v>1</v>
      </c>
      <c r="D15450">
        <v>0.99981963600000001</v>
      </c>
      <c r="E15450" s="1" t="s">
        <v>24</v>
      </c>
      <c r="F15450" s="1" t="s">
        <v>12</v>
      </c>
    </row>
    <row r="15451" spans="1:6" hidden="1" x14ac:dyDescent="0.25">
      <c r="A15451" s="1" t="s">
        <v>1624</v>
      </c>
      <c r="B15451">
        <v>1</v>
      </c>
      <c r="C15451">
        <v>1</v>
      </c>
      <c r="D15451">
        <v>0.99975979299999995</v>
      </c>
      <c r="E15451" s="1" t="s">
        <v>28</v>
      </c>
      <c r="F15451" s="1" t="s">
        <v>12</v>
      </c>
    </row>
    <row r="15452" spans="1:6" hidden="1" x14ac:dyDescent="0.25">
      <c r="A15452" s="1" t="s">
        <v>1624</v>
      </c>
      <c r="B15452">
        <v>1</v>
      </c>
      <c r="C15452">
        <v>1</v>
      </c>
      <c r="D15452">
        <v>0.99975299799999995</v>
      </c>
      <c r="E15452" s="1" t="s">
        <v>24</v>
      </c>
      <c r="F15452" s="1" t="s">
        <v>12</v>
      </c>
    </row>
    <row r="15453" spans="1:6" hidden="1" x14ac:dyDescent="0.25">
      <c r="A15453" s="1" t="s">
        <v>1624</v>
      </c>
      <c r="B15453">
        <v>1</v>
      </c>
      <c r="C15453">
        <v>1</v>
      </c>
      <c r="D15453">
        <v>0.99970877199999997</v>
      </c>
      <c r="E15453" s="1" t="s">
        <v>24</v>
      </c>
      <c r="F15453" s="1" t="s">
        <v>12</v>
      </c>
    </row>
    <row r="15454" spans="1:6" hidden="1" x14ac:dyDescent="0.25">
      <c r="A15454" s="1" t="s">
        <v>1624</v>
      </c>
      <c r="B15454">
        <v>1</v>
      </c>
      <c r="C15454">
        <v>1</v>
      </c>
      <c r="D15454">
        <v>0.99969839999999999</v>
      </c>
      <c r="E15454" s="1" t="s">
        <v>28</v>
      </c>
      <c r="F15454" s="1" t="s">
        <v>12</v>
      </c>
    </row>
    <row r="15455" spans="1:6" hidden="1" x14ac:dyDescent="0.25">
      <c r="A15455" s="1" t="s">
        <v>1624</v>
      </c>
      <c r="B15455">
        <v>1</v>
      </c>
      <c r="C15455">
        <v>1</v>
      </c>
      <c r="D15455">
        <v>0.99977952199999998</v>
      </c>
      <c r="E15455" s="1" t="s">
        <v>24</v>
      </c>
      <c r="F15455" s="1" t="s">
        <v>12</v>
      </c>
    </row>
    <row r="15456" spans="1:6" hidden="1" x14ac:dyDescent="0.25">
      <c r="A15456" s="1" t="s">
        <v>1624</v>
      </c>
      <c r="B15456">
        <v>1</v>
      </c>
      <c r="C15456">
        <v>1</v>
      </c>
      <c r="D15456">
        <v>0.99971675900000001</v>
      </c>
      <c r="E15456" s="1" t="s">
        <v>28</v>
      </c>
      <c r="F15456" s="1" t="s">
        <v>12</v>
      </c>
    </row>
    <row r="15457" spans="1:6" hidden="1" x14ac:dyDescent="0.25">
      <c r="A15457" s="1" t="s">
        <v>1624</v>
      </c>
      <c r="B15457">
        <v>1</v>
      </c>
      <c r="C15457">
        <v>1</v>
      </c>
      <c r="D15457">
        <v>0.99970972499999999</v>
      </c>
      <c r="E15457" s="1" t="s">
        <v>24</v>
      </c>
      <c r="F15457" s="1" t="s">
        <v>12</v>
      </c>
    </row>
    <row r="15458" spans="1:6" hidden="1" x14ac:dyDescent="0.25">
      <c r="A15458" s="1" t="s">
        <v>1624</v>
      </c>
      <c r="B15458">
        <v>1</v>
      </c>
      <c r="C15458">
        <v>1</v>
      </c>
      <c r="D15458">
        <v>0.99969995</v>
      </c>
      <c r="E15458" s="1" t="s">
        <v>24</v>
      </c>
      <c r="F15458" s="1" t="s">
        <v>12</v>
      </c>
    </row>
    <row r="15459" spans="1:6" hidden="1" x14ac:dyDescent="0.25">
      <c r="A15459" s="1" t="s">
        <v>1624</v>
      </c>
      <c r="B15459">
        <v>1</v>
      </c>
      <c r="C15459">
        <v>1</v>
      </c>
      <c r="D15459">
        <v>0.99964594799999995</v>
      </c>
      <c r="E15459" s="1" t="s">
        <v>28</v>
      </c>
      <c r="F15459" s="1" t="s">
        <v>12</v>
      </c>
    </row>
    <row r="15460" spans="1:6" hidden="1" x14ac:dyDescent="0.25">
      <c r="A15460" s="1" t="s">
        <v>1624</v>
      </c>
      <c r="B15460">
        <v>1</v>
      </c>
      <c r="C15460">
        <v>1</v>
      </c>
      <c r="D15460">
        <v>0.99973308999999999</v>
      </c>
      <c r="E15460" s="1" t="s">
        <v>24</v>
      </c>
      <c r="F15460" s="1" t="s">
        <v>12</v>
      </c>
    </row>
    <row r="15461" spans="1:6" hidden="1" x14ac:dyDescent="0.25">
      <c r="A15461" s="1" t="s">
        <v>1624</v>
      </c>
      <c r="B15461">
        <v>1</v>
      </c>
      <c r="C15461">
        <v>1</v>
      </c>
      <c r="D15461">
        <v>0.99966657199999998</v>
      </c>
      <c r="E15461" s="1" t="s">
        <v>28</v>
      </c>
      <c r="F15461" s="1" t="s">
        <v>12</v>
      </c>
    </row>
    <row r="15462" spans="1:6" hidden="1" x14ac:dyDescent="0.25">
      <c r="A15462" s="1" t="s">
        <v>1624</v>
      </c>
      <c r="B15462">
        <v>1</v>
      </c>
      <c r="C15462">
        <v>1</v>
      </c>
      <c r="D15462">
        <v>0.999680817</v>
      </c>
      <c r="E15462" s="1" t="s">
        <v>24</v>
      </c>
      <c r="F15462" s="1" t="s">
        <v>12</v>
      </c>
    </row>
    <row r="15463" spans="1:6" hidden="1" x14ac:dyDescent="0.25">
      <c r="A15463" s="1" t="s">
        <v>1624</v>
      </c>
      <c r="B15463">
        <v>1</v>
      </c>
      <c r="C15463">
        <v>1</v>
      </c>
      <c r="D15463">
        <v>0.99964916699999995</v>
      </c>
      <c r="E15463" s="1" t="s">
        <v>24</v>
      </c>
      <c r="F15463" s="1" t="s">
        <v>12</v>
      </c>
    </row>
    <row r="15464" spans="1:6" hidden="1" x14ac:dyDescent="0.25">
      <c r="A15464" s="1" t="s">
        <v>1624</v>
      </c>
      <c r="B15464">
        <v>1</v>
      </c>
      <c r="C15464">
        <v>1</v>
      </c>
      <c r="D15464">
        <v>0.99963861700000001</v>
      </c>
      <c r="E15464" s="1" t="s">
        <v>28</v>
      </c>
      <c r="F15464" s="1" t="s">
        <v>12</v>
      </c>
    </row>
    <row r="15465" spans="1:6" hidden="1" x14ac:dyDescent="0.25">
      <c r="A15465" s="1" t="s">
        <v>1624</v>
      </c>
      <c r="B15465">
        <v>1</v>
      </c>
      <c r="C15465">
        <v>1</v>
      </c>
      <c r="D15465">
        <v>0.99705493499999998</v>
      </c>
      <c r="E15465" s="1" t="s">
        <v>24</v>
      </c>
      <c r="F15465" s="1" t="s">
        <v>12</v>
      </c>
    </row>
    <row r="15466" spans="1:6" hidden="1" x14ac:dyDescent="0.25">
      <c r="A15466" s="1" t="s">
        <v>1624</v>
      </c>
      <c r="B15466">
        <v>1</v>
      </c>
      <c r="C15466">
        <v>1</v>
      </c>
      <c r="D15466">
        <v>0.998652816</v>
      </c>
      <c r="E15466" s="1" t="s">
        <v>13</v>
      </c>
      <c r="F15466" s="1" t="s">
        <v>12</v>
      </c>
    </row>
    <row r="15467" spans="1:6" hidden="1" x14ac:dyDescent="0.25">
      <c r="A15467" s="1" t="s">
        <v>1624</v>
      </c>
      <c r="B15467">
        <v>1</v>
      </c>
      <c r="C15467">
        <v>1</v>
      </c>
      <c r="D15467">
        <v>0.99967151899999995</v>
      </c>
      <c r="E15467" s="1" t="s">
        <v>24</v>
      </c>
      <c r="F15467" s="1" t="s">
        <v>12</v>
      </c>
    </row>
    <row r="15468" spans="1:6" hidden="1" x14ac:dyDescent="0.25">
      <c r="A15468" s="1" t="s">
        <v>1624</v>
      </c>
      <c r="B15468">
        <v>1</v>
      </c>
      <c r="C15468">
        <v>1</v>
      </c>
      <c r="D15468">
        <v>0.99963289499999997</v>
      </c>
      <c r="E15468" s="1" t="s">
        <v>24</v>
      </c>
      <c r="F15468" s="1" t="s">
        <v>12</v>
      </c>
    </row>
    <row r="15469" spans="1:6" hidden="1" x14ac:dyDescent="0.25">
      <c r="A15469" s="1" t="s">
        <v>1624</v>
      </c>
      <c r="B15469">
        <v>1</v>
      </c>
      <c r="C15469">
        <v>1</v>
      </c>
      <c r="D15469">
        <v>0.999740183</v>
      </c>
      <c r="E15469" s="1" t="s">
        <v>28</v>
      </c>
      <c r="F15469" s="1" t="s">
        <v>12</v>
      </c>
    </row>
    <row r="15470" spans="1:6" hidden="1" x14ac:dyDescent="0.25">
      <c r="A15470" s="1" t="s">
        <v>1624</v>
      </c>
      <c r="B15470">
        <v>1</v>
      </c>
      <c r="C15470">
        <v>1</v>
      </c>
      <c r="D15470">
        <v>0.99729996899999995</v>
      </c>
      <c r="E15470" s="1" t="s">
        <v>24</v>
      </c>
      <c r="F15470" s="1" t="s">
        <v>12</v>
      </c>
    </row>
    <row r="15471" spans="1:6" hidden="1" x14ac:dyDescent="0.25">
      <c r="A15471" s="1" t="s">
        <v>1624</v>
      </c>
      <c r="B15471">
        <v>1</v>
      </c>
      <c r="C15471">
        <v>1</v>
      </c>
      <c r="D15471">
        <v>0.99854868699999999</v>
      </c>
      <c r="E15471" s="1" t="s">
        <v>13</v>
      </c>
      <c r="F15471" s="1" t="s">
        <v>12</v>
      </c>
    </row>
    <row r="15472" spans="1:6" hidden="1" x14ac:dyDescent="0.25">
      <c r="A15472" s="1" t="s">
        <v>1624</v>
      </c>
      <c r="B15472">
        <v>1</v>
      </c>
      <c r="C15472">
        <v>1</v>
      </c>
      <c r="D15472">
        <v>0.99976962800000002</v>
      </c>
      <c r="E15472" s="1" t="s">
        <v>24</v>
      </c>
      <c r="F15472" s="1" t="s">
        <v>12</v>
      </c>
    </row>
    <row r="15473" spans="1:6" hidden="1" x14ac:dyDescent="0.25">
      <c r="A15473" s="1" t="s">
        <v>1624</v>
      </c>
      <c r="B15473">
        <v>1</v>
      </c>
      <c r="C15473">
        <v>1</v>
      </c>
      <c r="D15473">
        <v>0.99971997700000004</v>
      </c>
      <c r="E15473" s="1" t="s">
        <v>24</v>
      </c>
      <c r="F15473" s="1" t="s">
        <v>12</v>
      </c>
    </row>
    <row r="15474" spans="1:6" hidden="1" x14ac:dyDescent="0.25">
      <c r="A15474" s="1" t="s">
        <v>1624</v>
      </c>
      <c r="B15474">
        <v>1</v>
      </c>
      <c r="C15474">
        <v>1</v>
      </c>
      <c r="D15474">
        <v>0.99966663099999997</v>
      </c>
      <c r="E15474" s="1" t="s">
        <v>28</v>
      </c>
      <c r="F15474" s="1" t="s">
        <v>12</v>
      </c>
    </row>
    <row r="15475" spans="1:6" hidden="1" x14ac:dyDescent="0.25">
      <c r="A15475" s="1" t="s">
        <v>1624</v>
      </c>
      <c r="B15475">
        <v>1</v>
      </c>
      <c r="C15475">
        <v>1</v>
      </c>
      <c r="D15475">
        <v>0.99718254799999995</v>
      </c>
      <c r="E15475" s="1" t="s">
        <v>24</v>
      </c>
      <c r="F15475" s="1" t="s">
        <v>12</v>
      </c>
    </row>
    <row r="15476" spans="1:6" hidden="1" x14ac:dyDescent="0.25">
      <c r="A15476" s="1" t="s">
        <v>1624</v>
      </c>
      <c r="B15476">
        <v>1</v>
      </c>
      <c r="C15476">
        <v>1</v>
      </c>
      <c r="D15476">
        <v>0.99855107099999996</v>
      </c>
      <c r="E15476" s="1" t="s">
        <v>13</v>
      </c>
      <c r="F15476" s="1" t="s">
        <v>12</v>
      </c>
    </row>
    <row r="15477" spans="1:6" hidden="1" x14ac:dyDescent="0.25">
      <c r="A15477" s="1" t="s">
        <v>1624</v>
      </c>
      <c r="B15477">
        <v>1</v>
      </c>
      <c r="C15477">
        <v>1</v>
      </c>
      <c r="D15477">
        <v>0.99973267300000002</v>
      </c>
      <c r="E15477" s="1" t="s">
        <v>24</v>
      </c>
      <c r="F15477" s="1" t="s">
        <v>12</v>
      </c>
    </row>
    <row r="15478" spans="1:6" hidden="1" x14ac:dyDescent="0.25">
      <c r="A15478" s="1" t="s">
        <v>1624</v>
      </c>
      <c r="B15478">
        <v>1</v>
      </c>
      <c r="C15478">
        <v>1</v>
      </c>
      <c r="D15478">
        <v>0.99950408899999998</v>
      </c>
      <c r="E15478" s="1" t="s">
        <v>24</v>
      </c>
      <c r="F15478" s="1" t="s">
        <v>12</v>
      </c>
    </row>
    <row r="15479" spans="1:6" hidden="1" x14ac:dyDescent="0.25">
      <c r="A15479" s="1" t="s">
        <v>1624</v>
      </c>
      <c r="B15479">
        <v>1</v>
      </c>
      <c r="C15479">
        <v>1</v>
      </c>
      <c r="D15479">
        <v>0.99639302500000004</v>
      </c>
      <c r="E15479" s="1" t="s">
        <v>24</v>
      </c>
      <c r="F15479" s="1" t="s">
        <v>12</v>
      </c>
    </row>
    <row r="15480" spans="1:6" hidden="1" x14ac:dyDescent="0.25">
      <c r="A15480" s="1" t="s">
        <v>1624</v>
      </c>
      <c r="B15480">
        <v>1</v>
      </c>
      <c r="C15480">
        <v>1</v>
      </c>
      <c r="D15480">
        <v>0.99801206600000003</v>
      </c>
      <c r="E15480" s="1" t="s">
        <v>13</v>
      </c>
      <c r="F15480" s="1" t="s">
        <v>12</v>
      </c>
    </row>
    <row r="15481" spans="1:6" hidden="1" x14ac:dyDescent="0.25">
      <c r="A15481" s="1" t="s">
        <v>1624</v>
      </c>
      <c r="B15481">
        <v>1</v>
      </c>
      <c r="C15481">
        <v>1</v>
      </c>
      <c r="D15481">
        <v>0.99963927299999999</v>
      </c>
      <c r="E15481" s="1" t="s">
        <v>24</v>
      </c>
      <c r="F15481" s="1" t="s">
        <v>12</v>
      </c>
    </row>
    <row r="15482" spans="1:6" hidden="1" x14ac:dyDescent="0.25">
      <c r="A15482" s="1" t="s">
        <v>1624</v>
      </c>
      <c r="B15482">
        <v>1</v>
      </c>
      <c r="C15482">
        <v>1</v>
      </c>
      <c r="D15482">
        <v>0.99945324700000004</v>
      </c>
      <c r="E15482" s="1" t="s">
        <v>28</v>
      </c>
      <c r="F15482" s="1" t="s">
        <v>12</v>
      </c>
    </row>
    <row r="15483" spans="1:6" hidden="1" x14ac:dyDescent="0.25">
      <c r="A15483" s="1" t="s">
        <v>1624</v>
      </c>
      <c r="B15483">
        <v>1</v>
      </c>
      <c r="C15483">
        <v>1</v>
      </c>
      <c r="D15483">
        <v>0.99964231299999995</v>
      </c>
      <c r="E15483" s="1" t="s">
        <v>24</v>
      </c>
      <c r="F15483" s="1" t="s">
        <v>12</v>
      </c>
    </row>
    <row r="15484" spans="1:6" hidden="1" x14ac:dyDescent="0.25">
      <c r="A15484" s="1" t="s">
        <v>1624</v>
      </c>
      <c r="B15484">
        <v>1</v>
      </c>
      <c r="C15484">
        <v>1</v>
      </c>
      <c r="D15484">
        <v>0.99967318800000005</v>
      </c>
      <c r="E15484" s="1" t="s">
        <v>28</v>
      </c>
      <c r="F15484" s="1" t="s">
        <v>12</v>
      </c>
    </row>
    <row r="15485" spans="1:6" hidden="1" x14ac:dyDescent="0.25">
      <c r="A15485" s="1" t="s">
        <v>1624</v>
      </c>
      <c r="B15485">
        <v>1</v>
      </c>
      <c r="C15485">
        <v>1</v>
      </c>
      <c r="D15485">
        <v>0.99975919700000004</v>
      </c>
      <c r="E15485" s="1" t="s">
        <v>24</v>
      </c>
      <c r="F15485" s="1" t="s">
        <v>12</v>
      </c>
    </row>
    <row r="15486" spans="1:6" hidden="1" x14ac:dyDescent="0.25">
      <c r="A15486" s="1" t="s">
        <v>1624</v>
      </c>
      <c r="B15486">
        <v>1</v>
      </c>
      <c r="C15486">
        <v>1</v>
      </c>
      <c r="D15486">
        <v>0.99970448000000001</v>
      </c>
      <c r="E15486" s="1" t="s">
        <v>28</v>
      </c>
      <c r="F15486" s="1" t="s">
        <v>12</v>
      </c>
    </row>
    <row r="15487" spans="1:6" hidden="1" x14ac:dyDescent="0.25">
      <c r="A15487" s="1" t="s">
        <v>1624</v>
      </c>
      <c r="B15487">
        <v>1</v>
      </c>
      <c r="C15487">
        <v>1</v>
      </c>
      <c r="D15487">
        <v>0.99969101000000005</v>
      </c>
      <c r="E15487" s="1" t="s">
        <v>24</v>
      </c>
      <c r="F15487" s="1" t="s">
        <v>12</v>
      </c>
    </row>
    <row r="15488" spans="1:6" hidden="1" x14ac:dyDescent="0.25">
      <c r="A15488" s="1" t="s">
        <v>1624</v>
      </c>
      <c r="B15488">
        <v>1</v>
      </c>
      <c r="C15488">
        <v>1</v>
      </c>
      <c r="D15488">
        <v>0.99784052400000001</v>
      </c>
      <c r="E15488" s="1" t="s">
        <v>6972</v>
      </c>
      <c r="F15488" s="1" t="s">
        <v>12</v>
      </c>
    </row>
    <row r="15489" spans="1:6" hidden="1" x14ac:dyDescent="0.25">
      <c r="A15489" s="1" t="s">
        <v>1624</v>
      </c>
      <c r="B15489">
        <v>1</v>
      </c>
      <c r="C15489">
        <v>1</v>
      </c>
      <c r="D15489">
        <v>0.99799943000000002</v>
      </c>
      <c r="E15489" s="1" t="s">
        <v>6765</v>
      </c>
      <c r="F15489" s="1" t="s">
        <v>12</v>
      </c>
    </row>
    <row r="15490" spans="1:6" hidden="1" x14ac:dyDescent="0.25">
      <c r="A15490" s="1" t="s">
        <v>1624</v>
      </c>
      <c r="B15490">
        <v>1</v>
      </c>
      <c r="C15490">
        <v>1</v>
      </c>
      <c r="D15490">
        <v>0.86633133900000003</v>
      </c>
      <c r="E15490" s="1" t="s">
        <v>6973</v>
      </c>
      <c r="F15490" s="1" t="s">
        <v>12</v>
      </c>
    </row>
    <row r="15491" spans="1:6" hidden="1" x14ac:dyDescent="0.25">
      <c r="A15491" s="1" t="s">
        <v>1624</v>
      </c>
      <c r="B15491">
        <v>1</v>
      </c>
      <c r="C15491">
        <v>1</v>
      </c>
      <c r="D15491">
        <v>0.99963718700000004</v>
      </c>
      <c r="E15491" s="1" t="s">
        <v>24</v>
      </c>
      <c r="F15491" s="1" t="s">
        <v>12</v>
      </c>
    </row>
    <row r="15492" spans="1:6" hidden="1" x14ac:dyDescent="0.25">
      <c r="A15492" s="1" t="s">
        <v>1624</v>
      </c>
      <c r="B15492">
        <v>1</v>
      </c>
      <c r="C15492">
        <v>1</v>
      </c>
      <c r="D15492">
        <v>0.99962764999999998</v>
      </c>
      <c r="E15492" s="1" t="s">
        <v>28</v>
      </c>
      <c r="F15492" s="1" t="s">
        <v>12</v>
      </c>
    </row>
    <row r="15493" spans="1:6" hidden="1" x14ac:dyDescent="0.25">
      <c r="A15493" s="1" t="s">
        <v>1624</v>
      </c>
      <c r="B15493">
        <v>1</v>
      </c>
      <c r="C15493">
        <v>1</v>
      </c>
      <c r="D15493">
        <v>0.99972927599999994</v>
      </c>
      <c r="E15493" s="1" t="s">
        <v>24</v>
      </c>
      <c r="F15493" s="1" t="s">
        <v>12</v>
      </c>
    </row>
    <row r="15494" spans="1:6" hidden="1" x14ac:dyDescent="0.25">
      <c r="A15494" s="1" t="s">
        <v>1624</v>
      </c>
      <c r="B15494">
        <v>1</v>
      </c>
      <c r="C15494">
        <v>1</v>
      </c>
      <c r="D15494">
        <v>0.99966007499999998</v>
      </c>
      <c r="E15494" s="1" t="s">
        <v>28</v>
      </c>
      <c r="F15494" s="1" t="s">
        <v>12</v>
      </c>
    </row>
    <row r="15495" spans="1:6" hidden="1" x14ac:dyDescent="0.25">
      <c r="A15495" s="1" t="s">
        <v>1624</v>
      </c>
      <c r="B15495">
        <v>1</v>
      </c>
      <c r="C15495">
        <v>1</v>
      </c>
      <c r="D15495">
        <v>0.99959391399999997</v>
      </c>
      <c r="E15495" s="1" t="s">
        <v>24</v>
      </c>
      <c r="F15495" s="1" t="s">
        <v>12</v>
      </c>
    </row>
    <row r="15496" spans="1:6" hidden="1" x14ac:dyDescent="0.25">
      <c r="A15496" s="1" t="s">
        <v>1624</v>
      </c>
      <c r="B15496">
        <v>1</v>
      </c>
      <c r="C15496">
        <v>1</v>
      </c>
      <c r="D15496">
        <v>0.99937999200000005</v>
      </c>
      <c r="E15496" s="1" t="s">
        <v>28</v>
      </c>
      <c r="F15496" s="1" t="s">
        <v>12</v>
      </c>
    </row>
    <row r="15497" spans="1:6" hidden="1" x14ac:dyDescent="0.25">
      <c r="A15497" s="1" t="s">
        <v>1624</v>
      </c>
      <c r="B15497">
        <v>1</v>
      </c>
      <c r="C15497">
        <v>1</v>
      </c>
      <c r="D15497">
        <v>0.99966585600000002</v>
      </c>
      <c r="E15497" s="1" t="s">
        <v>24</v>
      </c>
      <c r="F15497" s="1" t="s">
        <v>12</v>
      </c>
    </row>
    <row r="15498" spans="1:6" hidden="1" x14ac:dyDescent="0.25">
      <c r="A15498" s="1" t="s">
        <v>1624</v>
      </c>
      <c r="B15498">
        <v>1</v>
      </c>
      <c r="C15498">
        <v>1</v>
      </c>
      <c r="D15498">
        <v>0.99963563700000002</v>
      </c>
      <c r="E15498" s="1" t="s">
        <v>28</v>
      </c>
      <c r="F15498" s="1" t="s">
        <v>12</v>
      </c>
    </row>
    <row r="15499" spans="1:6" hidden="1" x14ac:dyDescent="0.25">
      <c r="A15499" s="1" t="s">
        <v>1624</v>
      </c>
      <c r="B15499">
        <v>1</v>
      </c>
      <c r="C15499">
        <v>1</v>
      </c>
      <c r="D15499">
        <v>0.99970686399999997</v>
      </c>
      <c r="E15499" s="1" t="s">
        <v>24</v>
      </c>
      <c r="F15499" s="1" t="s">
        <v>12</v>
      </c>
    </row>
    <row r="15500" spans="1:6" hidden="1" x14ac:dyDescent="0.25">
      <c r="A15500" s="1" t="s">
        <v>1624</v>
      </c>
      <c r="B15500">
        <v>1</v>
      </c>
      <c r="C15500">
        <v>1</v>
      </c>
      <c r="D15500">
        <v>0.95432758299999998</v>
      </c>
      <c r="E15500" s="1" t="s">
        <v>1925</v>
      </c>
      <c r="F15500" s="1" t="s">
        <v>12</v>
      </c>
    </row>
    <row r="15501" spans="1:6" hidden="1" x14ac:dyDescent="0.25">
      <c r="A15501" s="1" t="s">
        <v>1624</v>
      </c>
      <c r="B15501">
        <v>1</v>
      </c>
      <c r="C15501">
        <v>1</v>
      </c>
      <c r="D15501">
        <v>0.88803839699999998</v>
      </c>
      <c r="E15501" s="1" t="s">
        <v>727</v>
      </c>
      <c r="F15501" s="1" t="s">
        <v>12</v>
      </c>
    </row>
    <row r="15502" spans="1:6" hidden="1" x14ac:dyDescent="0.25">
      <c r="A15502" s="1" t="s">
        <v>1624</v>
      </c>
      <c r="B15502">
        <v>1</v>
      </c>
      <c r="C15502">
        <v>1</v>
      </c>
      <c r="D15502">
        <v>0.99959129099999999</v>
      </c>
      <c r="E15502" s="1" t="s">
        <v>24</v>
      </c>
      <c r="F15502" s="1" t="s">
        <v>12</v>
      </c>
    </row>
    <row r="15503" spans="1:6" hidden="1" x14ac:dyDescent="0.25">
      <c r="A15503" s="1" t="s">
        <v>1624</v>
      </c>
      <c r="B15503">
        <v>1</v>
      </c>
      <c r="C15503">
        <v>1</v>
      </c>
      <c r="D15503">
        <v>0.99974048100000001</v>
      </c>
      <c r="E15503" s="1" t="s">
        <v>28</v>
      </c>
      <c r="F15503" s="1" t="s">
        <v>12</v>
      </c>
    </row>
    <row r="15504" spans="1:6" hidden="1" x14ac:dyDescent="0.25">
      <c r="A15504" s="1" t="s">
        <v>1624</v>
      </c>
      <c r="B15504">
        <v>1</v>
      </c>
      <c r="C15504">
        <v>1</v>
      </c>
      <c r="D15504">
        <v>0.99920046299999998</v>
      </c>
      <c r="E15504" s="1" t="s">
        <v>188</v>
      </c>
      <c r="F15504" s="1" t="s">
        <v>12</v>
      </c>
    </row>
    <row r="15505" spans="1:6" hidden="1" x14ac:dyDescent="0.25">
      <c r="A15505" s="1" t="s">
        <v>1624</v>
      </c>
      <c r="B15505">
        <v>1</v>
      </c>
      <c r="C15505">
        <v>1</v>
      </c>
      <c r="D15505">
        <v>0.99984610100000004</v>
      </c>
      <c r="E15505" s="1" t="s">
        <v>6803</v>
      </c>
      <c r="F15505" s="1" t="s">
        <v>12</v>
      </c>
    </row>
    <row r="15506" spans="1:6" hidden="1" x14ac:dyDescent="0.25">
      <c r="A15506" s="1" t="s">
        <v>1624</v>
      </c>
      <c r="B15506">
        <v>1</v>
      </c>
      <c r="C15506">
        <v>1</v>
      </c>
      <c r="D15506">
        <v>0.95101112099999996</v>
      </c>
      <c r="E15506" s="1" t="s">
        <v>75</v>
      </c>
      <c r="F15506" s="1" t="s">
        <v>12</v>
      </c>
    </row>
    <row r="15507" spans="1:6" hidden="1" x14ac:dyDescent="0.25">
      <c r="A15507" s="1" t="s">
        <v>1624</v>
      </c>
      <c r="B15507">
        <v>1</v>
      </c>
      <c r="C15507">
        <v>1</v>
      </c>
      <c r="D15507">
        <v>0.99658667999999995</v>
      </c>
      <c r="E15507" s="1" t="s">
        <v>11</v>
      </c>
      <c r="F15507" s="1" t="s">
        <v>12</v>
      </c>
    </row>
    <row r="15508" spans="1:6" hidden="1" x14ac:dyDescent="0.25">
      <c r="A15508" s="1" t="s">
        <v>1624</v>
      </c>
      <c r="B15508">
        <v>1</v>
      </c>
      <c r="C15508">
        <v>1</v>
      </c>
      <c r="D15508">
        <v>0.99817216399999997</v>
      </c>
      <c r="E15508" s="1" t="s">
        <v>112</v>
      </c>
      <c r="F15508" s="1" t="s">
        <v>12</v>
      </c>
    </row>
    <row r="15509" spans="1:6" hidden="1" x14ac:dyDescent="0.25">
      <c r="A15509" s="1" t="s">
        <v>1624</v>
      </c>
      <c r="B15509">
        <v>1</v>
      </c>
      <c r="C15509">
        <v>1</v>
      </c>
      <c r="D15509">
        <v>0.99676895099999996</v>
      </c>
      <c r="E15509" s="1" t="s">
        <v>28</v>
      </c>
      <c r="F15509" s="1" t="s">
        <v>12</v>
      </c>
    </row>
    <row r="15510" spans="1:6" hidden="1" x14ac:dyDescent="0.25">
      <c r="A15510" s="1" t="s">
        <v>1624</v>
      </c>
      <c r="B15510">
        <v>1</v>
      </c>
      <c r="C15510">
        <v>1</v>
      </c>
      <c r="D15510">
        <v>0.99744653699999997</v>
      </c>
      <c r="E15510" s="1" t="s">
        <v>14</v>
      </c>
      <c r="F15510" s="1" t="s">
        <v>12</v>
      </c>
    </row>
    <row r="15511" spans="1:6" hidden="1" x14ac:dyDescent="0.25">
      <c r="A15511" s="1" t="s">
        <v>1624</v>
      </c>
      <c r="B15511">
        <v>1</v>
      </c>
      <c r="C15511">
        <v>1</v>
      </c>
      <c r="D15511">
        <v>0.96020954800000002</v>
      </c>
      <c r="E15511" s="1" t="s">
        <v>28</v>
      </c>
      <c r="F15511" s="1" t="s">
        <v>12</v>
      </c>
    </row>
    <row r="15512" spans="1:6" hidden="1" x14ac:dyDescent="0.25">
      <c r="A15512" s="1" t="s">
        <v>1624</v>
      </c>
      <c r="B15512">
        <v>1</v>
      </c>
      <c r="C15512">
        <v>1</v>
      </c>
      <c r="D15512">
        <v>0.97125679300000001</v>
      </c>
      <c r="E15512" s="1" t="s">
        <v>14</v>
      </c>
      <c r="F15512" s="1" t="s">
        <v>12</v>
      </c>
    </row>
    <row r="15513" spans="1:6" hidden="1" x14ac:dyDescent="0.25">
      <c r="A15513" s="1" t="s">
        <v>1624</v>
      </c>
      <c r="B15513">
        <v>1</v>
      </c>
      <c r="C15513">
        <v>1</v>
      </c>
      <c r="D15513">
        <v>0.99956744900000005</v>
      </c>
      <c r="E15513" s="1" t="s">
        <v>28</v>
      </c>
      <c r="F15513" s="1" t="s">
        <v>12</v>
      </c>
    </row>
    <row r="15514" spans="1:6" hidden="1" x14ac:dyDescent="0.25">
      <c r="A15514" s="1" t="s">
        <v>1624</v>
      </c>
      <c r="B15514">
        <v>1</v>
      </c>
      <c r="C15514">
        <v>1</v>
      </c>
      <c r="D15514">
        <v>0.99965238599999995</v>
      </c>
      <c r="E15514" s="1" t="s">
        <v>567</v>
      </c>
      <c r="F15514" s="1" t="s">
        <v>12</v>
      </c>
    </row>
    <row r="15515" spans="1:6" hidden="1" x14ac:dyDescent="0.25">
      <c r="A15515" s="1" t="s">
        <v>1624</v>
      </c>
      <c r="B15515">
        <v>1</v>
      </c>
      <c r="C15515">
        <v>1</v>
      </c>
      <c r="D15515">
        <v>0.99962931899999996</v>
      </c>
      <c r="E15515" s="1" t="s">
        <v>28</v>
      </c>
      <c r="F15515" s="1" t="s">
        <v>12</v>
      </c>
    </row>
    <row r="15516" spans="1:6" hidden="1" x14ac:dyDescent="0.25">
      <c r="A15516" s="1" t="s">
        <v>1624</v>
      </c>
      <c r="B15516">
        <v>1</v>
      </c>
      <c r="C15516">
        <v>1</v>
      </c>
      <c r="D15516">
        <v>0.99966669100000005</v>
      </c>
      <c r="E15516" s="1" t="s">
        <v>567</v>
      </c>
      <c r="F15516" s="1" t="s">
        <v>12</v>
      </c>
    </row>
    <row r="15517" spans="1:6" hidden="1" x14ac:dyDescent="0.25">
      <c r="A15517" s="1" t="s">
        <v>1624</v>
      </c>
      <c r="B15517">
        <v>1</v>
      </c>
      <c r="C15517">
        <v>1</v>
      </c>
      <c r="D15517">
        <v>0.99976927000000004</v>
      </c>
      <c r="E15517" s="1" t="s">
        <v>28</v>
      </c>
      <c r="F15517" s="1" t="s">
        <v>12</v>
      </c>
    </row>
    <row r="15518" spans="1:6" hidden="1" x14ac:dyDescent="0.25">
      <c r="A15518" s="1" t="s">
        <v>1624</v>
      </c>
      <c r="B15518">
        <v>1</v>
      </c>
      <c r="C15518">
        <v>1</v>
      </c>
      <c r="D15518">
        <v>0.99966287600000003</v>
      </c>
      <c r="E15518" s="1" t="s">
        <v>567</v>
      </c>
      <c r="F15518" s="1" t="s">
        <v>12</v>
      </c>
    </row>
    <row r="15519" spans="1:6" hidden="1" x14ac:dyDescent="0.25">
      <c r="A15519" s="1" t="s">
        <v>1624</v>
      </c>
      <c r="B15519">
        <v>1</v>
      </c>
      <c r="C15519">
        <v>1</v>
      </c>
      <c r="D15519">
        <v>0.99965530599999997</v>
      </c>
      <c r="E15519" s="1" t="s">
        <v>28</v>
      </c>
      <c r="F15519" s="1" t="s">
        <v>12</v>
      </c>
    </row>
    <row r="15520" spans="1:6" hidden="1" x14ac:dyDescent="0.25">
      <c r="A15520" s="1" t="s">
        <v>1624</v>
      </c>
      <c r="B15520">
        <v>1</v>
      </c>
      <c r="C15520">
        <v>1</v>
      </c>
      <c r="D15520">
        <v>0.99958485399999997</v>
      </c>
      <c r="E15520" s="1" t="s">
        <v>567</v>
      </c>
      <c r="F15520" s="1" t="s">
        <v>12</v>
      </c>
    </row>
    <row r="15521" spans="1:6" hidden="1" x14ac:dyDescent="0.25">
      <c r="A15521" s="1" t="s">
        <v>1624</v>
      </c>
      <c r="B15521">
        <v>1</v>
      </c>
      <c r="C15521">
        <v>1</v>
      </c>
      <c r="D15521">
        <v>0.99965673700000002</v>
      </c>
      <c r="E15521" s="1" t="s">
        <v>28</v>
      </c>
      <c r="F15521" s="1" t="s">
        <v>12</v>
      </c>
    </row>
    <row r="15522" spans="1:6" hidden="1" x14ac:dyDescent="0.25">
      <c r="A15522" s="1" t="s">
        <v>1624</v>
      </c>
      <c r="B15522">
        <v>1</v>
      </c>
      <c r="C15522">
        <v>1</v>
      </c>
      <c r="D15522">
        <v>0.99964201500000005</v>
      </c>
      <c r="E15522" s="1" t="s">
        <v>567</v>
      </c>
      <c r="F15522" s="1" t="s">
        <v>12</v>
      </c>
    </row>
    <row r="15523" spans="1:6" hidden="1" x14ac:dyDescent="0.25">
      <c r="A15523" s="1" t="s">
        <v>1624</v>
      </c>
      <c r="B15523">
        <v>1</v>
      </c>
      <c r="C15523">
        <v>1</v>
      </c>
      <c r="D15523">
        <v>0.99963533900000001</v>
      </c>
      <c r="E15523" s="1" t="s">
        <v>28</v>
      </c>
      <c r="F15523" s="1" t="s">
        <v>12</v>
      </c>
    </row>
    <row r="15524" spans="1:6" hidden="1" x14ac:dyDescent="0.25">
      <c r="A15524" s="1" t="s">
        <v>1624</v>
      </c>
      <c r="B15524">
        <v>1</v>
      </c>
      <c r="C15524">
        <v>1</v>
      </c>
      <c r="D15524">
        <v>0.99964219300000001</v>
      </c>
      <c r="E15524" s="1" t="s">
        <v>567</v>
      </c>
      <c r="F15524" s="1" t="s">
        <v>12</v>
      </c>
    </row>
    <row r="15525" spans="1:6" hidden="1" x14ac:dyDescent="0.25">
      <c r="A15525" s="1" t="s">
        <v>1624</v>
      </c>
      <c r="B15525">
        <v>1</v>
      </c>
      <c r="C15525">
        <v>1</v>
      </c>
      <c r="D15525">
        <v>0.99975979299999995</v>
      </c>
      <c r="E15525" s="1" t="s">
        <v>28</v>
      </c>
      <c r="F15525" s="1" t="s">
        <v>12</v>
      </c>
    </row>
    <row r="15526" spans="1:6" hidden="1" x14ac:dyDescent="0.25">
      <c r="A15526" s="1" t="s">
        <v>1624</v>
      </c>
      <c r="B15526">
        <v>1</v>
      </c>
      <c r="C15526">
        <v>1</v>
      </c>
      <c r="D15526">
        <v>0.999667525</v>
      </c>
      <c r="E15526" s="1" t="s">
        <v>567</v>
      </c>
      <c r="F15526" s="1" t="s">
        <v>12</v>
      </c>
    </row>
    <row r="15527" spans="1:6" hidden="1" x14ac:dyDescent="0.25">
      <c r="A15527" s="1" t="s">
        <v>1624</v>
      </c>
      <c r="B15527">
        <v>1</v>
      </c>
      <c r="C15527">
        <v>1</v>
      </c>
      <c r="D15527">
        <v>0.99964463699999995</v>
      </c>
      <c r="E15527" s="1" t="s">
        <v>28</v>
      </c>
      <c r="F15527" s="1" t="s">
        <v>12</v>
      </c>
    </row>
    <row r="15528" spans="1:6" hidden="1" x14ac:dyDescent="0.25">
      <c r="A15528" s="1" t="s">
        <v>1624</v>
      </c>
      <c r="B15528">
        <v>1</v>
      </c>
      <c r="C15528">
        <v>1</v>
      </c>
      <c r="D15528">
        <v>0.99966496199999999</v>
      </c>
      <c r="E15528" s="1" t="s">
        <v>567</v>
      </c>
      <c r="F15528" s="1" t="s">
        <v>12</v>
      </c>
    </row>
    <row r="15529" spans="1:6" hidden="1" x14ac:dyDescent="0.25">
      <c r="A15529" s="1" t="s">
        <v>1624</v>
      </c>
      <c r="B15529">
        <v>1</v>
      </c>
      <c r="C15529">
        <v>1</v>
      </c>
      <c r="D15529">
        <v>0.999727488</v>
      </c>
      <c r="E15529" s="1" t="s">
        <v>28</v>
      </c>
      <c r="F15529" s="1" t="s">
        <v>12</v>
      </c>
    </row>
    <row r="15530" spans="1:6" hidden="1" x14ac:dyDescent="0.25">
      <c r="A15530" s="1" t="s">
        <v>1624</v>
      </c>
      <c r="B15530">
        <v>1</v>
      </c>
      <c r="C15530">
        <v>1</v>
      </c>
      <c r="D15530">
        <v>0.99965751199999997</v>
      </c>
      <c r="E15530" s="1" t="s">
        <v>567</v>
      </c>
      <c r="F15530" s="1" t="s">
        <v>12</v>
      </c>
    </row>
    <row r="15531" spans="1:6" hidden="1" x14ac:dyDescent="0.25">
      <c r="A15531" s="1" t="s">
        <v>1624</v>
      </c>
      <c r="B15531">
        <v>1</v>
      </c>
      <c r="C15531">
        <v>1</v>
      </c>
      <c r="D15531">
        <v>0.99959111199999995</v>
      </c>
      <c r="E15531" s="1" t="s">
        <v>28</v>
      </c>
      <c r="F15531" s="1" t="s">
        <v>12</v>
      </c>
    </row>
    <row r="15532" spans="1:6" hidden="1" x14ac:dyDescent="0.25">
      <c r="A15532" s="1" t="s">
        <v>1624</v>
      </c>
      <c r="B15532">
        <v>1</v>
      </c>
      <c r="C15532">
        <v>1</v>
      </c>
      <c r="D15532">
        <v>0.99967235300000001</v>
      </c>
      <c r="E15532" s="1" t="s">
        <v>567</v>
      </c>
      <c r="F15532" s="1" t="s">
        <v>12</v>
      </c>
    </row>
    <row r="15533" spans="1:6" hidden="1" x14ac:dyDescent="0.25">
      <c r="A15533" s="1" t="s">
        <v>1624</v>
      </c>
      <c r="B15533">
        <v>1</v>
      </c>
      <c r="C15533">
        <v>1</v>
      </c>
      <c r="D15533">
        <v>0.99975752799999995</v>
      </c>
      <c r="E15533" s="1" t="s">
        <v>28</v>
      </c>
      <c r="F15533" s="1" t="s">
        <v>12</v>
      </c>
    </row>
    <row r="15534" spans="1:6" hidden="1" x14ac:dyDescent="0.25">
      <c r="A15534" s="1" t="s">
        <v>1624</v>
      </c>
      <c r="B15534">
        <v>1</v>
      </c>
      <c r="C15534">
        <v>1</v>
      </c>
      <c r="D15534">
        <v>0.99965673700000002</v>
      </c>
      <c r="E15534" s="1" t="s">
        <v>567</v>
      </c>
      <c r="F15534" s="1" t="s">
        <v>12</v>
      </c>
    </row>
    <row r="15535" spans="1:6" hidden="1" x14ac:dyDescent="0.25">
      <c r="A15535" s="1" t="s">
        <v>1624</v>
      </c>
      <c r="B15535">
        <v>1</v>
      </c>
      <c r="C15535">
        <v>1</v>
      </c>
      <c r="D15535">
        <v>0.99964094199999998</v>
      </c>
      <c r="E15535" s="1" t="s">
        <v>28</v>
      </c>
      <c r="F15535" s="1" t="s">
        <v>12</v>
      </c>
    </row>
    <row r="15536" spans="1:6" hidden="1" x14ac:dyDescent="0.25">
      <c r="A15536" s="1" t="s">
        <v>1624</v>
      </c>
      <c r="B15536">
        <v>1</v>
      </c>
      <c r="C15536">
        <v>1</v>
      </c>
      <c r="D15536">
        <v>0.99963140500000003</v>
      </c>
      <c r="E15536" s="1" t="s">
        <v>567</v>
      </c>
      <c r="F15536" s="1" t="s">
        <v>12</v>
      </c>
    </row>
    <row r="15537" spans="1:6" hidden="1" x14ac:dyDescent="0.25">
      <c r="A15537" s="1" t="s">
        <v>1624</v>
      </c>
      <c r="B15537">
        <v>1</v>
      </c>
      <c r="C15537">
        <v>1</v>
      </c>
      <c r="D15537">
        <v>0.99977236999999997</v>
      </c>
      <c r="E15537" s="1" t="s">
        <v>28</v>
      </c>
      <c r="F15537" s="1" t="s">
        <v>12</v>
      </c>
    </row>
    <row r="15538" spans="1:6" hidden="1" x14ac:dyDescent="0.25">
      <c r="A15538" s="1" t="s">
        <v>1624</v>
      </c>
      <c r="B15538">
        <v>1</v>
      </c>
      <c r="C15538">
        <v>1</v>
      </c>
      <c r="D15538">
        <v>0.99969494299999995</v>
      </c>
      <c r="E15538" s="1" t="s">
        <v>567</v>
      </c>
      <c r="F15538" s="1" t="s">
        <v>12</v>
      </c>
    </row>
    <row r="15539" spans="1:6" hidden="1" x14ac:dyDescent="0.25">
      <c r="A15539" s="1" t="s">
        <v>1624</v>
      </c>
      <c r="B15539">
        <v>1</v>
      </c>
      <c r="C15539">
        <v>1</v>
      </c>
      <c r="D15539">
        <v>0.99968975800000004</v>
      </c>
      <c r="E15539" s="1" t="s">
        <v>28</v>
      </c>
      <c r="F15539" s="1" t="s">
        <v>12</v>
      </c>
    </row>
    <row r="15540" spans="1:6" hidden="1" x14ac:dyDescent="0.25">
      <c r="A15540" s="1" t="s">
        <v>1624</v>
      </c>
      <c r="B15540">
        <v>1</v>
      </c>
      <c r="C15540">
        <v>1</v>
      </c>
      <c r="D15540">
        <v>0.99967151899999995</v>
      </c>
      <c r="E15540" s="1" t="s">
        <v>567</v>
      </c>
      <c r="F15540" s="1" t="s">
        <v>12</v>
      </c>
    </row>
    <row r="15541" spans="1:6" hidden="1" x14ac:dyDescent="0.25">
      <c r="A15541" s="1" t="s">
        <v>1624</v>
      </c>
      <c r="B15541">
        <v>1</v>
      </c>
      <c r="C15541">
        <v>1</v>
      </c>
      <c r="D15541">
        <v>0.99973344799999997</v>
      </c>
      <c r="E15541" s="1" t="s">
        <v>28</v>
      </c>
      <c r="F15541" s="1" t="s">
        <v>12</v>
      </c>
    </row>
    <row r="15542" spans="1:6" hidden="1" x14ac:dyDescent="0.25">
      <c r="A15542" s="1" t="s">
        <v>1624</v>
      </c>
      <c r="B15542">
        <v>1</v>
      </c>
      <c r="C15542">
        <v>1</v>
      </c>
      <c r="D15542">
        <v>0.99966055200000004</v>
      </c>
      <c r="E15542" s="1" t="s">
        <v>567</v>
      </c>
      <c r="F15542" s="1" t="s">
        <v>12</v>
      </c>
    </row>
    <row r="15543" spans="1:6" hidden="1" x14ac:dyDescent="0.25">
      <c r="A15543" s="1" t="s">
        <v>1624</v>
      </c>
      <c r="B15543">
        <v>1</v>
      </c>
      <c r="C15543">
        <v>1</v>
      </c>
      <c r="D15543">
        <v>0.99960666899999995</v>
      </c>
      <c r="E15543" s="1" t="s">
        <v>28</v>
      </c>
      <c r="F15543" s="1" t="s">
        <v>12</v>
      </c>
    </row>
    <row r="15544" spans="1:6" hidden="1" x14ac:dyDescent="0.25">
      <c r="A15544" s="1" t="s">
        <v>1624</v>
      </c>
      <c r="B15544">
        <v>1</v>
      </c>
      <c r="C15544">
        <v>1</v>
      </c>
      <c r="D15544">
        <v>0.99964708099999999</v>
      </c>
      <c r="E15544" s="1" t="s">
        <v>567</v>
      </c>
      <c r="F15544" s="1" t="s">
        <v>12</v>
      </c>
    </row>
    <row r="15545" spans="1:6" hidden="1" x14ac:dyDescent="0.25">
      <c r="A15545" s="1" t="s">
        <v>1624</v>
      </c>
      <c r="B15545">
        <v>1</v>
      </c>
      <c r="C15545">
        <v>1</v>
      </c>
      <c r="D15545">
        <v>0.99971830800000006</v>
      </c>
      <c r="E15545" s="1" t="s">
        <v>28</v>
      </c>
      <c r="F15545" s="1" t="s">
        <v>12</v>
      </c>
    </row>
    <row r="15546" spans="1:6" hidden="1" x14ac:dyDescent="0.25">
      <c r="A15546" s="1" t="s">
        <v>1624</v>
      </c>
      <c r="B15546">
        <v>1</v>
      </c>
      <c r="C15546">
        <v>1</v>
      </c>
      <c r="D15546">
        <v>0.99962776900000005</v>
      </c>
      <c r="E15546" s="1" t="s">
        <v>567</v>
      </c>
      <c r="F15546" s="1" t="s">
        <v>12</v>
      </c>
    </row>
    <row r="15547" spans="1:6" hidden="1" x14ac:dyDescent="0.25">
      <c r="A15547" s="1" t="s">
        <v>1624</v>
      </c>
      <c r="B15547">
        <v>1</v>
      </c>
      <c r="C15547">
        <v>1</v>
      </c>
      <c r="D15547">
        <v>0.99959105299999995</v>
      </c>
      <c r="E15547" s="1" t="s">
        <v>28</v>
      </c>
      <c r="F15547" s="1" t="s">
        <v>12</v>
      </c>
    </row>
    <row r="15548" spans="1:6" hidden="1" x14ac:dyDescent="0.25">
      <c r="A15548" s="1" t="s">
        <v>1624</v>
      </c>
      <c r="B15548">
        <v>1</v>
      </c>
      <c r="C15548">
        <v>1</v>
      </c>
      <c r="D15548">
        <v>0.99968880400000004</v>
      </c>
      <c r="E15548" s="1" t="s">
        <v>567</v>
      </c>
      <c r="F15548" s="1" t="s">
        <v>12</v>
      </c>
    </row>
    <row r="15549" spans="1:6" hidden="1" x14ac:dyDescent="0.25">
      <c r="A15549" s="1" t="s">
        <v>1624</v>
      </c>
      <c r="B15549">
        <v>1</v>
      </c>
      <c r="C15549">
        <v>1</v>
      </c>
      <c r="D15549">
        <v>0.99977827100000005</v>
      </c>
      <c r="E15549" s="1" t="s">
        <v>28</v>
      </c>
      <c r="F15549" s="1" t="s">
        <v>12</v>
      </c>
    </row>
    <row r="15550" spans="1:6" hidden="1" x14ac:dyDescent="0.25">
      <c r="A15550" s="1" t="s">
        <v>1624</v>
      </c>
      <c r="B15550">
        <v>1</v>
      </c>
      <c r="C15550">
        <v>1</v>
      </c>
      <c r="D15550">
        <v>0.99967873100000004</v>
      </c>
      <c r="E15550" s="1" t="s">
        <v>567</v>
      </c>
      <c r="F15550" s="1" t="s">
        <v>12</v>
      </c>
    </row>
    <row r="15551" spans="1:6" hidden="1" x14ac:dyDescent="0.25">
      <c r="A15551" s="1" t="s">
        <v>1624</v>
      </c>
      <c r="B15551">
        <v>1</v>
      </c>
      <c r="C15551">
        <v>1</v>
      </c>
      <c r="D15551">
        <v>0.99934887900000002</v>
      </c>
      <c r="E15551" s="1" t="s">
        <v>28</v>
      </c>
      <c r="F15551" s="1" t="s">
        <v>12</v>
      </c>
    </row>
    <row r="15552" spans="1:6" hidden="1" x14ac:dyDescent="0.25">
      <c r="A15552" s="1" t="s">
        <v>1624</v>
      </c>
      <c r="B15552">
        <v>1</v>
      </c>
      <c r="C15552">
        <v>1</v>
      </c>
      <c r="D15552">
        <v>0.99977368099999997</v>
      </c>
      <c r="E15552" s="1" t="s">
        <v>28</v>
      </c>
      <c r="F15552" s="1" t="s">
        <v>12</v>
      </c>
    </row>
    <row r="15553" spans="1:6" hidden="1" x14ac:dyDescent="0.25">
      <c r="A15553" s="1" t="s">
        <v>1624</v>
      </c>
      <c r="B15553">
        <v>1</v>
      </c>
      <c r="C15553">
        <v>1</v>
      </c>
      <c r="D15553">
        <v>0.999450803</v>
      </c>
      <c r="E15553" s="1" t="s">
        <v>567</v>
      </c>
      <c r="F15553" s="1" t="s">
        <v>12</v>
      </c>
    </row>
    <row r="15554" spans="1:6" hidden="1" x14ac:dyDescent="0.25">
      <c r="A15554" s="1" t="s">
        <v>1624</v>
      </c>
      <c r="B15554">
        <v>1</v>
      </c>
      <c r="C15554">
        <v>1</v>
      </c>
      <c r="D15554">
        <v>0.99936533000000005</v>
      </c>
      <c r="E15554" s="1" t="s">
        <v>567</v>
      </c>
      <c r="F15554" s="1" t="s">
        <v>12</v>
      </c>
    </row>
    <row r="15555" spans="1:6" hidden="1" x14ac:dyDescent="0.25">
      <c r="A15555" s="1" t="s">
        <v>1624</v>
      </c>
      <c r="B15555">
        <v>1</v>
      </c>
      <c r="C15555">
        <v>1</v>
      </c>
      <c r="D15555">
        <v>0.99960297300000001</v>
      </c>
      <c r="E15555" s="1" t="s">
        <v>28</v>
      </c>
      <c r="F15555" s="1" t="s">
        <v>12</v>
      </c>
    </row>
    <row r="15556" spans="1:6" hidden="1" x14ac:dyDescent="0.25">
      <c r="A15556" s="1" t="s">
        <v>1624</v>
      </c>
      <c r="B15556">
        <v>1</v>
      </c>
      <c r="C15556">
        <v>1</v>
      </c>
      <c r="D15556">
        <v>0.99964243200000003</v>
      </c>
      <c r="E15556" s="1" t="s">
        <v>567</v>
      </c>
      <c r="F15556" s="1" t="s">
        <v>12</v>
      </c>
    </row>
    <row r="15557" spans="1:6" hidden="1" x14ac:dyDescent="0.25">
      <c r="A15557" s="1" t="s">
        <v>1624</v>
      </c>
      <c r="B15557">
        <v>1</v>
      </c>
      <c r="C15557">
        <v>1</v>
      </c>
      <c r="D15557">
        <v>0.99970817599999995</v>
      </c>
      <c r="E15557" s="1" t="s">
        <v>28</v>
      </c>
      <c r="F15557" s="1" t="s">
        <v>12</v>
      </c>
    </row>
    <row r="15558" spans="1:6" hidden="1" x14ac:dyDescent="0.25">
      <c r="A15558" s="1" t="s">
        <v>1624</v>
      </c>
      <c r="B15558">
        <v>1</v>
      </c>
      <c r="C15558">
        <v>1</v>
      </c>
      <c r="D15558">
        <v>0.99970305000000004</v>
      </c>
      <c r="E15558" s="1" t="s">
        <v>567</v>
      </c>
      <c r="F15558" s="1" t="s">
        <v>12</v>
      </c>
    </row>
    <row r="15559" spans="1:6" hidden="1" x14ac:dyDescent="0.25">
      <c r="A15559" s="1" t="s">
        <v>1624</v>
      </c>
      <c r="B15559">
        <v>1</v>
      </c>
      <c r="C15559">
        <v>1</v>
      </c>
      <c r="D15559">
        <v>0.879263401</v>
      </c>
      <c r="E15559" s="1" t="s">
        <v>6973</v>
      </c>
      <c r="F15559" s="1" t="s">
        <v>12</v>
      </c>
    </row>
    <row r="15560" spans="1:6" hidden="1" x14ac:dyDescent="0.25">
      <c r="A15560" s="1" t="s">
        <v>1624</v>
      </c>
      <c r="B15560">
        <v>1</v>
      </c>
      <c r="C15560">
        <v>1</v>
      </c>
      <c r="D15560">
        <v>0.99463975400000004</v>
      </c>
      <c r="E15560" s="1" t="s">
        <v>28</v>
      </c>
      <c r="F15560" s="1" t="s">
        <v>12</v>
      </c>
    </row>
    <row r="15561" spans="1:6" hidden="1" x14ac:dyDescent="0.25">
      <c r="A15561" s="1" t="s">
        <v>1624</v>
      </c>
      <c r="B15561">
        <v>1</v>
      </c>
      <c r="C15561">
        <v>1</v>
      </c>
      <c r="D15561">
        <v>0.99603229800000004</v>
      </c>
      <c r="E15561" s="1" t="s">
        <v>14</v>
      </c>
      <c r="F15561" s="1" t="s">
        <v>12</v>
      </c>
    </row>
    <row r="15562" spans="1:6" hidden="1" x14ac:dyDescent="0.25">
      <c r="A15562" s="1" t="s">
        <v>1624</v>
      </c>
      <c r="B15562">
        <v>1</v>
      </c>
      <c r="C15562">
        <v>1</v>
      </c>
      <c r="D15562">
        <v>0.99971526899999996</v>
      </c>
      <c r="E15562" s="1" t="s">
        <v>28</v>
      </c>
      <c r="F15562" s="1" t="s">
        <v>12</v>
      </c>
    </row>
    <row r="15563" spans="1:6" hidden="1" x14ac:dyDescent="0.25">
      <c r="A15563" s="1" t="s">
        <v>1624</v>
      </c>
      <c r="B15563">
        <v>1</v>
      </c>
      <c r="C15563">
        <v>1</v>
      </c>
      <c r="D15563">
        <v>0.99953860000000005</v>
      </c>
      <c r="E15563" s="1" t="s">
        <v>567</v>
      </c>
      <c r="F15563" s="1" t="s">
        <v>12</v>
      </c>
    </row>
    <row r="15564" spans="1:6" hidden="1" x14ac:dyDescent="0.25">
      <c r="A15564" s="1" t="s">
        <v>1624</v>
      </c>
      <c r="B15564">
        <v>1</v>
      </c>
      <c r="C15564">
        <v>1</v>
      </c>
      <c r="D15564">
        <v>0.99955439599999996</v>
      </c>
      <c r="E15564" s="1" t="s">
        <v>28</v>
      </c>
      <c r="F15564" s="1" t="s">
        <v>12</v>
      </c>
    </row>
    <row r="15565" spans="1:6" hidden="1" x14ac:dyDescent="0.25">
      <c r="A15565" s="1" t="s">
        <v>1624</v>
      </c>
      <c r="B15565">
        <v>1</v>
      </c>
      <c r="C15565">
        <v>1</v>
      </c>
      <c r="D15565">
        <v>0.99946302200000003</v>
      </c>
      <c r="E15565" s="1" t="s">
        <v>567</v>
      </c>
      <c r="F15565" s="1" t="s">
        <v>12</v>
      </c>
    </row>
    <row r="15566" spans="1:6" hidden="1" x14ac:dyDescent="0.25">
      <c r="A15566" s="1" t="s">
        <v>1624</v>
      </c>
      <c r="B15566">
        <v>1</v>
      </c>
      <c r="C15566">
        <v>1</v>
      </c>
      <c r="D15566">
        <v>0.99620795200000001</v>
      </c>
      <c r="E15566" s="1" t="s">
        <v>567</v>
      </c>
      <c r="F15566" s="1" t="s">
        <v>12</v>
      </c>
    </row>
    <row r="15567" spans="1:6" hidden="1" x14ac:dyDescent="0.25">
      <c r="A15567" s="1" t="s">
        <v>1624</v>
      </c>
      <c r="B15567">
        <v>1</v>
      </c>
      <c r="C15567">
        <v>1</v>
      </c>
      <c r="D15567">
        <v>0.99759030299999996</v>
      </c>
      <c r="E15567" s="1" t="s">
        <v>54</v>
      </c>
      <c r="F15567" s="1" t="s">
        <v>12</v>
      </c>
    </row>
    <row r="15568" spans="1:6" hidden="1" x14ac:dyDescent="0.25">
      <c r="A15568" s="1" t="s">
        <v>1624</v>
      </c>
      <c r="B15568">
        <v>1</v>
      </c>
      <c r="C15568">
        <v>1</v>
      </c>
      <c r="D15568">
        <v>0.93373811200000001</v>
      </c>
      <c r="E15568" s="1" t="s">
        <v>567</v>
      </c>
      <c r="F15568" s="1" t="s">
        <v>12</v>
      </c>
    </row>
    <row r="15569" spans="1:6" hidden="1" x14ac:dyDescent="0.25">
      <c r="A15569" s="1" t="s">
        <v>1624</v>
      </c>
      <c r="B15569">
        <v>1</v>
      </c>
      <c r="C15569">
        <v>1</v>
      </c>
      <c r="D15569">
        <v>0.98423516799999999</v>
      </c>
      <c r="E15569" s="1" t="s">
        <v>54</v>
      </c>
      <c r="F15569" s="1" t="s">
        <v>12</v>
      </c>
    </row>
    <row r="15570" spans="1:6" hidden="1" x14ac:dyDescent="0.25">
      <c r="A15570" s="1" t="s">
        <v>1624</v>
      </c>
      <c r="B15570">
        <v>1</v>
      </c>
      <c r="C15570">
        <v>1</v>
      </c>
      <c r="D15570">
        <v>0.99937891999999995</v>
      </c>
      <c r="E15570" s="1" t="s">
        <v>567</v>
      </c>
      <c r="F15570" s="1" t="s">
        <v>12</v>
      </c>
    </row>
    <row r="15571" spans="1:6" hidden="1" x14ac:dyDescent="0.25">
      <c r="A15571" s="1" t="s">
        <v>1624</v>
      </c>
      <c r="B15571">
        <v>1</v>
      </c>
      <c r="C15571">
        <v>1</v>
      </c>
      <c r="D15571">
        <v>0.99959951599999997</v>
      </c>
      <c r="E15571" s="1" t="s">
        <v>3365</v>
      </c>
      <c r="F15571" s="1" t="s">
        <v>12</v>
      </c>
    </row>
    <row r="15572" spans="1:6" hidden="1" x14ac:dyDescent="0.25">
      <c r="A15572" s="1" t="s">
        <v>1624</v>
      </c>
      <c r="B15572">
        <v>1</v>
      </c>
      <c r="C15572">
        <v>1</v>
      </c>
      <c r="D15572">
        <v>0.99948638700000003</v>
      </c>
      <c r="E15572" s="1" t="s">
        <v>567</v>
      </c>
      <c r="F15572" s="1" t="s">
        <v>12</v>
      </c>
    </row>
    <row r="15573" spans="1:6" hidden="1" x14ac:dyDescent="0.25">
      <c r="A15573" s="1" t="s">
        <v>1624</v>
      </c>
      <c r="B15573">
        <v>1</v>
      </c>
      <c r="C15573">
        <v>1</v>
      </c>
      <c r="D15573">
        <v>0.99960637100000005</v>
      </c>
      <c r="E15573" s="1" t="s">
        <v>3365</v>
      </c>
      <c r="F15573" s="1" t="s">
        <v>12</v>
      </c>
    </row>
    <row r="15574" spans="1:6" hidden="1" x14ac:dyDescent="0.25">
      <c r="A15574" s="1" t="s">
        <v>1624</v>
      </c>
      <c r="B15574">
        <v>1</v>
      </c>
      <c r="C15574">
        <v>1</v>
      </c>
      <c r="D15574">
        <v>0.99973517700000003</v>
      </c>
      <c r="E15574" s="1" t="s">
        <v>567</v>
      </c>
      <c r="F15574" s="1" t="s">
        <v>12</v>
      </c>
    </row>
    <row r="15575" spans="1:6" hidden="1" x14ac:dyDescent="0.25">
      <c r="A15575" s="1" t="s">
        <v>1624</v>
      </c>
      <c r="B15575">
        <v>1</v>
      </c>
      <c r="C15575">
        <v>1</v>
      </c>
      <c r="D15575">
        <v>0.99966955199999996</v>
      </c>
      <c r="E15575" s="1" t="s">
        <v>3365</v>
      </c>
      <c r="F15575" s="1" t="s">
        <v>12</v>
      </c>
    </row>
    <row r="15576" spans="1:6" hidden="1" x14ac:dyDescent="0.25">
      <c r="A15576" s="1" t="s">
        <v>1624</v>
      </c>
      <c r="B15576">
        <v>1</v>
      </c>
      <c r="C15576">
        <v>1</v>
      </c>
      <c r="D15576">
        <v>0.99961131800000003</v>
      </c>
      <c r="E15576" s="1" t="s">
        <v>567</v>
      </c>
      <c r="F15576" s="1" t="s">
        <v>12</v>
      </c>
    </row>
    <row r="15577" spans="1:6" hidden="1" x14ac:dyDescent="0.25">
      <c r="A15577" s="1" t="s">
        <v>1624</v>
      </c>
      <c r="B15577">
        <v>1</v>
      </c>
      <c r="C15577">
        <v>1</v>
      </c>
      <c r="D15577">
        <v>0.99959474800000003</v>
      </c>
      <c r="E15577" s="1" t="s">
        <v>3365</v>
      </c>
      <c r="F15577" s="1" t="s">
        <v>12</v>
      </c>
    </row>
    <row r="15578" spans="1:6" hidden="1" x14ac:dyDescent="0.25">
      <c r="A15578" s="1" t="s">
        <v>1624</v>
      </c>
      <c r="B15578">
        <v>1</v>
      </c>
      <c r="C15578">
        <v>1</v>
      </c>
      <c r="D15578">
        <v>0.99968552600000005</v>
      </c>
      <c r="E15578" s="1" t="s">
        <v>567</v>
      </c>
      <c r="F15578" s="1" t="s">
        <v>12</v>
      </c>
    </row>
    <row r="15579" spans="1:6" hidden="1" x14ac:dyDescent="0.25">
      <c r="A15579" s="1" t="s">
        <v>1624</v>
      </c>
      <c r="B15579">
        <v>1</v>
      </c>
      <c r="C15579">
        <v>1</v>
      </c>
      <c r="D15579">
        <v>0.99968290299999996</v>
      </c>
      <c r="E15579" s="1" t="s">
        <v>3365</v>
      </c>
      <c r="F15579" s="1" t="s">
        <v>12</v>
      </c>
    </row>
    <row r="15580" spans="1:6" hidden="1" x14ac:dyDescent="0.25">
      <c r="A15580" s="1" t="s">
        <v>1624</v>
      </c>
      <c r="B15580">
        <v>1</v>
      </c>
      <c r="C15580">
        <v>1</v>
      </c>
      <c r="D15580">
        <v>0.99960529799999998</v>
      </c>
      <c r="E15580" s="1" t="s">
        <v>567</v>
      </c>
      <c r="F15580" s="1" t="s">
        <v>12</v>
      </c>
    </row>
    <row r="15581" spans="1:6" hidden="1" x14ac:dyDescent="0.25">
      <c r="A15581" s="1" t="s">
        <v>1624</v>
      </c>
      <c r="B15581">
        <v>1</v>
      </c>
      <c r="C15581">
        <v>1</v>
      </c>
      <c r="D15581">
        <v>0.99963402700000004</v>
      </c>
      <c r="E15581" s="1" t="s">
        <v>3365</v>
      </c>
      <c r="F15581" s="1" t="s">
        <v>12</v>
      </c>
    </row>
    <row r="15582" spans="1:6" hidden="1" x14ac:dyDescent="0.25">
      <c r="A15582" s="1" t="s">
        <v>1624</v>
      </c>
      <c r="B15582">
        <v>1</v>
      </c>
      <c r="C15582">
        <v>1</v>
      </c>
      <c r="D15582">
        <v>0.99961769600000006</v>
      </c>
      <c r="E15582" s="1" t="s">
        <v>567</v>
      </c>
      <c r="F15582" s="1" t="s">
        <v>12</v>
      </c>
    </row>
    <row r="15583" spans="1:6" hidden="1" x14ac:dyDescent="0.25">
      <c r="A15583" s="1" t="s">
        <v>1624</v>
      </c>
      <c r="B15583">
        <v>1</v>
      </c>
      <c r="C15583">
        <v>1</v>
      </c>
      <c r="D15583">
        <v>0.99962347699999998</v>
      </c>
      <c r="E15583" s="1" t="s">
        <v>3365</v>
      </c>
      <c r="F15583" s="1" t="s">
        <v>12</v>
      </c>
    </row>
    <row r="15584" spans="1:6" hidden="1" x14ac:dyDescent="0.25">
      <c r="A15584" s="1" t="s">
        <v>1624</v>
      </c>
      <c r="B15584">
        <v>1</v>
      </c>
      <c r="C15584">
        <v>1</v>
      </c>
      <c r="D15584">
        <v>0.99941575500000002</v>
      </c>
      <c r="E15584" s="1" t="s">
        <v>567</v>
      </c>
      <c r="F15584" s="1" t="s">
        <v>12</v>
      </c>
    </row>
    <row r="15585" spans="1:6" hidden="1" x14ac:dyDescent="0.25">
      <c r="A15585" s="1" t="s">
        <v>1624</v>
      </c>
      <c r="B15585">
        <v>1</v>
      </c>
      <c r="C15585">
        <v>1</v>
      </c>
      <c r="D15585">
        <v>0.99956393200000004</v>
      </c>
      <c r="E15585" s="1" t="s">
        <v>3365</v>
      </c>
      <c r="F15585" s="1" t="s">
        <v>12</v>
      </c>
    </row>
    <row r="15586" spans="1:6" hidden="1" x14ac:dyDescent="0.25">
      <c r="A15586" s="1" t="s">
        <v>1624</v>
      </c>
      <c r="B15586">
        <v>1</v>
      </c>
      <c r="C15586">
        <v>1</v>
      </c>
      <c r="D15586">
        <v>0.99964946499999996</v>
      </c>
      <c r="E15586" s="1" t="s">
        <v>567</v>
      </c>
      <c r="F15586" s="1" t="s">
        <v>12</v>
      </c>
    </row>
    <row r="15587" spans="1:6" hidden="1" x14ac:dyDescent="0.25">
      <c r="A15587" s="1" t="s">
        <v>1624</v>
      </c>
      <c r="B15587">
        <v>1</v>
      </c>
      <c r="C15587">
        <v>1</v>
      </c>
      <c r="D15587">
        <v>0.99956995199999998</v>
      </c>
      <c r="E15587" s="1" t="s">
        <v>3365</v>
      </c>
      <c r="F15587" s="1" t="s">
        <v>12</v>
      </c>
    </row>
    <row r="15588" spans="1:6" hidden="1" x14ac:dyDescent="0.25">
      <c r="A15588" s="1" t="s">
        <v>1624</v>
      </c>
      <c r="B15588">
        <v>1</v>
      </c>
      <c r="C15588">
        <v>1</v>
      </c>
      <c r="D15588">
        <v>0.99946278300000002</v>
      </c>
      <c r="E15588" s="1" t="s">
        <v>567</v>
      </c>
      <c r="F15588" s="1" t="s">
        <v>12</v>
      </c>
    </row>
    <row r="15589" spans="1:6" hidden="1" x14ac:dyDescent="0.25">
      <c r="A15589" s="1" t="s">
        <v>1624</v>
      </c>
      <c r="B15589">
        <v>1</v>
      </c>
      <c r="C15589">
        <v>1</v>
      </c>
      <c r="D15589">
        <v>0.99962037800000003</v>
      </c>
      <c r="E15589" s="1" t="s">
        <v>3365</v>
      </c>
      <c r="F15589" s="1" t="s">
        <v>12</v>
      </c>
    </row>
    <row r="15590" spans="1:6" hidden="1" x14ac:dyDescent="0.25">
      <c r="A15590" s="1" t="s">
        <v>1624</v>
      </c>
      <c r="B15590">
        <v>1</v>
      </c>
      <c r="C15590">
        <v>1</v>
      </c>
      <c r="D15590">
        <v>0.99970924900000002</v>
      </c>
      <c r="E15590" s="1" t="s">
        <v>567</v>
      </c>
      <c r="F15590" s="1" t="s">
        <v>12</v>
      </c>
    </row>
    <row r="15591" spans="1:6" hidden="1" x14ac:dyDescent="0.25">
      <c r="A15591" s="1" t="s">
        <v>1624</v>
      </c>
      <c r="B15591">
        <v>1</v>
      </c>
      <c r="C15591">
        <v>1</v>
      </c>
      <c r="D15591">
        <v>0.999641895</v>
      </c>
      <c r="E15591" s="1" t="s">
        <v>3365</v>
      </c>
      <c r="F15591" s="1" t="s">
        <v>12</v>
      </c>
    </row>
    <row r="15592" spans="1:6" hidden="1" x14ac:dyDescent="0.25">
      <c r="A15592" s="1" t="s">
        <v>1624</v>
      </c>
      <c r="B15592">
        <v>1</v>
      </c>
      <c r="C15592">
        <v>1</v>
      </c>
      <c r="D15592">
        <v>0.99948888999999996</v>
      </c>
      <c r="E15592" s="1" t="s">
        <v>567</v>
      </c>
      <c r="F15592" s="1" t="s">
        <v>12</v>
      </c>
    </row>
    <row r="15593" spans="1:6" hidden="1" x14ac:dyDescent="0.25">
      <c r="A15593" s="1" t="s">
        <v>1624</v>
      </c>
      <c r="B15593">
        <v>1</v>
      </c>
      <c r="C15593">
        <v>1</v>
      </c>
      <c r="D15593">
        <v>0.99939572799999998</v>
      </c>
      <c r="E15593" s="1" t="s">
        <v>567</v>
      </c>
      <c r="F15593" s="1" t="s">
        <v>12</v>
      </c>
    </row>
    <row r="15594" spans="1:6" hidden="1" x14ac:dyDescent="0.25">
      <c r="A15594" s="1" t="s">
        <v>1624</v>
      </c>
      <c r="B15594">
        <v>1</v>
      </c>
      <c r="C15594">
        <v>1</v>
      </c>
      <c r="D15594">
        <v>0.99932438099999998</v>
      </c>
      <c r="E15594" s="1" t="s">
        <v>567</v>
      </c>
      <c r="F15594" s="1" t="s">
        <v>12</v>
      </c>
    </row>
    <row r="15595" spans="1:6" hidden="1" x14ac:dyDescent="0.25">
      <c r="A15595" s="1" t="s">
        <v>1624</v>
      </c>
      <c r="B15595">
        <v>1</v>
      </c>
      <c r="C15595">
        <v>1</v>
      </c>
      <c r="D15595">
        <v>0.99950969199999995</v>
      </c>
      <c r="E15595" s="1" t="s">
        <v>567</v>
      </c>
      <c r="F15595" s="1" t="s">
        <v>12</v>
      </c>
    </row>
    <row r="15596" spans="1:6" hidden="1" x14ac:dyDescent="0.25">
      <c r="A15596" s="1" t="s">
        <v>1624</v>
      </c>
      <c r="B15596">
        <v>1</v>
      </c>
      <c r="C15596">
        <v>1</v>
      </c>
      <c r="D15596">
        <v>0.99957138300000004</v>
      </c>
      <c r="E15596" s="1" t="s">
        <v>567</v>
      </c>
      <c r="F15596" s="1" t="s">
        <v>12</v>
      </c>
    </row>
    <row r="15597" spans="1:6" hidden="1" x14ac:dyDescent="0.25">
      <c r="A15597" s="1" t="s">
        <v>1624</v>
      </c>
      <c r="B15597">
        <v>1</v>
      </c>
      <c r="C15597">
        <v>1</v>
      </c>
      <c r="D15597">
        <v>0.99958503200000004</v>
      </c>
      <c r="E15597" s="1" t="s">
        <v>3365</v>
      </c>
      <c r="F15597" s="1" t="s">
        <v>12</v>
      </c>
    </row>
    <row r="15598" spans="1:6" hidden="1" x14ac:dyDescent="0.25">
      <c r="A15598" s="1" t="s">
        <v>1624</v>
      </c>
      <c r="B15598">
        <v>1</v>
      </c>
      <c r="C15598">
        <v>1</v>
      </c>
      <c r="D15598">
        <v>0.99970197699999996</v>
      </c>
      <c r="E15598" s="1" t="s">
        <v>567</v>
      </c>
      <c r="F15598" s="1" t="s">
        <v>12</v>
      </c>
    </row>
    <row r="15599" spans="1:6" hidden="1" x14ac:dyDescent="0.25">
      <c r="A15599" s="1" t="s">
        <v>1624</v>
      </c>
      <c r="B15599">
        <v>1</v>
      </c>
      <c r="C15599">
        <v>1</v>
      </c>
      <c r="D15599">
        <v>0.99956816400000004</v>
      </c>
      <c r="E15599" s="1" t="s">
        <v>3365</v>
      </c>
      <c r="F15599" s="1" t="s">
        <v>12</v>
      </c>
    </row>
    <row r="15600" spans="1:6" hidden="1" x14ac:dyDescent="0.25">
      <c r="A15600" s="1" t="s">
        <v>1624</v>
      </c>
      <c r="B15600">
        <v>1</v>
      </c>
      <c r="C15600">
        <v>1</v>
      </c>
      <c r="D15600">
        <v>0.99953329599999996</v>
      </c>
      <c r="E15600" s="1" t="s">
        <v>567</v>
      </c>
      <c r="F15600" s="1" t="s">
        <v>12</v>
      </c>
    </row>
    <row r="15601" spans="1:6" hidden="1" x14ac:dyDescent="0.25">
      <c r="A15601" s="1" t="s">
        <v>1624</v>
      </c>
      <c r="B15601">
        <v>1</v>
      </c>
      <c r="C15601">
        <v>1</v>
      </c>
      <c r="D15601">
        <v>0.99947947299999995</v>
      </c>
      <c r="E15601" s="1" t="s">
        <v>3365</v>
      </c>
      <c r="F15601" s="1" t="s">
        <v>12</v>
      </c>
    </row>
    <row r="15602" spans="1:6" hidden="1" x14ac:dyDescent="0.25">
      <c r="A15602" s="1" t="s">
        <v>1624</v>
      </c>
      <c r="B15602">
        <v>1</v>
      </c>
      <c r="C15602">
        <v>1</v>
      </c>
      <c r="D15602">
        <v>0.99942910699999998</v>
      </c>
      <c r="E15602" s="1" t="s">
        <v>24</v>
      </c>
      <c r="F15602" s="1" t="s">
        <v>12</v>
      </c>
    </row>
    <row r="15603" spans="1:6" hidden="1" x14ac:dyDescent="0.25">
      <c r="A15603" s="1" t="s">
        <v>1624</v>
      </c>
      <c r="B15603">
        <v>1</v>
      </c>
      <c r="C15603">
        <v>1</v>
      </c>
      <c r="D15603">
        <v>0.99952143400000004</v>
      </c>
      <c r="E15603" s="1" t="s">
        <v>28</v>
      </c>
      <c r="F15603" s="1" t="s">
        <v>12</v>
      </c>
    </row>
    <row r="15604" spans="1:6" hidden="1" x14ac:dyDescent="0.25">
      <c r="A15604" s="1" t="s">
        <v>1624</v>
      </c>
      <c r="B15604">
        <v>1</v>
      </c>
      <c r="C15604">
        <v>1</v>
      </c>
      <c r="D15604">
        <v>0.99927800899999997</v>
      </c>
      <c r="E15604" s="1" t="s">
        <v>24</v>
      </c>
      <c r="F15604" s="1" t="s">
        <v>12</v>
      </c>
    </row>
    <row r="15605" spans="1:6" hidden="1" x14ac:dyDescent="0.25">
      <c r="A15605" s="1" t="s">
        <v>1624</v>
      </c>
      <c r="B15605">
        <v>1</v>
      </c>
      <c r="C15605">
        <v>1</v>
      </c>
      <c r="D15605">
        <v>0.99958306600000002</v>
      </c>
      <c r="E15605" s="1" t="s">
        <v>28</v>
      </c>
      <c r="F15605" s="1" t="s">
        <v>12</v>
      </c>
    </row>
    <row r="15606" spans="1:6" hidden="1" x14ac:dyDescent="0.25">
      <c r="A15606" s="1" t="s">
        <v>1624</v>
      </c>
      <c r="B15606">
        <v>1</v>
      </c>
      <c r="C15606">
        <v>1</v>
      </c>
      <c r="D15606">
        <v>0.99966603499999995</v>
      </c>
      <c r="E15606" s="1" t="s">
        <v>24</v>
      </c>
      <c r="F15606" s="1" t="s">
        <v>12</v>
      </c>
    </row>
    <row r="15607" spans="1:6" hidden="1" x14ac:dyDescent="0.25">
      <c r="A15607" s="1" t="s">
        <v>1624</v>
      </c>
      <c r="B15607">
        <v>1</v>
      </c>
      <c r="C15607">
        <v>1</v>
      </c>
      <c r="D15607">
        <v>0.99335437999999998</v>
      </c>
      <c r="E15607" s="1" t="s">
        <v>24</v>
      </c>
      <c r="F15607" s="1" t="s">
        <v>12</v>
      </c>
    </row>
    <row r="15608" spans="1:6" hidden="1" x14ac:dyDescent="0.25">
      <c r="A15608" s="1" t="s">
        <v>1624</v>
      </c>
      <c r="B15608">
        <v>1</v>
      </c>
      <c r="C15608">
        <v>1</v>
      </c>
      <c r="D15608">
        <v>0.93086755300000001</v>
      </c>
      <c r="E15608" s="1" t="s">
        <v>13</v>
      </c>
      <c r="F15608" s="1" t="s">
        <v>12</v>
      </c>
    </row>
    <row r="15609" spans="1:6" hidden="1" x14ac:dyDescent="0.25">
      <c r="A15609" s="1" t="s">
        <v>1624</v>
      </c>
      <c r="B15609">
        <v>1</v>
      </c>
      <c r="C15609">
        <v>1</v>
      </c>
      <c r="D15609">
        <v>0.99968236700000002</v>
      </c>
      <c r="E15609" s="1" t="s">
        <v>24</v>
      </c>
      <c r="F15609" s="1" t="s">
        <v>12</v>
      </c>
    </row>
    <row r="15610" spans="1:6" hidden="1" x14ac:dyDescent="0.25">
      <c r="A15610" s="1" t="s">
        <v>1624</v>
      </c>
      <c r="B15610">
        <v>1</v>
      </c>
      <c r="C15610">
        <v>1</v>
      </c>
      <c r="D15610">
        <v>0.99966329300000001</v>
      </c>
      <c r="E15610" s="1" t="s">
        <v>28</v>
      </c>
      <c r="F15610" s="1" t="s">
        <v>12</v>
      </c>
    </row>
    <row r="15611" spans="1:6" hidden="1" x14ac:dyDescent="0.25">
      <c r="A15611" s="1" t="s">
        <v>1624</v>
      </c>
      <c r="B15611">
        <v>1</v>
      </c>
      <c r="C15611">
        <v>1</v>
      </c>
      <c r="D15611">
        <v>0.99967783700000001</v>
      </c>
      <c r="E15611" s="1" t="s">
        <v>24</v>
      </c>
      <c r="F15611" s="1" t="s">
        <v>12</v>
      </c>
    </row>
    <row r="15612" spans="1:6" hidden="1" x14ac:dyDescent="0.25">
      <c r="A15612" s="1" t="s">
        <v>1624</v>
      </c>
      <c r="B15612">
        <v>1</v>
      </c>
      <c r="C15612">
        <v>1</v>
      </c>
      <c r="D15612">
        <v>0.999710023</v>
      </c>
      <c r="E15612" s="1" t="s">
        <v>24</v>
      </c>
      <c r="F15612" s="1" t="s">
        <v>12</v>
      </c>
    </row>
    <row r="15613" spans="1:6" hidden="1" x14ac:dyDescent="0.25">
      <c r="A15613" s="1" t="s">
        <v>1624</v>
      </c>
      <c r="B15613">
        <v>1</v>
      </c>
      <c r="C15613">
        <v>1</v>
      </c>
      <c r="D15613">
        <v>0.999786913</v>
      </c>
      <c r="E15613" s="1" t="s">
        <v>24</v>
      </c>
      <c r="F15613" s="1" t="s">
        <v>12</v>
      </c>
    </row>
    <row r="15614" spans="1:6" hidden="1" x14ac:dyDescent="0.25">
      <c r="A15614" s="1" t="s">
        <v>1624</v>
      </c>
      <c r="B15614">
        <v>1</v>
      </c>
      <c r="C15614">
        <v>1</v>
      </c>
      <c r="D15614">
        <v>0.999688625</v>
      </c>
      <c r="E15614" s="1" t="s">
        <v>28</v>
      </c>
      <c r="F15614" s="1" t="s">
        <v>12</v>
      </c>
    </row>
    <row r="15615" spans="1:6" hidden="1" x14ac:dyDescent="0.25">
      <c r="A15615" s="1" t="s">
        <v>1624</v>
      </c>
      <c r="B15615">
        <v>1</v>
      </c>
      <c r="C15615">
        <v>1</v>
      </c>
      <c r="D15615">
        <v>0.99971103699999997</v>
      </c>
      <c r="E15615" s="1" t="s">
        <v>24</v>
      </c>
      <c r="F15615" s="1" t="s">
        <v>12</v>
      </c>
    </row>
    <row r="15616" spans="1:6" hidden="1" x14ac:dyDescent="0.25">
      <c r="A15616" s="1" t="s">
        <v>1624</v>
      </c>
      <c r="B15616">
        <v>1</v>
      </c>
      <c r="C15616">
        <v>1</v>
      </c>
      <c r="D15616">
        <v>0.99968004200000005</v>
      </c>
      <c r="E15616" s="1" t="s">
        <v>28</v>
      </c>
      <c r="F15616" s="1" t="s">
        <v>12</v>
      </c>
    </row>
    <row r="15617" spans="1:6" hidden="1" x14ac:dyDescent="0.25">
      <c r="A15617" s="1" t="s">
        <v>1624</v>
      </c>
      <c r="B15617">
        <v>1</v>
      </c>
      <c r="C15617">
        <v>1</v>
      </c>
      <c r="D15617">
        <v>0.99978584100000001</v>
      </c>
      <c r="E15617" s="1" t="s">
        <v>24</v>
      </c>
      <c r="F15617" s="1" t="s">
        <v>12</v>
      </c>
    </row>
    <row r="15618" spans="1:6" hidden="1" x14ac:dyDescent="0.25">
      <c r="A15618" s="1" t="s">
        <v>1624</v>
      </c>
      <c r="B15618">
        <v>1</v>
      </c>
      <c r="C15618">
        <v>1</v>
      </c>
      <c r="D15618">
        <v>0.99970132099999998</v>
      </c>
      <c r="E15618" s="1" t="s">
        <v>28</v>
      </c>
      <c r="F15618" s="1" t="s">
        <v>12</v>
      </c>
    </row>
    <row r="15619" spans="1:6" hidden="1" x14ac:dyDescent="0.25">
      <c r="A15619" s="1" t="s">
        <v>1624</v>
      </c>
      <c r="B15619">
        <v>1</v>
      </c>
      <c r="C15619">
        <v>1</v>
      </c>
      <c r="D15619">
        <v>0.99976956800000005</v>
      </c>
      <c r="E15619" s="1" t="s">
        <v>24</v>
      </c>
      <c r="F15619" s="1" t="s">
        <v>12</v>
      </c>
    </row>
    <row r="15620" spans="1:6" hidden="1" x14ac:dyDescent="0.25">
      <c r="A15620" s="1" t="s">
        <v>1624</v>
      </c>
      <c r="B15620">
        <v>1</v>
      </c>
      <c r="C15620">
        <v>1</v>
      </c>
      <c r="D15620">
        <v>0.99967014799999998</v>
      </c>
      <c r="E15620" s="1" t="s">
        <v>28</v>
      </c>
      <c r="F15620" s="1" t="s">
        <v>12</v>
      </c>
    </row>
    <row r="15621" spans="1:6" hidden="1" x14ac:dyDescent="0.25">
      <c r="A15621" s="1" t="s">
        <v>1624</v>
      </c>
      <c r="B15621">
        <v>1</v>
      </c>
      <c r="C15621">
        <v>1</v>
      </c>
      <c r="D15621">
        <v>0.99946576399999998</v>
      </c>
      <c r="E15621" s="1" t="s">
        <v>3309</v>
      </c>
      <c r="F15621" s="1" t="s">
        <v>12</v>
      </c>
    </row>
    <row r="15622" spans="1:6" hidden="1" x14ac:dyDescent="0.25">
      <c r="A15622" s="1" t="s">
        <v>1624</v>
      </c>
      <c r="B15622">
        <v>1</v>
      </c>
      <c r="C15622">
        <v>1</v>
      </c>
      <c r="D15622">
        <v>0.88986957099999997</v>
      </c>
      <c r="E15622" s="1" t="s">
        <v>3327</v>
      </c>
      <c r="F15622" s="1" t="s">
        <v>12</v>
      </c>
    </row>
    <row r="15623" spans="1:6" hidden="1" x14ac:dyDescent="0.25">
      <c r="A15623" s="1" t="s">
        <v>1624</v>
      </c>
      <c r="B15623">
        <v>1</v>
      </c>
      <c r="C15623">
        <v>1</v>
      </c>
      <c r="D15623">
        <v>0.99943149099999995</v>
      </c>
      <c r="E15623" s="1" t="s">
        <v>6716</v>
      </c>
      <c r="F15623" s="1" t="s">
        <v>12</v>
      </c>
    </row>
    <row r="15624" spans="1:6" hidden="1" x14ac:dyDescent="0.25">
      <c r="A15624" s="1" t="s">
        <v>1624</v>
      </c>
      <c r="B15624">
        <v>1</v>
      </c>
      <c r="C15624">
        <v>1</v>
      </c>
      <c r="D15624">
        <v>0.81437730799999997</v>
      </c>
      <c r="E15624" s="1" t="s">
        <v>3059</v>
      </c>
      <c r="F15624" s="1" t="s">
        <v>12</v>
      </c>
    </row>
    <row r="15625" spans="1:6" hidden="1" x14ac:dyDescent="0.25">
      <c r="A15625" s="1" t="s">
        <v>1624</v>
      </c>
      <c r="B15625">
        <v>1</v>
      </c>
      <c r="C15625">
        <v>1</v>
      </c>
      <c r="D15625">
        <v>0.99946510799999999</v>
      </c>
      <c r="E15625" s="1" t="s">
        <v>24</v>
      </c>
      <c r="F15625" s="1" t="s">
        <v>12</v>
      </c>
    </row>
    <row r="15626" spans="1:6" hidden="1" x14ac:dyDescent="0.25">
      <c r="A15626" s="1" t="s">
        <v>1624</v>
      </c>
      <c r="B15626">
        <v>1</v>
      </c>
      <c r="C15626">
        <v>1</v>
      </c>
      <c r="D15626">
        <v>0.84732425199999994</v>
      </c>
      <c r="E15626" s="1" t="s">
        <v>1926</v>
      </c>
      <c r="F15626" s="1" t="s">
        <v>12</v>
      </c>
    </row>
    <row r="15627" spans="1:6" hidden="1" x14ac:dyDescent="0.25">
      <c r="A15627" s="1" t="s">
        <v>1624</v>
      </c>
      <c r="B15627">
        <v>1</v>
      </c>
      <c r="C15627">
        <v>1</v>
      </c>
      <c r="D15627">
        <v>0.99929636700000002</v>
      </c>
      <c r="E15627" s="1" t="s">
        <v>24</v>
      </c>
      <c r="F15627" s="1" t="s">
        <v>12</v>
      </c>
    </row>
    <row r="15628" spans="1:6" hidden="1" x14ac:dyDescent="0.25">
      <c r="A15628" s="1" t="s">
        <v>1624</v>
      </c>
      <c r="B15628">
        <v>1</v>
      </c>
      <c r="C15628">
        <v>1</v>
      </c>
      <c r="D15628">
        <v>0.99947386999999999</v>
      </c>
      <c r="E15628" s="1" t="s">
        <v>24</v>
      </c>
      <c r="F15628" s="1" t="s">
        <v>12</v>
      </c>
    </row>
    <row r="15629" spans="1:6" hidden="1" x14ac:dyDescent="0.25">
      <c r="A15629" s="1" t="s">
        <v>1624</v>
      </c>
      <c r="B15629">
        <v>1</v>
      </c>
      <c r="C15629">
        <v>1</v>
      </c>
      <c r="D15629">
        <v>0.998658359</v>
      </c>
      <c r="E15629" s="1" t="s">
        <v>28</v>
      </c>
      <c r="F15629" s="1" t="s">
        <v>12</v>
      </c>
    </row>
    <row r="15630" spans="1:6" hidden="1" x14ac:dyDescent="0.25">
      <c r="A15630" s="1" t="s">
        <v>1624</v>
      </c>
      <c r="B15630">
        <v>1</v>
      </c>
      <c r="C15630">
        <v>1</v>
      </c>
      <c r="D15630">
        <v>0.99924051800000002</v>
      </c>
      <c r="E15630" s="1" t="s">
        <v>567</v>
      </c>
      <c r="F15630" s="1" t="s">
        <v>12</v>
      </c>
    </row>
    <row r="15631" spans="1:6" hidden="1" x14ac:dyDescent="0.25">
      <c r="A15631" s="1" t="s">
        <v>1624</v>
      </c>
      <c r="B15631">
        <v>1</v>
      </c>
      <c r="C15631">
        <v>1</v>
      </c>
      <c r="D15631">
        <v>0.99944657100000001</v>
      </c>
      <c r="E15631" s="1" t="s">
        <v>3365</v>
      </c>
      <c r="F15631" s="1" t="s">
        <v>12</v>
      </c>
    </row>
    <row r="15632" spans="1:6" hidden="1" x14ac:dyDescent="0.25">
      <c r="A15632" s="1" t="s">
        <v>1624</v>
      </c>
      <c r="B15632">
        <v>1</v>
      </c>
      <c r="C15632">
        <v>1</v>
      </c>
      <c r="D15632">
        <v>0.99952042100000005</v>
      </c>
      <c r="E15632" s="1" t="s">
        <v>6974</v>
      </c>
      <c r="F15632" s="1" t="s">
        <v>12</v>
      </c>
    </row>
    <row r="15633" spans="1:6" hidden="1" x14ac:dyDescent="0.25">
      <c r="A15633" s="1" t="s">
        <v>1624</v>
      </c>
      <c r="B15633">
        <v>1</v>
      </c>
      <c r="C15633">
        <v>1</v>
      </c>
      <c r="D15633">
        <v>0.99934589900000004</v>
      </c>
      <c r="E15633" s="1" t="s">
        <v>24</v>
      </c>
      <c r="F15633" s="1" t="s">
        <v>12</v>
      </c>
    </row>
    <row r="15634" spans="1:6" hidden="1" x14ac:dyDescent="0.25">
      <c r="A15634" s="1" t="s">
        <v>1624</v>
      </c>
      <c r="B15634">
        <v>1</v>
      </c>
      <c r="C15634">
        <v>1</v>
      </c>
      <c r="D15634">
        <v>0.999098241</v>
      </c>
      <c r="E15634" s="1" t="s">
        <v>24</v>
      </c>
      <c r="F15634" s="1" t="s">
        <v>12</v>
      </c>
    </row>
    <row r="15635" spans="1:6" hidden="1" x14ac:dyDescent="0.25">
      <c r="A15635" s="1" t="s">
        <v>1624</v>
      </c>
      <c r="B15635">
        <v>1</v>
      </c>
      <c r="C15635">
        <v>1</v>
      </c>
      <c r="D15635">
        <v>0.99957042900000004</v>
      </c>
      <c r="E15635" s="1" t="s">
        <v>28</v>
      </c>
      <c r="F15635" s="1" t="s">
        <v>12</v>
      </c>
    </row>
    <row r="15636" spans="1:6" hidden="1" x14ac:dyDescent="0.25">
      <c r="A15636" s="1" t="s">
        <v>1624</v>
      </c>
      <c r="B15636">
        <v>1</v>
      </c>
      <c r="C15636">
        <v>1</v>
      </c>
      <c r="D15636">
        <v>0.99934619700000005</v>
      </c>
      <c r="E15636" s="1" t="s">
        <v>24</v>
      </c>
      <c r="F15636" s="1" t="s">
        <v>12</v>
      </c>
    </row>
    <row r="15637" spans="1:6" hidden="1" x14ac:dyDescent="0.25">
      <c r="A15637" s="1" t="s">
        <v>1624</v>
      </c>
      <c r="B15637">
        <v>1</v>
      </c>
      <c r="C15637">
        <v>1</v>
      </c>
      <c r="D15637">
        <v>0.99862545700000005</v>
      </c>
      <c r="E15637" s="1" t="s">
        <v>6975</v>
      </c>
      <c r="F15637" s="1" t="s">
        <v>12</v>
      </c>
    </row>
    <row r="15638" spans="1:6" hidden="1" x14ac:dyDescent="0.25">
      <c r="A15638" s="1" t="s">
        <v>1624</v>
      </c>
      <c r="B15638">
        <v>1</v>
      </c>
      <c r="C15638">
        <v>1</v>
      </c>
      <c r="D15638">
        <v>0.56488925199999995</v>
      </c>
      <c r="E15638" s="1" t="s">
        <v>14</v>
      </c>
      <c r="F15638" s="1" t="s">
        <v>12</v>
      </c>
    </row>
    <row r="15639" spans="1:6" hidden="1" x14ac:dyDescent="0.25">
      <c r="A15639" s="1" t="s">
        <v>1624</v>
      </c>
      <c r="B15639">
        <v>1</v>
      </c>
      <c r="C15639">
        <v>1</v>
      </c>
      <c r="D15639">
        <v>0.99956172700000001</v>
      </c>
      <c r="E15639" s="1" t="s">
        <v>3112</v>
      </c>
      <c r="F15639" s="1" t="s">
        <v>12</v>
      </c>
    </row>
    <row r="15640" spans="1:6" hidden="1" x14ac:dyDescent="0.25">
      <c r="A15640" s="1" t="s">
        <v>1624</v>
      </c>
      <c r="B15640">
        <v>1</v>
      </c>
      <c r="C15640">
        <v>1</v>
      </c>
      <c r="D15640">
        <v>0.99937194600000001</v>
      </c>
      <c r="E15640" s="1" t="s">
        <v>567</v>
      </c>
      <c r="F15640" s="1" t="s">
        <v>12</v>
      </c>
    </row>
    <row r="15641" spans="1:6" hidden="1" x14ac:dyDescent="0.25">
      <c r="A15641" s="1" t="s">
        <v>1624</v>
      </c>
      <c r="B15641">
        <v>1</v>
      </c>
      <c r="C15641">
        <v>1</v>
      </c>
      <c r="D15641">
        <v>0.62275385900000002</v>
      </c>
      <c r="E15641" s="1" t="s">
        <v>541</v>
      </c>
      <c r="F15641" s="1" t="s">
        <v>12</v>
      </c>
    </row>
    <row r="15642" spans="1:6" hidden="1" x14ac:dyDescent="0.25">
      <c r="A15642" s="1" t="s">
        <v>1624</v>
      </c>
      <c r="B15642">
        <v>1</v>
      </c>
      <c r="C15642">
        <v>1</v>
      </c>
      <c r="D15642">
        <v>0.99954718399999998</v>
      </c>
      <c r="E15642" s="1" t="s">
        <v>3112</v>
      </c>
      <c r="F15642" s="1" t="s">
        <v>12</v>
      </c>
    </row>
    <row r="15643" spans="1:6" hidden="1" x14ac:dyDescent="0.25">
      <c r="A15643" s="1" t="s">
        <v>1624</v>
      </c>
      <c r="B15643">
        <v>1</v>
      </c>
      <c r="C15643">
        <v>1</v>
      </c>
      <c r="D15643">
        <v>0.998805583</v>
      </c>
      <c r="E15643" s="1" t="s">
        <v>6976</v>
      </c>
      <c r="F15643" s="1" t="s">
        <v>12</v>
      </c>
    </row>
    <row r="15644" spans="1:6" hidden="1" x14ac:dyDescent="0.25">
      <c r="A15644" s="1" t="s">
        <v>1624</v>
      </c>
      <c r="B15644">
        <v>1</v>
      </c>
      <c r="C15644">
        <v>1</v>
      </c>
      <c r="D15644">
        <v>0.69206714599999997</v>
      </c>
      <c r="E15644" s="1" t="s">
        <v>13</v>
      </c>
      <c r="F15644" s="1" t="s">
        <v>12</v>
      </c>
    </row>
    <row r="15645" spans="1:6" hidden="1" x14ac:dyDescent="0.25">
      <c r="A15645" s="1" t="s">
        <v>1624</v>
      </c>
      <c r="B15645">
        <v>1</v>
      </c>
      <c r="C15645">
        <v>1</v>
      </c>
      <c r="D15645">
        <v>0.46432352100000002</v>
      </c>
      <c r="E15645" s="1" t="s">
        <v>13</v>
      </c>
      <c r="F15645" s="1" t="s">
        <v>12</v>
      </c>
    </row>
    <row r="15646" spans="1:6" hidden="1" x14ac:dyDescent="0.25">
      <c r="A15646" s="1" t="s">
        <v>1624</v>
      </c>
      <c r="B15646">
        <v>1</v>
      </c>
      <c r="C15646">
        <v>1</v>
      </c>
      <c r="D15646">
        <v>0.99955022299999996</v>
      </c>
      <c r="E15646" s="1" t="s">
        <v>6770</v>
      </c>
      <c r="F15646" s="1" t="s">
        <v>12</v>
      </c>
    </row>
    <row r="15647" spans="1:6" hidden="1" x14ac:dyDescent="0.25">
      <c r="A15647" s="1" t="s">
        <v>1624</v>
      </c>
      <c r="B15647">
        <v>1</v>
      </c>
      <c r="C15647">
        <v>1</v>
      </c>
      <c r="D15647">
        <v>0.99928933399999997</v>
      </c>
      <c r="E15647" s="1" t="s">
        <v>3054</v>
      </c>
      <c r="F15647" s="1" t="s">
        <v>12</v>
      </c>
    </row>
    <row r="15648" spans="1:6" hidden="1" x14ac:dyDescent="0.25">
      <c r="A15648" s="1" t="s">
        <v>1624</v>
      </c>
      <c r="B15648">
        <v>1</v>
      </c>
      <c r="C15648">
        <v>1</v>
      </c>
      <c r="D15648">
        <v>0.99939012500000002</v>
      </c>
      <c r="E15648" s="1" t="s">
        <v>6770</v>
      </c>
      <c r="F15648" s="1" t="s">
        <v>12</v>
      </c>
    </row>
    <row r="15649" spans="1:6" hidden="1" x14ac:dyDescent="0.25">
      <c r="A15649" s="1" t="s">
        <v>1624</v>
      </c>
      <c r="B15649">
        <v>1</v>
      </c>
      <c r="C15649">
        <v>1</v>
      </c>
      <c r="D15649">
        <v>0.99841201300000004</v>
      </c>
      <c r="E15649" s="1" t="s">
        <v>6977</v>
      </c>
      <c r="F15649" s="1" t="s">
        <v>12</v>
      </c>
    </row>
    <row r="15650" spans="1:6" hidden="1" x14ac:dyDescent="0.25">
      <c r="A15650" s="1" t="s">
        <v>1624</v>
      </c>
      <c r="B15650">
        <v>1</v>
      </c>
      <c r="C15650">
        <v>1</v>
      </c>
      <c r="D15650">
        <v>0.999651968</v>
      </c>
      <c r="E15650" s="1" t="s">
        <v>487</v>
      </c>
      <c r="F15650" s="1" t="s">
        <v>12</v>
      </c>
    </row>
    <row r="15651" spans="1:6" hidden="1" x14ac:dyDescent="0.25">
      <c r="A15651" s="1" t="s">
        <v>1624</v>
      </c>
      <c r="B15651">
        <v>1</v>
      </c>
      <c r="C15651">
        <v>1</v>
      </c>
      <c r="D15651">
        <v>0.98691803199999995</v>
      </c>
      <c r="E15651" s="1" t="s">
        <v>11</v>
      </c>
      <c r="F15651" s="1" t="s">
        <v>12</v>
      </c>
    </row>
    <row r="15652" spans="1:6" hidden="1" x14ac:dyDescent="0.25">
      <c r="A15652" s="1" t="s">
        <v>1624</v>
      </c>
      <c r="B15652">
        <v>1</v>
      </c>
      <c r="C15652">
        <v>1</v>
      </c>
      <c r="D15652">
        <v>0.99948418100000003</v>
      </c>
      <c r="E15652" s="1" t="s">
        <v>3231</v>
      </c>
      <c r="F15652" s="1" t="s">
        <v>12</v>
      </c>
    </row>
    <row r="15653" spans="1:6" hidden="1" x14ac:dyDescent="0.25">
      <c r="A15653" s="1" t="s">
        <v>1624</v>
      </c>
      <c r="B15653">
        <v>1</v>
      </c>
      <c r="C15653">
        <v>1</v>
      </c>
      <c r="D15653">
        <v>0.61629343000000003</v>
      </c>
      <c r="E15653" s="1" t="s">
        <v>11</v>
      </c>
      <c r="F15653" s="1" t="s">
        <v>12</v>
      </c>
    </row>
    <row r="15654" spans="1:6" hidden="1" x14ac:dyDescent="0.25">
      <c r="A15654" s="1" t="s">
        <v>1624</v>
      </c>
      <c r="B15654">
        <v>1</v>
      </c>
      <c r="C15654">
        <v>1</v>
      </c>
      <c r="D15654">
        <v>0.42341101199999998</v>
      </c>
      <c r="E15654" s="1" t="s">
        <v>11</v>
      </c>
      <c r="F15654" s="1" t="s">
        <v>12</v>
      </c>
    </row>
    <row r="15655" spans="1:6" hidden="1" x14ac:dyDescent="0.25">
      <c r="A15655" s="1" t="s">
        <v>1624</v>
      </c>
      <c r="B15655">
        <v>1</v>
      </c>
      <c r="C15655">
        <v>1</v>
      </c>
      <c r="D15655">
        <v>0.99970722199999995</v>
      </c>
      <c r="E15655" s="1" t="s">
        <v>24</v>
      </c>
      <c r="F15655" s="1" t="s">
        <v>12</v>
      </c>
    </row>
    <row r="15656" spans="1:6" hidden="1" x14ac:dyDescent="0.25">
      <c r="A15656" s="1" t="s">
        <v>1624</v>
      </c>
      <c r="B15656">
        <v>1</v>
      </c>
      <c r="C15656">
        <v>1</v>
      </c>
      <c r="D15656">
        <v>0.99959695299999995</v>
      </c>
      <c r="E15656" s="1" t="s">
        <v>24</v>
      </c>
      <c r="F15656" s="1" t="s">
        <v>12</v>
      </c>
    </row>
    <row r="15657" spans="1:6" hidden="1" x14ac:dyDescent="0.25">
      <c r="A15657" s="1" t="s">
        <v>1624</v>
      </c>
      <c r="B15657">
        <v>1</v>
      </c>
      <c r="C15657">
        <v>1</v>
      </c>
      <c r="D15657">
        <v>0.57604056599999998</v>
      </c>
      <c r="E15657" s="1" t="s">
        <v>11</v>
      </c>
      <c r="F15657" s="1" t="s">
        <v>12</v>
      </c>
    </row>
    <row r="15658" spans="1:6" hidden="1" x14ac:dyDescent="0.25">
      <c r="A15658" s="1" t="s">
        <v>1624</v>
      </c>
      <c r="B15658">
        <v>1</v>
      </c>
      <c r="C15658">
        <v>1</v>
      </c>
      <c r="D15658">
        <v>0.9965657</v>
      </c>
      <c r="E15658" s="1" t="s">
        <v>3200</v>
      </c>
      <c r="F15658" s="1" t="s">
        <v>12</v>
      </c>
    </row>
    <row r="15659" spans="1:6" hidden="1" x14ac:dyDescent="0.25">
      <c r="A15659" s="1" t="s">
        <v>1624</v>
      </c>
      <c r="B15659">
        <v>1</v>
      </c>
      <c r="C15659">
        <v>1</v>
      </c>
      <c r="D15659">
        <v>0.99934518299999997</v>
      </c>
      <c r="E15659" s="1" t="s">
        <v>3309</v>
      </c>
      <c r="F15659" s="1" t="s">
        <v>12</v>
      </c>
    </row>
    <row r="15660" spans="1:6" hidden="1" x14ac:dyDescent="0.25">
      <c r="A15660" s="1" t="s">
        <v>1624</v>
      </c>
      <c r="B15660">
        <v>1</v>
      </c>
      <c r="C15660">
        <v>1</v>
      </c>
      <c r="D15660">
        <v>0.89637470200000002</v>
      </c>
      <c r="E15660" s="1" t="s">
        <v>3327</v>
      </c>
      <c r="F15660" s="1" t="s">
        <v>12</v>
      </c>
    </row>
    <row r="15661" spans="1:6" hidden="1" x14ac:dyDescent="0.25">
      <c r="A15661" s="1" t="s">
        <v>1624</v>
      </c>
      <c r="B15661">
        <v>1</v>
      </c>
      <c r="C15661">
        <v>1</v>
      </c>
      <c r="D15661">
        <v>0.99924135199999997</v>
      </c>
      <c r="E15661" s="1" t="s">
        <v>6978</v>
      </c>
      <c r="F15661" s="1" t="s">
        <v>12</v>
      </c>
    </row>
    <row r="15662" spans="1:6" hidden="1" x14ac:dyDescent="0.25">
      <c r="A15662" s="1" t="s">
        <v>1624</v>
      </c>
      <c r="B15662">
        <v>1</v>
      </c>
      <c r="C15662">
        <v>1</v>
      </c>
      <c r="D15662">
        <v>0.65743273499999999</v>
      </c>
      <c r="E15662" s="1" t="s">
        <v>112</v>
      </c>
      <c r="F15662" s="1" t="s">
        <v>12</v>
      </c>
    </row>
    <row r="15663" spans="1:6" hidden="1" x14ac:dyDescent="0.25">
      <c r="A15663" s="1" t="s">
        <v>1624</v>
      </c>
      <c r="B15663">
        <v>1</v>
      </c>
      <c r="C15663">
        <v>1</v>
      </c>
      <c r="D15663">
        <v>0.52592492099999999</v>
      </c>
      <c r="E15663" s="1" t="s">
        <v>112</v>
      </c>
      <c r="F15663" s="1" t="s">
        <v>12</v>
      </c>
    </row>
    <row r="15664" spans="1:6" hidden="1" x14ac:dyDescent="0.25">
      <c r="A15664" s="1" t="s">
        <v>1624</v>
      </c>
      <c r="B15664">
        <v>1</v>
      </c>
      <c r="C15664">
        <v>1</v>
      </c>
      <c r="D15664">
        <v>0.99976110500000004</v>
      </c>
      <c r="E15664" s="1" t="s">
        <v>6803</v>
      </c>
      <c r="F15664" s="1" t="s">
        <v>12</v>
      </c>
    </row>
    <row r="15665" spans="1:6" hidden="1" x14ac:dyDescent="0.25">
      <c r="A15665" s="1" t="s">
        <v>1624</v>
      </c>
      <c r="B15665">
        <v>1</v>
      </c>
      <c r="C15665">
        <v>1</v>
      </c>
      <c r="D15665">
        <v>0.999689877</v>
      </c>
      <c r="E15665" s="1" t="s">
        <v>3275</v>
      </c>
      <c r="F15665" s="1" t="s">
        <v>12</v>
      </c>
    </row>
    <row r="15666" spans="1:6" hidden="1" x14ac:dyDescent="0.25">
      <c r="A15666" s="1" t="s">
        <v>6979</v>
      </c>
      <c r="B15666">
        <v>1</v>
      </c>
      <c r="C15666">
        <v>1</v>
      </c>
      <c r="D15666">
        <v>0.90929210199999999</v>
      </c>
      <c r="E15666" s="1" t="s">
        <v>24</v>
      </c>
      <c r="F15666" s="1" t="s">
        <v>12</v>
      </c>
    </row>
    <row r="15667" spans="1:6" hidden="1" x14ac:dyDescent="0.25">
      <c r="A15667" s="1" t="s">
        <v>6979</v>
      </c>
      <c r="B15667">
        <v>1</v>
      </c>
      <c r="C15667">
        <v>1</v>
      </c>
      <c r="D15667">
        <v>0.84643262600000002</v>
      </c>
      <c r="E15667" s="1" t="s">
        <v>13</v>
      </c>
      <c r="F15667" s="1" t="s">
        <v>12</v>
      </c>
    </row>
    <row r="15668" spans="1:6" hidden="1" x14ac:dyDescent="0.25">
      <c r="A15668" s="1" t="s">
        <v>6979</v>
      </c>
      <c r="B15668">
        <v>1</v>
      </c>
      <c r="C15668">
        <v>1</v>
      </c>
      <c r="D15668">
        <v>0.86643350100000005</v>
      </c>
      <c r="E15668" s="1" t="s">
        <v>14</v>
      </c>
      <c r="F15668" s="1" t="s">
        <v>12</v>
      </c>
    </row>
    <row r="15669" spans="1:6" hidden="1" x14ac:dyDescent="0.25">
      <c r="A15669" s="1" t="s">
        <v>6979</v>
      </c>
      <c r="B15669">
        <v>1</v>
      </c>
      <c r="C15669">
        <v>1</v>
      </c>
      <c r="D15669">
        <v>0.69890809099999995</v>
      </c>
      <c r="E15669" s="1" t="s">
        <v>54</v>
      </c>
      <c r="F15669" s="1" t="s">
        <v>12</v>
      </c>
    </row>
    <row r="15670" spans="1:6" hidden="1" x14ac:dyDescent="0.25">
      <c r="A15670" s="1" t="s">
        <v>6979</v>
      </c>
      <c r="B15670">
        <v>1</v>
      </c>
      <c r="C15670">
        <v>1</v>
      </c>
      <c r="D15670">
        <v>0.99265539599999997</v>
      </c>
      <c r="E15670" s="1" t="s">
        <v>734</v>
      </c>
      <c r="F15670" s="1" t="s">
        <v>12</v>
      </c>
    </row>
    <row r="15671" spans="1:6" hidden="1" x14ac:dyDescent="0.25">
      <c r="A15671" s="1" t="s">
        <v>6979</v>
      </c>
      <c r="B15671">
        <v>1</v>
      </c>
      <c r="C15671">
        <v>1</v>
      </c>
      <c r="D15671">
        <v>0.99961644400000005</v>
      </c>
      <c r="E15671" s="1" t="s">
        <v>3365</v>
      </c>
      <c r="F15671" s="1" t="s">
        <v>12</v>
      </c>
    </row>
    <row r="15672" spans="1:6" hidden="1" x14ac:dyDescent="0.25">
      <c r="A15672" s="1" t="s">
        <v>6979</v>
      </c>
      <c r="B15672">
        <v>1</v>
      </c>
      <c r="C15672">
        <v>1</v>
      </c>
      <c r="D15672">
        <v>0.99645364299999994</v>
      </c>
      <c r="E15672" s="1" t="s">
        <v>6664</v>
      </c>
      <c r="F15672" s="1" t="s">
        <v>12</v>
      </c>
    </row>
    <row r="15673" spans="1:6" hidden="1" x14ac:dyDescent="0.25">
      <c r="A15673" s="1" t="s">
        <v>6979</v>
      </c>
      <c r="B15673">
        <v>1</v>
      </c>
      <c r="C15673">
        <v>1</v>
      </c>
      <c r="D15673">
        <v>0.99532431399999999</v>
      </c>
      <c r="E15673" s="1" t="s">
        <v>14</v>
      </c>
      <c r="F15673" s="1" t="s">
        <v>12</v>
      </c>
    </row>
    <row r="15674" spans="1:6" hidden="1" x14ac:dyDescent="0.25">
      <c r="A15674" s="1" t="s">
        <v>6979</v>
      </c>
      <c r="B15674">
        <v>1</v>
      </c>
      <c r="C15674">
        <v>1</v>
      </c>
      <c r="D15674">
        <v>0.99856370699999997</v>
      </c>
      <c r="E15674" s="1" t="s">
        <v>6881</v>
      </c>
      <c r="F15674" s="1" t="s">
        <v>12</v>
      </c>
    </row>
    <row r="15675" spans="1:6" hidden="1" x14ac:dyDescent="0.25">
      <c r="A15675" s="1" t="s">
        <v>6979</v>
      </c>
      <c r="B15675">
        <v>1</v>
      </c>
      <c r="C15675">
        <v>1</v>
      </c>
      <c r="D15675">
        <v>0.99874258000000005</v>
      </c>
      <c r="E15675" s="1" t="s">
        <v>3178</v>
      </c>
      <c r="F15675" s="1" t="s">
        <v>12</v>
      </c>
    </row>
    <row r="15676" spans="1:6" hidden="1" x14ac:dyDescent="0.25">
      <c r="A15676" s="1" t="s">
        <v>6979</v>
      </c>
      <c r="B15676">
        <v>1</v>
      </c>
      <c r="C15676">
        <v>1</v>
      </c>
      <c r="D15676">
        <v>0.99846786300000001</v>
      </c>
      <c r="E15676" s="1" t="s">
        <v>6980</v>
      </c>
      <c r="F15676" s="1" t="s">
        <v>12</v>
      </c>
    </row>
    <row r="15677" spans="1:6" hidden="1" x14ac:dyDescent="0.25">
      <c r="A15677" s="1" t="s">
        <v>6979</v>
      </c>
      <c r="B15677">
        <v>1</v>
      </c>
      <c r="C15677">
        <v>1</v>
      </c>
      <c r="D15677">
        <v>0.99887079000000001</v>
      </c>
      <c r="E15677" s="1" t="s">
        <v>3137</v>
      </c>
      <c r="F15677" s="1" t="s">
        <v>12</v>
      </c>
    </row>
    <row r="15678" spans="1:6" hidden="1" x14ac:dyDescent="0.25">
      <c r="A15678" s="1" t="s">
        <v>6979</v>
      </c>
      <c r="B15678">
        <v>1</v>
      </c>
      <c r="C15678">
        <v>1</v>
      </c>
      <c r="D15678">
        <v>0.99846935299999995</v>
      </c>
      <c r="E15678" s="1" t="s">
        <v>3259</v>
      </c>
      <c r="F15678" s="1" t="s">
        <v>12</v>
      </c>
    </row>
    <row r="15679" spans="1:6" hidden="1" x14ac:dyDescent="0.25">
      <c r="A15679" s="1" t="s">
        <v>1627</v>
      </c>
      <c r="B15679">
        <v>1</v>
      </c>
      <c r="C15679">
        <v>1</v>
      </c>
      <c r="D15679">
        <v>0.99895578600000001</v>
      </c>
      <c r="E15679" s="1" t="s">
        <v>24</v>
      </c>
      <c r="F15679" s="1" t="s">
        <v>12</v>
      </c>
    </row>
    <row r="15680" spans="1:6" hidden="1" x14ac:dyDescent="0.25">
      <c r="A15680" s="1" t="s">
        <v>1627</v>
      </c>
      <c r="B15680">
        <v>1</v>
      </c>
      <c r="C15680">
        <v>1</v>
      </c>
      <c r="D15680">
        <v>0.97161263200000003</v>
      </c>
      <c r="E15680" s="1" t="s">
        <v>11</v>
      </c>
      <c r="F15680" s="1" t="s">
        <v>12</v>
      </c>
    </row>
    <row r="15681" spans="1:6" hidden="1" x14ac:dyDescent="0.25">
      <c r="A15681" s="1" t="s">
        <v>1627</v>
      </c>
      <c r="B15681">
        <v>1</v>
      </c>
      <c r="C15681">
        <v>1</v>
      </c>
      <c r="D15681">
        <v>0.99949926099999997</v>
      </c>
      <c r="E15681" s="1" t="s">
        <v>24</v>
      </c>
      <c r="F15681" s="1" t="s">
        <v>12</v>
      </c>
    </row>
    <row r="15682" spans="1:6" hidden="1" x14ac:dyDescent="0.25">
      <c r="A15682" s="1" t="s">
        <v>1627</v>
      </c>
      <c r="B15682">
        <v>1</v>
      </c>
      <c r="C15682">
        <v>1</v>
      </c>
      <c r="D15682">
        <v>0.99940598000000003</v>
      </c>
      <c r="E15682" s="1" t="s">
        <v>24</v>
      </c>
      <c r="F15682" s="1" t="s">
        <v>12</v>
      </c>
    </row>
    <row r="15683" spans="1:6" hidden="1" x14ac:dyDescent="0.25">
      <c r="A15683" s="1" t="s">
        <v>1627</v>
      </c>
      <c r="B15683">
        <v>1</v>
      </c>
      <c r="C15683">
        <v>1</v>
      </c>
      <c r="D15683">
        <v>0.99357551300000002</v>
      </c>
      <c r="E15683" s="1" t="s">
        <v>11</v>
      </c>
      <c r="F15683" s="1" t="s">
        <v>12</v>
      </c>
    </row>
    <row r="15684" spans="1:6" hidden="1" x14ac:dyDescent="0.25">
      <c r="A15684" s="1" t="s">
        <v>1627</v>
      </c>
      <c r="B15684">
        <v>1</v>
      </c>
      <c r="C15684">
        <v>1</v>
      </c>
      <c r="D15684">
        <v>0.99559777999999999</v>
      </c>
      <c r="E15684" s="1" t="s">
        <v>13</v>
      </c>
      <c r="F15684" s="1" t="s">
        <v>12</v>
      </c>
    </row>
    <row r="15685" spans="1:6" hidden="1" x14ac:dyDescent="0.25">
      <c r="A15685" s="1" t="s">
        <v>1627</v>
      </c>
      <c r="B15685">
        <v>1</v>
      </c>
      <c r="C15685">
        <v>1</v>
      </c>
      <c r="D15685">
        <v>0.99554729500000005</v>
      </c>
      <c r="E15685" s="1" t="s">
        <v>11</v>
      </c>
      <c r="F15685" s="1" t="s">
        <v>12</v>
      </c>
    </row>
    <row r="15686" spans="1:6" hidden="1" x14ac:dyDescent="0.25">
      <c r="A15686" s="1" t="s">
        <v>1627</v>
      </c>
      <c r="B15686">
        <v>1</v>
      </c>
      <c r="C15686">
        <v>1</v>
      </c>
      <c r="D15686">
        <v>0.99816691899999999</v>
      </c>
      <c r="E15686" s="1" t="s">
        <v>13</v>
      </c>
      <c r="F15686" s="1" t="s">
        <v>12</v>
      </c>
    </row>
    <row r="15687" spans="1:6" hidden="1" x14ac:dyDescent="0.25">
      <c r="A15687" s="1" t="s">
        <v>1627</v>
      </c>
      <c r="B15687">
        <v>1</v>
      </c>
      <c r="C15687">
        <v>1</v>
      </c>
      <c r="D15687">
        <v>0.99412161099999996</v>
      </c>
      <c r="E15687" s="1" t="s">
        <v>13</v>
      </c>
      <c r="F15687" s="1" t="s">
        <v>12</v>
      </c>
    </row>
    <row r="15688" spans="1:6" hidden="1" x14ac:dyDescent="0.25">
      <c r="A15688" s="1" t="s">
        <v>1627</v>
      </c>
      <c r="B15688">
        <v>1</v>
      </c>
      <c r="C15688">
        <v>1</v>
      </c>
      <c r="D15688">
        <v>0.99546909299999997</v>
      </c>
      <c r="E15688" s="1" t="s">
        <v>11</v>
      </c>
      <c r="F15688" s="1" t="s">
        <v>12</v>
      </c>
    </row>
    <row r="15689" spans="1:6" hidden="1" x14ac:dyDescent="0.25">
      <c r="A15689" s="1" t="s">
        <v>1627</v>
      </c>
      <c r="B15689">
        <v>1</v>
      </c>
      <c r="C15689">
        <v>1</v>
      </c>
      <c r="D15689">
        <v>0.99645280800000002</v>
      </c>
      <c r="E15689" s="1" t="s">
        <v>13</v>
      </c>
      <c r="F15689" s="1" t="s">
        <v>12</v>
      </c>
    </row>
    <row r="15690" spans="1:6" hidden="1" x14ac:dyDescent="0.25">
      <c r="A15690" s="1" t="s">
        <v>1627</v>
      </c>
      <c r="B15690">
        <v>1</v>
      </c>
      <c r="C15690">
        <v>1</v>
      </c>
      <c r="D15690">
        <v>0.98927324999999999</v>
      </c>
      <c r="E15690" s="1" t="s">
        <v>11</v>
      </c>
      <c r="F15690" s="1" t="s">
        <v>12</v>
      </c>
    </row>
    <row r="15691" spans="1:6" hidden="1" x14ac:dyDescent="0.25">
      <c r="A15691" s="1" t="s">
        <v>1627</v>
      </c>
      <c r="B15691">
        <v>1</v>
      </c>
      <c r="C15691">
        <v>1</v>
      </c>
      <c r="D15691">
        <v>0.99827563799999997</v>
      </c>
      <c r="E15691" s="1" t="s">
        <v>11</v>
      </c>
      <c r="F15691" s="1" t="s">
        <v>12</v>
      </c>
    </row>
    <row r="15692" spans="1:6" hidden="1" x14ac:dyDescent="0.25">
      <c r="A15692" s="1" t="s">
        <v>1627</v>
      </c>
      <c r="B15692">
        <v>1</v>
      </c>
      <c r="C15692">
        <v>1</v>
      </c>
      <c r="D15692">
        <v>0.99945950500000003</v>
      </c>
      <c r="E15692" s="1" t="s">
        <v>24</v>
      </c>
      <c r="F15692" s="1" t="s">
        <v>12</v>
      </c>
    </row>
    <row r="15693" spans="1:6" hidden="1" x14ac:dyDescent="0.25">
      <c r="A15693" s="1" t="s">
        <v>1627</v>
      </c>
      <c r="B15693">
        <v>1</v>
      </c>
      <c r="C15693">
        <v>1</v>
      </c>
      <c r="D15693">
        <v>0.99946618099999995</v>
      </c>
      <c r="E15693" s="1" t="s">
        <v>24</v>
      </c>
      <c r="F15693" s="1" t="s">
        <v>12</v>
      </c>
    </row>
    <row r="15694" spans="1:6" hidden="1" x14ac:dyDescent="0.25">
      <c r="A15694" s="1" t="s">
        <v>1627</v>
      </c>
      <c r="B15694">
        <v>1</v>
      </c>
      <c r="C15694">
        <v>1</v>
      </c>
      <c r="D15694">
        <v>0.98649317000000003</v>
      </c>
      <c r="E15694" s="1" t="s">
        <v>11</v>
      </c>
      <c r="F15694" s="1" t="s">
        <v>12</v>
      </c>
    </row>
    <row r="15695" spans="1:6" hidden="1" x14ac:dyDescent="0.25">
      <c r="A15695" s="1" t="s">
        <v>1627</v>
      </c>
      <c r="B15695">
        <v>1</v>
      </c>
      <c r="C15695">
        <v>1</v>
      </c>
      <c r="D15695">
        <v>0.99437403700000004</v>
      </c>
      <c r="E15695" s="1" t="s">
        <v>13</v>
      </c>
      <c r="F15695" s="1" t="s">
        <v>12</v>
      </c>
    </row>
    <row r="15696" spans="1:6" hidden="1" x14ac:dyDescent="0.25">
      <c r="A15696" s="1" t="s">
        <v>1627</v>
      </c>
      <c r="B15696">
        <v>1</v>
      </c>
      <c r="C15696">
        <v>1</v>
      </c>
      <c r="D15696">
        <v>0.990875006</v>
      </c>
      <c r="E15696" s="1" t="s">
        <v>11</v>
      </c>
      <c r="F15696" s="1" t="s">
        <v>12</v>
      </c>
    </row>
    <row r="15697" spans="1:6" hidden="1" x14ac:dyDescent="0.25">
      <c r="A15697" s="1" t="s">
        <v>1627</v>
      </c>
      <c r="B15697">
        <v>1</v>
      </c>
      <c r="C15697">
        <v>1</v>
      </c>
      <c r="D15697">
        <v>0.99809640600000005</v>
      </c>
      <c r="E15697" s="1" t="s">
        <v>13</v>
      </c>
      <c r="F15697" s="1" t="s">
        <v>12</v>
      </c>
    </row>
    <row r="15698" spans="1:6" hidden="1" x14ac:dyDescent="0.25">
      <c r="A15698" s="1" t="s">
        <v>1627</v>
      </c>
      <c r="B15698">
        <v>1</v>
      </c>
      <c r="C15698">
        <v>1</v>
      </c>
      <c r="D15698">
        <v>0.99672937399999995</v>
      </c>
      <c r="E15698" s="1" t="s">
        <v>14</v>
      </c>
      <c r="F15698" s="1" t="s">
        <v>12</v>
      </c>
    </row>
    <row r="15699" spans="1:6" hidden="1" x14ac:dyDescent="0.25">
      <c r="A15699" s="1" t="s">
        <v>1627</v>
      </c>
      <c r="B15699">
        <v>1</v>
      </c>
      <c r="C15699">
        <v>1</v>
      </c>
      <c r="D15699">
        <v>0.99963790200000002</v>
      </c>
      <c r="E15699" s="1" t="s">
        <v>24</v>
      </c>
      <c r="F15699" s="1" t="s">
        <v>12</v>
      </c>
    </row>
    <row r="15700" spans="1:6" hidden="1" x14ac:dyDescent="0.25">
      <c r="A15700" s="1" t="s">
        <v>1627</v>
      </c>
      <c r="B15700">
        <v>1</v>
      </c>
      <c r="C15700">
        <v>1</v>
      </c>
      <c r="D15700">
        <v>0.99118191</v>
      </c>
      <c r="E15700" s="1" t="s">
        <v>28</v>
      </c>
      <c r="F15700" s="1" t="s">
        <v>12</v>
      </c>
    </row>
    <row r="15701" spans="1:6" hidden="1" x14ac:dyDescent="0.25">
      <c r="A15701" s="1" t="s">
        <v>1627</v>
      </c>
      <c r="B15701">
        <v>1</v>
      </c>
      <c r="C15701">
        <v>1</v>
      </c>
      <c r="D15701">
        <v>0.99954712400000001</v>
      </c>
      <c r="E15701" s="1" t="s">
        <v>567</v>
      </c>
      <c r="F15701" s="1" t="s">
        <v>12</v>
      </c>
    </row>
    <row r="15702" spans="1:6" hidden="1" x14ac:dyDescent="0.25">
      <c r="A15702" s="1" t="s">
        <v>1627</v>
      </c>
      <c r="B15702">
        <v>1</v>
      </c>
      <c r="C15702">
        <v>1</v>
      </c>
      <c r="D15702">
        <v>0.99476945400000005</v>
      </c>
      <c r="E15702" s="1" t="s">
        <v>24</v>
      </c>
      <c r="F15702" s="1" t="s">
        <v>12</v>
      </c>
    </row>
    <row r="15703" spans="1:6" hidden="1" x14ac:dyDescent="0.25">
      <c r="A15703" s="1" t="s">
        <v>1627</v>
      </c>
      <c r="B15703">
        <v>1</v>
      </c>
      <c r="C15703">
        <v>1</v>
      </c>
      <c r="D15703">
        <v>0.99960201999999998</v>
      </c>
      <c r="E15703" s="1" t="s">
        <v>28</v>
      </c>
      <c r="F15703" s="1" t="s">
        <v>12</v>
      </c>
    </row>
    <row r="15704" spans="1:6" hidden="1" x14ac:dyDescent="0.25">
      <c r="A15704" s="1" t="s">
        <v>1627</v>
      </c>
      <c r="B15704">
        <v>1</v>
      </c>
      <c r="C15704">
        <v>1</v>
      </c>
      <c r="D15704">
        <v>0.99923795500000001</v>
      </c>
      <c r="E15704" s="1" t="s">
        <v>567</v>
      </c>
      <c r="F15704" s="1" t="s">
        <v>12</v>
      </c>
    </row>
    <row r="15705" spans="1:6" hidden="1" x14ac:dyDescent="0.25">
      <c r="A15705" s="1" t="s">
        <v>1627</v>
      </c>
      <c r="B15705">
        <v>1</v>
      </c>
      <c r="C15705">
        <v>1</v>
      </c>
      <c r="D15705">
        <v>0.99632614900000005</v>
      </c>
      <c r="E15705" s="1" t="s">
        <v>11</v>
      </c>
      <c r="F15705" s="1" t="s">
        <v>12</v>
      </c>
    </row>
    <row r="15706" spans="1:6" hidden="1" x14ac:dyDescent="0.25">
      <c r="A15706" s="1" t="s">
        <v>1627</v>
      </c>
      <c r="B15706">
        <v>1</v>
      </c>
      <c r="C15706">
        <v>1</v>
      </c>
      <c r="D15706">
        <v>0.99038916799999999</v>
      </c>
      <c r="E15706" s="1" t="s">
        <v>13</v>
      </c>
      <c r="F15706" s="1" t="s">
        <v>12</v>
      </c>
    </row>
    <row r="15707" spans="1:6" hidden="1" x14ac:dyDescent="0.25">
      <c r="A15707" s="1" t="s">
        <v>1627</v>
      </c>
      <c r="B15707">
        <v>1</v>
      </c>
      <c r="C15707">
        <v>1</v>
      </c>
      <c r="D15707">
        <v>0.94922089600000004</v>
      </c>
      <c r="E15707" s="1" t="s">
        <v>173</v>
      </c>
      <c r="F15707" s="1" t="s">
        <v>12</v>
      </c>
    </row>
    <row r="15708" spans="1:6" hidden="1" x14ac:dyDescent="0.25">
      <c r="A15708" s="1" t="s">
        <v>1627</v>
      </c>
      <c r="B15708">
        <v>1</v>
      </c>
      <c r="C15708">
        <v>1</v>
      </c>
      <c r="D15708">
        <v>0.999678552</v>
      </c>
      <c r="E15708" s="1" t="s">
        <v>24</v>
      </c>
      <c r="F15708" s="1" t="s">
        <v>12</v>
      </c>
    </row>
    <row r="15709" spans="1:6" hidden="1" x14ac:dyDescent="0.25">
      <c r="A15709" s="1" t="s">
        <v>1627</v>
      </c>
      <c r="B15709">
        <v>1</v>
      </c>
      <c r="C15709">
        <v>1</v>
      </c>
      <c r="D15709">
        <v>0.99968230700000005</v>
      </c>
      <c r="E15709" s="1" t="s">
        <v>28</v>
      </c>
      <c r="F15709" s="1" t="s">
        <v>12</v>
      </c>
    </row>
    <row r="15710" spans="1:6" hidden="1" x14ac:dyDescent="0.25">
      <c r="A15710" s="1" t="s">
        <v>1627</v>
      </c>
      <c r="B15710">
        <v>1</v>
      </c>
      <c r="C15710">
        <v>1</v>
      </c>
      <c r="D15710">
        <v>0.98719948499999999</v>
      </c>
      <c r="E15710" s="1" t="s">
        <v>11</v>
      </c>
      <c r="F15710" s="1" t="s">
        <v>12</v>
      </c>
    </row>
    <row r="15711" spans="1:6" hidden="1" x14ac:dyDescent="0.25">
      <c r="A15711" s="1" t="s">
        <v>1627</v>
      </c>
      <c r="B15711">
        <v>1</v>
      </c>
      <c r="C15711">
        <v>1</v>
      </c>
      <c r="D15711">
        <v>0.99924892200000004</v>
      </c>
      <c r="E15711" s="1" t="s">
        <v>13</v>
      </c>
      <c r="F15711" s="1" t="s">
        <v>12</v>
      </c>
    </row>
    <row r="15712" spans="1:6" hidden="1" x14ac:dyDescent="0.25">
      <c r="A15712" s="1" t="s">
        <v>1627</v>
      </c>
      <c r="B15712">
        <v>1</v>
      </c>
      <c r="C15712">
        <v>1</v>
      </c>
      <c r="D15712">
        <v>0.99072486199999998</v>
      </c>
      <c r="E15712" s="1" t="s">
        <v>11</v>
      </c>
      <c r="F15712" s="1" t="s">
        <v>12</v>
      </c>
    </row>
    <row r="15713" spans="1:6" hidden="1" x14ac:dyDescent="0.25">
      <c r="A15713" s="1" t="s">
        <v>1627</v>
      </c>
      <c r="B15713">
        <v>1</v>
      </c>
      <c r="C15713">
        <v>1</v>
      </c>
      <c r="D15713">
        <v>0.99892634199999997</v>
      </c>
      <c r="E15713" s="1" t="s">
        <v>13</v>
      </c>
      <c r="F15713" s="1" t="s">
        <v>12</v>
      </c>
    </row>
    <row r="15714" spans="1:6" hidden="1" x14ac:dyDescent="0.25">
      <c r="A15714" s="1" t="s">
        <v>1627</v>
      </c>
      <c r="B15714">
        <v>1</v>
      </c>
      <c r="C15714">
        <v>1</v>
      </c>
      <c r="D15714">
        <v>0.99690067800000004</v>
      </c>
      <c r="E15714" s="1" t="s">
        <v>11</v>
      </c>
      <c r="F15714" s="1" t="s">
        <v>12</v>
      </c>
    </row>
    <row r="15715" spans="1:6" hidden="1" x14ac:dyDescent="0.25">
      <c r="A15715" s="1" t="s">
        <v>1627</v>
      </c>
      <c r="B15715">
        <v>1</v>
      </c>
      <c r="C15715">
        <v>1</v>
      </c>
      <c r="D15715">
        <v>0.99280083200000002</v>
      </c>
      <c r="E15715" s="1" t="s">
        <v>11</v>
      </c>
      <c r="F15715" s="1" t="s">
        <v>12</v>
      </c>
    </row>
    <row r="15716" spans="1:6" hidden="1" x14ac:dyDescent="0.25">
      <c r="A15716" s="1" t="s">
        <v>1627</v>
      </c>
      <c r="B15716">
        <v>1</v>
      </c>
      <c r="C15716">
        <v>1</v>
      </c>
      <c r="D15716">
        <v>0.99740642300000004</v>
      </c>
      <c r="E15716" s="1" t="s">
        <v>11</v>
      </c>
      <c r="F15716" s="1" t="s">
        <v>12</v>
      </c>
    </row>
    <row r="15717" spans="1:6" hidden="1" x14ac:dyDescent="0.25">
      <c r="A15717" s="1" t="s">
        <v>1627</v>
      </c>
      <c r="B15717">
        <v>1</v>
      </c>
      <c r="C15717">
        <v>1</v>
      </c>
      <c r="D15717">
        <v>0.99740248899999995</v>
      </c>
      <c r="E15717" s="1" t="s">
        <v>13</v>
      </c>
      <c r="F15717" s="1" t="s">
        <v>12</v>
      </c>
    </row>
    <row r="15718" spans="1:6" hidden="1" x14ac:dyDescent="0.25">
      <c r="A15718" s="1" t="s">
        <v>1627</v>
      </c>
      <c r="B15718">
        <v>1</v>
      </c>
      <c r="C15718">
        <v>1</v>
      </c>
      <c r="D15718">
        <v>0.99826836600000002</v>
      </c>
      <c r="E15718" s="1" t="s">
        <v>11</v>
      </c>
      <c r="F15718" s="1" t="s">
        <v>12</v>
      </c>
    </row>
    <row r="15719" spans="1:6" hidden="1" x14ac:dyDescent="0.25">
      <c r="A15719" s="1" t="s">
        <v>1627</v>
      </c>
      <c r="B15719">
        <v>1</v>
      </c>
      <c r="C15719">
        <v>1</v>
      </c>
      <c r="D15719">
        <v>0.99887257799999996</v>
      </c>
      <c r="E15719" s="1" t="s">
        <v>13</v>
      </c>
      <c r="F15719" s="1" t="s">
        <v>12</v>
      </c>
    </row>
    <row r="15720" spans="1:6" hidden="1" x14ac:dyDescent="0.25">
      <c r="A15720" s="1" t="s">
        <v>1627</v>
      </c>
      <c r="B15720">
        <v>1</v>
      </c>
      <c r="C15720">
        <v>1</v>
      </c>
      <c r="D15720">
        <v>0.95706760899999999</v>
      </c>
      <c r="E15720" s="1" t="s">
        <v>24</v>
      </c>
      <c r="F15720" s="1" t="s">
        <v>12</v>
      </c>
    </row>
    <row r="15721" spans="1:6" hidden="1" x14ac:dyDescent="0.25">
      <c r="A15721" s="1" t="s">
        <v>1627</v>
      </c>
      <c r="B15721">
        <v>1</v>
      </c>
      <c r="C15721">
        <v>1</v>
      </c>
      <c r="D15721">
        <v>0.77415358999999995</v>
      </c>
      <c r="E15721" s="1" t="s">
        <v>13</v>
      </c>
      <c r="F15721" s="1" t="s">
        <v>12</v>
      </c>
    </row>
    <row r="15722" spans="1:6" hidden="1" x14ac:dyDescent="0.25">
      <c r="A15722" s="1" t="s">
        <v>1627</v>
      </c>
      <c r="B15722">
        <v>1</v>
      </c>
      <c r="C15722">
        <v>1</v>
      </c>
      <c r="D15722">
        <v>0.99438369299999996</v>
      </c>
      <c r="E15722" s="1" t="s">
        <v>14</v>
      </c>
      <c r="F15722" s="1" t="s">
        <v>12</v>
      </c>
    </row>
    <row r="15723" spans="1:6" hidden="1" x14ac:dyDescent="0.25">
      <c r="A15723" s="1" t="s">
        <v>1627</v>
      </c>
      <c r="B15723">
        <v>1</v>
      </c>
      <c r="C15723">
        <v>1</v>
      </c>
      <c r="D15723">
        <v>0.99481707799999997</v>
      </c>
      <c r="E15723" s="1" t="s">
        <v>11</v>
      </c>
      <c r="F15723" s="1" t="s">
        <v>12</v>
      </c>
    </row>
    <row r="15724" spans="1:6" hidden="1" x14ac:dyDescent="0.25">
      <c r="A15724" s="1" t="s">
        <v>1627</v>
      </c>
      <c r="B15724">
        <v>1</v>
      </c>
      <c r="C15724">
        <v>1</v>
      </c>
      <c r="D15724">
        <v>0.98717647799999997</v>
      </c>
      <c r="E15724" s="1" t="s">
        <v>11</v>
      </c>
      <c r="F15724" s="1" t="s">
        <v>12</v>
      </c>
    </row>
    <row r="15725" spans="1:6" hidden="1" x14ac:dyDescent="0.25">
      <c r="A15725" s="1" t="s">
        <v>1627</v>
      </c>
      <c r="B15725">
        <v>1</v>
      </c>
      <c r="C15725">
        <v>1</v>
      </c>
      <c r="D15725">
        <v>0.99855643500000002</v>
      </c>
      <c r="E15725" s="1" t="s">
        <v>13</v>
      </c>
      <c r="F15725" s="1" t="s">
        <v>12</v>
      </c>
    </row>
    <row r="15726" spans="1:6" hidden="1" x14ac:dyDescent="0.25">
      <c r="A15726" s="1" t="s">
        <v>1627</v>
      </c>
      <c r="B15726">
        <v>1</v>
      </c>
      <c r="C15726">
        <v>1</v>
      </c>
      <c r="D15726">
        <v>0.99785125299999999</v>
      </c>
      <c r="E15726" s="1" t="s">
        <v>11</v>
      </c>
      <c r="F15726" s="1" t="s">
        <v>12</v>
      </c>
    </row>
    <row r="15727" spans="1:6" hidden="1" x14ac:dyDescent="0.25">
      <c r="A15727" s="1" t="s">
        <v>1627</v>
      </c>
      <c r="B15727">
        <v>1</v>
      </c>
      <c r="C15727">
        <v>1</v>
      </c>
      <c r="D15727">
        <v>0.99635517600000001</v>
      </c>
      <c r="E15727" s="1" t="s">
        <v>11</v>
      </c>
      <c r="F15727" s="1" t="s">
        <v>12</v>
      </c>
    </row>
    <row r="15728" spans="1:6" hidden="1" x14ac:dyDescent="0.25">
      <c r="A15728" s="1" t="s">
        <v>1627</v>
      </c>
      <c r="B15728">
        <v>1</v>
      </c>
      <c r="C15728">
        <v>1</v>
      </c>
      <c r="D15728">
        <v>0.99883896100000003</v>
      </c>
      <c r="E15728" s="1" t="s">
        <v>11</v>
      </c>
      <c r="F15728" s="1" t="s">
        <v>12</v>
      </c>
    </row>
    <row r="15729" spans="1:6" hidden="1" x14ac:dyDescent="0.25">
      <c r="A15729" s="1" t="s">
        <v>1627</v>
      </c>
      <c r="B15729">
        <v>1</v>
      </c>
      <c r="C15729">
        <v>1</v>
      </c>
      <c r="D15729">
        <v>0.99706155100000005</v>
      </c>
      <c r="E15729" s="1" t="s">
        <v>13</v>
      </c>
      <c r="F15729" s="1" t="s">
        <v>12</v>
      </c>
    </row>
    <row r="15730" spans="1:6" hidden="1" x14ac:dyDescent="0.25">
      <c r="A15730" s="1" t="s">
        <v>1627</v>
      </c>
      <c r="B15730">
        <v>1</v>
      </c>
      <c r="C15730">
        <v>1</v>
      </c>
      <c r="D15730">
        <v>0.99906092899999999</v>
      </c>
      <c r="E15730" s="1" t="s">
        <v>11</v>
      </c>
      <c r="F15730" s="1" t="s">
        <v>12</v>
      </c>
    </row>
    <row r="15731" spans="1:6" hidden="1" x14ac:dyDescent="0.25">
      <c r="A15731" s="1" t="s">
        <v>1627</v>
      </c>
      <c r="B15731">
        <v>1</v>
      </c>
      <c r="C15731">
        <v>1</v>
      </c>
      <c r="D15731">
        <v>0.99938392600000003</v>
      </c>
      <c r="E15731" s="1" t="s">
        <v>13</v>
      </c>
      <c r="F15731" s="1" t="s">
        <v>12</v>
      </c>
    </row>
    <row r="15732" spans="1:6" hidden="1" x14ac:dyDescent="0.25">
      <c r="A15732" s="1" t="s">
        <v>1627</v>
      </c>
      <c r="B15732">
        <v>1</v>
      </c>
      <c r="C15732">
        <v>1</v>
      </c>
      <c r="D15732">
        <v>0.99421542900000004</v>
      </c>
      <c r="E15732" s="1" t="s">
        <v>11</v>
      </c>
      <c r="F15732" s="1" t="s">
        <v>12</v>
      </c>
    </row>
    <row r="15733" spans="1:6" hidden="1" x14ac:dyDescent="0.25">
      <c r="A15733" s="1" t="s">
        <v>1627</v>
      </c>
      <c r="B15733">
        <v>1</v>
      </c>
      <c r="C15733">
        <v>1</v>
      </c>
      <c r="D15733">
        <v>0.99852031500000005</v>
      </c>
      <c r="E15733" s="1" t="s">
        <v>13</v>
      </c>
      <c r="F15733" s="1" t="s">
        <v>12</v>
      </c>
    </row>
    <row r="15734" spans="1:6" hidden="1" x14ac:dyDescent="0.25">
      <c r="A15734" s="1" t="s">
        <v>1627</v>
      </c>
      <c r="B15734">
        <v>1</v>
      </c>
      <c r="C15734">
        <v>1</v>
      </c>
      <c r="D15734">
        <v>0.99743831199999999</v>
      </c>
      <c r="E15734" s="1" t="s">
        <v>11</v>
      </c>
      <c r="F15734" s="1" t="s">
        <v>12</v>
      </c>
    </row>
    <row r="15735" spans="1:6" hidden="1" x14ac:dyDescent="0.25">
      <c r="A15735" s="1" t="s">
        <v>1627</v>
      </c>
      <c r="B15735">
        <v>1</v>
      </c>
      <c r="C15735">
        <v>1</v>
      </c>
      <c r="D15735">
        <v>0.99880456900000003</v>
      </c>
      <c r="E15735" s="1" t="s">
        <v>13</v>
      </c>
      <c r="F15735" s="1" t="s">
        <v>12</v>
      </c>
    </row>
    <row r="15736" spans="1:6" hidden="1" x14ac:dyDescent="0.25">
      <c r="A15736" s="1" t="s">
        <v>1627</v>
      </c>
      <c r="B15736">
        <v>1</v>
      </c>
      <c r="C15736">
        <v>1</v>
      </c>
      <c r="D15736">
        <v>0.99664306599999997</v>
      </c>
      <c r="E15736" s="1" t="s">
        <v>11</v>
      </c>
      <c r="F15736" s="1" t="s">
        <v>12</v>
      </c>
    </row>
    <row r="15737" spans="1:6" hidden="1" x14ac:dyDescent="0.25">
      <c r="A15737" s="1" t="s">
        <v>1627</v>
      </c>
      <c r="B15737">
        <v>1</v>
      </c>
      <c r="C15737">
        <v>1</v>
      </c>
      <c r="D15737">
        <v>0.99854749399999998</v>
      </c>
      <c r="E15737" s="1" t="s">
        <v>13</v>
      </c>
      <c r="F15737" s="1" t="s">
        <v>12</v>
      </c>
    </row>
    <row r="15738" spans="1:6" hidden="1" x14ac:dyDescent="0.25">
      <c r="A15738" s="1" t="s">
        <v>1627</v>
      </c>
      <c r="B15738">
        <v>1</v>
      </c>
      <c r="C15738">
        <v>1</v>
      </c>
      <c r="D15738">
        <v>0.99743372200000002</v>
      </c>
      <c r="E15738" s="1" t="s">
        <v>11</v>
      </c>
      <c r="F15738" s="1" t="s">
        <v>12</v>
      </c>
    </row>
    <row r="15739" spans="1:6" hidden="1" x14ac:dyDescent="0.25">
      <c r="A15739" s="1" t="s">
        <v>1627</v>
      </c>
      <c r="B15739">
        <v>1</v>
      </c>
      <c r="C15739">
        <v>1</v>
      </c>
      <c r="D15739">
        <v>0.99481356099999996</v>
      </c>
      <c r="E15739" s="1" t="s">
        <v>13</v>
      </c>
      <c r="F15739" s="1" t="s">
        <v>12</v>
      </c>
    </row>
    <row r="15740" spans="1:6" hidden="1" x14ac:dyDescent="0.25">
      <c r="A15740" s="1" t="s">
        <v>1627</v>
      </c>
      <c r="B15740">
        <v>1</v>
      </c>
      <c r="C15740">
        <v>1</v>
      </c>
      <c r="D15740">
        <v>0.998926282</v>
      </c>
      <c r="E15740" s="1" t="s">
        <v>24</v>
      </c>
      <c r="F15740" s="1" t="s">
        <v>12</v>
      </c>
    </row>
    <row r="15741" spans="1:6" hidden="1" x14ac:dyDescent="0.25">
      <c r="A15741" s="1" t="s">
        <v>1627</v>
      </c>
      <c r="B15741">
        <v>1</v>
      </c>
      <c r="C15741">
        <v>1</v>
      </c>
      <c r="D15741">
        <v>0.70156008000000003</v>
      </c>
      <c r="E15741" s="1" t="s">
        <v>3073</v>
      </c>
      <c r="F15741" s="1" t="s">
        <v>12</v>
      </c>
    </row>
    <row r="15742" spans="1:6" hidden="1" x14ac:dyDescent="0.25">
      <c r="A15742" s="1" t="s">
        <v>1627</v>
      </c>
      <c r="B15742">
        <v>1</v>
      </c>
      <c r="C15742">
        <v>1</v>
      </c>
      <c r="D15742">
        <v>0.99660360800000003</v>
      </c>
      <c r="E15742" s="1" t="s">
        <v>14</v>
      </c>
      <c r="F15742" s="1" t="s">
        <v>12</v>
      </c>
    </row>
    <row r="15743" spans="1:6" hidden="1" x14ac:dyDescent="0.25">
      <c r="A15743" s="1" t="s">
        <v>1627</v>
      </c>
      <c r="B15743">
        <v>1</v>
      </c>
      <c r="C15743">
        <v>1</v>
      </c>
      <c r="D15743">
        <v>0.83901023900000005</v>
      </c>
      <c r="E15743" s="1" t="s">
        <v>6981</v>
      </c>
      <c r="F15743" s="1" t="s">
        <v>12</v>
      </c>
    </row>
    <row r="15744" spans="1:6" hidden="1" x14ac:dyDescent="0.25">
      <c r="A15744" s="1" t="s">
        <v>1627</v>
      </c>
      <c r="B15744">
        <v>1</v>
      </c>
      <c r="C15744">
        <v>1</v>
      </c>
      <c r="D15744">
        <v>0.99745148400000005</v>
      </c>
      <c r="E15744" s="1" t="s">
        <v>11</v>
      </c>
      <c r="F15744" s="1" t="s">
        <v>12</v>
      </c>
    </row>
    <row r="15745" spans="1:6" hidden="1" x14ac:dyDescent="0.25">
      <c r="A15745" s="1" t="s">
        <v>1627</v>
      </c>
      <c r="B15745">
        <v>1</v>
      </c>
      <c r="C15745">
        <v>1</v>
      </c>
      <c r="D15745">
        <v>0.77970766999999996</v>
      </c>
      <c r="E15745" s="1" t="s">
        <v>6981</v>
      </c>
      <c r="F15745" s="1" t="s">
        <v>12</v>
      </c>
    </row>
    <row r="15746" spans="1:6" hidden="1" x14ac:dyDescent="0.25">
      <c r="A15746" s="1" t="s">
        <v>1627</v>
      </c>
      <c r="B15746">
        <v>1</v>
      </c>
      <c r="C15746">
        <v>1</v>
      </c>
      <c r="D15746">
        <v>0.96975088099999995</v>
      </c>
      <c r="E15746" s="1" t="s">
        <v>1924</v>
      </c>
      <c r="F15746" s="1" t="s">
        <v>12</v>
      </c>
    </row>
    <row r="15747" spans="1:6" hidden="1" x14ac:dyDescent="0.25">
      <c r="A15747" s="1" t="s">
        <v>1627</v>
      </c>
      <c r="B15747">
        <v>1</v>
      </c>
      <c r="C15747">
        <v>1</v>
      </c>
      <c r="D15747">
        <v>0.64889317800000001</v>
      </c>
      <c r="E15747" s="1" t="s">
        <v>11</v>
      </c>
      <c r="F15747" s="1" t="s">
        <v>12</v>
      </c>
    </row>
    <row r="15748" spans="1:6" hidden="1" x14ac:dyDescent="0.25">
      <c r="A15748" s="1" t="s">
        <v>1627</v>
      </c>
      <c r="B15748">
        <v>1</v>
      </c>
      <c r="C15748">
        <v>1</v>
      </c>
      <c r="D15748">
        <v>0.97976994500000003</v>
      </c>
      <c r="E15748" s="1" t="s">
        <v>13</v>
      </c>
      <c r="F15748" s="1" t="s">
        <v>12</v>
      </c>
    </row>
    <row r="15749" spans="1:6" hidden="1" x14ac:dyDescent="0.25">
      <c r="A15749" s="1" t="s">
        <v>1627</v>
      </c>
      <c r="B15749">
        <v>1</v>
      </c>
      <c r="C15749">
        <v>1</v>
      </c>
      <c r="D15749">
        <v>0.99898916500000001</v>
      </c>
      <c r="E15749" s="1" t="s">
        <v>24</v>
      </c>
      <c r="F15749" s="1" t="s">
        <v>12</v>
      </c>
    </row>
    <row r="15750" spans="1:6" hidden="1" x14ac:dyDescent="0.25">
      <c r="A15750" s="1" t="s">
        <v>1627</v>
      </c>
      <c r="B15750">
        <v>1</v>
      </c>
      <c r="C15750">
        <v>1</v>
      </c>
      <c r="D15750">
        <v>0.99807536600000002</v>
      </c>
      <c r="E15750" s="1" t="s">
        <v>13</v>
      </c>
      <c r="F15750" s="1" t="s">
        <v>12</v>
      </c>
    </row>
    <row r="15751" spans="1:6" hidden="1" x14ac:dyDescent="0.25">
      <c r="A15751" s="1" t="s">
        <v>1627</v>
      </c>
      <c r="B15751">
        <v>1</v>
      </c>
      <c r="C15751">
        <v>1</v>
      </c>
      <c r="D15751">
        <v>0.96953058199999997</v>
      </c>
      <c r="E15751" s="1" t="s">
        <v>1924</v>
      </c>
      <c r="F15751" s="1" t="s">
        <v>12</v>
      </c>
    </row>
    <row r="15752" spans="1:6" hidden="1" x14ac:dyDescent="0.25">
      <c r="A15752" s="1" t="s">
        <v>1627</v>
      </c>
      <c r="B15752">
        <v>1</v>
      </c>
      <c r="C15752">
        <v>1</v>
      </c>
      <c r="D15752">
        <v>0.67053592200000001</v>
      </c>
      <c r="E15752" s="1" t="s">
        <v>11</v>
      </c>
      <c r="F15752" s="1" t="s">
        <v>12</v>
      </c>
    </row>
    <row r="15753" spans="1:6" hidden="1" x14ac:dyDescent="0.25">
      <c r="A15753" s="1" t="s">
        <v>1627</v>
      </c>
      <c r="B15753">
        <v>1</v>
      </c>
      <c r="C15753">
        <v>1</v>
      </c>
      <c r="D15753">
        <v>0.98922812900000001</v>
      </c>
      <c r="E15753" s="1" t="s">
        <v>13</v>
      </c>
      <c r="F15753" s="1" t="s">
        <v>12</v>
      </c>
    </row>
    <row r="15754" spans="1:6" hidden="1" x14ac:dyDescent="0.25">
      <c r="A15754" s="1" t="s">
        <v>1627</v>
      </c>
      <c r="B15754">
        <v>1</v>
      </c>
      <c r="C15754">
        <v>1</v>
      </c>
      <c r="D15754">
        <v>0.99087572099999999</v>
      </c>
      <c r="E15754" s="1" t="s">
        <v>11</v>
      </c>
      <c r="F15754" s="1" t="s">
        <v>12</v>
      </c>
    </row>
    <row r="15755" spans="1:6" hidden="1" x14ac:dyDescent="0.25">
      <c r="A15755" s="1" t="s">
        <v>1627</v>
      </c>
      <c r="B15755">
        <v>1</v>
      </c>
      <c r="C15755">
        <v>1</v>
      </c>
      <c r="D15755">
        <v>0.99811255899999995</v>
      </c>
      <c r="E15755" s="1" t="s">
        <v>3346</v>
      </c>
      <c r="F15755" s="1" t="s">
        <v>12</v>
      </c>
    </row>
    <row r="15756" spans="1:6" hidden="1" x14ac:dyDescent="0.25">
      <c r="A15756" s="1" t="s">
        <v>1627</v>
      </c>
      <c r="B15756">
        <v>1</v>
      </c>
      <c r="C15756">
        <v>1</v>
      </c>
      <c r="D15756">
        <v>0.99839228400000002</v>
      </c>
      <c r="E15756" s="1" t="s">
        <v>112</v>
      </c>
      <c r="F15756" s="1" t="s">
        <v>12</v>
      </c>
    </row>
    <row r="15757" spans="1:6" hidden="1" x14ac:dyDescent="0.25">
      <c r="A15757" s="1" t="s">
        <v>1627</v>
      </c>
      <c r="B15757">
        <v>1</v>
      </c>
      <c r="C15757">
        <v>1</v>
      </c>
      <c r="D15757">
        <v>0.98155528299999995</v>
      </c>
      <c r="E15757" s="1" t="s">
        <v>11</v>
      </c>
      <c r="F15757" s="1" t="s">
        <v>12</v>
      </c>
    </row>
    <row r="15758" spans="1:6" hidden="1" x14ac:dyDescent="0.25">
      <c r="A15758" s="1" t="s">
        <v>1627</v>
      </c>
      <c r="B15758">
        <v>1</v>
      </c>
      <c r="C15758">
        <v>1</v>
      </c>
      <c r="D15758">
        <v>0.92223632300000002</v>
      </c>
      <c r="E15758" s="1" t="s">
        <v>3053</v>
      </c>
      <c r="F15758" s="1" t="s">
        <v>12</v>
      </c>
    </row>
    <row r="15759" spans="1:6" hidden="1" x14ac:dyDescent="0.25">
      <c r="A15759" s="1" t="s">
        <v>1627</v>
      </c>
      <c r="B15759">
        <v>1</v>
      </c>
      <c r="C15759">
        <v>1</v>
      </c>
      <c r="D15759">
        <v>0.96571248799999998</v>
      </c>
      <c r="E15759" s="1" t="s">
        <v>6852</v>
      </c>
      <c r="F15759" s="1" t="s">
        <v>12</v>
      </c>
    </row>
    <row r="15760" spans="1:6" hidden="1" x14ac:dyDescent="0.25">
      <c r="A15760" s="1" t="s">
        <v>1627</v>
      </c>
      <c r="B15760">
        <v>1</v>
      </c>
      <c r="C15760">
        <v>1</v>
      </c>
      <c r="D15760">
        <v>0.98805946099999997</v>
      </c>
      <c r="E15760" s="1" t="s">
        <v>11</v>
      </c>
      <c r="F15760" s="1" t="s">
        <v>12</v>
      </c>
    </row>
    <row r="15761" spans="1:6" hidden="1" x14ac:dyDescent="0.25">
      <c r="A15761" s="1" t="s">
        <v>1627</v>
      </c>
      <c r="B15761">
        <v>1</v>
      </c>
      <c r="C15761">
        <v>1</v>
      </c>
      <c r="D15761">
        <v>0.99943822599999999</v>
      </c>
      <c r="E15761" s="1" t="s">
        <v>62</v>
      </c>
      <c r="F15761" s="1" t="s">
        <v>12</v>
      </c>
    </row>
    <row r="15762" spans="1:6" hidden="1" x14ac:dyDescent="0.25">
      <c r="A15762" s="1" t="s">
        <v>1627</v>
      </c>
      <c r="B15762">
        <v>1</v>
      </c>
      <c r="C15762">
        <v>1</v>
      </c>
      <c r="D15762">
        <v>0.99952202999999995</v>
      </c>
      <c r="E15762" s="1" t="s">
        <v>3122</v>
      </c>
      <c r="F15762" s="1" t="s">
        <v>12</v>
      </c>
    </row>
    <row r="15763" spans="1:6" hidden="1" x14ac:dyDescent="0.25">
      <c r="A15763" s="1" t="s">
        <v>1627</v>
      </c>
      <c r="B15763">
        <v>1</v>
      </c>
      <c r="C15763">
        <v>1</v>
      </c>
      <c r="D15763">
        <v>0.99313414099999997</v>
      </c>
      <c r="E15763" s="1" t="s">
        <v>13</v>
      </c>
      <c r="F15763" s="1" t="s">
        <v>12</v>
      </c>
    </row>
    <row r="15764" spans="1:6" hidden="1" x14ac:dyDescent="0.25">
      <c r="A15764" s="1" t="s">
        <v>1627</v>
      </c>
      <c r="B15764">
        <v>1</v>
      </c>
      <c r="C15764">
        <v>1</v>
      </c>
      <c r="D15764">
        <v>0.99726271600000005</v>
      </c>
      <c r="E15764" s="1" t="s">
        <v>11</v>
      </c>
      <c r="F15764" s="1" t="s">
        <v>12</v>
      </c>
    </row>
    <row r="15765" spans="1:6" hidden="1" x14ac:dyDescent="0.25">
      <c r="A15765" s="1" t="s">
        <v>1627</v>
      </c>
      <c r="B15765">
        <v>1</v>
      </c>
      <c r="C15765">
        <v>1</v>
      </c>
      <c r="D15765">
        <v>0.99905675599999999</v>
      </c>
      <c r="E15765" s="1" t="s">
        <v>13</v>
      </c>
      <c r="F15765" s="1" t="s">
        <v>12</v>
      </c>
    </row>
    <row r="15766" spans="1:6" hidden="1" x14ac:dyDescent="0.25">
      <c r="A15766" s="1" t="s">
        <v>1627</v>
      </c>
      <c r="B15766">
        <v>1</v>
      </c>
      <c r="C15766">
        <v>1</v>
      </c>
      <c r="D15766">
        <v>0.99764770300000005</v>
      </c>
      <c r="E15766" s="1" t="s">
        <v>11</v>
      </c>
      <c r="F15766" s="1" t="s">
        <v>12</v>
      </c>
    </row>
    <row r="15767" spans="1:6" hidden="1" x14ac:dyDescent="0.25">
      <c r="A15767" s="1" t="s">
        <v>1627</v>
      </c>
      <c r="B15767">
        <v>1</v>
      </c>
      <c r="C15767">
        <v>1</v>
      </c>
      <c r="D15767">
        <v>0.99730396300000002</v>
      </c>
      <c r="E15767" s="1" t="s">
        <v>13</v>
      </c>
      <c r="F15767" s="1" t="s">
        <v>12</v>
      </c>
    </row>
    <row r="15768" spans="1:6" hidden="1" x14ac:dyDescent="0.25">
      <c r="A15768" s="1" t="s">
        <v>1627</v>
      </c>
      <c r="B15768">
        <v>1</v>
      </c>
      <c r="C15768">
        <v>1</v>
      </c>
      <c r="D15768">
        <v>0.99442344900000001</v>
      </c>
      <c r="E15768" s="1" t="s">
        <v>11</v>
      </c>
      <c r="F15768" s="1" t="s">
        <v>12</v>
      </c>
    </row>
    <row r="15769" spans="1:6" hidden="1" x14ac:dyDescent="0.25">
      <c r="A15769" s="1" t="s">
        <v>1627</v>
      </c>
      <c r="B15769">
        <v>1</v>
      </c>
      <c r="C15769">
        <v>1</v>
      </c>
      <c r="D15769">
        <v>0.99681705200000004</v>
      </c>
      <c r="E15769" s="1" t="s">
        <v>13</v>
      </c>
      <c r="F15769" s="1" t="s">
        <v>12</v>
      </c>
    </row>
    <row r="15770" spans="1:6" hidden="1" x14ac:dyDescent="0.25">
      <c r="A15770" s="1" t="s">
        <v>1627</v>
      </c>
      <c r="B15770">
        <v>1</v>
      </c>
      <c r="C15770">
        <v>1</v>
      </c>
      <c r="D15770">
        <v>0.99725168900000005</v>
      </c>
      <c r="E15770" s="1" t="s">
        <v>11</v>
      </c>
      <c r="F15770" s="1" t="s">
        <v>12</v>
      </c>
    </row>
    <row r="15771" spans="1:6" hidden="1" x14ac:dyDescent="0.25">
      <c r="A15771" s="1" t="s">
        <v>1627</v>
      </c>
      <c r="B15771">
        <v>1</v>
      </c>
      <c r="C15771">
        <v>1</v>
      </c>
      <c r="D15771">
        <v>0.99889528800000005</v>
      </c>
      <c r="E15771" s="1" t="s">
        <v>13</v>
      </c>
      <c r="F15771" s="1" t="s">
        <v>12</v>
      </c>
    </row>
    <row r="15772" spans="1:6" hidden="1" x14ac:dyDescent="0.25">
      <c r="A15772" s="1" t="s">
        <v>1627</v>
      </c>
      <c r="B15772">
        <v>1</v>
      </c>
      <c r="C15772">
        <v>1</v>
      </c>
      <c r="D15772">
        <v>0.99632215499999999</v>
      </c>
      <c r="E15772" s="1" t="s">
        <v>13</v>
      </c>
      <c r="F15772" s="1" t="s">
        <v>12</v>
      </c>
    </row>
    <row r="15773" spans="1:6" hidden="1" x14ac:dyDescent="0.25">
      <c r="A15773" s="1" t="s">
        <v>1627</v>
      </c>
      <c r="B15773">
        <v>1</v>
      </c>
      <c r="C15773">
        <v>1</v>
      </c>
      <c r="D15773">
        <v>0.99608361700000003</v>
      </c>
      <c r="E15773" s="1" t="s">
        <v>13</v>
      </c>
      <c r="F15773" s="1" t="s">
        <v>12</v>
      </c>
    </row>
    <row r="15774" spans="1:6" hidden="1" x14ac:dyDescent="0.25">
      <c r="A15774" s="1" t="s">
        <v>1627</v>
      </c>
      <c r="B15774">
        <v>1</v>
      </c>
      <c r="C15774">
        <v>1</v>
      </c>
      <c r="D15774">
        <v>0.99681854199999997</v>
      </c>
      <c r="E15774" s="1" t="s">
        <v>11</v>
      </c>
      <c r="F15774" s="1" t="s">
        <v>12</v>
      </c>
    </row>
    <row r="15775" spans="1:6" hidden="1" x14ac:dyDescent="0.25">
      <c r="A15775" s="1" t="s">
        <v>1627</v>
      </c>
      <c r="B15775">
        <v>1</v>
      </c>
      <c r="C15775">
        <v>1</v>
      </c>
      <c r="D15775">
        <v>0.99941563600000005</v>
      </c>
      <c r="E15775" s="1" t="s">
        <v>24</v>
      </c>
      <c r="F15775" s="1" t="s">
        <v>12</v>
      </c>
    </row>
    <row r="15776" spans="1:6" hidden="1" x14ac:dyDescent="0.25">
      <c r="A15776" s="1" t="s">
        <v>1627</v>
      </c>
      <c r="B15776">
        <v>1</v>
      </c>
      <c r="C15776">
        <v>1</v>
      </c>
      <c r="D15776">
        <v>0.99915212399999997</v>
      </c>
      <c r="E15776" s="1" t="s">
        <v>28</v>
      </c>
      <c r="F15776" s="1" t="s">
        <v>12</v>
      </c>
    </row>
    <row r="15777" spans="1:6" hidden="1" x14ac:dyDescent="0.25">
      <c r="A15777" s="1" t="s">
        <v>1627</v>
      </c>
      <c r="B15777">
        <v>1</v>
      </c>
      <c r="C15777">
        <v>1</v>
      </c>
      <c r="D15777">
        <v>0.99628853799999995</v>
      </c>
      <c r="E15777" s="1" t="s">
        <v>1924</v>
      </c>
      <c r="F15777" s="1" t="s">
        <v>12</v>
      </c>
    </row>
    <row r="15778" spans="1:6" hidden="1" x14ac:dyDescent="0.25">
      <c r="A15778" s="1" t="s">
        <v>1627</v>
      </c>
      <c r="B15778">
        <v>1</v>
      </c>
      <c r="C15778">
        <v>1</v>
      </c>
      <c r="D15778">
        <v>0.70061910199999999</v>
      </c>
      <c r="E15778" s="1" t="s">
        <v>11</v>
      </c>
      <c r="F15778" s="1" t="s">
        <v>12</v>
      </c>
    </row>
    <row r="15779" spans="1:6" hidden="1" x14ac:dyDescent="0.25">
      <c r="A15779" s="1" t="s">
        <v>1627</v>
      </c>
      <c r="B15779">
        <v>1</v>
      </c>
      <c r="C15779">
        <v>1</v>
      </c>
      <c r="D15779">
        <v>0.98420345799999998</v>
      </c>
      <c r="E15779" s="1" t="s">
        <v>13</v>
      </c>
      <c r="F15779" s="1" t="s">
        <v>12</v>
      </c>
    </row>
    <row r="15780" spans="1:6" hidden="1" x14ac:dyDescent="0.25">
      <c r="A15780" s="1" t="s">
        <v>1627</v>
      </c>
      <c r="B15780">
        <v>1</v>
      </c>
      <c r="C15780">
        <v>1</v>
      </c>
      <c r="D15780">
        <v>0.99863862999999997</v>
      </c>
      <c r="E15780" s="1" t="s">
        <v>24</v>
      </c>
      <c r="F15780" s="1" t="s">
        <v>12</v>
      </c>
    </row>
    <row r="15781" spans="1:6" hidden="1" x14ac:dyDescent="0.25">
      <c r="A15781" s="1" t="s">
        <v>1627</v>
      </c>
      <c r="B15781">
        <v>1</v>
      </c>
      <c r="C15781">
        <v>1</v>
      </c>
      <c r="D15781">
        <v>0.99928724800000002</v>
      </c>
      <c r="E15781" s="1" t="s">
        <v>24</v>
      </c>
      <c r="F15781" s="1" t="s">
        <v>12</v>
      </c>
    </row>
    <row r="15782" spans="1:6" hidden="1" x14ac:dyDescent="0.25">
      <c r="A15782" s="1" t="s">
        <v>1627</v>
      </c>
      <c r="B15782">
        <v>1</v>
      </c>
      <c r="C15782">
        <v>1</v>
      </c>
      <c r="D15782">
        <v>0.96509468600000003</v>
      </c>
      <c r="E15782" s="1" t="s">
        <v>1924</v>
      </c>
      <c r="F15782" s="1" t="s">
        <v>12</v>
      </c>
    </row>
    <row r="15783" spans="1:6" hidden="1" x14ac:dyDescent="0.25">
      <c r="A15783" s="1" t="s">
        <v>1627</v>
      </c>
      <c r="B15783">
        <v>1</v>
      </c>
      <c r="C15783">
        <v>1</v>
      </c>
      <c r="D15783">
        <v>0.94230073700000005</v>
      </c>
      <c r="E15783" s="1" t="s">
        <v>11</v>
      </c>
      <c r="F15783" s="1" t="s">
        <v>12</v>
      </c>
    </row>
    <row r="15784" spans="1:6" hidden="1" x14ac:dyDescent="0.25">
      <c r="A15784" s="1" t="s">
        <v>1627</v>
      </c>
      <c r="B15784">
        <v>1</v>
      </c>
      <c r="C15784">
        <v>1</v>
      </c>
      <c r="D15784">
        <v>0.90028208499999995</v>
      </c>
      <c r="E15784" s="1" t="s">
        <v>13</v>
      </c>
      <c r="F15784" s="1" t="s">
        <v>12</v>
      </c>
    </row>
    <row r="15785" spans="1:6" hidden="1" x14ac:dyDescent="0.25">
      <c r="A15785" s="1" t="s">
        <v>1627</v>
      </c>
      <c r="B15785">
        <v>1</v>
      </c>
      <c r="C15785">
        <v>1</v>
      </c>
      <c r="D15785">
        <v>0.88797414299999999</v>
      </c>
      <c r="E15785" s="1" t="s">
        <v>14</v>
      </c>
      <c r="F15785" s="1" t="s">
        <v>12</v>
      </c>
    </row>
    <row r="15786" spans="1:6" hidden="1" x14ac:dyDescent="0.25">
      <c r="A15786" s="1" t="s">
        <v>1627</v>
      </c>
      <c r="B15786">
        <v>1</v>
      </c>
      <c r="C15786">
        <v>1</v>
      </c>
      <c r="D15786">
        <v>0.87315338899999995</v>
      </c>
      <c r="E15786" s="1" t="s">
        <v>54</v>
      </c>
      <c r="F15786" s="1" t="s">
        <v>12</v>
      </c>
    </row>
    <row r="15787" spans="1:6" hidden="1" x14ac:dyDescent="0.25">
      <c r="A15787" s="1" t="s">
        <v>1627</v>
      </c>
      <c r="B15787">
        <v>1</v>
      </c>
      <c r="C15787">
        <v>1</v>
      </c>
      <c r="D15787">
        <v>0.98909002499999998</v>
      </c>
      <c r="E15787" s="1" t="s">
        <v>734</v>
      </c>
      <c r="F15787" s="1" t="s">
        <v>12</v>
      </c>
    </row>
    <row r="15788" spans="1:6" hidden="1" x14ac:dyDescent="0.25">
      <c r="A15788" s="1" t="s">
        <v>1627</v>
      </c>
      <c r="B15788">
        <v>1</v>
      </c>
      <c r="C15788">
        <v>1</v>
      </c>
      <c r="D15788">
        <v>0.99870383699999998</v>
      </c>
      <c r="E15788" s="1" t="s">
        <v>3365</v>
      </c>
      <c r="F15788" s="1" t="s">
        <v>12</v>
      </c>
    </row>
    <row r="15789" spans="1:6" hidden="1" x14ac:dyDescent="0.25">
      <c r="A15789" s="1" t="s">
        <v>1627</v>
      </c>
      <c r="B15789">
        <v>1</v>
      </c>
      <c r="C15789">
        <v>1</v>
      </c>
      <c r="D15789">
        <v>0.96741604800000003</v>
      </c>
      <c r="E15789" s="1" t="s">
        <v>24</v>
      </c>
      <c r="F15789" s="1" t="s">
        <v>12</v>
      </c>
    </row>
    <row r="15790" spans="1:6" hidden="1" x14ac:dyDescent="0.25">
      <c r="A15790" s="1" t="s">
        <v>1627</v>
      </c>
      <c r="B15790">
        <v>1</v>
      </c>
      <c r="C15790">
        <v>1</v>
      </c>
      <c r="D15790">
        <v>0.99721199299999996</v>
      </c>
      <c r="E15790" s="1" t="s">
        <v>13</v>
      </c>
      <c r="F15790" s="1" t="s">
        <v>12</v>
      </c>
    </row>
    <row r="15791" spans="1:6" hidden="1" x14ac:dyDescent="0.25">
      <c r="A15791" s="1" t="s">
        <v>1627</v>
      </c>
      <c r="B15791">
        <v>1</v>
      </c>
      <c r="C15791">
        <v>1</v>
      </c>
      <c r="D15791">
        <v>0.99879825099999997</v>
      </c>
      <c r="E15791" s="1" t="s">
        <v>14</v>
      </c>
      <c r="F15791" s="1" t="s">
        <v>12</v>
      </c>
    </row>
    <row r="15792" spans="1:6" hidden="1" x14ac:dyDescent="0.25">
      <c r="A15792" s="1" t="s">
        <v>1627</v>
      </c>
      <c r="B15792">
        <v>1</v>
      </c>
      <c r="C15792">
        <v>1</v>
      </c>
      <c r="D15792">
        <v>0.99939584699999995</v>
      </c>
      <c r="E15792" s="1" t="s">
        <v>734</v>
      </c>
      <c r="F15792" s="1" t="s">
        <v>12</v>
      </c>
    </row>
    <row r="15793" spans="1:6" hidden="1" x14ac:dyDescent="0.25">
      <c r="A15793" s="1" t="s">
        <v>1627</v>
      </c>
      <c r="B15793">
        <v>1</v>
      </c>
      <c r="C15793">
        <v>1</v>
      </c>
      <c r="D15793">
        <v>0.99933278599999997</v>
      </c>
      <c r="E15793" s="1" t="s">
        <v>24</v>
      </c>
      <c r="F15793" s="1" t="s">
        <v>12</v>
      </c>
    </row>
    <row r="15794" spans="1:6" hidden="1" x14ac:dyDescent="0.25">
      <c r="A15794" s="1" t="s">
        <v>1627</v>
      </c>
      <c r="B15794">
        <v>1</v>
      </c>
      <c r="C15794">
        <v>1</v>
      </c>
      <c r="D15794">
        <v>0.99957960800000001</v>
      </c>
      <c r="E15794" s="1" t="s">
        <v>24</v>
      </c>
      <c r="F15794" s="1" t="s">
        <v>12</v>
      </c>
    </row>
    <row r="15795" spans="1:6" hidden="1" x14ac:dyDescent="0.25">
      <c r="A15795" s="1" t="s">
        <v>1627</v>
      </c>
      <c r="B15795">
        <v>1</v>
      </c>
      <c r="C15795">
        <v>1</v>
      </c>
      <c r="D15795">
        <v>0.99944239899999998</v>
      </c>
      <c r="E15795" s="1" t="s">
        <v>28</v>
      </c>
      <c r="F15795" s="1" t="s">
        <v>12</v>
      </c>
    </row>
    <row r="15796" spans="1:6" hidden="1" x14ac:dyDescent="0.25">
      <c r="A15796" s="1" t="s">
        <v>1627</v>
      </c>
      <c r="B15796">
        <v>1</v>
      </c>
      <c r="C15796">
        <v>1</v>
      </c>
      <c r="D15796">
        <v>0.99921518600000003</v>
      </c>
      <c r="E15796" s="1" t="s">
        <v>24</v>
      </c>
      <c r="F15796" s="1" t="s">
        <v>12</v>
      </c>
    </row>
    <row r="15797" spans="1:6" hidden="1" x14ac:dyDescent="0.25">
      <c r="A15797" s="1" t="s">
        <v>1627</v>
      </c>
      <c r="B15797">
        <v>1</v>
      </c>
      <c r="C15797">
        <v>1</v>
      </c>
      <c r="D15797">
        <v>0.96541100700000004</v>
      </c>
      <c r="E15797" s="1" t="s">
        <v>1924</v>
      </c>
      <c r="F15797" s="1" t="s">
        <v>12</v>
      </c>
    </row>
    <row r="15798" spans="1:6" hidden="1" x14ac:dyDescent="0.25">
      <c r="A15798" s="1" t="s">
        <v>1627</v>
      </c>
      <c r="B15798">
        <v>1</v>
      </c>
      <c r="C15798">
        <v>1</v>
      </c>
      <c r="D15798">
        <v>0.94276869299999999</v>
      </c>
      <c r="E15798" s="1" t="s">
        <v>11</v>
      </c>
      <c r="F15798" s="1" t="s">
        <v>12</v>
      </c>
    </row>
    <row r="15799" spans="1:6" hidden="1" x14ac:dyDescent="0.25">
      <c r="A15799" s="1" t="s">
        <v>1627</v>
      </c>
      <c r="B15799">
        <v>1</v>
      </c>
      <c r="C15799">
        <v>1</v>
      </c>
      <c r="D15799">
        <v>0.90616112900000001</v>
      </c>
      <c r="E15799" s="1" t="s">
        <v>13</v>
      </c>
      <c r="F15799" s="1" t="s">
        <v>12</v>
      </c>
    </row>
    <row r="15800" spans="1:6" hidden="1" x14ac:dyDescent="0.25">
      <c r="A15800" s="1" t="s">
        <v>1627</v>
      </c>
      <c r="B15800">
        <v>1</v>
      </c>
      <c r="C15800">
        <v>1</v>
      </c>
      <c r="D15800">
        <v>0.91940653299999997</v>
      </c>
      <c r="E15800" s="1" t="s">
        <v>14</v>
      </c>
      <c r="F15800" s="1" t="s">
        <v>12</v>
      </c>
    </row>
    <row r="15801" spans="1:6" hidden="1" x14ac:dyDescent="0.25">
      <c r="A15801" s="1" t="s">
        <v>1627</v>
      </c>
      <c r="B15801">
        <v>1</v>
      </c>
      <c r="C15801">
        <v>1</v>
      </c>
      <c r="D15801">
        <v>0.83220177900000003</v>
      </c>
      <c r="E15801" s="1" t="s">
        <v>54</v>
      </c>
      <c r="F15801" s="1" t="s">
        <v>12</v>
      </c>
    </row>
    <row r="15802" spans="1:6" hidden="1" x14ac:dyDescent="0.25">
      <c r="A15802" s="1" t="s">
        <v>1627</v>
      </c>
      <c r="B15802">
        <v>1</v>
      </c>
      <c r="C15802">
        <v>1</v>
      </c>
      <c r="D15802">
        <v>0.991810262</v>
      </c>
      <c r="E15802" s="1" t="s">
        <v>734</v>
      </c>
      <c r="F15802" s="1" t="s">
        <v>12</v>
      </c>
    </row>
    <row r="15803" spans="1:6" hidden="1" x14ac:dyDescent="0.25">
      <c r="A15803" s="1" t="s">
        <v>1627</v>
      </c>
      <c r="B15803">
        <v>1</v>
      </c>
      <c r="C15803">
        <v>1</v>
      </c>
      <c r="D15803">
        <v>0.99934637500000001</v>
      </c>
      <c r="E15803" s="1" t="s">
        <v>24</v>
      </c>
      <c r="F15803" s="1" t="s">
        <v>12</v>
      </c>
    </row>
    <row r="15804" spans="1:6" hidden="1" x14ac:dyDescent="0.25">
      <c r="A15804" s="1" t="s">
        <v>1627</v>
      </c>
      <c r="B15804">
        <v>1</v>
      </c>
      <c r="C15804">
        <v>1</v>
      </c>
      <c r="D15804">
        <v>0.99956911800000003</v>
      </c>
      <c r="E15804" s="1" t="s">
        <v>28</v>
      </c>
      <c r="F15804" s="1" t="s">
        <v>12</v>
      </c>
    </row>
    <row r="15805" spans="1:6" hidden="1" x14ac:dyDescent="0.25">
      <c r="A15805" s="1" t="s">
        <v>1627</v>
      </c>
      <c r="B15805">
        <v>1</v>
      </c>
      <c r="C15805">
        <v>1</v>
      </c>
      <c r="D15805">
        <v>0.99939769499999997</v>
      </c>
      <c r="E15805" s="1" t="s">
        <v>567</v>
      </c>
      <c r="F15805" s="1" t="s">
        <v>12</v>
      </c>
    </row>
    <row r="15806" spans="1:6" hidden="1" x14ac:dyDescent="0.25">
      <c r="A15806" s="1" t="s">
        <v>1627</v>
      </c>
      <c r="B15806">
        <v>1</v>
      </c>
      <c r="C15806">
        <v>1</v>
      </c>
      <c r="D15806">
        <v>0.99681574100000003</v>
      </c>
      <c r="E15806" s="1" t="s">
        <v>11</v>
      </c>
      <c r="F15806" s="1" t="s">
        <v>12</v>
      </c>
    </row>
    <row r="15807" spans="1:6" hidden="1" x14ac:dyDescent="0.25">
      <c r="A15807" s="1" t="s">
        <v>1627</v>
      </c>
      <c r="B15807">
        <v>1</v>
      </c>
      <c r="C15807">
        <v>1</v>
      </c>
      <c r="D15807">
        <v>0.99863714000000003</v>
      </c>
      <c r="E15807" s="1" t="s">
        <v>13</v>
      </c>
      <c r="F15807" s="1" t="s">
        <v>12</v>
      </c>
    </row>
    <row r="15808" spans="1:6" hidden="1" x14ac:dyDescent="0.25">
      <c r="A15808" s="1" t="s">
        <v>1627</v>
      </c>
      <c r="B15808">
        <v>1</v>
      </c>
      <c r="C15808">
        <v>1</v>
      </c>
      <c r="D15808">
        <v>0.99942916599999998</v>
      </c>
      <c r="E15808" s="1" t="s">
        <v>24</v>
      </c>
      <c r="F15808" s="1" t="s">
        <v>12</v>
      </c>
    </row>
    <row r="15809" spans="1:6" hidden="1" x14ac:dyDescent="0.25">
      <c r="A15809" s="1" t="s">
        <v>1627</v>
      </c>
      <c r="B15809">
        <v>1</v>
      </c>
      <c r="C15809">
        <v>1</v>
      </c>
      <c r="D15809">
        <v>0.99922490100000005</v>
      </c>
      <c r="E15809" s="1" t="s">
        <v>28</v>
      </c>
      <c r="F15809" s="1" t="s">
        <v>12</v>
      </c>
    </row>
    <row r="15810" spans="1:6" hidden="1" x14ac:dyDescent="0.25">
      <c r="A15810" s="1" t="s">
        <v>1627</v>
      </c>
      <c r="B15810">
        <v>1</v>
      </c>
      <c r="C15810">
        <v>1</v>
      </c>
      <c r="D15810">
        <v>0.85447251800000001</v>
      </c>
      <c r="E15810" s="1" t="s">
        <v>6982</v>
      </c>
      <c r="F15810" s="1" t="s">
        <v>12</v>
      </c>
    </row>
    <row r="15811" spans="1:6" hidden="1" x14ac:dyDescent="0.25">
      <c r="A15811" s="1" t="s">
        <v>1627</v>
      </c>
      <c r="B15811">
        <v>1</v>
      </c>
      <c r="C15811">
        <v>1</v>
      </c>
      <c r="D15811">
        <v>0.98565155299999996</v>
      </c>
      <c r="E15811" s="1" t="s">
        <v>6763</v>
      </c>
      <c r="F15811" s="1" t="s">
        <v>12</v>
      </c>
    </row>
    <row r="15812" spans="1:6" hidden="1" x14ac:dyDescent="0.25">
      <c r="A15812" s="1" t="s">
        <v>1627</v>
      </c>
      <c r="B15812">
        <v>1</v>
      </c>
      <c r="C15812">
        <v>1</v>
      </c>
      <c r="D15812">
        <v>0.99911111600000002</v>
      </c>
      <c r="E15812" s="1" t="s">
        <v>24</v>
      </c>
      <c r="F15812" s="1" t="s">
        <v>12</v>
      </c>
    </row>
    <row r="15813" spans="1:6" hidden="1" x14ac:dyDescent="0.25">
      <c r="A15813" s="1" t="s">
        <v>1627</v>
      </c>
      <c r="B15813">
        <v>1</v>
      </c>
      <c r="C15813">
        <v>1</v>
      </c>
      <c r="D15813">
        <v>0.999690831</v>
      </c>
      <c r="E15813" s="1" t="s">
        <v>28</v>
      </c>
      <c r="F15813" s="1" t="s">
        <v>12</v>
      </c>
    </row>
    <row r="15814" spans="1:6" hidden="1" x14ac:dyDescent="0.25">
      <c r="A15814" s="1" t="s">
        <v>1627</v>
      </c>
      <c r="B15814">
        <v>1</v>
      </c>
      <c r="C15814">
        <v>1</v>
      </c>
      <c r="D15814">
        <v>0.99949467199999997</v>
      </c>
      <c r="E15814" s="1" t="s">
        <v>24</v>
      </c>
      <c r="F15814" s="1" t="s">
        <v>12</v>
      </c>
    </row>
    <row r="15815" spans="1:6" hidden="1" x14ac:dyDescent="0.25">
      <c r="A15815" s="1" t="s">
        <v>1627</v>
      </c>
      <c r="B15815">
        <v>1</v>
      </c>
      <c r="C15815">
        <v>1</v>
      </c>
      <c r="D15815">
        <v>0.99935478</v>
      </c>
      <c r="E15815" s="1" t="s">
        <v>28</v>
      </c>
      <c r="F15815" s="1" t="s">
        <v>12</v>
      </c>
    </row>
    <row r="15816" spans="1:6" hidden="1" x14ac:dyDescent="0.25">
      <c r="A15816" s="1" t="s">
        <v>1627</v>
      </c>
      <c r="B15816">
        <v>1</v>
      </c>
      <c r="C15816">
        <v>1</v>
      </c>
      <c r="D15816">
        <v>0.97755825500000004</v>
      </c>
      <c r="E15816" s="1" t="s">
        <v>13</v>
      </c>
      <c r="F15816" s="1" t="s">
        <v>12</v>
      </c>
    </row>
    <row r="15817" spans="1:6" hidden="1" x14ac:dyDescent="0.25">
      <c r="A15817" s="1" t="s">
        <v>1627</v>
      </c>
      <c r="B15817">
        <v>1</v>
      </c>
      <c r="C15817">
        <v>1</v>
      </c>
      <c r="D15817">
        <v>0.99849796300000004</v>
      </c>
      <c r="E15817" s="1" t="s">
        <v>11</v>
      </c>
      <c r="F15817" s="1" t="s">
        <v>12</v>
      </c>
    </row>
    <row r="15818" spans="1:6" hidden="1" x14ac:dyDescent="0.25">
      <c r="A15818" s="1" t="s">
        <v>1627</v>
      </c>
      <c r="B15818">
        <v>1</v>
      </c>
      <c r="C15818">
        <v>1</v>
      </c>
      <c r="D15818">
        <v>0.99948024700000004</v>
      </c>
      <c r="E15818" s="1" t="s">
        <v>28</v>
      </c>
      <c r="F15818" s="1" t="s">
        <v>12</v>
      </c>
    </row>
    <row r="15819" spans="1:6" hidden="1" x14ac:dyDescent="0.25">
      <c r="A15819" s="1" t="s">
        <v>1627</v>
      </c>
      <c r="B15819">
        <v>1</v>
      </c>
      <c r="C15819">
        <v>1</v>
      </c>
      <c r="D15819">
        <v>0.99518835500000002</v>
      </c>
      <c r="E15819" s="1" t="s">
        <v>24</v>
      </c>
      <c r="F15819" s="1" t="s">
        <v>12</v>
      </c>
    </row>
    <row r="15820" spans="1:6" hidden="1" x14ac:dyDescent="0.25">
      <c r="A15820" s="1" t="s">
        <v>1627</v>
      </c>
      <c r="B15820">
        <v>1</v>
      </c>
      <c r="C15820">
        <v>1</v>
      </c>
      <c r="D15820">
        <v>0.95781290500000005</v>
      </c>
      <c r="E15820" s="1" t="s">
        <v>28</v>
      </c>
      <c r="F15820" s="1" t="s">
        <v>12</v>
      </c>
    </row>
    <row r="15821" spans="1:6" hidden="1" x14ac:dyDescent="0.25">
      <c r="A15821" s="1" t="s">
        <v>1627</v>
      </c>
      <c r="B15821">
        <v>1</v>
      </c>
      <c r="C15821">
        <v>1</v>
      </c>
      <c r="D15821">
        <v>0.96710175300000001</v>
      </c>
      <c r="E15821" s="1" t="s">
        <v>1940</v>
      </c>
      <c r="F15821" s="1" t="s">
        <v>12</v>
      </c>
    </row>
    <row r="15822" spans="1:6" hidden="1" x14ac:dyDescent="0.25">
      <c r="A15822" s="1" t="s">
        <v>1627</v>
      </c>
      <c r="B15822">
        <v>1</v>
      </c>
      <c r="C15822">
        <v>1</v>
      </c>
      <c r="D15822">
        <v>0.99623405899999995</v>
      </c>
      <c r="E15822" s="1" t="s">
        <v>24</v>
      </c>
      <c r="F15822" s="1" t="s">
        <v>12</v>
      </c>
    </row>
    <row r="15823" spans="1:6" hidden="1" x14ac:dyDescent="0.25">
      <c r="A15823" s="1" t="s">
        <v>1627</v>
      </c>
      <c r="B15823">
        <v>1</v>
      </c>
      <c r="C15823">
        <v>1</v>
      </c>
      <c r="D15823">
        <v>0.99831855300000005</v>
      </c>
      <c r="E15823" s="1" t="s">
        <v>13</v>
      </c>
      <c r="F15823" s="1" t="s">
        <v>12</v>
      </c>
    </row>
    <row r="15824" spans="1:6" hidden="1" x14ac:dyDescent="0.25">
      <c r="A15824" s="1" t="s">
        <v>1627</v>
      </c>
      <c r="B15824">
        <v>1</v>
      </c>
      <c r="C15824">
        <v>1</v>
      </c>
      <c r="D15824">
        <v>0.99753594400000001</v>
      </c>
      <c r="E15824" s="1" t="s">
        <v>24</v>
      </c>
      <c r="F15824" s="1" t="s">
        <v>12</v>
      </c>
    </row>
    <row r="15825" spans="1:6" hidden="1" x14ac:dyDescent="0.25">
      <c r="A15825" s="1" t="s">
        <v>1627</v>
      </c>
      <c r="B15825">
        <v>1</v>
      </c>
      <c r="C15825">
        <v>1</v>
      </c>
      <c r="D15825">
        <v>0.99703145000000004</v>
      </c>
      <c r="E15825" s="1" t="s">
        <v>13</v>
      </c>
      <c r="F15825" s="1" t="s">
        <v>12</v>
      </c>
    </row>
    <row r="15826" spans="1:6" hidden="1" x14ac:dyDescent="0.25">
      <c r="A15826" s="1" t="s">
        <v>1627</v>
      </c>
      <c r="B15826">
        <v>1</v>
      </c>
      <c r="C15826">
        <v>1</v>
      </c>
      <c r="D15826">
        <v>0.99851554600000003</v>
      </c>
      <c r="E15826" s="1" t="s">
        <v>11</v>
      </c>
      <c r="F15826" s="1" t="s">
        <v>12</v>
      </c>
    </row>
    <row r="15827" spans="1:6" hidden="1" x14ac:dyDescent="0.25">
      <c r="A15827" s="1" t="s">
        <v>1627</v>
      </c>
      <c r="B15827">
        <v>1</v>
      </c>
      <c r="C15827">
        <v>1</v>
      </c>
      <c r="D15827">
        <v>0.99928951300000002</v>
      </c>
      <c r="E15827" s="1" t="s">
        <v>13</v>
      </c>
      <c r="F15827" s="1" t="s">
        <v>12</v>
      </c>
    </row>
    <row r="15828" spans="1:6" hidden="1" x14ac:dyDescent="0.25">
      <c r="A15828" s="1" t="s">
        <v>1627</v>
      </c>
      <c r="B15828">
        <v>1</v>
      </c>
      <c r="C15828">
        <v>1</v>
      </c>
      <c r="D15828">
        <v>0.97579008300000003</v>
      </c>
      <c r="E15828" s="1" t="s">
        <v>11</v>
      </c>
      <c r="F15828" s="1" t="s">
        <v>12</v>
      </c>
    </row>
    <row r="15829" spans="1:6" hidden="1" x14ac:dyDescent="0.25">
      <c r="A15829" s="1" t="s">
        <v>1627</v>
      </c>
      <c r="B15829">
        <v>1</v>
      </c>
      <c r="C15829">
        <v>1</v>
      </c>
      <c r="D15829">
        <v>0.89892065499999996</v>
      </c>
      <c r="E15829" s="1" t="s">
        <v>11</v>
      </c>
      <c r="F15829" s="1" t="s">
        <v>12</v>
      </c>
    </row>
    <row r="15830" spans="1:6" hidden="1" x14ac:dyDescent="0.25">
      <c r="A15830" s="1" t="s">
        <v>1627</v>
      </c>
      <c r="B15830">
        <v>1</v>
      </c>
      <c r="C15830">
        <v>1</v>
      </c>
      <c r="D15830">
        <v>0.92297941400000005</v>
      </c>
      <c r="E15830" s="1" t="s">
        <v>13</v>
      </c>
      <c r="F15830" s="1" t="s">
        <v>12</v>
      </c>
    </row>
    <row r="15831" spans="1:6" hidden="1" x14ac:dyDescent="0.25">
      <c r="A15831" s="1" t="s">
        <v>1627</v>
      </c>
      <c r="B15831">
        <v>1</v>
      </c>
      <c r="C15831">
        <v>1</v>
      </c>
      <c r="D15831">
        <v>0.89306330700000003</v>
      </c>
      <c r="E15831" s="1" t="s">
        <v>14</v>
      </c>
      <c r="F15831" s="1" t="s">
        <v>12</v>
      </c>
    </row>
    <row r="15832" spans="1:6" hidden="1" x14ac:dyDescent="0.25">
      <c r="A15832" s="1" t="s">
        <v>1627</v>
      </c>
      <c r="B15832">
        <v>1</v>
      </c>
      <c r="C15832">
        <v>1</v>
      </c>
      <c r="D15832">
        <v>0.91142195500000001</v>
      </c>
      <c r="E15832" s="1" t="s">
        <v>54</v>
      </c>
      <c r="F15832" s="1" t="s">
        <v>12</v>
      </c>
    </row>
    <row r="15833" spans="1:6" hidden="1" x14ac:dyDescent="0.25">
      <c r="A15833" s="1" t="s">
        <v>1627</v>
      </c>
      <c r="B15833">
        <v>1</v>
      </c>
      <c r="C15833">
        <v>1</v>
      </c>
      <c r="D15833">
        <v>0.98432457399999995</v>
      </c>
      <c r="E15833" s="1" t="s">
        <v>734</v>
      </c>
      <c r="F15833" s="1" t="s">
        <v>12</v>
      </c>
    </row>
    <row r="15834" spans="1:6" hidden="1" x14ac:dyDescent="0.25">
      <c r="A15834" s="1" t="s">
        <v>1627</v>
      </c>
      <c r="B15834">
        <v>1</v>
      </c>
      <c r="C15834">
        <v>1</v>
      </c>
      <c r="D15834">
        <v>0.91804414999999995</v>
      </c>
      <c r="E15834" s="1" t="s">
        <v>11</v>
      </c>
      <c r="F15834" s="1" t="s">
        <v>12</v>
      </c>
    </row>
    <row r="15835" spans="1:6" hidden="1" x14ac:dyDescent="0.25">
      <c r="A15835" s="1" t="s">
        <v>1627</v>
      </c>
      <c r="B15835">
        <v>1</v>
      </c>
      <c r="C15835">
        <v>1</v>
      </c>
      <c r="D15835">
        <v>0.88608545100000002</v>
      </c>
      <c r="E15835" s="1" t="s">
        <v>13</v>
      </c>
      <c r="F15835" s="1" t="s">
        <v>12</v>
      </c>
    </row>
    <row r="15836" spans="1:6" hidden="1" x14ac:dyDescent="0.25">
      <c r="A15836" s="1" t="s">
        <v>1627</v>
      </c>
      <c r="B15836">
        <v>1</v>
      </c>
      <c r="C15836">
        <v>1</v>
      </c>
      <c r="D15836">
        <v>0.89929139599999997</v>
      </c>
      <c r="E15836" s="1" t="s">
        <v>14</v>
      </c>
      <c r="F15836" s="1" t="s">
        <v>12</v>
      </c>
    </row>
    <row r="15837" spans="1:6" hidden="1" x14ac:dyDescent="0.25">
      <c r="A15837" s="1" t="s">
        <v>1627</v>
      </c>
      <c r="B15837">
        <v>1</v>
      </c>
      <c r="C15837">
        <v>1</v>
      </c>
      <c r="D15837">
        <v>0.83099699000000005</v>
      </c>
      <c r="E15837" s="1" t="s">
        <v>54</v>
      </c>
      <c r="F15837" s="1" t="s">
        <v>12</v>
      </c>
    </row>
    <row r="15838" spans="1:6" hidden="1" x14ac:dyDescent="0.25">
      <c r="A15838" s="1" t="s">
        <v>1627</v>
      </c>
      <c r="B15838">
        <v>1</v>
      </c>
      <c r="C15838">
        <v>1</v>
      </c>
      <c r="D15838">
        <v>0.96470779200000001</v>
      </c>
      <c r="E15838" s="1" t="s">
        <v>734</v>
      </c>
      <c r="F15838" s="1" t="s">
        <v>12</v>
      </c>
    </row>
    <row r="15839" spans="1:6" hidden="1" x14ac:dyDescent="0.25">
      <c r="A15839" s="1" t="s">
        <v>1627</v>
      </c>
      <c r="B15839">
        <v>1</v>
      </c>
      <c r="C15839">
        <v>1</v>
      </c>
      <c r="D15839">
        <v>0.99744033799999998</v>
      </c>
      <c r="E15839" s="1" t="s">
        <v>11</v>
      </c>
      <c r="F15839" s="1" t="s">
        <v>12</v>
      </c>
    </row>
    <row r="15840" spans="1:6" hidden="1" x14ac:dyDescent="0.25">
      <c r="A15840" s="1" t="s">
        <v>1627</v>
      </c>
      <c r="B15840">
        <v>1</v>
      </c>
      <c r="C15840">
        <v>1</v>
      </c>
      <c r="D15840">
        <v>0.997310162</v>
      </c>
      <c r="E15840" s="1" t="s">
        <v>13</v>
      </c>
      <c r="F15840" s="1" t="s">
        <v>12</v>
      </c>
    </row>
    <row r="15841" spans="1:6" hidden="1" x14ac:dyDescent="0.25">
      <c r="A15841" s="1" t="s">
        <v>1627</v>
      </c>
      <c r="B15841">
        <v>1</v>
      </c>
      <c r="C15841">
        <v>1</v>
      </c>
      <c r="D15841">
        <v>0.99934625600000004</v>
      </c>
      <c r="E15841" s="1" t="s">
        <v>24</v>
      </c>
      <c r="F15841" s="1" t="s">
        <v>12</v>
      </c>
    </row>
    <row r="15842" spans="1:6" hidden="1" x14ac:dyDescent="0.25">
      <c r="A15842" s="1" t="s">
        <v>1627</v>
      </c>
      <c r="B15842">
        <v>1</v>
      </c>
      <c r="C15842">
        <v>1</v>
      </c>
      <c r="D15842">
        <v>0.99942255000000002</v>
      </c>
      <c r="E15842" s="1" t="s">
        <v>28</v>
      </c>
      <c r="F15842" s="1" t="s">
        <v>12</v>
      </c>
    </row>
    <row r="15843" spans="1:6" hidden="1" x14ac:dyDescent="0.25">
      <c r="A15843" s="1" t="s">
        <v>1627</v>
      </c>
      <c r="B15843">
        <v>1</v>
      </c>
      <c r="C15843">
        <v>1</v>
      </c>
      <c r="D15843">
        <v>0.99881488100000004</v>
      </c>
      <c r="E15843" s="1" t="s">
        <v>24</v>
      </c>
      <c r="F15843" s="1" t="s">
        <v>12</v>
      </c>
    </row>
    <row r="15844" spans="1:6" hidden="1" x14ac:dyDescent="0.25">
      <c r="A15844" s="1" t="s">
        <v>1627</v>
      </c>
      <c r="B15844">
        <v>1</v>
      </c>
      <c r="C15844">
        <v>1</v>
      </c>
      <c r="D15844">
        <v>0.99916267400000003</v>
      </c>
      <c r="E15844" s="1" t="s">
        <v>24</v>
      </c>
      <c r="F15844" s="1" t="s">
        <v>12</v>
      </c>
    </row>
    <row r="15845" spans="1:6" hidden="1" x14ac:dyDescent="0.25">
      <c r="A15845" s="1" t="s">
        <v>1627</v>
      </c>
      <c r="B15845">
        <v>1</v>
      </c>
      <c r="C15845">
        <v>1</v>
      </c>
      <c r="D15845">
        <v>0.999327242</v>
      </c>
      <c r="E15845" s="1" t="s">
        <v>28</v>
      </c>
      <c r="F15845" s="1" t="s">
        <v>12</v>
      </c>
    </row>
    <row r="15846" spans="1:6" hidden="1" x14ac:dyDescent="0.25">
      <c r="A15846" s="1" t="s">
        <v>1627</v>
      </c>
      <c r="B15846">
        <v>1</v>
      </c>
      <c r="C15846">
        <v>1</v>
      </c>
      <c r="D15846">
        <v>0.99396496999999995</v>
      </c>
      <c r="E15846" s="1" t="s">
        <v>11</v>
      </c>
      <c r="F15846" s="1" t="s">
        <v>12</v>
      </c>
    </row>
    <row r="15847" spans="1:6" hidden="1" x14ac:dyDescent="0.25">
      <c r="A15847" s="1" t="s">
        <v>1627</v>
      </c>
      <c r="B15847">
        <v>1</v>
      </c>
      <c r="C15847">
        <v>1</v>
      </c>
      <c r="D15847">
        <v>0.99750560499999996</v>
      </c>
      <c r="E15847" s="1" t="s">
        <v>13</v>
      </c>
      <c r="F15847" s="1" t="s">
        <v>12</v>
      </c>
    </row>
    <row r="15848" spans="1:6" hidden="1" x14ac:dyDescent="0.25">
      <c r="A15848" s="1" t="s">
        <v>1627</v>
      </c>
      <c r="B15848">
        <v>1</v>
      </c>
      <c r="C15848">
        <v>1</v>
      </c>
      <c r="D15848">
        <v>0.990492284</v>
      </c>
      <c r="E15848" s="1" t="s">
        <v>14</v>
      </c>
      <c r="F15848" s="1" t="s">
        <v>12</v>
      </c>
    </row>
    <row r="15849" spans="1:6" hidden="1" x14ac:dyDescent="0.25">
      <c r="A15849" s="1" t="s">
        <v>1627</v>
      </c>
      <c r="B15849">
        <v>1</v>
      </c>
      <c r="C15849">
        <v>1</v>
      </c>
      <c r="D15849">
        <v>0.83812993800000002</v>
      </c>
      <c r="E15849" s="1" t="s">
        <v>11</v>
      </c>
      <c r="F15849" s="1" t="s">
        <v>12</v>
      </c>
    </row>
    <row r="15850" spans="1:6" hidden="1" x14ac:dyDescent="0.25">
      <c r="A15850" s="1" t="s">
        <v>1627</v>
      </c>
      <c r="B15850">
        <v>1</v>
      </c>
      <c r="C15850">
        <v>1</v>
      </c>
      <c r="D15850">
        <v>0.93649017800000001</v>
      </c>
      <c r="E15850" s="1" t="s">
        <v>13</v>
      </c>
      <c r="F15850" s="1" t="s">
        <v>12</v>
      </c>
    </row>
    <row r="15851" spans="1:6" hidden="1" x14ac:dyDescent="0.25">
      <c r="A15851" s="1" t="s">
        <v>1627</v>
      </c>
      <c r="B15851">
        <v>1</v>
      </c>
      <c r="C15851">
        <v>1</v>
      </c>
      <c r="D15851">
        <v>0.99043053400000003</v>
      </c>
      <c r="E15851" s="1" t="s">
        <v>14</v>
      </c>
      <c r="F15851" s="1" t="s">
        <v>12</v>
      </c>
    </row>
    <row r="15852" spans="1:6" hidden="1" x14ac:dyDescent="0.25">
      <c r="A15852" s="1" t="s">
        <v>1627</v>
      </c>
      <c r="B15852">
        <v>1</v>
      </c>
      <c r="C15852">
        <v>1</v>
      </c>
      <c r="D15852">
        <v>0.99919784099999998</v>
      </c>
      <c r="E15852" s="1" t="s">
        <v>24</v>
      </c>
      <c r="F15852" s="1" t="s">
        <v>12</v>
      </c>
    </row>
    <row r="15853" spans="1:6" hidden="1" x14ac:dyDescent="0.25">
      <c r="A15853" s="1" t="s">
        <v>1627</v>
      </c>
      <c r="B15853">
        <v>1</v>
      </c>
      <c r="C15853">
        <v>1</v>
      </c>
      <c r="D15853">
        <v>0.99927717400000005</v>
      </c>
      <c r="E15853" s="1" t="s">
        <v>28</v>
      </c>
      <c r="F15853" s="1" t="s">
        <v>12</v>
      </c>
    </row>
    <row r="15854" spans="1:6" hidden="1" x14ac:dyDescent="0.25">
      <c r="A15854" s="1" t="s">
        <v>1627</v>
      </c>
      <c r="B15854">
        <v>1</v>
      </c>
      <c r="C15854">
        <v>1</v>
      </c>
      <c r="D15854">
        <v>0.99912434800000005</v>
      </c>
      <c r="E15854" s="1" t="s">
        <v>24</v>
      </c>
      <c r="F15854" s="1" t="s">
        <v>12</v>
      </c>
    </row>
    <row r="15855" spans="1:6" hidden="1" x14ac:dyDescent="0.25">
      <c r="A15855" s="1" t="s">
        <v>1627</v>
      </c>
      <c r="B15855">
        <v>1</v>
      </c>
      <c r="C15855">
        <v>1</v>
      </c>
      <c r="D15855">
        <v>0.99938631099999997</v>
      </c>
      <c r="E15855" s="1" t="s">
        <v>28</v>
      </c>
      <c r="F15855" s="1" t="s">
        <v>12</v>
      </c>
    </row>
    <row r="15856" spans="1:6" hidden="1" x14ac:dyDescent="0.25">
      <c r="A15856" s="1" t="s">
        <v>1627</v>
      </c>
      <c r="B15856">
        <v>1</v>
      </c>
      <c r="C15856">
        <v>1</v>
      </c>
      <c r="D15856">
        <v>0.71438491299999995</v>
      </c>
      <c r="E15856" s="1" t="s">
        <v>11</v>
      </c>
      <c r="F15856" s="1" t="s">
        <v>12</v>
      </c>
    </row>
    <row r="15857" spans="1:6" hidden="1" x14ac:dyDescent="0.25">
      <c r="A15857" s="1" t="s">
        <v>1627</v>
      </c>
      <c r="B15857">
        <v>1</v>
      </c>
      <c r="C15857">
        <v>1</v>
      </c>
      <c r="D15857">
        <v>0.99850749999999999</v>
      </c>
      <c r="E15857" s="1" t="s">
        <v>3231</v>
      </c>
      <c r="F15857" s="1" t="s">
        <v>12</v>
      </c>
    </row>
    <row r="15858" spans="1:6" hidden="1" x14ac:dyDescent="0.25">
      <c r="A15858" s="1" t="s">
        <v>1627</v>
      </c>
      <c r="B15858">
        <v>1</v>
      </c>
      <c r="C15858">
        <v>1</v>
      </c>
      <c r="D15858">
        <v>0.99937737000000004</v>
      </c>
      <c r="E15858" s="1" t="s">
        <v>24</v>
      </c>
      <c r="F15858" s="1" t="s">
        <v>12</v>
      </c>
    </row>
    <row r="15859" spans="1:6" hidden="1" x14ac:dyDescent="0.25">
      <c r="A15859" s="1" t="s">
        <v>1627</v>
      </c>
      <c r="B15859">
        <v>1</v>
      </c>
      <c r="C15859">
        <v>1</v>
      </c>
      <c r="D15859">
        <v>0.99820864200000003</v>
      </c>
      <c r="E15859" s="1" t="s">
        <v>11</v>
      </c>
      <c r="F15859" s="1" t="s">
        <v>12</v>
      </c>
    </row>
    <row r="15860" spans="1:6" hidden="1" x14ac:dyDescent="0.25">
      <c r="A15860" s="1" t="s">
        <v>1627</v>
      </c>
      <c r="B15860">
        <v>1</v>
      </c>
      <c r="C15860">
        <v>1</v>
      </c>
      <c r="D15860">
        <v>0.99694013599999998</v>
      </c>
      <c r="E15860" s="1" t="s">
        <v>11</v>
      </c>
      <c r="F15860" s="1" t="s">
        <v>12</v>
      </c>
    </row>
    <row r="15861" spans="1:6" hidden="1" x14ac:dyDescent="0.25">
      <c r="A15861" s="1" t="s">
        <v>1627</v>
      </c>
      <c r="B15861">
        <v>1</v>
      </c>
      <c r="C15861">
        <v>1</v>
      </c>
      <c r="D15861">
        <v>0.99925923299999997</v>
      </c>
      <c r="E15861" s="1" t="s">
        <v>24</v>
      </c>
      <c r="F15861" s="1" t="s">
        <v>12</v>
      </c>
    </row>
    <row r="15862" spans="1:6" hidden="1" x14ac:dyDescent="0.25">
      <c r="A15862" s="1" t="s">
        <v>1627</v>
      </c>
      <c r="B15862">
        <v>1</v>
      </c>
      <c r="C15862">
        <v>1</v>
      </c>
      <c r="D15862">
        <v>0.99956905799999995</v>
      </c>
      <c r="E15862" s="1" t="s">
        <v>24</v>
      </c>
      <c r="F15862" s="1" t="s">
        <v>12</v>
      </c>
    </row>
    <row r="15863" spans="1:6" hidden="1" x14ac:dyDescent="0.25">
      <c r="A15863" s="1" t="s">
        <v>1627</v>
      </c>
      <c r="B15863">
        <v>1</v>
      </c>
      <c r="C15863">
        <v>1</v>
      </c>
      <c r="D15863">
        <v>0.99928396900000005</v>
      </c>
      <c r="E15863" s="1" t="s">
        <v>24</v>
      </c>
      <c r="F15863" s="1" t="s">
        <v>12</v>
      </c>
    </row>
    <row r="15864" spans="1:6" hidden="1" x14ac:dyDescent="0.25">
      <c r="A15864" s="1" t="s">
        <v>6983</v>
      </c>
      <c r="B15864">
        <v>1</v>
      </c>
      <c r="C15864">
        <v>1</v>
      </c>
      <c r="D15864">
        <v>0.99618226300000001</v>
      </c>
      <c r="E15864" s="1" t="s">
        <v>11</v>
      </c>
      <c r="F15864" s="1" t="s">
        <v>12</v>
      </c>
    </row>
    <row r="15865" spans="1:6" hidden="1" x14ac:dyDescent="0.25">
      <c r="A15865" s="1" t="s">
        <v>6983</v>
      </c>
      <c r="B15865">
        <v>1</v>
      </c>
      <c r="C15865">
        <v>1</v>
      </c>
      <c r="D15865">
        <v>0.99547028500000001</v>
      </c>
      <c r="E15865" s="1" t="s">
        <v>11</v>
      </c>
      <c r="F15865" s="1" t="s">
        <v>12</v>
      </c>
    </row>
    <row r="15866" spans="1:6" hidden="1" x14ac:dyDescent="0.25">
      <c r="A15866" s="1" t="s">
        <v>6983</v>
      </c>
      <c r="B15866">
        <v>1</v>
      </c>
      <c r="C15866">
        <v>1</v>
      </c>
      <c r="D15866">
        <v>0.98872244399999998</v>
      </c>
      <c r="E15866" s="1" t="s">
        <v>13</v>
      </c>
      <c r="F15866" s="1" t="s">
        <v>12</v>
      </c>
    </row>
    <row r="15867" spans="1:6" hidden="1" x14ac:dyDescent="0.25">
      <c r="A15867" s="1" t="s">
        <v>6983</v>
      </c>
      <c r="B15867">
        <v>1</v>
      </c>
      <c r="C15867">
        <v>1</v>
      </c>
      <c r="D15867">
        <v>0.93494439100000004</v>
      </c>
      <c r="E15867" s="1" t="s">
        <v>3053</v>
      </c>
      <c r="F15867" s="1" t="s">
        <v>12</v>
      </c>
    </row>
    <row r="15868" spans="1:6" hidden="1" x14ac:dyDescent="0.25">
      <c r="A15868" s="1" t="s">
        <v>6983</v>
      </c>
      <c r="B15868">
        <v>1</v>
      </c>
      <c r="C15868">
        <v>1</v>
      </c>
      <c r="D15868">
        <v>0.99398648700000003</v>
      </c>
      <c r="E15868" s="1" t="s">
        <v>14</v>
      </c>
      <c r="F15868" s="1" t="s">
        <v>12</v>
      </c>
    </row>
    <row r="15869" spans="1:6" hidden="1" x14ac:dyDescent="0.25">
      <c r="A15869" s="1" t="s">
        <v>6983</v>
      </c>
      <c r="B15869">
        <v>1</v>
      </c>
      <c r="C15869">
        <v>1</v>
      </c>
      <c r="D15869">
        <v>0.83260554099999995</v>
      </c>
      <c r="E15869" s="1" t="s">
        <v>11</v>
      </c>
      <c r="F15869" s="1" t="s">
        <v>12</v>
      </c>
    </row>
    <row r="15870" spans="1:6" hidden="1" x14ac:dyDescent="0.25">
      <c r="A15870" s="1" t="s">
        <v>6983</v>
      </c>
      <c r="B15870">
        <v>1</v>
      </c>
      <c r="C15870">
        <v>1</v>
      </c>
      <c r="D15870">
        <v>0.95882344200000003</v>
      </c>
      <c r="E15870" s="1" t="s">
        <v>13</v>
      </c>
      <c r="F15870" s="1" t="s">
        <v>12</v>
      </c>
    </row>
    <row r="15871" spans="1:6" hidden="1" x14ac:dyDescent="0.25">
      <c r="A15871" s="1" t="s">
        <v>6983</v>
      </c>
      <c r="B15871">
        <v>1</v>
      </c>
      <c r="C15871">
        <v>1</v>
      </c>
      <c r="D15871">
        <v>0.98110699700000004</v>
      </c>
      <c r="E15871" s="1" t="s">
        <v>14</v>
      </c>
      <c r="F15871" s="1" t="s">
        <v>12</v>
      </c>
    </row>
    <row r="15872" spans="1:6" hidden="1" x14ac:dyDescent="0.25">
      <c r="A15872" s="1" t="s">
        <v>6984</v>
      </c>
      <c r="B15872">
        <v>1</v>
      </c>
      <c r="C15872">
        <v>1</v>
      </c>
      <c r="D15872">
        <v>0.91565537500000005</v>
      </c>
      <c r="E15872" s="1" t="s">
        <v>24</v>
      </c>
      <c r="F15872" s="1" t="s">
        <v>12</v>
      </c>
    </row>
    <row r="15873" spans="1:6" hidden="1" x14ac:dyDescent="0.25">
      <c r="A15873" s="1" t="s">
        <v>6984</v>
      </c>
      <c r="B15873">
        <v>1</v>
      </c>
      <c r="C15873">
        <v>1</v>
      </c>
      <c r="D15873">
        <v>0.81328290700000005</v>
      </c>
      <c r="E15873" s="1" t="s">
        <v>13</v>
      </c>
      <c r="F15873" s="1" t="s">
        <v>12</v>
      </c>
    </row>
    <row r="15874" spans="1:6" hidden="1" x14ac:dyDescent="0.25">
      <c r="A15874" s="1" t="s">
        <v>6984</v>
      </c>
      <c r="B15874">
        <v>1</v>
      </c>
      <c r="C15874">
        <v>1</v>
      </c>
      <c r="D15874">
        <v>0.86087828899999996</v>
      </c>
      <c r="E15874" s="1" t="s">
        <v>14</v>
      </c>
      <c r="F15874" s="1" t="s">
        <v>12</v>
      </c>
    </row>
    <row r="15875" spans="1:6" hidden="1" x14ac:dyDescent="0.25">
      <c r="A15875" s="1" t="s">
        <v>6984</v>
      </c>
      <c r="B15875">
        <v>1</v>
      </c>
      <c r="C15875">
        <v>1</v>
      </c>
      <c r="D15875">
        <v>0.89079582700000004</v>
      </c>
      <c r="E15875" s="1" t="s">
        <v>54</v>
      </c>
      <c r="F15875" s="1" t="s">
        <v>12</v>
      </c>
    </row>
    <row r="15876" spans="1:6" hidden="1" x14ac:dyDescent="0.25">
      <c r="A15876" s="1" t="s">
        <v>6984</v>
      </c>
      <c r="B15876">
        <v>1</v>
      </c>
      <c r="C15876">
        <v>1</v>
      </c>
      <c r="D15876">
        <v>0.97968721400000003</v>
      </c>
      <c r="E15876" s="1" t="s">
        <v>734</v>
      </c>
      <c r="F15876" s="1" t="s">
        <v>12</v>
      </c>
    </row>
    <row r="15877" spans="1:6" hidden="1" x14ac:dyDescent="0.25">
      <c r="A15877" s="1" t="s">
        <v>6984</v>
      </c>
      <c r="B15877">
        <v>1</v>
      </c>
      <c r="C15877">
        <v>1</v>
      </c>
      <c r="D15877">
        <v>0.936749041</v>
      </c>
      <c r="E15877" s="1" t="s">
        <v>24</v>
      </c>
      <c r="F15877" s="1" t="s">
        <v>12</v>
      </c>
    </row>
    <row r="15878" spans="1:6" hidden="1" x14ac:dyDescent="0.25">
      <c r="A15878" s="1" t="s">
        <v>6984</v>
      </c>
      <c r="B15878">
        <v>1</v>
      </c>
      <c r="C15878">
        <v>1</v>
      </c>
      <c r="D15878">
        <v>0.879634798</v>
      </c>
      <c r="E15878" s="1" t="s">
        <v>13</v>
      </c>
      <c r="F15878" s="1" t="s">
        <v>12</v>
      </c>
    </row>
    <row r="15879" spans="1:6" hidden="1" x14ac:dyDescent="0.25">
      <c r="A15879" s="1" t="s">
        <v>6984</v>
      </c>
      <c r="B15879">
        <v>1</v>
      </c>
      <c r="C15879">
        <v>1</v>
      </c>
      <c r="D15879">
        <v>0.92505776900000003</v>
      </c>
      <c r="E15879" s="1" t="s">
        <v>14</v>
      </c>
      <c r="F15879" s="1" t="s">
        <v>12</v>
      </c>
    </row>
    <row r="15880" spans="1:6" hidden="1" x14ac:dyDescent="0.25">
      <c r="A15880" s="1" t="s">
        <v>6984</v>
      </c>
      <c r="B15880">
        <v>1</v>
      </c>
      <c r="C15880">
        <v>1</v>
      </c>
      <c r="D15880">
        <v>0.91913026600000003</v>
      </c>
      <c r="E15880" s="1" t="s">
        <v>54</v>
      </c>
      <c r="F15880" s="1" t="s">
        <v>12</v>
      </c>
    </row>
    <row r="15881" spans="1:6" hidden="1" x14ac:dyDescent="0.25">
      <c r="A15881" s="1" t="s">
        <v>6984</v>
      </c>
      <c r="B15881">
        <v>1</v>
      </c>
      <c r="C15881">
        <v>1</v>
      </c>
      <c r="D15881">
        <v>0.99266713900000003</v>
      </c>
      <c r="E15881" s="1" t="s">
        <v>734</v>
      </c>
      <c r="F15881" s="1" t="s">
        <v>12</v>
      </c>
    </row>
    <row r="15882" spans="1:6" hidden="1" x14ac:dyDescent="0.25">
      <c r="A15882" s="1" t="s">
        <v>6984</v>
      </c>
      <c r="B15882">
        <v>1</v>
      </c>
      <c r="C15882">
        <v>1</v>
      </c>
      <c r="D15882">
        <v>0.99742621200000003</v>
      </c>
      <c r="E15882" s="1" t="s">
        <v>13</v>
      </c>
      <c r="F15882" s="1" t="s">
        <v>12</v>
      </c>
    </row>
    <row r="15883" spans="1:6" hidden="1" x14ac:dyDescent="0.25">
      <c r="A15883" s="1" t="s">
        <v>6984</v>
      </c>
      <c r="B15883">
        <v>1</v>
      </c>
      <c r="C15883">
        <v>1</v>
      </c>
      <c r="D15883">
        <v>0.99577599800000005</v>
      </c>
      <c r="E15883" s="1" t="s">
        <v>14</v>
      </c>
      <c r="F15883" s="1" t="s">
        <v>12</v>
      </c>
    </row>
    <row r="15884" spans="1:6" hidden="1" x14ac:dyDescent="0.25">
      <c r="A15884" s="1" t="s">
        <v>6984</v>
      </c>
      <c r="B15884">
        <v>1</v>
      </c>
      <c r="C15884">
        <v>1</v>
      </c>
      <c r="D15884">
        <v>0.99707114699999999</v>
      </c>
      <c r="E15884" s="1" t="s">
        <v>734</v>
      </c>
      <c r="F15884" s="1" t="s">
        <v>12</v>
      </c>
    </row>
    <row r="15885" spans="1:6" hidden="1" x14ac:dyDescent="0.25">
      <c r="A15885" s="1" t="s">
        <v>6984</v>
      </c>
      <c r="B15885">
        <v>1</v>
      </c>
      <c r="C15885">
        <v>1</v>
      </c>
      <c r="D15885">
        <v>0.99810302299999998</v>
      </c>
      <c r="E15885" s="1" t="s">
        <v>734</v>
      </c>
      <c r="F15885" s="1" t="s">
        <v>12</v>
      </c>
    </row>
    <row r="15886" spans="1:6" hidden="1" x14ac:dyDescent="0.25">
      <c r="A15886" s="1" t="s">
        <v>6984</v>
      </c>
      <c r="B15886">
        <v>1</v>
      </c>
      <c r="C15886">
        <v>1</v>
      </c>
      <c r="D15886">
        <v>0.99518650799999997</v>
      </c>
      <c r="E15886" s="1" t="s">
        <v>11</v>
      </c>
      <c r="F15886" s="1" t="s">
        <v>12</v>
      </c>
    </row>
    <row r="15887" spans="1:6" hidden="1" x14ac:dyDescent="0.25">
      <c r="A15887" s="1" t="s">
        <v>6984</v>
      </c>
      <c r="B15887">
        <v>1</v>
      </c>
      <c r="C15887">
        <v>1</v>
      </c>
      <c r="D15887">
        <v>0.991323709</v>
      </c>
      <c r="E15887" s="1" t="s">
        <v>13</v>
      </c>
      <c r="F15887" s="1" t="s">
        <v>12</v>
      </c>
    </row>
    <row r="15888" spans="1:6" hidden="1" x14ac:dyDescent="0.25">
      <c r="A15888" s="1" t="s">
        <v>6984</v>
      </c>
      <c r="B15888">
        <v>1</v>
      </c>
      <c r="C15888">
        <v>1</v>
      </c>
      <c r="D15888">
        <v>0.99491900200000005</v>
      </c>
      <c r="E15888" s="1" t="s">
        <v>13</v>
      </c>
      <c r="F15888" s="1" t="s">
        <v>12</v>
      </c>
    </row>
    <row r="15889" spans="1:6" hidden="1" x14ac:dyDescent="0.25">
      <c r="A15889" s="1" t="s">
        <v>6984</v>
      </c>
      <c r="B15889">
        <v>1</v>
      </c>
      <c r="C15889">
        <v>1</v>
      </c>
      <c r="D15889">
        <v>0.99138367199999999</v>
      </c>
      <c r="E15889" s="1" t="s">
        <v>14</v>
      </c>
      <c r="F15889" s="1" t="s">
        <v>12</v>
      </c>
    </row>
    <row r="15890" spans="1:6" hidden="1" x14ac:dyDescent="0.25">
      <c r="A15890" s="1" t="s">
        <v>6984</v>
      </c>
      <c r="B15890">
        <v>1</v>
      </c>
      <c r="C15890">
        <v>1</v>
      </c>
      <c r="D15890">
        <v>0.97244399800000003</v>
      </c>
      <c r="E15890" s="1" t="s">
        <v>54</v>
      </c>
      <c r="F15890" s="1" t="s">
        <v>12</v>
      </c>
    </row>
    <row r="15891" spans="1:6" hidden="1" x14ac:dyDescent="0.25">
      <c r="A15891" s="1" t="s">
        <v>6984</v>
      </c>
      <c r="B15891">
        <v>1</v>
      </c>
      <c r="C15891">
        <v>1</v>
      </c>
      <c r="D15891">
        <v>0.98633319100000005</v>
      </c>
      <c r="E15891" s="1" t="s">
        <v>11</v>
      </c>
      <c r="F15891" s="1" t="s">
        <v>12</v>
      </c>
    </row>
    <row r="15892" spans="1:6" hidden="1" x14ac:dyDescent="0.25">
      <c r="A15892" s="1" t="s">
        <v>6984</v>
      </c>
      <c r="B15892">
        <v>1</v>
      </c>
      <c r="C15892">
        <v>1</v>
      </c>
      <c r="D15892">
        <v>0.98863077200000005</v>
      </c>
      <c r="E15892" s="1" t="s">
        <v>13</v>
      </c>
      <c r="F15892" s="1" t="s">
        <v>12</v>
      </c>
    </row>
    <row r="15893" spans="1:6" hidden="1" x14ac:dyDescent="0.25">
      <c r="A15893" s="1" t="s">
        <v>6984</v>
      </c>
      <c r="B15893">
        <v>1</v>
      </c>
      <c r="C15893">
        <v>1</v>
      </c>
      <c r="D15893">
        <v>0.99911719600000004</v>
      </c>
      <c r="E15893" s="1" t="s">
        <v>24</v>
      </c>
      <c r="F15893" s="1" t="s">
        <v>12</v>
      </c>
    </row>
    <row r="15894" spans="1:6" hidden="1" x14ac:dyDescent="0.25">
      <c r="A15894" s="1" t="s">
        <v>6984</v>
      </c>
      <c r="B15894">
        <v>1</v>
      </c>
      <c r="C15894">
        <v>1</v>
      </c>
      <c r="D15894">
        <v>0.99938064800000004</v>
      </c>
      <c r="E15894" s="1" t="s">
        <v>3141</v>
      </c>
      <c r="F15894" s="1" t="s">
        <v>12</v>
      </c>
    </row>
    <row r="15895" spans="1:6" hidden="1" x14ac:dyDescent="0.25">
      <c r="A15895" s="1" t="s">
        <v>1629</v>
      </c>
      <c r="B15895">
        <v>1</v>
      </c>
      <c r="C15895">
        <v>1</v>
      </c>
      <c r="D15895">
        <v>0.92331647900000002</v>
      </c>
      <c r="E15895" s="1" t="s">
        <v>14</v>
      </c>
      <c r="F15895" s="1" t="s">
        <v>12</v>
      </c>
    </row>
    <row r="15896" spans="1:6" hidden="1" x14ac:dyDescent="0.25">
      <c r="A15896" s="1" t="s">
        <v>1629</v>
      </c>
      <c r="B15896">
        <v>1</v>
      </c>
      <c r="C15896">
        <v>1</v>
      </c>
      <c r="D15896">
        <v>0.999113798</v>
      </c>
      <c r="E15896" s="1" t="s">
        <v>6985</v>
      </c>
      <c r="F15896" s="1" t="s">
        <v>12</v>
      </c>
    </row>
    <row r="15897" spans="1:6" hidden="1" x14ac:dyDescent="0.25">
      <c r="A15897" s="1" t="s">
        <v>1629</v>
      </c>
      <c r="B15897">
        <v>1</v>
      </c>
      <c r="C15897">
        <v>1</v>
      </c>
      <c r="D15897">
        <v>0.99923795500000001</v>
      </c>
      <c r="E15897" s="1" t="s">
        <v>6986</v>
      </c>
      <c r="F15897" s="1" t="s">
        <v>12</v>
      </c>
    </row>
    <row r="15898" spans="1:6" hidden="1" x14ac:dyDescent="0.25">
      <c r="A15898" s="1" t="s">
        <v>1629</v>
      </c>
      <c r="B15898">
        <v>1</v>
      </c>
      <c r="C15898">
        <v>1</v>
      </c>
      <c r="D15898">
        <v>0.99891382500000003</v>
      </c>
      <c r="E15898" s="1" t="s">
        <v>6987</v>
      </c>
      <c r="F15898" s="1" t="s">
        <v>12</v>
      </c>
    </row>
    <row r="15899" spans="1:6" hidden="1" x14ac:dyDescent="0.25">
      <c r="A15899" s="1" t="s">
        <v>1629</v>
      </c>
      <c r="B15899">
        <v>1</v>
      </c>
      <c r="C15899">
        <v>1</v>
      </c>
      <c r="D15899">
        <v>0.99877500500000005</v>
      </c>
      <c r="E15899" s="1" t="s">
        <v>174</v>
      </c>
      <c r="F15899" s="1" t="s">
        <v>12</v>
      </c>
    </row>
    <row r="15900" spans="1:6" hidden="1" x14ac:dyDescent="0.25">
      <c r="A15900" s="1" t="s">
        <v>1629</v>
      </c>
      <c r="B15900">
        <v>1</v>
      </c>
      <c r="C15900">
        <v>1</v>
      </c>
      <c r="D15900">
        <v>0.99785846499999997</v>
      </c>
      <c r="E15900" s="1" t="s">
        <v>174</v>
      </c>
      <c r="F15900" s="1" t="s">
        <v>12</v>
      </c>
    </row>
    <row r="15901" spans="1:6" hidden="1" x14ac:dyDescent="0.25">
      <c r="A15901" s="1" t="s">
        <v>1629</v>
      </c>
      <c r="B15901">
        <v>1</v>
      </c>
      <c r="C15901">
        <v>1</v>
      </c>
      <c r="D15901">
        <v>0.87580650999999998</v>
      </c>
      <c r="E15901" s="1" t="s">
        <v>6988</v>
      </c>
      <c r="F15901" s="1" t="s">
        <v>12</v>
      </c>
    </row>
    <row r="15902" spans="1:6" hidden="1" x14ac:dyDescent="0.25">
      <c r="A15902" s="1" t="s">
        <v>1629</v>
      </c>
      <c r="B15902">
        <v>1</v>
      </c>
      <c r="C15902">
        <v>1</v>
      </c>
      <c r="D15902">
        <v>0.99933165300000004</v>
      </c>
      <c r="E15902" s="1" t="s">
        <v>734</v>
      </c>
      <c r="F15902" s="1" t="s">
        <v>12</v>
      </c>
    </row>
    <row r="15903" spans="1:6" hidden="1" x14ac:dyDescent="0.25">
      <c r="A15903" s="1" t="s">
        <v>1629</v>
      </c>
      <c r="B15903">
        <v>1</v>
      </c>
      <c r="C15903">
        <v>1</v>
      </c>
      <c r="D15903">
        <v>0.99635052700000004</v>
      </c>
      <c r="E15903" s="1" t="s">
        <v>54</v>
      </c>
      <c r="F15903" s="1" t="s">
        <v>12</v>
      </c>
    </row>
    <row r="15904" spans="1:6" hidden="1" x14ac:dyDescent="0.25">
      <c r="A15904" s="1" t="s">
        <v>1629</v>
      </c>
      <c r="B15904">
        <v>1</v>
      </c>
      <c r="C15904">
        <v>1</v>
      </c>
      <c r="D15904">
        <v>0.99978214499999996</v>
      </c>
      <c r="E15904" s="1" t="s">
        <v>24</v>
      </c>
      <c r="F15904" s="1" t="s">
        <v>12</v>
      </c>
    </row>
    <row r="15905" spans="1:6" hidden="1" x14ac:dyDescent="0.25">
      <c r="A15905" s="1" t="s">
        <v>1629</v>
      </c>
      <c r="B15905">
        <v>1</v>
      </c>
      <c r="C15905">
        <v>1</v>
      </c>
      <c r="D15905">
        <v>0.99940592100000003</v>
      </c>
      <c r="E15905" s="1" t="s">
        <v>6989</v>
      </c>
      <c r="F15905" s="1" t="s">
        <v>12</v>
      </c>
    </row>
    <row r="15906" spans="1:6" hidden="1" x14ac:dyDescent="0.25">
      <c r="A15906" s="1" t="s">
        <v>1629</v>
      </c>
      <c r="B15906">
        <v>1</v>
      </c>
      <c r="C15906">
        <v>1</v>
      </c>
      <c r="D15906">
        <v>0.99903571599999996</v>
      </c>
      <c r="E15906" s="1" t="s">
        <v>6990</v>
      </c>
      <c r="F15906" s="1" t="s">
        <v>12</v>
      </c>
    </row>
    <row r="15907" spans="1:6" hidden="1" x14ac:dyDescent="0.25">
      <c r="A15907" s="1" t="s">
        <v>1629</v>
      </c>
      <c r="B15907">
        <v>1</v>
      </c>
      <c r="C15907">
        <v>1</v>
      </c>
      <c r="D15907">
        <v>0.99816358100000002</v>
      </c>
      <c r="E15907" s="1" t="s">
        <v>6991</v>
      </c>
      <c r="F15907" s="1" t="s">
        <v>12</v>
      </c>
    </row>
    <row r="15908" spans="1:6" hidden="1" x14ac:dyDescent="0.25">
      <c r="A15908" s="1" t="s">
        <v>1629</v>
      </c>
      <c r="B15908">
        <v>1</v>
      </c>
      <c r="C15908">
        <v>1</v>
      </c>
      <c r="D15908">
        <v>0.99972051399999995</v>
      </c>
      <c r="E15908" s="1" t="s">
        <v>6782</v>
      </c>
      <c r="F15908" s="1" t="s">
        <v>12</v>
      </c>
    </row>
    <row r="15909" spans="1:6" hidden="1" x14ac:dyDescent="0.25">
      <c r="A15909" s="1" t="s">
        <v>1629</v>
      </c>
      <c r="B15909">
        <v>1</v>
      </c>
      <c r="C15909">
        <v>1</v>
      </c>
      <c r="D15909">
        <v>0.99972647400000003</v>
      </c>
      <c r="E15909" s="1" t="s">
        <v>6782</v>
      </c>
      <c r="F15909" s="1" t="s">
        <v>12</v>
      </c>
    </row>
    <row r="15910" spans="1:6" hidden="1" x14ac:dyDescent="0.25">
      <c r="A15910" s="1" t="s">
        <v>1629</v>
      </c>
      <c r="B15910">
        <v>1</v>
      </c>
      <c r="C15910">
        <v>1</v>
      </c>
      <c r="D15910">
        <v>0.99868255900000003</v>
      </c>
      <c r="E15910" s="1" t="s">
        <v>3050</v>
      </c>
      <c r="F15910" s="1" t="s">
        <v>12</v>
      </c>
    </row>
    <row r="15911" spans="1:6" hidden="1" x14ac:dyDescent="0.25">
      <c r="A15911" s="1" t="s">
        <v>1629</v>
      </c>
      <c r="B15911">
        <v>1</v>
      </c>
      <c r="C15911">
        <v>1</v>
      </c>
      <c r="D15911">
        <v>0.99631893599999999</v>
      </c>
      <c r="E15911" s="1" t="s">
        <v>6666</v>
      </c>
      <c r="F15911" s="1" t="s">
        <v>12</v>
      </c>
    </row>
    <row r="15912" spans="1:6" hidden="1" x14ac:dyDescent="0.25">
      <c r="A15912" s="1" t="s">
        <v>1629</v>
      </c>
      <c r="B15912">
        <v>1</v>
      </c>
      <c r="C15912">
        <v>1</v>
      </c>
      <c r="D15912">
        <v>0.99879407899999995</v>
      </c>
      <c r="E15912" s="1" t="s">
        <v>6992</v>
      </c>
      <c r="F15912" s="1" t="s">
        <v>12</v>
      </c>
    </row>
    <row r="15913" spans="1:6" hidden="1" x14ac:dyDescent="0.25">
      <c r="A15913" s="1" t="s">
        <v>1629</v>
      </c>
      <c r="B15913">
        <v>1</v>
      </c>
      <c r="C15913">
        <v>1</v>
      </c>
      <c r="D15913">
        <v>0.99935334899999995</v>
      </c>
      <c r="E15913" s="1" t="s">
        <v>24</v>
      </c>
      <c r="F15913" s="1" t="s">
        <v>12</v>
      </c>
    </row>
    <row r="15914" spans="1:6" hidden="1" x14ac:dyDescent="0.25">
      <c r="A15914" s="1" t="s">
        <v>1629</v>
      </c>
      <c r="B15914">
        <v>1</v>
      </c>
      <c r="C15914">
        <v>1</v>
      </c>
      <c r="D15914">
        <v>0.99942529199999997</v>
      </c>
      <c r="E15914" s="1" t="s">
        <v>24</v>
      </c>
      <c r="F15914" s="1" t="s">
        <v>12</v>
      </c>
    </row>
    <row r="15915" spans="1:6" hidden="1" x14ac:dyDescent="0.25">
      <c r="A15915" s="1" t="s">
        <v>1629</v>
      </c>
      <c r="B15915">
        <v>1</v>
      </c>
      <c r="C15915">
        <v>1</v>
      </c>
      <c r="D15915">
        <v>0.99919349000000002</v>
      </c>
      <c r="E15915" s="1" t="s">
        <v>6993</v>
      </c>
      <c r="F15915" s="1" t="s">
        <v>12</v>
      </c>
    </row>
    <row r="15916" spans="1:6" hidden="1" x14ac:dyDescent="0.25">
      <c r="A15916" s="1" t="s">
        <v>1629</v>
      </c>
      <c r="B15916">
        <v>1</v>
      </c>
      <c r="C15916">
        <v>1</v>
      </c>
      <c r="D15916">
        <v>0.99919056900000003</v>
      </c>
      <c r="E15916" s="1" t="s">
        <v>6994</v>
      </c>
      <c r="F15916" s="1" t="s">
        <v>12</v>
      </c>
    </row>
    <row r="15917" spans="1:6" hidden="1" x14ac:dyDescent="0.25">
      <c r="A15917" s="1" t="s">
        <v>1629</v>
      </c>
      <c r="B15917">
        <v>1</v>
      </c>
      <c r="C15917">
        <v>1</v>
      </c>
      <c r="D15917">
        <v>0.99977231</v>
      </c>
      <c r="E15917" s="1" t="s">
        <v>24</v>
      </c>
      <c r="F15917" s="1" t="s">
        <v>12</v>
      </c>
    </row>
    <row r="15918" spans="1:6" hidden="1" x14ac:dyDescent="0.25">
      <c r="A15918" s="1" t="s">
        <v>1629</v>
      </c>
      <c r="B15918">
        <v>1</v>
      </c>
      <c r="C15918">
        <v>1</v>
      </c>
      <c r="D15918">
        <v>0.99777215699999999</v>
      </c>
      <c r="E15918" s="1" t="s">
        <v>6995</v>
      </c>
      <c r="F15918" s="1" t="s">
        <v>12</v>
      </c>
    </row>
    <row r="15919" spans="1:6" hidden="1" x14ac:dyDescent="0.25">
      <c r="A15919" s="1" t="s">
        <v>1629</v>
      </c>
      <c r="B15919">
        <v>1</v>
      </c>
      <c r="C15919">
        <v>1</v>
      </c>
      <c r="D15919">
        <v>0.99259537499999995</v>
      </c>
      <c r="E15919" s="1" t="s">
        <v>54</v>
      </c>
      <c r="F15919" s="1" t="s">
        <v>12</v>
      </c>
    </row>
    <row r="15920" spans="1:6" hidden="1" x14ac:dyDescent="0.25">
      <c r="A15920" s="1" t="s">
        <v>1629</v>
      </c>
      <c r="B15920">
        <v>1</v>
      </c>
      <c r="C15920">
        <v>1</v>
      </c>
      <c r="D15920">
        <v>0.91894048500000003</v>
      </c>
      <c r="E15920" s="1" t="s">
        <v>3075</v>
      </c>
      <c r="F15920" s="1" t="s">
        <v>12</v>
      </c>
    </row>
    <row r="15921" spans="1:6" hidden="1" x14ac:dyDescent="0.25">
      <c r="A15921" s="1" t="s">
        <v>1629</v>
      </c>
      <c r="B15921">
        <v>1</v>
      </c>
      <c r="C15921">
        <v>1</v>
      </c>
      <c r="D15921">
        <v>0.98954176900000002</v>
      </c>
      <c r="E15921" s="1" t="s">
        <v>14</v>
      </c>
      <c r="F15921" s="1" t="s">
        <v>12</v>
      </c>
    </row>
    <row r="15922" spans="1:6" hidden="1" x14ac:dyDescent="0.25">
      <c r="A15922" s="1" t="s">
        <v>1629</v>
      </c>
      <c r="B15922">
        <v>1</v>
      </c>
      <c r="C15922">
        <v>1</v>
      </c>
      <c r="D15922">
        <v>0.99841582799999995</v>
      </c>
      <c r="E15922" s="1" t="s">
        <v>13</v>
      </c>
      <c r="F15922" s="1" t="s">
        <v>12</v>
      </c>
    </row>
    <row r="15923" spans="1:6" hidden="1" x14ac:dyDescent="0.25">
      <c r="A15923" s="1" t="s">
        <v>1629</v>
      </c>
      <c r="B15923">
        <v>1</v>
      </c>
      <c r="C15923">
        <v>1</v>
      </c>
      <c r="D15923">
        <v>0.99777752200000003</v>
      </c>
      <c r="E15923" s="1" t="s">
        <v>11</v>
      </c>
      <c r="F15923" s="1" t="s">
        <v>12</v>
      </c>
    </row>
    <row r="15924" spans="1:6" hidden="1" x14ac:dyDescent="0.25">
      <c r="A15924" s="1" t="s">
        <v>1629</v>
      </c>
      <c r="B15924">
        <v>1</v>
      </c>
      <c r="C15924">
        <v>1</v>
      </c>
      <c r="D15924">
        <v>0.99860227099999999</v>
      </c>
      <c r="E15924" s="1" t="s">
        <v>3324</v>
      </c>
      <c r="F15924" s="1" t="s">
        <v>12</v>
      </c>
    </row>
    <row r="15925" spans="1:6" hidden="1" x14ac:dyDescent="0.25">
      <c r="A15925" s="1" t="s">
        <v>1629</v>
      </c>
      <c r="B15925">
        <v>1</v>
      </c>
      <c r="C15925">
        <v>1</v>
      </c>
      <c r="D15925">
        <v>0.99790370500000003</v>
      </c>
      <c r="E15925" s="1" t="s">
        <v>3288</v>
      </c>
      <c r="F15925" s="1" t="s">
        <v>12</v>
      </c>
    </row>
    <row r="15926" spans="1:6" hidden="1" x14ac:dyDescent="0.25">
      <c r="A15926" s="1" t="s">
        <v>1629</v>
      </c>
      <c r="B15926">
        <v>1</v>
      </c>
      <c r="C15926">
        <v>1</v>
      </c>
      <c r="D15926">
        <v>0.99343478699999999</v>
      </c>
      <c r="E15926" s="1" t="s">
        <v>6996</v>
      </c>
      <c r="F15926" s="1" t="s">
        <v>12</v>
      </c>
    </row>
    <row r="15927" spans="1:6" hidden="1" x14ac:dyDescent="0.25">
      <c r="A15927" s="1" t="s">
        <v>1629</v>
      </c>
      <c r="B15927">
        <v>1</v>
      </c>
      <c r="C15927">
        <v>1</v>
      </c>
      <c r="D15927">
        <v>0.99958717799999997</v>
      </c>
      <c r="E15927" s="1" t="s">
        <v>6997</v>
      </c>
      <c r="F15927" s="1" t="s">
        <v>12</v>
      </c>
    </row>
    <row r="15928" spans="1:6" hidden="1" x14ac:dyDescent="0.25">
      <c r="A15928" s="1" t="s">
        <v>1629</v>
      </c>
      <c r="B15928">
        <v>1</v>
      </c>
      <c r="C15928">
        <v>1</v>
      </c>
      <c r="D15928">
        <v>0.999710977</v>
      </c>
      <c r="E15928" s="1" t="s">
        <v>3283</v>
      </c>
      <c r="F15928" s="1" t="s">
        <v>12</v>
      </c>
    </row>
    <row r="15929" spans="1:6" hidden="1" x14ac:dyDescent="0.25">
      <c r="A15929" s="1" t="s">
        <v>1629</v>
      </c>
      <c r="B15929">
        <v>1</v>
      </c>
      <c r="C15929">
        <v>1</v>
      </c>
      <c r="D15929">
        <v>0.98845428199999996</v>
      </c>
      <c r="E15929" s="1" t="s">
        <v>11</v>
      </c>
      <c r="F15929" s="1" t="s">
        <v>12</v>
      </c>
    </row>
    <row r="15930" spans="1:6" hidden="1" x14ac:dyDescent="0.25">
      <c r="A15930" s="1" t="s">
        <v>1629</v>
      </c>
      <c r="B15930">
        <v>1</v>
      </c>
      <c r="C15930">
        <v>1</v>
      </c>
      <c r="D15930">
        <v>0.99811756600000001</v>
      </c>
      <c r="E15930" s="1" t="s">
        <v>3131</v>
      </c>
      <c r="F15930" s="1" t="s">
        <v>12</v>
      </c>
    </row>
    <row r="15931" spans="1:6" hidden="1" x14ac:dyDescent="0.25">
      <c r="A15931" s="1" t="s">
        <v>1629</v>
      </c>
      <c r="B15931">
        <v>1</v>
      </c>
      <c r="C15931">
        <v>1</v>
      </c>
      <c r="D15931">
        <v>0.990239859</v>
      </c>
      <c r="E15931" s="1" t="s">
        <v>11</v>
      </c>
      <c r="F15931" s="1" t="s">
        <v>12</v>
      </c>
    </row>
    <row r="15932" spans="1:6" hidden="1" x14ac:dyDescent="0.25">
      <c r="A15932" s="1" t="s">
        <v>1629</v>
      </c>
      <c r="B15932">
        <v>1</v>
      </c>
      <c r="C15932">
        <v>1</v>
      </c>
      <c r="D15932">
        <v>0.94502073499999995</v>
      </c>
      <c r="E15932" s="1" t="s">
        <v>1940</v>
      </c>
      <c r="F15932" s="1" t="s">
        <v>12</v>
      </c>
    </row>
    <row r="15933" spans="1:6" hidden="1" x14ac:dyDescent="0.25">
      <c r="A15933" s="1" t="s">
        <v>1629</v>
      </c>
      <c r="B15933">
        <v>1</v>
      </c>
      <c r="C15933">
        <v>1</v>
      </c>
      <c r="D15933">
        <v>0.92357635500000002</v>
      </c>
      <c r="E15933" s="1" t="s">
        <v>1925</v>
      </c>
      <c r="F15933" s="1" t="s">
        <v>12</v>
      </c>
    </row>
    <row r="15934" spans="1:6" hidden="1" x14ac:dyDescent="0.25">
      <c r="A15934" s="1" t="s">
        <v>1629</v>
      </c>
      <c r="B15934">
        <v>1</v>
      </c>
      <c r="C15934">
        <v>1</v>
      </c>
      <c r="D15934">
        <v>0.999444306</v>
      </c>
      <c r="E15934" s="1" t="s">
        <v>24</v>
      </c>
      <c r="F15934" s="1" t="s">
        <v>12</v>
      </c>
    </row>
    <row r="15935" spans="1:6" hidden="1" x14ac:dyDescent="0.25">
      <c r="A15935" s="1" t="s">
        <v>1629</v>
      </c>
      <c r="B15935">
        <v>1</v>
      </c>
      <c r="C15935">
        <v>1</v>
      </c>
      <c r="D15935">
        <v>0.99951934799999997</v>
      </c>
      <c r="E15935" s="1" t="s">
        <v>24</v>
      </c>
      <c r="F15935" s="1" t="s">
        <v>12</v>
      </c>
    </row>
    <row r="15936" spans="1:6" hidden="1" x14ac:dyDescent="0.25">
      <c r="A15936" s="1" t="s">
        <v>1629</v>
      </c>
      <c r="B15936">
        <v>1</v>
      </c>
      <c r="C15936">
        <v>1</v>
      </c>
      <c r="D15936">
        <v>0.99926769699999995</v>
      </c>
      <c r="E15936" s="1" t="s">
        <v>24</v>
      </c>
      <c r="F15936" s="1" t="s">
        <v>12</v>
      </c>
    </row>
    <row r="15937" spans="1:6" hidden="1" x14ac:dyDescent="0.25">
      <c r="A15937" s="1" t="s">
        <v>1629</v>
      </c>
      <c r="B15937">
        <v>1</v>
      </c>
      <c r="C15937">
        <v>1</v>
      </c>
      <c r="D15937">
        <v>0.99945265100000003</v>
      </c>
      <c r="E15937" s="1" t="s">
        <v>24</v>
      </c>
      <c r="F15937" s="1" t="s">
        <v>12</v>
      </c>
    </row>
    <row r="15938" spans="1:6" hidden="1" x14ac:dyDescent="0.25">
      <c r="A15938" s="1" t="s">
        <v>1629</v>
      </c>
      <c r="B15938">
        <v>1</v>
      </c>
      <c r="C15938">
        <v>1</v>
      </c>
      <c r="D15938">
        <v>0.96905881199999999</v>
      </c>
      <c r="E15938" s="1" t="s">
        <v>3195</v>
      </c>
      <c r="F15938" s="1" t="s">
        <v>12</v>
      </c>
    </row>
    <row r="15939" spans="1:6" hidden="1" x14ac:dyDescent="0.25">
      <c r="A15939" s="1" t="s">
        <v>1629</v>
      </c>
      <c r="B15939">
        <v>1</v>
      </c>
      <c r="C15939">
        <v>1</v>
      </c>
      <c r="D15939">
        <v>0.99690967799999997</v>
      </c>
      <c r="E15939" s="1" t="s">
        <v>3104</v>
      </c>
      <c r="F15939" s="1" t="s">
        <v>12</v>
      </c>
    </row>
    <row r="15940" spans="1:6" hidden="1" x14ac:dyDescent="0.25">
      <c r="A15940" s="1" t="s">
        <v>1629</v>
      </c>
      <c r="B15940">
        <v>1</v>
      </c>
      <c r="C15940">
        <v>1</v>
      </c>
      <c r="D15940">
        <v>0.99700588000000001</v>
      </c>
      <c r="E15940" s="1" t="s">
        <v>719</v>
      </c>
      <c r="F15940" s="1" t="s">
        <v>12</v>
      </c>
    </row>
    <row r="15941" spans="1:6" hidden="1" x14ac:dyDescent="0.25">
      <c r="A15941" s="1" t="s">
        <v>1629</v>
      </c>
      <c r="B15941">
        <v>1</v>
      </c>
      <c r="C15941">
        <v>1</v>
      </c>
      <c r="D15941">
        <v>0.99906307500000002</v>
      </c>
      <c r="E15941" s="1" t="s">
        <v>734</v>
      </c>
      <c r="F15941" s="1" t="s">
        <v>12</v>
      </c>
    </row>
    <row r="15942" spans="1:6" hidden="1" x14ac:dyDescent="0.25">
      <c r="A15942" s="1" t="s">
        <v>1629</v>
      </c>
      <c r="B15942">
        <v>1</v>
      </c>
      <c r="C15942">
        <v>1</v>
      </c>
      <c r="D15942">
        <v>0.996900856</v>
      </c>
      <c r="E15942" s="1" t="s">
        <v>3146</v>
      </c>
      <c r="F15942" s="1" t="s">
        <v>12</v>
      </c>
    </row>
    <row r="15943" spans="1:6" hidden="1" x14ac:dyDescent="0.25">
      <c r="A15943" s="1" t="s">
        <v>1629</v>
      </c>
      <c r="B15943">
        <v>1</v>
      </c>
      <c r="C15943">
        <v>1</v>
      </c>
      <c r="D15943">
        <v>0.99713027499999995</v>
      </c>
      <c r="E15943" s="1" t="s">
        <v>3103</v>
      </c>
      <c r="F15943" s="1" t="s">
        <v>12</v>
      </c>
    </row>
    <row r="15944" spans="1:6" hidden="1" x14ac:dyDescent="0.25">
      <c r="A15944" s="1" t="s">
        <v>1629</v>
      </c>
      <c r="B15944">
        <v>1</v>
      </c>
      <c r="C15944">
        <v>1</v>
      </c>
      <c r="D15944">
        <v>0.99796021000000001</v>
      </c>
      <c r="E15944" s="1" t="s">
        <v>474</v>
      </c>
      <c r="F15944" s="1" t="s">
        <v>12</v>
      </c>
    </row>
    <row r="15945" spans="1:6" hidden="1" x14ac:dyDescent="0.25">
      <c r="A15945" s="1" t="s">
        <v>1629</v>
      </c>
      <c r="B15945">
        <v>1</v>
      </c>
      <c r="C15945">
        <v>1</v>
      </c>
      <c r="D15945">
        <v>0.99739605200000003</v>
      </c>
      <c r="E15945" s="1" t="s">
        <v>3052</v>
      </c>
      <c r="F15945" s="1" t="s">
        <v>12</v>
      </c>
    </row>
    <row r="15946" spans="1:6" hidden="1" x14ac:dyDescent="0.25">
      <c r="A15946" s="1" t="s">
        <v>1629</v>
      </c>
      <c r="B15946">
        <v>1</v>
      </c>
      <c r="C15946">
        <v>1</v>
      </c>
      <c r="D15946">
        <v>0.99750751299999996</v>
      </c>
      <c r="E15946" s="1" t="s">
        <v>3161</v>
      </c>
      <c r="F15946" s="1" t="s">
        <v>12</v>
      </c>
    </row>
    <row r="15947" spans="1:6" hidden="1" x14ac:dyDescent="0.25">
      <c r="A15947" s="1" t="s">
        <v>1629</v>
      </c>
      <c r="B15947">
        <v>1</v>
      </c>
      <c r="C15947">
        <v>1</v>
      </c>
      <c r="D15947">
        <v>0.99649810800000005</v>
      </c>
      <c r="E15947" s="1" t="s">
        <v>112</v>
      </c>
      <c r="F15947" s="1" t="s">
        <v>12</v>
      </c>
    </row>
    <row r="15948" spans="1:6" hidden="1" x14ac:dyDescent="0.25">
      <c r="A15948" s="1" t="s">
        <v>1629</v>
      </c>
      <c r="B15948">
        <v>1</v>
      </c>
      <c r="C15948">
        <v>1</v>
      </c>
      <c r="D15948">
        <v>0.99906355099999999</v>
      </c>
      <c r="E15948" s="1" t="s">
        <v>115</v>
      </c>
      <c r="F15948" s="1" t="s">
        <v>12</v>
      </c>
    </row>
    <row r="15949" spans="1:6" hidden="1" x14ac:dyDescent="0.25">
      <c r="A15949" s="1" t="s">
        <v>1629</v>
      </c>
      <c r="B15949">
        <v>1</v>
      </c>
      <c r="C15949">
        <v>1</v>
      </c>
      <c r="D15949">
        <v>0.98401182899999995</v>
      </c>
      <c r="E15949" s="1" t="s">
        <v>6998</v>
      </c>
      <c r="F15949" s="1" t="s">
        <v>12</v>
      </c>
    </row>
    <row r="15950" spans="1:6" hidden="1" x14ac:dyDescent="0.25">
      <c r="A15950" s="1" t="s">
        <v>1629</v>
      </c>
      <c r="B15950">
        <v>1</v>
      </c>
      <c r="C15950">
        <v>1</v>
      </c>
      <c r="D15950">
        <v>0.99924808700000001</v>
      </c>
      <c r="E15950" s="1" t="s">
        <v>6999</v>
      </c>
      <c r="F15950" s="1" t="s">
        <v>12</v>
      </c>
    </row>
    <row r="15951" spans="1:6" hidden="1" x14ac:dyDescent="0.25">
      <c r="A15951" s="1" t="s">
        <v>1629</v>
      </c>
      <c r="B15951">
        <v>1</v>
      </c>
      <c r="C15951">
        <v>1</v>
      </c>
      <c r="D15951">
        <v>0.99694484500000002</v>
      </c>
      <c r="E15951" s="1" t="s">
        <v>3129</v>
      </c>
      <c r="F15951" s="1" t="s">
        <v>12</v>
      </c>
    </row>
    <row r="15952" spans="1:6" hidden="1" x14ac:dyDescent="0.25">
      <c r="A15952" s="1" t="s">
        <v>1629</v>
      </c>
      <c r="B15952">
        <v>1</v>
      </c>
      <c r="C15952">
        <v>1</v>
      </c>
      <c r="D15952">
        <v>0.999148488</v>
      </c>
      <c r="E15952" s="1" t="s">
        <v>112</v>
      </c>
      <c r="F15952" s="1" t="s">
        <v>12</v>
      </c>
    </row>
    <row r="15953" spans="1:6" hidden="1" x14ac:dyDescent="0.25">
      <c r="A15953" s="1" t="s">
        <v>1629</v>
      </c>
      <c r="B15953">
        <v>1</v>
      </c>
      <c r="C15953">
        <v>1</v>
      </c>
      <c r="D15953">
        <v>0.99967813500000002</v>
      </c>
      <c r="E15953" s="1" t="s">
        <v>460</v>
      </c>
      <c r="F15953" s="1" t="s">
        <v>12</v>
      </c>
    </row>
    <row r="15954" spans="1:6" hidden="1" x14ac:dyDescent="0.25">
      <c r="A15954" s="1" t="s">
        <v>1629</v>
      </c>
      <c r="B15954">
        <v>1</v>
      </c>
      <c r="C15954">
        <v>1</v>
      </c>
      <c r="D15954">
        <v>0.83697140199999998</v>
      </c>
      <c r="E15954" s="1" t="s">
        <v>7000</v>
      </c>
      <c r="F15954" s="1" t="s">
        <v>12</v>
      </c>
    </row>
    <row r="15955" spans="1:6" hidden="1" x14ac:dyDescent="0.25">
      <c r="A15955" s="1" t="s">
        <v>1629</v>
      </c>
      <c r="B15955">
        <v>1</v>
      </c>
      <c r="C15955">
        <v>1</v>
      </c>
      <c r="D15955">
        <v>0.85355049400000005</v>
      </c>
      <c r="E15955" s="1" t="s">
        <v>7001</v>
      </c>
      <c r="F15955" s="1" t="s">
        <v>12</v>
      </c>
    </row>
    <row r="15956" spans="1:6" hidden="1" x14ac:dyDescent="0.25">
      <c r="A15956" s="1" t="s">
        <v>1629</v>
      </c>
      <c r="B15956">
        <v>1</v>
      </c>
      <c r="C15956">
        <v>1</v>
      </c>
      <c r="D15956">
        <v>0.91987276100000004</v>
      </c>
      <c r="E15956" s="1" t="s">
        <v>3301</v>
      </c>
      <c r="F15956" s="1" t="s">
        <v>12</v>
      </c>
    </row>
    <row r="15957" spans="1:6" hidden="1" x14ac:dyDescent="0.25">
      <c r="A15957" s="1" t="s">
        <v>1629</v>
      </c>
      <c r="B15957">
        <v>1</v>
      </c>
      <c r="C15957">
        <v>1</v>
      </c>
      <c r="D15957">
        <v>0.96156090500000002</v>
      </c>
      <c r="E15957" s="1" t="s">
        <v>1940</v>
      </c>
      <c r="F15957" s="1" t="s">
        <v>12</v>
      </c>
    </row>
    <row r="15958" spans="1:6" hidden="1" x14ac:dyDescent="0.25">
      <c r="A15958" s="1" t="s">
        <v>1629</v>
      </c>
      <c r="B15958">
        <v>1</v>
      </c>
      <c r="C15958">
        <v>1</v>
      </c>
      <c r="D15958">
        <v>0.99942994100000004</v>
      </c>
      <c r="E15958" s="1" t="s">
        <v>24</v>
      </c>
      <c r="F15958" s="1" t="s">
        <v>12</v>
      </c>
    </row>
    <row r="15959" spans="1:6" hidden="1" x14ac:dyDescent="0.25">
      <c r="A15959" s="1" t="s">
        <v>1629</v>
      </c>
      <c r="B15959">
        <v>1</v>
      </c>
      <c r="C15959">
        <v>1</v>
      </c>
      <c r="D15959">
        <v>0.99611419400000001</v>
      </c>
      <c r="E15959" s="1" t="s">
        <v>3208</v>
      </c>
      <c r="F15959" s="1" t="s">
        <v>12</v>
      </c>
    </row>
    <row r="15960" spans="1:6" hidden="1" x14ac:dyDescent="0.25">
      <c r="A15960" s="1" t="s">
        <v>1629</v>
      </c>
      <c r="B15960">
        <v>1</v>
      </c>
      <c r="C15960">
        <v>1</v>
      </c>
      <c r="D15960">
        <v>0.999511123</v>
      </c>
      <c r="E15960" s="1" t="s">
        <v>6997</v>
      </c>
      <c r="F15960" s="1" t="s">
        <v>12</v>
      </c>
    </row>
    <row r="15961" spans="1:6" hidden="1" x14ac:dyDescent="0.25">
      <c r="A15961" s="1" t="s">
        <v>1629</v>
      </c>
      <c r="B15961">
        <v>1</v>
      </c>
      <c r="C15961">
        <v>1</v>
      </c>
      <c r="D15961">
        <v>0.99929112200000003</v>
      </c>
      <c r="E15961" s="1" t="s">
        <v>24</v>
      </c>
      <c r="F15961" s="1" t="s">
        <v>12</v>
      </c>
    </row>
    <row r="15962" spans="1:6" hidden="1" x14ac:dyDescent="0.25">
      <c r="A15962" s="1" t="s">
        <v>7002</v>
      </c>
      <c r="B15962">
        <v>1</v>
      </c>
      <c r="C15962">
        <v>1</v>
      </c>
      <c r="D15962">
        <v>0.85501116499999996</v>
      </c>
      <c r="E15962" s="1" t="s">
        <v>451</v>
      </c>
      <c r="F15962" s="1" t="s">
        <v>12</v>
      </c>
    </row>
    <row r="15963" spans="1:6" hidden="1" x14ac:dyDescent="0.25">
      <c r="A15963" s="1" t="s">
        <v>7002</v>
      </c>
      <c r="B15963">
        <v>1</v>
      </c>
      <c r="C15963">
        <v>1</v>
      </c>
      <c r="D15963">
        <v>0.91169708999999999</v>
      </c>
      <c r="E15963" s="1" t="s">
        <v>567</v>
      </c>
      <c r="F15963" s="1" t="s">
        <v>12</v>
      </c>
    </row>
    <row r="15964" spans="1:6" hidden="1" x14ac:dyDescent="0.25">
      <c r="A15964" s="1" t="s">
        <v>7002</v>
      </c>
      <c r="B15964">
        <v>1</v>
      </c>
      <c r="C15964">
        <v>1</v>
      </c>
      <c r="D15964">
        <v>0.73058325099999999</v>
      </c>
      <c r="E15964" s="1" t="s">
        <v>13</v>
      </c>
      <c r="F15964" s="1" t="s">
        <v>12</v>
      </c>
    </row>
    <row r="15965" spans="1:6" hidden="1" x14ac:dyDescent="0.25">
      <c r="A15965" s="1" t="s">
        <v>7002</v>
      </c>
      <c r="B15965">
        <v>1</v>
      </c>
      <c r="C15965">
        <v>1</v>
      </c>
      <c r="D15965">
        <v>0.99005228300000003</v>
      </c>
      <c r="E15965" s="1" t="s">
        <v>11</v>
      </c>
      <c r="F15965" s="1" t="s">
        <v>12</v>
      </c>
    </row>
    <row r="15966" spans="1:6" hidden="1" x14ac:dyDescent="0.25">
      <c r="A15966" s="1" t="s">
        <v>7002</v>
      </c>
      <c r="B15966">
        <v>1</v>
      </c>
      <c r="C15966">
        <v>1</v>
      </c>
      <c r="D15966">
        <v>0.88942485999999998</v>
      </c>
      <c r="E15966" s="1" t="s">
        <v>567</v>
      </c>
      <c r="F15966" s="1" t="s">
        <v>12</v>
      </c>
    </row>
    <row r="15967" spans="1:6" hidden="1" x14ac:dyDescent="0.25">
      <c r="A15967" s="1" t="s">
        <v>7002</v>
      </c>
      <c r="B15967">
        <v>1</v>
      </c>
      <c r="C15967">
        <v>1</v>
      </c>
      <c r="D15967">
        <v>0.99742162199999995</v>
      </c>
      <c r="E15967" s="1" t="s">
        <v>13</v>
      </c>
      <c r="F15967" s="1" t="s">
        <v>12</v>
      </c>
    </row>
    <row r="15968" spans="1:6" hidden="1" x14ac:dyDescent="0.25">
      <c r="A15968" s="1" t="s">
        <v>7002</v>
      </c>
      <c r="B15968">
        <v>1</v>
      </c>
      <c r="C15968">
        <v>1</v>
      </c>
      <c r="D15968">
        <v>0.99716716999999999</v>
      </c>
      <c r="E15968" s="1" t="s">
        <v>11</v>
      </c>
      <c r="F15968" s="1" t="s">
        <v>12</v>
      </c>
    </row>
    <row r="15969" spans="1:6" hidden="1" x14ac:dyDescent="0.25">
      <c r="A15969" s="1" t="s">
        <v>7002</v>
      </c>
      <c r="B15969">
        <v>1</v>
      </c>
      <c r="C15969">
        <v>1</v>
      </c>
      <c r="D15969">
        <v>0.94058823599999997</v>
      </c>
      <c r="E15969" s="1" t="s">
        <v>3118</v>
      </c>
      <c r="F15969" s="1" t="s">
        <v>12</v>
      </c>
    </row>
    <row r="15970" spans="1:6" hidden="1" x14ac:dyDescent="0.25">
      <c r="A15970" s="1" t="s">
        <v>7002</v>
      </c>
      <c r="B15970">
        <v>1</v>
      </c>
      <c r="C15970">
        <v>1</v>
      </c>
      <c r="D15970">
        <v>0.87701040500000005</v>
      </c>
      <c r="E15970" s="1" t="s">
        <v>7003</v>
      </c>
      <c r="F15970" s="1" t="s">
        <v>12</v>
      </c>
    </row>
    <row r="15971" spans="1:6" hidden="1" x14ac:dyDescent="0.25">
      <c r="A15971" s="1" t="s">
        <v>7002</v>
      </c>
      <c r="B15971">
        <v>1</v>
      </c>
      <c r="C15971">
        <v>1</v>
      </c>
      <c r="D15971">
        <v>0.99790561200000005</v>
      </c>
      <c r="E15971" s="1" t="s">
        <v>112</v>
      </c>
      <c r="F15971" s="1" t="s">
        <v>12</v>
      </c>
    </row>
    <row r="15972" spans="1:6" hidden="1" x14ac:dyDescent="0.25">
      <c r="A15972" s="1" t="s">
        <v>7002</v>
      </c>
      <c r="B15972">
        <v>1</v>
      </c>
      <c r="C15972">
        <v>1</v>
      </c>
      <c r="D15972">
        <v>0.99892288399999996</v>
      </c>
      <c r="E15972" s="1" t="s">
        <v>13</v>
      </c>
      <c r="F15972" s="1" t="s">
        <v>12</v>
      </c>
    </row>
    <row r="15973" spans="1:6" hidden="1" x14ac:dyDescent="0.25">
      <c r="A15973" s="1" t="s">
        <v>7002</v>
      </c>
      <c r="B15973">
        <v>1</v>
      </c>
      <c r="C15973">
        <v>1</v>
      </c>
      <c r="D15973">
        <v>0.99869495600000002</v>
      </c>
      <c r="E15973" s="1" t="s">
        <v>11</v>
      </c>
      <c r="F15973" s="1" t="s">
        <v>12</v>
      </c>
    </row>
    <row r="15974" spans="1:6" hidden="1" x14ac:dyDescent="0.25">
      <c r="A15974" s="1" t="s">
        <v>7002</v>
      </c>
      <c r="B15974">
        <v>1</v>
      </c>
      <c r="C15974">
        <v>1</v>
      </c>
      <c r="D15974">
        <v>0.99714040800000003</v>
      </c>
      <c r="E15974" s="1" t="s">
        <v>11</v>
      </c>
      <c r="F15974" s="1" t="s">
        <v>12</v>
      </c>
    </row>
    <row r="15975" spans="1:6" hidden="1" x14ac:dyDescent="0.25">
      <c r="A15975" s="1" t="s">
        <v>7002</v>
      </c>
      <c r="B15975">
        <v>1</v>
      </c>
      <c r="C15975">
        <v>1</v>
      </c>
      <c r="D15975">
        <v>0.99729234</v>
      </c>
      <c r="E15975" s="1" t="s">
        <v>13</v>
      </c>
      <c r="F15975" s="1" t="s">
        <v>12</v>
      </c>
    </row>
    <row r="15976" spans="1:6" hidden="1" x14ac:dyDescent="0.25">
      <c r="A15976" s="1" t="s">
        <v>7002</v>
      </c>
      <c r="B15976">
        <v>1</v>
      </c>
      <c r="C15976">
        <v>1</v>
      </c>
      <c r="D15976">
        <v>0.99758303199999998</v>
      </c>
      <c r="E15976" s="1" t="s">
        <v>11</v>
      </c>
      <c r="F15976" s="1" t="s">
        <v>12</v>
      </c>
    </row>
    <row r="15977" spans="1:6" hidden="1" x14ac:dyDescent="0.25">
      <c r="A15977" s="1" t="s">
        <v>7002</v>
      </c>
      <c r="B15977">
        <v>1</v>
      </c>
      <c r="C15977">
        <v>1</v>
      </c>
      <c r="D15977">
        <v>0.99551504899999999</v>
      </c>
      <c r="E15977" s="1" t="s">
        <v>13</v>
      </c>
      <c r="F15977" s="1" t="s">
        <v>12</v>
      </c>
    </row>
    <row r="15978" spans="1:6" hidden="1" x14ac:dyDescent="0.25">
      <c r="A15978" s="1" t="s">
        <v>7002</v>
      </c>
      <c r="B15978">
        <v>1</v>
      </c>
      <c r="C15978">
        <v>1</v>
      </c>
      <c r="D15978">
        <v>0.99863833199999996</v>
      </c>
      <c r="E15978" s="1" t="s">
        <v>11</v>
      </c>
      <c r="F15978" s="1" t="s">
        <v>12</v>
      </c>
    </row>
    <row r="15979" spans="1:6" hidden="1" x14ac:dyDescent="0.25">
      <c r="A15979" s="1" t="s">
        <v>7002</v>
      </c>
      <c r="B15979">
        <v>1</v>
      </c>
      <c r="C15979">
        <v>1</v>
      </c>
      <c r="D15979">
        <v>0.99626141800000001</v>
      </c>
      <c r="E15979" s="1" t="s">
        <v>13</v>
      </c>
      <c r="F15979" s="1" t="s">
        <v>12</v>
      </c>
    </row>
    <row r="15980" spans="1:6" hidden="1" x14ac:dyDescent="0.25">
      <c r="A15980" s="1" t="s">
        <v>7002</v>
      </c>
      <c r="B15980">
        <v>1</v>
      </c>
      <c r="C15980">
        <v>1</v>
      </c>
      <c r="D15980">
        <v>0.99846255799999994</v>
      </c>
      <c r="E15980" s="1" t="s">
        <v>11</v>
      </c>
      <c r="F15980" s="1" t="s">
        <v>12</v>
      </c>
    </row>
    <row r="15981" spans="1:6" hidden="1" x14ac:dyDescent="0.25">
      <c r="A15981" s="1" t="s">
        <v>7002</v>
      </c>
      <c r="B15981">
        <v>1</v>
      </c>
      <c r="C15981">
        <v>1</v>
      </c>
      <c r="D15981">
        <v>0.99936050200000004</v>
      </c>
      <c r="E15981" s="1" t="s">
        <v>13</v>
      </c>
      <c r="F15981" s="1" t="s">
        <v>12</v>
      </c>
    </row>
    <row r="15982" spans="1:6" hidden="1" x14ac:dyDescent="0.25">
      <c r="A15982" s="1" t="s">
        <v>7002</v>
      </c>
      <c r="B15982">
        <v>1</v>
      </c>
      <c r="C15982">
        <v>1</v>
      </c>
      <c r="D15982">
        <v>0.90403151500000001</v>
      </c>
      <c r="E15982" s="1" t="s">
        <v>13</v>
      </c>
      <c r="F15982" s="1" t="s">
        <v>12</v>
      </c>
    </row>
    <row r="15983" spans="1:6" hidden="1" x14ac:dyDescent="0.25">
      <c r="A15983" s="1" t="s">
        <v>7002</v>
      </c>
      <c r="B15983">
        <v>1</v>
      </c>
      <c r="C15983">
        <v>1</v>
      </c>
      <c r="D15983">
        <v>0.94886952599999996</v>
      </c>
      <c r="E15983" s="1" t="s">
        <v>11</v>
      </c>
      <c r="F15983" s="1" t="s">
        <v>12</v>
      </c>
    </row>
    <row r="15984" spans="1:6" hidden="1" x14ac:dyDescent="0.25">
      <c r="A15984" s="1" t="s">
        <v>7002</v>
      </c>
      <c r="B15984">
        <v>1</v>
      </c>
      <c r="C15984">
        <v>1</v>
      </c>
      <c r="D15984">
        <v>0.998270035</v>
      </c>
      <c r="E15984" s="1" t="s">
        <v>13</v>
      </c>
      <c r="F15984" s="1" t="s">
        <v>12</v>
      </c>
    </row>
    <row r="15985" spans="1:6" hidden="1" x14ac:dyDescent="0.25">
      <c r="A15985" s="1" t="s">
        <v>7002</v>
      </c>
      <c r="B15985">
        <v>1</v>
      </c>
      <c r="C15985">
        <v>1</v>
      </c>
      <c r="D15985">
        <v>0.992379546</v>
      </c>
      <c r="E15985" s="1" t="s">
        <v>11</v>
      </c>
      <c r="F15985" s="1" t="s">
        <v>12</v>
      </c>
    </row>
    <row r="15986" spans="1:6" hidden="1" x14ac:dyDescent="0.25">
      <c r="A15986" s="1" t="s">
        <v>7002</v>
      </c>
      <c r="B15986">
        <v>1</v>
      </c>
      <c r="C15986">
        <v>1</v>
      </c>
      <c r="D15986">
        <v>0.997184336</v>
      </c>
      <c r="E15986" s="1" t="s">
        <v>13</v>
      </c>
      <c r="F15986" s="1" t="s">
        <v>12</v>
      </c>
    </row>
    <row r="15987" spans="1:6" hidden="1" x14ac:dyDescent="0.25">
      <c r="A15987" s="1" t="s">
        <v>7002</v>
      </c>
      <c r="B15987">
        <v>1</v>
      </c>
      <c r="C15987">
        <v>1</v>
      </c>
      <c r="D15987">
        <v>0.99911063899999997</v>
      </c>
      <c r="E15987" s="1" t="s">
        <v>11</v>
      </c>
      <c r="F15987" s="1" t="s">
        <v>12</v>
      </c>
    </row>
    <row r="15988" spans="1:6" hidden="1" x14ac:dyDescent="0.25">
      <c r="A15988" s="1" t="s">
        <v>7002</v>
      </c>
      <c r="B15988">
        <v>1</v>
      </c>
      <c r="C15988">
        <v>1</v>
      </c>
      <c r="D15988">
        <v>0.99906736600000001</v>
      </c>
      <c r="E15988" s="1" t="s">
        <v>112</v>
      </c>
      <c r="F15988" s="1" t="s">
        <v>12</v>
      </c>
    </row>
    <row r="15989" spans="1:6" hidden="1" x14ac:dyDescent="0.25">
      <c r="A15989" s="1" t="s">
        <v>7002</v>
      </c>
      <c r="B15989">
        <v>1</v>
      </c>
      <c r="C15989">
        <v>1</v>
      </c>
      <c r="D15989">
        <v>0.99857854800000001</v>
      </c>
      <c r="E15989" s="1" t="s">
        <v>112</v>
      </c>
      <c r="F15989" s="1" t="s">
        <v>12</v>
      </c>
    </row>
    <row r="15990" spans="1:6" hidden="1" x14ac:dyDescent="0.25">
      <c r="A15990" s="1" t="s">
        <v>7002</v>
      </c>
      <c r="B15990">
        <v>1</v>
      </c>
      <c r="C15990">
        <v>1</v>
      </c>
      <c r="D15990">
        <v>0.99917763500000001</v>
      </c>
      <c r="E15990" s="1" t="s">
        <v>112</v>
      </c>
      <c r="F15990" s="1" t="s">
        <v>12</v>
      </c>
    </row>
    <row r="15991" spans="1:6" hidden="1" x14ac:dyDescent="0.25">
      <c r="A15991" s="1" t="s">
        <v>7002</v>
      </c>
      <c r="B15991">
        <v>1</v>
      </c>
      <c r="C15991">
        <v>1</v>
      </c>
      <c r="D15991">
        <v>0.99863237100000002</v>
      </c>
      <c r="E15991" s="1" t="s">
        <v>11</v>
      </c>
      <c r="F15991" s="1" t="s">
        <v>12</v>
      </c>
    </row>
    <row r="15992" spans="1:6" hidden="1" x14ac:dyDescent="0.25">
      <c r="A15992" s="1" t="s">
        <v>7002</v>
      </c>
      <c r="B15992">
        <v>1</v>
      </c>
      <c r="C15992">
        <v>1</v>
      </c>
      <c r="D15992">
        <v>0.99847179699999999</v>
      </c>
      <c r="E15992" s="1" t="s">
        <v>112</v>
      </c>
      <c r="F15992" s="1" t="s">
        <v>12</v>
      </c>
    </row>
    <row r="15993" spans="1:6" hidden="1" x14ac:dyDescent="0.25">
      <c r="A15993" s="1" t="s">
        <v>7002</v>
      </c>
      <c r="B15993">
        <v>1</v>
      </c>
      <c r="C15993">
        <v>1</v>
      </c>
      <c r="D15993">
        <v>0.98099315200000003</v>
      </c>
      <c r="E15993" s="1" t="s">
        <v>11</v>
      </c>
      <c r="F15993" s="1" t="s">
        <v>12</v>
      </c>
    </row>
    <row r="15994" spans="1:6" hidden="1" x14ac:dyDescent="0.25">
      <c r="A15994" s="1" t="s">
        <v>7002</v>
      </c>
      <c r="B15994">
        <v>1</v>
      </c>
      <c r="C15994">
        <v>1</v>
      </c>
      <c r="D15994">
        <v>0.99514597699999996</v>
      </c>
      <c r="E15994" s="1" t="s">
        <v>112</v>
      </c>
      <c r="F15994" s="1" t="s">
        <v>12</v>
      </c>
    </row>
    <row r="15995" spans="1:6" hidden="1" x14ac:dyDescent="0.25">
      <c r="A15995" s="1" t="s">
        <v>7002</v>
      </c>
      <c r="B15995">
        <v>1</v>
      </c>
      <c r="C15995">
        <v>1</v>
      </c>
      <c r="D15995">
        <v>0.999150753</v>
      </c>
      <c r="E15995" s="1" t="s">
        <v>112</v>
      </c>
      <c r="F15995" s="1" t="s">
        <v>12</v>
      </c>
    </row>
    <row r="15996" spans="1:6" hidden="1" x14ac:dyDescent="0.25">
      <c r="A15996" s="1" t="s">
        <v>7002</v>
      </c>
      <c r="B15996">
        <v>1</v>
      </c>
      <c r="C15996">
        <v>1</v>
      </c>
      <c r="D15996">
        <v>0.98364138599999995</v>
      </c>
      <c r="E15996" s="1" t="s">
        <v>11</v>
      </c>
      <c r="F15996" s="1" t="s">
        <v>12</v>
      </c>
    </row>
    <row r="15997" spans="1:6" hidden="1" x14ac:dyDescent="0.25">
      <c r="A15997" s="1" t="s">
        <v>7002</v>
      </c>
      <c r="B15997">
        <v>1</v>
      </c>
      <c r="C15997">
        <v>1</v>
      </c>
      <c r="D15997">
        <v>0.99930477100000004</v>
      </c>
      <c r="E15997" s="1" t="s">
        <v>112</v>
      </c>
      <c r="F15997" s="1" t="s">
        <v>12</v>
      </c>
    </row>
    <row r="15998" spans="1:6" hidden="1" x14ac:dyDescent="0.25">
      <c r="A15998" s="1" t="s">
        <v>7002</v>
      </c>
      <c r="B15998">
        <v>1</v>
      </c>
      <c r="C15998">
        <v>1</v>
      </c>
      <c r="D15998">
        <v>0.89775246399999997</v>
      </c>
      <c r="E15998" s="1" t="s">
        <v>567</v>
      </c>
      <c r="F15998" s="1" t="s">
        <v>12</v>
      </c>
    </row>
    <row r="15999" spans="1:6" hidden="1" x14ac:dyDescent="0.25">
      <c r="A15999" s="1" t="s">
        <v>7002</v>
      </c>
      <c r="B15999">
        <v>1</v>
      </c>
      <c r="C15999">
        <v>1</v>
      </c>
      <c r="D15999">
        <v>0.58133435200000005</v>
      </c>
      <c r="E15999" s="1" t="s">
        <v>13</v>
      </c>
      <c r="F15999" s="1" t="s">
        <v>12</v>
      </c>
    </row>
    <row r="16000" spans="1:6" hidden="1" x14ac:dyDescent="0.25">
      <c r="A16000" s="1" t="s">
        <v>7002</v>
      </c>
      <c r="B16000">
        <v>1</v>
      </c>
      <c r="C16000">
        <v>1</v>
      </c>
      <c r="D16000">
        <v>0.98442172999999999</v>
      </c>
      <c r="E16000" s="1" t="s">
        <v>11</v>
      </c>
      <c r="F16000" s="1" t="s">
        <v>12</v>
      </c>
    </row>
    <row r="16001" spans="1:6" hidden="1" x14ac:dyDescent="0.25">
      <c r="A16001" s="1" t="s">
        <v>7002</v>
      </c>
      <c r="B16001">
        <v>1</v>
      </c>
      <c r="C16001">
        <v>1</v>
      </c>
      <c r="D16001">
        <v>0.99868369099999998</v>
      </c>
      <c r="E16001" s="1" t="s">
        <v>24</v>
      </c>
      <c r="F16001" s="1" t="s">
        <v>12</v>
      </c>
    </row>
    <row r="16002" spans="1:6" hidden="1" x14ac:dyDescent="0.25">
      <c r="A16002" s="1" t="s">
        <v>7002</v>
      </c>
      <c r="B16002">
        <v>1</v>
      </c>
      <c r="C16002">
        <v>1</v>
      </c>
      <c r="D16002">
        <v>0.99874961399999995</v>
      </c>
      <c r="E16002" s="1" t="s">
        <v>28</v>
      </c>
      <c r="F16002" s="1" t="s">
        <v>12</v>
      </c>
    </row>
    <row r="16003" spans="1:6" hidden="1" x14ac:dyDescent="0.25">
      <c r="A16003" s="1" t="s">
        <v>7002</v>
      </c>
      <c r="B16003">
        <v>1</v>
      </c>
      <c r="C16003">
        <v>1</v>
      </c>
      <c r="D16003">
        <v>0.99881613300000005</v>
      </c>
      <c r="E16003" s="1" t="s">
        <v>24</v>
      </c>
      <c r="F16003" s="1" t="s">
        <v>12</v>
      </c>
    </row>
    <row r="16004" spans="1:6" hidden="1" x14ac:dyDescent="0.25">
      <c r="A16004" s="1" t="s">
        <v>7002</v>
      </c>
      <c r="B16004">
        <v>1</v>
      </c>
      <c r="C16004">
        <v>1</v>
      </c>
      <c r="D16004">
        <v>0.99746501399999998</v>
      </c>
      <c r="E16004" s="1" t="s">
        <v>13</v>
      </c>
      <c r="F16004" s="1" t="s">
        <v>12</v>
      </c>
    </row>
    <row r="16005" spans="1:6" hidden="1" x14ac:dyDescent="0.25">
      <c r="A16005" s="1" t="s">
        <v>7002</v>
      </c>
      <c r="B16005">
        <v>1</v>
      </c>
      <c r="C16005">
        <v>1</v>
      </c>
      <c r="D16005">
        <v>0.99788767099999998</v>
      </c>
      <c r="E16005" s="1" t="s">
        <v>11</v>
      </c>
      <c r="F16005" s="1" t="s">
        <v>12</v>
      </c>
    </row>
    <row r="16006" spans="1:6" hidden="1" x14ac:dyDescent="0.25">
      <c r="A16006" s="1" t="s">
        <v>7002</v>
      </c>
      <c r="B16006">
        <v>1</v>
      </c>
      <c r="C16006">
        <v>1</v>
      </c>
      <c r="D16006">
        <v>0.99768042599999995</v>
      </c>
      <c r="E16006" s="1" t="s">
        <v>13</v>
      </c>
      <c r="F16006" s="1" t="s">
        <v>12</v>
      </c>
    </row>
    <row r="16007" spans="1:6" hidden="1" x14ac:dyDescent="0.25">
      <c r="A16007" s="1" t="s">
        <v>7002</v>
      </c>
      <c r="B16007">
        <v>1</v>
      </c>
      <c r="C16007">
        <v>1</v>
      </c>
      <c r="D16007">
        <v>0.99791175099999996</v>
      </c>
      <c r="E16007" s="1" t="s">
        <v>11</v>
      </c>
      <c r="F16007" s="1" t="s">
        <v>12</v>
      </c>
    </row>
    <row r="16008" spans="1:6" hidden="1" x14ac:dyDescent="0.25">
      <c r="A16008" s="1" t="s">
        <v>7002</v>
      </c>
      <c r="B16008">
        <v>1</v>
      </c>
      <c r="C16008">
        <v>1</v>
      </c>
      <c r="D16008">
        <v>0.99942809300000002</v>
      </c>
      <c r="E16008" s="1" t="s">
        <v>13</v>
      </c>
      <c r="F16008" s="1" t="s">
        <v>12</v>
      </c>
    </row>
    <row r="16009" spans="1:6" hidden="1" x14ac:dyDescent="0.25">
      <c r="A16009" s="1" t="s">
        <v>7002</v>
      </c>
      <c r="B16009">
        <v>1</v>
      </c>
      <c r="C16009">
        <v>1</v>
      </c>
      <c r="D16009">
        <v>0.99768757799999996</v>
      </c>
      <c r="E16009" s="1" t="s">
        <v>11</v>
      </c>
      <c r="F16009" s="1" t="s">
        <v>12</v>
      </c>
    </row>
    <row r="16010" spans="1:6" hidden="1" x14ac:dyDescent="0.25">
      <c r="A16010" s="1" t="s">
        <v>7002</v>
      </c>
      <c r="B16010">
        <v>1</v>
      </c>
      <c r="C16010">
        <v>1</v>
      </c>
      <c r="D16010">
        <v>0.99909484400000004</v>
      </c>
      <c r="E16010" s="1" t="s">
        <v>11</v>
      </c>
      <c r="F16010" s="1" t="s">
        <v>12</v>
      </c>
    </row>
    <row r="16011" spans="1:6" hidden="1" x14ac:dyDescent="0.25">
      <c r="A16011" s="1" t="s">
        <v>7002</v>
      </c>
      <c r="B16011">
        <v>1</v>
      </c>
      <c r="C16011">
        <v>1</v>
      </c>
      <c r="D16011">
        <v>0.99939644299999997</v>
      </c>
      <c r="E16011" s="1" t="s">
        <v>13</v>
      </c>
      <c r="F16011" s="1" t="s">
        <v>12</v>
      </c>
    </row>
    <row r="16012" spans="1:6" hidden="1" x14ac:dyDescent="0.25">
      <c r="A16012" s="1" t="s">
        <v>7002</v>
      </c>
      <c r="B16012">
        <v>1</v>
      </c>
      <c r="C16012">
        <v>1</v>
      </c>
      <c r="D16012">
        <v>0.99830222099999999</v>
      </c>
      <c r="E16012" s="1" t="s">
        <v>11</v>
      </c>
      <c r="F16012" s="1" t="s">
        <v>12</v>
      </c>
    </row>
    <row r="16013" spans="1:6" hidden="1" x14ac:dyDescent="0.25">
      <c r="A16013" s="1" t="s">
        <v>7002</v>
      </c>
      <c r="B16013">
        <v>1</v>
      </c>
      <c r="C16013">
        <v>1</v>
      </c>
      <c r="D16013">
        <v>0.99905270300000004</v>
      </c>
      <c r="E16013" s="1" t="s">
        <v>13</v>
      </c>
      <c r="F16013" s="1" t="s">
        <v>12</v>
      </c>
    </row>
    <row r="16014" spans="1:6" hidden="1" x14ac:dyDescent="0.25">
      <c r="A16014" s="1" t="s">
        <v>7002</v>
      </c>
      <c r="B16014">
        <v>1</v>
      </c>
      <c r="C16014">
        <v>1</v>
      </c>
      <c r="D16014">
        <v>0.99862897399999995</v>
      </c>
      <c r="E16014" s="1" t="s">
        <v>11</v>
      </c>
      <c r="F16014" s="1" t="s">
        <v>12</v>
      </c>
    </row>
    <row r="16015" spans="1:6" hidden="1" x14ac:dyDescent="0.25">
      <c r="A16015" s="1" t="s">
        <v>7002</v>
      </c>
      <c r="B16015">
        <v>1</v>
      </c>
      <c r="C16015">
        <v>1</v>
      </c>
      <c r="D16015">
        <v>0.99924016000000004</v>
      </c>
      <c r="E16015" s="1" t="s">
        <v>13</v>
      </c>
      <c r="F16015" s="1" t="s">
        <v>12</v>
      </c>
    </row>
    <row r="16016" spans="1:6" hidden="1" x14ac:dyDescent="0.25">
      <c r="A16016" s="1" t="s">
        <v>7002</v>
      </c>
      <c r="B16016">
        <v>1</v>
      </c>
      <c r="C16016">
        <v>1</v>
      </c>
      <c r="D16016">
        <v>0.99805104700000002</v>
      </c>
      <c r="E16016" s="1" t="s">
        <v>11</v>
      </c>
      <c r="F16016" s="1" t="s">
        <v>12</v>
      </c>
    </row>
    <row r="16017" spans="1:6" hidden="1" x14ac:dyDescent="0.25">
      <c r="A16017" s="1" t="s">
        <v>7002</v>
      </c>
      <c r="B16017">
        <v>1</v>
      </c>
      <c r="C16017">
        <v>1</v>
      </c>
      <c r="D16017">
        <v>0.99619776000000004</v>
      </c>
      <c r="E16017" s="1" t="s">
        <v>13</v>
      </c>
      <c r="F16017" s="1" t="s">
        <v>12</v>
      </c>
    </row>
    <row r="16018" spans="1:6" hidden="1" x14ac:dyDescent="0.25">
      <c r="A16018" s="1" t="s">
        <v>7002</v>
      </c>
      <c r="B16018">
        <v>1</v>
      </c>
      <c r="C16018">
        <v>1</v>
      </c>
      <c r="D16018">
        <v>0.99894923000000002</v>
      </c>
      <c r="E16018" s="1" t="s">
        <v>11</v>
      </c>
      <c r="F16018" s="1" t="s">
        <v>12</v>
      </c>
    </row>
    <row r="16019" spans="1:6" hidden="1" x14ac:dyDescent="0.25">
      <c r="A16019" s="1" t="s">
        <v>7002</v>
      </c>
      <c r="B16019">
        <v>1</v>
      </c>
      <c r="C16019">
        <v>1</v>
      </c>
      <c r="D16019">
        <v>0.99899476799999998</v>
      </c>
      <c r="E16019" s="1" t="s">
        <v>13</v>
      </c>
      <c r="F16019" s="1" t="s">
        <v>12</v>
      </c>
    </row>
    <row r="16020" spans="1:6" hidden="1" x14ac:dyDescent="0.25">
      <c r="A16020" s="1" t="s">
        <v>7002</v>
      </c>
      <c r="B16020">
        <v>1</v>
      </c>
      <c r="C16020">
        <v>1</v>
      </c>
      <c r="D16020">
        <v>0.99786746500000001</v>
      </c>
      <c r="E16020" s="1" t="s">
        <v>11</v>
      </c>
      <c r="F16020" s="1" t="s">
        <v>12</v>
      </c>
    </row>
    <row r="16021" spans="1:6" hidden="1" x14ac:dyDescent="0.25">
      <c r="A16021" s="1" t="s">
        <v>7002</v>
      </c>
      <c r="B16021">
        <v>1</v>
      </c>
      <c r="C16021">
        <v>1</v>
      </c>
      <c r="D16021">
        <v>0.99935990600000002</v>
      </c>
      <c r="E16021" s="1" t="s">
        <v>13</v>
      </c>
      <c r="F16021" s="1" t="s">
        <v>12</v>
      </c>
    </row>
    <row r="16022" spans="1:6" hidden="1" x14ac:dyDescent="0.25">
      <c r="A16022" s="1" t="s">
        <v>7002</v>
      </c>
      <c r="B16022">
        <v>1</v>
      </c>
      <c r="C16022">
        <v>1</v>
      </c>
      <c r="D16022">
        <v>0.99707055099999997</v>
      </c>
      <c r="E16022" s="1" t="s">
        <v>11</v>
      </c>
      <c r="F16022" s="1" t="s">
        <v>12</v>
      </c>
    </row>
    <row r="16023" spans="1:6" hidden="1" x14ac:dyDescent="0.25">
      <c r="A16023" s="1" t="s">
        <v>7002</v>
      </c>
      <c r="B16023">
        <v>1</v>
      </c>
      <c r="C16023">
        <v>1</v>
      </c>
      <c r="D16023">
        <v>0.99693077799999996</v>
      </c>
      <c r="E16023" s="1" t="s">
        <v>13</v>
      </c>
      <c r="F16023" s="1" t="s">
        <v>12</v>
      </c>
    </row>
    <row r="16024" spans="1:6" hidden="1" x14ac:dyDescent="0.25">
      <c r="A16024" s="1" t="s">
        <v>7002</v>
      </c>
      <c r="B16024">
        <v>1</v>
      </c>
      <c r="C16024">
        <v>1</v>
      </c>
      <c r="D16024">
        <v>0.99743360299999995</v>
      </c>
      <c r="E16024" s="1" t="s">
        <v>11</v>
      </c>
      <c r="F16024" s="1" t="s">
        <v>12</v>
      </c>
    </row>
    <row r="16025" spans="1:6" hidden="1" x14ac:dyDescent="0.25">
      <c r="A16025" s="1" t="s">
        <v>7002</v>
      </c>
      <c r="B16025">
        <v>1</v>
      </c>
      <c r="C16025">
        <v>1</v>
      </c>
      <c r="D16025">
        <v>0.99801528500000003</v>
      </c>
      <c r="E16025" s="1" t="s">
        <v>13</v>
      </c>
      <c r="F16025" s="1" t="s">
        <v>12</v>
      </c>
    </row>
    <row r="16026" spans="1:6" hidden="1" x14ac:dyDescent="0.25">
      <c r="A16026" s="1" t="s">
        <v>7002</v>
      </c>
      <c r="B16026">
        <v>1</v>
      </c>
      <c r="C16026">
        <v>1</v>
      </c>
      <c r="D16026">
        <v>0.99920004600000001</v>
      </c>
      <c r="E16026" s="1" t="s">
        <v>11</v>
      </c>
      <c r="F16026" s="1" t="s">
        <v>12</v>
      </c>
    </row>
    <row r="16027" spans="1:6" hidden="1" x14ac:dyDescent="0.25">
      <c r="A16027" s="1" t="s">
        <v>7002</v>
      </c>
      <c r="B16027">
        <v>1</v>
      </c>
      <c r="C16027">
        <v>1</v>
      </c>
      <c r="D16027">
        <v>0.99734383800000004</v>
      </c>
      <c r="E16027" s="1" t="s">
        <v>11</v>
      </c>
      <c r="F16027" s="1" t="s">
        <v>12</v>
      </c>
    </row>
    <row r="16028" spans="1:6" hidden="1" x14ac:dyDescent="0.25">
      <c r="A16028" s="1" t="s">
        <v>7002</v>
      </c>
      <c r="B16028">
        <v>1</v>
      </c>
      <c r="C16028">
        <v>1</v>
      </c>
      <c r="D16028">
        <v>0.99651151900000001</v>
      </c>
      <c r="E16028" s="1" t="s">
        <v>13</v>
      </c>
      <c r="F16028" s="1" t="s">
        <v>12</v>
      </c>
    </row>
    <row r="16029" spans="1:6" hidden="1" x14ac:dyDescent="0.25">
      <c r="A16029" s="1" t="s">
        <v>7002</v>
      </c>
      <c r="B16029">
        <v>1</v>
      </c>
      <c r="C16029">
        <v>1</v>
      </c>
      <c r="D16029">
        <v>0.99706274299999997</v>
      </c>
      <c r="E16029" s="1" t="s">
        <v>11</v>
      </c>
      <c r="F16029" s="1" t="s">
        <v>12</v>
      </c>
    </row>
    <row r="16030" spans="1:6" hidden="1" x14ac:dyDescent="0.25">
      <c r="A16030" s="1" t="s">
        <v>7002</v>
      </c>
      <c r="B16030">
        <v>1</v>
      </c>
      <c r="C16030">
        <v>1</v>
      </c>
      <c r="D16030">
        <v>0.99830150600000001</v>
      </c>
      <c r="E16030" s="1" t="s">
        <v>11</v>
      </c>
      <c r="F16030" s="1" t="s">
        <v>12</v>
      </c>
    </row>
    <row r="16031" spans="1:6" hidden="1" x14ac:dyDescent="0.25">
      <c r="A16031" s="1" t="s">
        <v>7002</v>
      </c>
      <c r="B16031">
        <v>1</v>
      </c>
      <c r="C16031">
        <v>1</v>
      </c>
      <c r="D16031">
        <v>0.99924844499999999</v>
      </c>
      <c r="E16031" s="1" t="s">
        <v>13</v>
      </c>
      <c r="F16031" s="1" t="s">
        <v>12</v>
      </c>
    </row>
    <row r="16032" spans="1:6" hidden="1" x14ac:dyDescent="0.25">
      <c r="A16032" s="1" t="s">
        <v>7002</v>
      </c>
      <c r="B16032">
        <v>1</v>
      </c>
      <c r="C16032">
        <v>1</v>
      </c>
      <c r="D16032">
        <v>0.99422919799999998</v>
      </c>
      <c r="E16032" s="1" t="s">
        <v>11</v>
      </c>
      <c r="F16032" s="1" t="s">
        <v>12</v>
      </c>
    </row>
    <row r="16033" spans="1:6" hidden="1" x14ac:dyDescent="0.25">
      <c r="A16033" s="1" t="s">
        <v>7002</v>
      </c>
      <c r="B16033">
        <v>1</v>
      </c>
      <c r="C16033">
        <v>1</v>
      </c>
      <c r="D16033">
        <v>0.66987729100000004</v>
      </c>
      <c r="E16033" s="1" t="s">
        <v>13</v>
      </c>
      <c r="F16033" s="1" t="s">
        <v>12</v>
      </c>
    </row>
    <row r="16034" spans="1:6" hidden="1" x14ac:dyDescent="0.25">
      <c r="A16034" s="1" t="s">
        <v>7002</v>
      </c>
      <c r="B16034">
        <v>1</v>
      </c>
      <c r="C16034">
        <v>1</v>
      </c>
      <c r="D16034">
        <v>0.99792838100000003</v>
      </c>
      <c r="E16034" s="1" t="s">
        <v>11</v>
      </c>
      <c r="F16034" s="1" t="s">
        <v>12</v>
      </c>
    </row>
    <row r="16035" spans="1:6" hidden="1" x14ac:dyDescent="0.25">
      <c r="A16035" s="1" t="s">
        <v>7002</v>
      </c>
      <c r="B16035">
        <v>1</v>
      </c>
      <c r="C16035">
        <v>1</v>
      </c>
      <c r="D16035">
        <v>0.99755388499999997</v>
      </c>
      <c r="E16035" s="1" t="s">
        <v>13</v>
      </c>
      <c r="F16035" s="1" t="s">
        <v>12</v>
      </c>
    </row>
    <row r="16036" spans="1:6" hidden="1" x14ac:dyDescent="0.25">
      <c r="A16036" s="1" t="s">
        <v>7002</v>
      </c>
      <c r="B16036">
        <v>1</v>
      </c>
      <c r="C16036">
        <v>1</v>
      </c>
      <c r="D16036">
        <v>0.99926763799999996</v>
      </c>
      <c r="E16036" s="1" t="s">
        <v>28</v>
      </c>
      <c r="F16036" s="1" t="s">
        <v>12</v>
      </c>
    </row>
    <row r="16037" spans="1:6" hidden="1" x14ac:dyDescent="0.25">
      <c r="A16037" s="1" t="s">
        <v>7002</v>
      </c>
      <c r="B16037">
        <v>1</v>
      </c>
      <c r="C16037">
        <v>1</v>
      </c>
      <c r="D16037">
        <v>0.99865382899999999</v>
      </c>
      <c r="E16037" s="1" t="s">
        <v>567</v>
      </c>
      <c r="F16037" s="1" t="s">
        <v>12</v>
      </c>
    </row>
    <row r="16038" spans="1:6" hidden="1" x14ac:dyDescent="0.25">
      <c r="A16038" s="1" t="s">
        <v>7002</v>
      </c>
      <c r="B16038">
        <v>1</v>
      </c>
      <c r="C16038">
        <v>1</v>
      </c>
      <c r="D16038">
        <v>0.997796774</v>
      </c>
      <c r="E16038" s="1" t="s">
        <v>28</v>
      </c>
      <c r="F16038" s="1" t="s">
        <v>12</v>
      </c>
    </row>
    <row r="16039" spans="1:6" hidden="1" x14ac:dyDescent="0.25">
      <c r="A16039" s="1" t="s">
        <v>7002</v>
      </c>
      <c r="B16039">
        <v>1</v>
      </c>
      <c r="C16039">
        <v>1</v>
      </c>
      <c r="D16039">
        <v>0.99745315300000004</v>
      </c>
      <c r="E16039" s="1" t="s">
        <v>14</v>
      </c>
      <c r="F16039" s="1" t="s">
        <v>12</v>
      </c>
    </row>
    <row r="16040" spans="1:6" hidden="1" x14ac:dyDescent="0.25">
      <c r="A16040" s="1" t="s">
        <v>7002</v>
      </c>
      <c r="B16040">
        <v>1</v>
      </c>
      <c r="C16040">
        <v>1</v>
      </c>
      <c r="D16040">
        <v>0.99864763000000001</v>
      </c>
      <c r="E16040" s="1" t="s">
        <v>13</v>
      </c>
      <c r="F16040" s="1" t="s">
        <v>12</v>
      </c>
    </row>
    <row r="16041" spans="1:6" hidden="1" x14ac:dyDescent="0.25">
      <c r="A16041" s="1" t="s">
        <v>7002</v>
      </c>
      <c r="B16041">
        <v>1</v>
      </c>
      <c r="C16041">
        <v>1</v>
      </c>
      <c r="D16041">
        <v>0.99729663099999999</v>
      </c>
      <c r="E16041" s="1" t="s">
        <v>14</v>
      </c>
      <c r="F16041" s="1" t="s">
        <v>12</v>
      </c>
    </row>
    <row r="16042" spans="1:6" hidden="1" x14ac:dyDescent="0.25">
      <c r="A16042" s="1" t="s">
        <v>7002</v>
      </c>
      <c r="B16042">
        <v>1</v>
      </c>
      <c r="C16042">
        <v>1</v>
      </c>
      <c r="D16042">
        <v>0.99463224400000005</v>
      </c>
      <c r="E16042" s="1" t="s">
        <v>13</v>
      </c>
      <c r="F16042" s="1" t="s">
        <v>12</v>
      </c>
    </row>
    <row r="16043" spans="1:6" hidden="1" x14ac:dyDescent="0.25">
      <c r="A16043" s="1" t="s">
        <v>7002</v>
      </c>
      <c r="B16043">
        <v>1</v>
      </c>
      <c r="C16043">
        <v>1</v>
      </c>
      <c r="D16043">
        <v>0.99841809299999995</v>
      </c>
      <c r="E16043" s="1" t="s">
        <v>13</v>
      </c>
      <c r="F16043" s="1" t="s">
        <v>12</v>
      </c>
    </row>
    <row r="16044" spans="1:6" hidden="1" x14ac:dyDescent="0.25">
      <c r="A16044" s="1" t="s">
        <v>7002</v>
      </c>
      <c r="B16044">
        <v>1</v>
      </c>
      <c r="C16044">
        <v>1</v>
      </c>
      <c r="D16044">
        <v>0.99925237899999997</v>
      </c>
      <c r="E16044" s="1" t="s">
        <v>14</v>
      </c>
      <c r="F16044" s="1" t="s">
        <v>12</v>
      </c>
    </row>
    <row r="16045" spans="1:6" hidden="1" x14ac:dyDescent="0.25">
      <c r="A16045" s="1" t="s">
        <v>7002</v>
      </c>
      <c r="B16045">
        <v>1</v>
      </c>
      <c r="C16045">
        <v>1</v>
      </c>
      <c r="D16045">
        <v>0.999062479</v>
      </c>
      <c r="E16045" s="1" t="s">
        <v>13</v>
      </c>
      <c r="F16045" s="1" t="s">
        <v>12</v>
      </c>
    </row>
    <row r="16046" spans="1:6" hidden="1" x14ac:dyDescent="0.25">
      <c r="A16046" s="1" t="s">
        <v>7002</v>
      </c>
      <c r="B16046">
        <v>1</v>
      </c>
      <c r="C16046">
        <v>1</v>
      </c>
      <c r="D16046">
        <v>0.99908661799999998</v>
      </c>
      <c r="E16046" s="1" t="s">
        <v>14</v>
      </c>
      <c r="F16046" s="1" t="s">
        <v>12</v>
      </c>
    </row>
    <row r="16047" spans="1:6" hidden="1" x14ac:dyDescent="0.25">
      <c r="A16047" s="1" t="s">
        <v>7002</v>
      </c>
      <c r="B16047">
        <v>1</v>
      </c>
      <c r="C16047">
        <v>1</v>
      </c>
      <c r="D16047">
        <v>0.99862980800000001</v>
      </c>
      <c r="E16047" s="1" t="s">
        <v>13</v>
      </c>
      <c r="F16047" s="1" t="s">
        <v>12</v>
      </c>
    </row>
    <row r="16048" spans="1:6" hidden="1" x14ac:dyDescent="0.25">
      <c r="A16048" s="1" t="s">
        <v>7002</v>
      </c>
      <c r="B16048">
        <v>1</v>
      </c>
      <c r="C16048">
        <v>1</v>
      </c>
      <c r="D16048">
        <v>0.99928134700000004</v>
      </c>
      <c r="E16048" s="1" t="s">
        <v>14</v>
      </c>
      <c r="F16048" s="1" t="s">
        <v>12</v>
      </c>
    </row>
    <row r="16049" spans="1:6" hidden="1" x14ac:dyDescent="0.25">
      <c r="A16049" s="1" t="s">
        <v>7002</v>
      </c>
      <c r="B16049">
        <v>1</v>
      </c>
      <c r="C16049">
        <v>1</v>
      </c>
      <c r="D16049">
        <v>0.99875068700000003</v>
      </c>
      <c r="E16049" s="1" t="s">
        <v>13</v>
      </c>
      <c r="F16049" s="1" t="s">
        <v>12</v>
      </c>
    </row>
    <row r="16050" spans="1:6" hidden="1" x14ac:dyDescent="0.25">
      <c r="A16050" s="1" t="s">
        <v>7002</v>
      </c>
      <c r="B16050">
        <v>1</v>
      </c>
      <c r="C16050">
        <v>1</v>
      </c>
      <c r="D16050">
        <v>0.99632805599999996</v>
      </c>
      <c r="E16050" s="1" t="s">
        <v>14</v>
      </c>
      <c r="F16050" s="1" t="s">
        <v>12</v>
      </c>
    </row>
    <row r="16051" spans="1:6" hidden="1" x14ac:dyDescent="0.25">
      <c r="A16051" s="1" t="s">
        <v>7002</v>
      </c>
      <c r="B16051">
        <v>1</v>
      </c>
      <c r="C16051">
        <v>1</v>
      </c>
      <c r="D16051">
        <v>0.99879765499999995</v>
      </c>
      <c r="E16051" s="1" t="s">
        <v>13</v>
      </c>
      <c r="F16051" s="1" t="s">
        <v>12</v>
      </c>
    </row>
    <row r="16052" spans="1:6" hidden="1" x14ac:dyDescent="0.25">
      <c r="A16052" s="1" t="s">
        <v>7002</v>
      </c>
      <c r="B16052">
        <v>1</v>
      </c>
      <c r="C16052">
        <v>1</v>
      </c>
      <c r="D16052">
        <v>0.99934274000000001</v>
      </c>
      <c r="E16052" s="1" t="s">
        <v>14</v>
      </c>
      <c r="F16052" s="1" t="s">
        <v>12</v>
      </c>
    </row>
    <row r="16053" spans="1:6" hidden="1" x14ac:dyDescent="0.25">
      <c r="A16053" s="1" t="s">
        <v>7002</v>
      </c>
      <c r="B16053">
        <v>1</v>
      </c>
      <c r="C16053">
        <v>1</v>
      </c>
      <c r="D16053">
        <v>0.99892836799999996</v>
      </c>
      <c r="E16053" s="1" t="s">
        <v>13</v>
      </c>
      <c r="F16053" s="1" t="s">
        <v>12</v>
      </c>
    </row>
    <row r="16054" spans="1:6" hidden="1" x14ac:dyDescent="0.25">
      <c r="A16054" s="1" t="s">
        <v>7002</v>
      </c>
      <c r="B16054">
        <v>1</v>
      </c>
      <c r="C16054">
        <v>1</v>
      </c>
      <c r="D16054">
        <v>0.99734950099999997</v>
      </c>
      <c r="E16054" s="1" t="s">
        <v>14</v>
      </c>
      <c r="F16054" s="1" t="s">
        <v>12</v>
      </c>
    </row>
    <row r="16055" spans="1:6" hidden="1" x14ac:dyDescent="0.25">
      <c r="A16055" s="1" t="s">
        <v>7002</v>
      </c>
      <c r="B16055">
        <v>1</v>
      </c>
      <c r="C16055">
        <v>1</v>
      </c>
      <c r="D16055">
        <v>0.998591483</v>
      </c>
      <c r="E16055" s="1" t="s">
        <v>13</v>
      </c>
      <c r="F16055" s="1" t="s">
        <v>12</v>
      </c>
    </row>
    <row r="16056" spans="1:6" hidden="1" x14ac:dyDescent="0.25">
      <c r="A16056" s="1" t="s">
        <v>7002</v>
      </c>
      <c r="B16056">
        <v>1</v>
      </c>
      <c r="C16056">
        <v>1</v>
      </c>
      <c r="D16056">
        <v>0.99633848700000005</v>
      </c>
      <c r="E16056" s="1" t="s">
        <v>14</v>
      </c>
      <c r="F16056" s="1" t="s">
        <v>12</v>
      </c>
    </row>
    <row r="16057" spans="1:6" hidden="1" x14ac:dyDescent="0.25">
      <c r="A16057" s="1" t="s">
        <v>7002</v>
      </c>
      <c r="B16057">
        <v>1</v>
      </c>
      <c r="C16057">
        <v>1</v>
      </c>
      <c r="D16057">
        <v>0.99667155699999999</v>
      </c>
      <c r="E16057" s="1" t="s">
        <v>13</v>
      </c>
      <c r="F16057" s="1" t="s">
        <v>12</v>
      </c>
    </row>
    <row r="16058" spans="1:6" hidden="1" x14ac:dyDescent="0.25">
      <c r="A16058" s="1" t="s">
        <v>7002</v>
      </c>
      <c r="B16058">
        <v>1</v>
      </c>
      <c r="C16058">
        <v>1</v>
      </c>
      <c r="D16058">
        <v>0.99723237799999997</v>
      </c>
      <c r="E16058" s="1" t="s">
        <v>14</v>
      </c>
      <c r="F16058" s="1" t="s">
        <v>12</v>
      </c>
    </row>
    <row r="16059" spans="1:6" hidden="1" x14ac:dyDescent="0.25">
      <c r="A16059" s="1" t="s">
        <v>7002</v>
      </c>
      <c r="B16059">
        <v>1</v>
      </c>
      <c r="C16059">
        <v>1</v>
      </c>
      <c r="D16059">
        <v>0.997960925</v>
      </c>
      <c r="E16059" s="1" t="s">
        <v>13</v>
      </c>
      <c r="F16059" s="1" t="s">
        <v>12</v>
      </c>
    </row>
    <row r="16060" spans="1:6" hidden="1" x14ac:dyDescent="0.25">
      <c r="A16060" s="1" t="s">
        <v>7002</v>
      </c>
      <c r="B16060">
        <v>1</v>
      </c>
      <c r="C16060">
        <v>1</v>
      </c>
      <c r="D16060">
        <v>0.99688267699999999</v>
      </c>
      <c r="E16060" s="1" t="s">
        <v>14</v>
      </c>
      <c r="F16060" s="1" t="s">
        <v>12</v>
      </c>
    </row>
    <row r="16061" spans="1:6" hidden="1" x14ac:dyDescent="0.25">
      <c r="A16061" s="1" t="s">
        <v>7002</v>
      </c>
      <c r="B16061">
        <v>1</v>
      </c>
      <c r="C16061">
        <v>1</v>
      </c>
      <c r="D16061">
        <v>0.99887400900000001</v>
      </c>
      <c r="E16061" s="1" t="s">
        <v>13</v>
      </c>
      <c r="F16061" s="1" t="s">
        <v>12</v>
      </c>
    </row>
    <row r="16062" spans="1:6" hidden="1" x14ac:dyDescent="0.25">
      <c r="A16062" s="1" t="s">
        <v>7002</v>
      </c>
      <c r="B16062">
        <v>1</v>
      </c>
      <c r="C16062">
        <v>1</v>
      </c>
      <c r="D16062">
        <v>0.99938797999999995</v>
      </c>
      <c r="E16062" s="1" t="s">
        <v>14</v>
      </c>
      <c r="F16062" s="1" t="s">
        <v>12</v>
      </c>
    </row>
    <row r="16063" spans="1:6" hidden="1" x14ac:dyDescent="0.25">
      <c r="A16063" s="1" t="s">
        <v>7002</v>
      </c>
      <c r="B16063">
        <v>1</v>
      </c>
      <c r="C16063">
        <v>1</v>
      </c>
      <c r="D16063">
        <v>0.99893862</v>
      </c>
      <c r="E16063" s="1" t="s">
        <v>13</v>
      </c>
      <c r="F16063" s="1" t="s">
        <v>12</v>
      </c>
    </row>
    <row r="16064" spans="1:6" hidden="1" x14ac:dyDescent="0.25">
      <c r="A16064" s="1" t="s">
        <v>7002</v>
      </c>
      <c r="B16064">
        <v>1</v>
      </c>
      <c r="C16064">
        <v>1</v>
      </c>
      <c r="D16064">
        <v>0.99560308500000005</v>
      </c>
      <c r="E16064" s="1" t="s">
        <v>14</v>
      </c>
      <c r="F16064" s="1" t="s">
        <v>12</v>
      </c>
    </row>
    <row r="16065" spans="1:6" hidden="1" x14ac:dyDescent="0.25">
      <c r="A16065" s="1" t="s">
        <v>7002</v>
      </c>
      <c r="B16065">
        <v>1</v>
      </c>
      <c r="C16065">
        <v>1</v>
      </c>
      <c r="D16065">
        <v>0.99884343099999995</v>
      </c>
      <c r="E16065" s="1" t="s">
        <v>13</v>
      </c>
      <c r="F16065" s="1" t="s">
        <v>12</v>
      </c>
    </row>
    <row r="16066" spans="1:6" hidden="1" x14ac:dyDescent="0.25">
      <c r="A16066" s="1" t="s">
        <v>7002</v>
      </c>
      <c r="B16066">
        <v>1</v>
      </c>
      <c r="C16066">
        <v>1</v>
      </c>
      <c r="D16066">
        <v>0.99924290199999999</v>
      </c>
      <c r="E16066" s="1" t="s">
        <v>14</v>
      </c>
      <c r="F16066" s="1" t="s">
        <v>12</v>
      </c>
    </row>
    <row r="16067" spans="1:6" hidden="1" x14ac:dyDescent="0.25">
      <c r="A16067" s="1" t="s">
        <v>7002</v>
      </c>
      <c r="B16067">
        <v>1</v>
      </c>
      <c r="C16067">
        <v>1</v>
      </c>
      <c r="D16067">
        <v>0.99681562199999996</v>
      </c>
      <c r="E16067" s="1" t="s">
        <v>13</v>
      </c>
      <c r="F16067" s="1" t="s">
        <v>12</v>
      </c>
    </row>
    <row r="16068" spans="1:6" hidden="1" x14ac:dyDescent="0.25">
      <c r="A16068" s="1" t="s">
        <v>7002</v>
      </c>
      <c r="B16068">
        <v>1</v>
      </c>
      <c r="C16068">
        <v>1</v>
      </c>
      <c r="D16068">
        <v>0.99215948600000003</v>
      </c>
      <c r="E16068" s="1" t="s">
        <v>14</v>
      </c>
      <c r="F16068" s="1" t="s">
        <v>12</v>
      </c>
    </row>
    <row r="16069" spans="1:6" hidden="1" x14ac:dyDescent="0.25">
      <c r="A16069" s="1" t="s">
        <v>7002</v>
      </c>
      <c r="B16069">
        <v>1</v>
      </c>
      <c r="C16069">
        <v>1</v>
      </c>
      <c r="D16069">
        <v>0.99748969099999996</v>
      </c>
      <c r="E16069" s="1" t="s">
        <v>13</v>
      </c>
      <c r="F16069" s="1" t="s">
        <v>12</v>
      </c>
    </row>
    <row r="16070" spans="1:6" hidden="1" x14ac:dyDescent="0.25">
      <c r="A16070" s="1" t="s">
        <v>7002</v>
      </c>
      <c r="B16070">
        <v>1</v>
      </c>
      <c r="C16070">
        <v>1</v>
      </c>
      <c r="D16070">
        <v>0.99712997699999995</v>
      </c>
      <c r="E16070" s="1" t="s">
        <v>14</v>
      </c>
      <c r="F16070" s="1" t="s">
        <v>12</v>
      </c>
    </row>
    <row r="16071" spans="1:6" hidden="1" x14ac:dyDescent="0.25">
      <c r="A16071" s="1" t="s">
        <v>7002</v>
      </c>
      <c r="B16071">
        <v>1</v>
      </c>
      <c r="C16071">
        <v>1</v>
      </c>
      <c r="D16071">
        <v>0.67635506400000001</v>
      </c>
      <c r="E16071" s="1" t="s">
        <v>916</v>
      </c>
      <c r="F16071" s="1" t="s">
        <v>12</v>
      </c>
    </row>
    <row r="16072" spans="1:6" hidden="1" x14ac:dyDescent="0.25">
      <c r="A16072" s="1" t="s">
        <v>7002</v>
      </c>
      <c r="B16072">
        <v>1</v>
      </c>
      <c r="C16072">
        <v>1</v>
      </c>
      <c r="D16072">
        <v>0.74624866199999995</v>
      </c>
      <c r="E16072" s="1" t="s">
        <v>3325</v>
      </c>
      <c r="F16072" s="1" t="s">
        <v>12</v>
      </c>
    </row>
    <row r="16073" spans="1:6" hidden="1" x14ac:dyDescent="0.25">
      <c r="A16073" s="1" t="s">
        <v>7002</v>
      </c>
      <c r="B16073">
        <v>1</v>
      </c>
      <c r="C16073">
        <v>1</v>
      </c>
      <c r="D16073">
        <v>0.99654609000000005</v>
      </c>
      <c r="E16073" s="1" t="s">
        <v>11</v>
      </c>
      <c r="F16073" s="1" t="s">
        <v>12</v>
      </c>
    </row>
    <row r="16074" spans="1:6" hidden="1" x14ac:dyDescent="0.25">
      <c r="A16074" s="1" t="s">
        <v>7002</v>
      </c>
      <c r="B16074">
        <v>1</v>
      </c>
      <c r="C16074">
        <v>1</v>
      </c>
      <c r="D16074">
        <v>0.97521316999999996</v>
      </c>
      <c r="E16074" s="1" t="s">
        <v>11</v>
      </c>
      <c r="F16074" s="1" t="s">
        <v>12</v>
      </c>
    </row>
    <row r="16075" spans="1:6" hidden="1" x14ac:dyDescent="0.25">
      <c r="A16075" s="1" t="s">
        <v>7002</v>
      </c>
      <c r="B16075">
        <v>1</v>
      </c>
      <c r="C16075">
        <v>1</v>
      </c>
      <c r="D16075">
        <v>0.969621599</v>
      </c>
      <c r="E16075" s="1" t="s">
        <v>567</v>
      </c>
      <c r="F16075" s="1" t="s">
        <v>12</v>
      </c>
    </row>
    <row r="16076" spans="1:6" hidden="1" x14ac:dyDescent="0.25">
      <c r="A16076" s="1" t="s">
        <v>7002</v>
      </c>
      <c r="B16076">
        <v>1</v>
      </c>
      <c r="C16076">
        <v>1</v>
      </c>
      <c r="D16076">
        <v>0.995376229</v>
      </c>
      <c r="E16076" s="1" t="s">
        <v>13</v>
      </c>
      <c r="F16076" s="1" t="s">
        <v>12</v>
      </c>
    </row>
    <row r="16077" spans="1:6" hidden="1" x14ac:dyDescent="0.25">
      <c r="A16077" s="1" t="s">
        <v>7002</v>
      </c>
      <c r="B16077">
        <v>1</v>
      </c>
      <c r="C16077">
        <v>1</v>
      </c>
      <c r="D16077">
        <v>0.99297451999999997</v>
      </c>
      <c r="E16077" s="1" t="s">
        <v>11</v>
      </c>
      <c r="F16077" s="1" t="s">
        <v>12</v>
      </c>
    </row>
    <row r="16078" spans="1:6" hidden="1" x14ac:dyDescent="0.25">
      <c r="A16078" s="1" t="s">
        <v>7002</v>
      </c>
      <c r="B16078">
        <v>1</v>
      </c>
      <c r="C16078">
        <v>1</v>
      </c>
      <c r="D16078">
        <v>0.75949621199999995</v>
      </c>
      <c r="E16078" s="1" t="s">
        <v>14</v>
      </c>
      <c r="F16078" s="1" t="s">
        <v>12</v>
      </c>
    </row>
    <row r="16079" spans="1:6" hidden="1" x14ac:dyDescent="0.25">
      <c r="A16079" s="1" t="s">
        <v>7002</v>
      </c>
      <c r="B16079">
        <v>1</v>
      </c>
      <c r="C16079">
        <v>1</v>
      </c>
      <c r="D16079">
        <v>0.75522440700000004</v>
      </c>
      <c r="E16079" s="1" t="s">
        <v>13</v>
      </c>
      <c r="F16079" s="1" t="s">
        <v>12</v>
      </c>
    </row>
    <row r="16080" spans="1:6" hidden="1" x14ac:dyDescent="0.25">
      <c r="A16080" s="1" t="s">
        <v>7002</v>
      </c>
      <c r="B16080">
        <v>1</v>
      </c>
      <c r="C16080">
        <v>1</v>
      </c>
      <c r="D16080">
        <v>0.97191172800000003</v>
      </c>
      <c r="E16080" s="1" t="s">
        <v>11</v>
      </c>
      <c r="F16080" s="1" t="s">
        <v>12</v>
      </c>
    </row>
    <row r="16081" spans="1:6" hidden="1" x14ac:dyDescent="0.25">
      <c r="A16081" s="1" t="s">
        <v>7002</v>
      </c>
      <c r="B16081">
        <v>1</v>
      </c>
      <c r="C16081">
        <v>1</v>
      </c>
      <c r="D16081">
        <v>0.59439367099999996</v>
      </c>
      <c r="E16081" s="1" t="s">
        <v>3176</v>
      </c>
      <c r="F16081" s="1" t="s">
        <v>12</v>
      </c>
    </row>
    <row r="16082" spans="1:6" hidden="1" x14ac:dyDescent="0.25">
      <c r="A16082" s="1" t="s">
        <v>7002</v>
      </c>
      <c r="B16082">
        <v>1</v>
      </c>
      <c r="C16082">
        <v>1</v>
      </c>
      <c r="D16082">
        <v>0.76139610999999996</v>
      </c>
      <c r="E16082" s="1" t="s">
        <v>7004</v>
      </c>
      <c r="F16082" s="1" t="s">
        <v>12</v>
      </c>
    </row>
    <row r="16083" spans="1:6" hidden="1" x14ac:dyDescent="0.25">
      <c r="A16083" s="1" t="s">
        <v>7002</v>
      </c>
      <c r="B16083">
        <v>1</v>
      </c>
      <c r="C16083">
        <v>1</v>
      </c>
      <c r="D16083">
        <v>0.81854534099999998</v>
      </c>
      <c r="E16083" s="1" t="s">
        <v>7005</v>
      </c>
      <c r="F16083" s="1" t="s">
        <v>12</v>
      </c>
    </row>
    <row r="16084" spans="1:6" hidden="1" x14ac:dyDescent="0.25">
      <c r="A16084" s="1" t="s">
        <v>7002</v>
      </c>
      <c r="B16084">
        <v>1</v>
      </c>
      <c r="C16084">
        <v>1</v>
      </c>
      <c r="D16084">
        <v>0.82606017600000003</v>
      </c>
      <c r="E16084" s="1" t="s">
        <v>7006</v>
      </c>
      <c r="F16084" s="1" t="s">
        <v>12</v>
      </c>
    </row>
    <row r="16085" spans="1:6" hidden="1" x14ac:dyDescent="0.25">
      <c r="A16085" s="1" t="s">
        <v>7002</v>
      </c>
      <c r="B16085">
        <v>1</v>
      </c>
      <c r="C16085">
        <v>1</v>
      </c>
      <c r="D16085">
        <v>0.99924588199999997</v>
      </c>
      <c r="E16085" s="1" t="s">
        <v>24</v>
      </c>
      <c r="F16085" s="1" t="s">
        <v>12</v>
      </c>
    </row>
    <row r="16086" spans="1:6" hidden="1" x14ac:dyDescent="0.25">
      <c r="A16086" s="1" t="s">
        <v>7002</v>
      </c>
      <c r="B16086">
        <v>1</v>
      </c>
      <c r="C16086">
        <v>1</v>
      </c>
      <c r="D16086">
        <v>0.99930661899999995</v>
      </c>
      <c r="E16086" s="1" t="s">
        <v>28</v>
      </c>
      <c r="F16086" s="1" t="s">
        <v>12</v>
      </c>
    </row>
    <row r="16087" spans="1:6" hidden="1" x14ac:dyDescent="0.25">
      <c r="A16087" s="1" t="s">
        <v>7002</v>
      </c>
      <c r="B16087">
        <v>1</v>
      </c>
      <c r="C16087">
        <v>1</v>
      </c>
      <c r="D16087">
        <v>0.99899804599999997</v>
      </c>
      <c r="E16087" s="1" t="s">
        <v>24</v>
      </c>
      <c r="F16087" s="1" t="s">
        <v>12</v>
      </c>
    </row>
    <row r="16088" spans="1:6" hidden="1" x14ac:dyDescent="0.25">
      <c r="A16088" s="1" t="s">
        <v>7002</v>
      </c>
      <c r="B16088">
        <v>1</v>
      </c>
      <c r="C16088">
        <v>1</v>
      </c>
      <c r="D16088">
        <v>0.99899298000000003</v>
      </c>
      <c r="E16088" s="1" t="s">
        <v>7007</v>
      </c>
      <c r="F16088" s="1" t="s">
        <v>12</v>
      </c>
    </row>
    <row r="16089" spans="1:6" hidden="1" x14ac:dyDescent="0.25">
      <c r="A16089" s="1" t="s">
        <v>7002</v>
      </c>
      <c r="B16089">
        <v>1</v>
      </c>
      <c r="C16089">
        <v>1</v>
      </c>
      <c r="D16089">
        <v>0.99941206000000005</v>
      </c>
      <c r="E16089" s="1" t="s">
        <v>7008</v>
      </c>
      <c r="F16089" s="1" t="s">
        <v>12</v>
      </c>
    </row>
    <row r="16090" spans="1:6" hidden="1" x14ac:dyDescent="0.25">
      <c r="A16090" s="1" t="s">
        <v>7002</v>
      </c>
      <c r="B16090">
        <v>1</v>
      </c>
      <c r="C16090">
        <v>1</v>
      </c>
      <c r="D16090">
        <v>0.99919688699999998</v>
      </c>
      <c r="E16090" s="1" t="s">
        <v>24</v>
      </c>
      <c r="F16090" s="1" t="s">
        <v>12</v>
      </c>
    </row>
    <row r="16091" spans="1:6" hidden="1" x14ac:dyDescent="0.25">
      <c r="A16091" s="1" t="s">
        <v>7002</v>
      </c>
      <c r="B16091">
        <v>1</v>
      </c>
      <c r="C16091">
        <v>1</v>
      </c>
      <c r="D16091">
        <v>0.99661666199999999</v>
      </c>
      <c r="E16091" s="1" t="s">
        <v>112</v>
      </c>
      <c r="F16091" s="1" t="s">
        <v>12</v>
      </c>
    </row>
    <row r="16092" spans="1:6" hidden="1" x14ac:dyDescent="0.25">
      <c r="A16092" s="1" t="s">
        <v>7002</v>
      </c>
      <c r="B16092">
        <v>1</v>
      </c>
      <c r="C16092">
        <v>1</v>
      </c>
      <c r="D16092">
        <v>0.99974525000000003</v>
      </c>
      <c r="E16092" s="1" t="s">
        <v>24</v>
      </c>
      <c r="F16092" s="1" t="s">
        <v>12</v>
      </c>
    </row>
    <row r="16093" spans="1:6" hidden="1" x14ac:dyDescent="0.25">
      <c r="A16093" s="1" t="s">
        <v>7002</v>
      </c>
      <c r="B16093">
        <v>1</v>
      </c>
      <c r="C16093">
        <v>1</v>
      </c>
      <c r="D16093">
        <v>0.99577349400000004</v>
      </c>
      <c r="E16093" s="1" t="s">
        <v>13</v>
      </c>
      <c r="F16093" s="1" t="s">
        <v>12</v>
      </c>
    </row>
    <row r="16094" spans="1:6" hidden="1" x14ac:dyDescent="0.25">
      <c r="A16094" s="1" t="s">
        <v>7002</v>
      </c>
      <c r="B16094">
        <v>1</v>
      </c>
      <c r="C16094">
        <v>1</v>
      </c>
      <c r="D16094">
        <v>0.99961513300000004</v>
      </c>
      <c r="E16094" s="1" t="s">
        <v>24</v>
      </c>
      <c r="F16094" s="1" t="s">
        <v>12</v>
      </c>
    </row>
    <row r="16095" spans="1:6" hidden="1" x14ac:dyDescent="0.25">
      <c r="A16095" s="1" t="s">
        <v>7002</v>
      </c>
      <c r="B16095">
        <v>1</v>
      </c>
      <c r="C16095">
        <v>1</v>
      </c>
      <c r="D16095">
        <v>0.995981216</v>
      </c>
      <c r="E16095" s="1" t="s">
        <v>13</v>
      </c>
      <c r="F16095" s="1" t="s">
        <v>12</v>
      </c>
    </row>
    <row r="16096" spans="1:6" hidden="1" x14ac:dyDescent="0.25">
      <c r="A16096" s="1" t="s">
        <v>7002</v>
      </c>
      <c r="B16096">
        <v>1</v>
      </c>
      <c r="C16096">
        <v>1</v>
      </c>
      <c r="D16096">
        <v>0.99981212600000002</v>
      </c>
      <c r="E16096" s="1" t="s">
        <v>6803</v>
      </c>
      <c r="F16096" s="1" t="s">
        <v>12</v>
      </c>
    </row>
    <row r="16097" spans="1:6" hidden="1" x14ac:dyDescent="0.25">
      <c r="A16097" s="1" t="s">
        <v>7002</v>
      </c>
      <c r="B16097">
        <v>1</v>
      </c>
      <c r="C16097">
        <v>1</v>
      </c>
      <c r="D16097">
        <v>0.99957495900000004</v>
      </c>
      <c r="E16097" s="1" t="s">
        <v>112</v>
      </c>
      <c r="F16097" s="1" t="s">
        <v>12</v>
      </c>
    </row>
    <row r="16098" spans="1:6" hidden="1" x14ac:dyDescent="0.25">
      <c r="A16098" s="1" t="s">
        <v>7002</v>
      </c>
      <c r="B16098">
        <v>1</v>
      </c>
      <c r="C16098">
        <v>1</v>
      </c>
      <c r="D16098">
        <v>0.99978351600000004</v>
      </c>
      <c r="E16098" s="1" t="s">
        <v>24</v>
      </c>
      <c r="F16098" s="1" t="s">
        <v>12</v>
      </c>
    </row>
    <row r="16099" spans="1:6" hidden="1" x14ac:dyDescent="0.25">
      <c r="A16099" s="1" t="s">
        <v>7002</v>
      </c>
      <c r="B16099">
        <v>1</v>
      </c>
      <c r="C16099">
        <v>1</v>
      </c>
      <c r="D16099">
        <v>0.995880604</v>
      </c>
      <c r="E16099" s="1" t="s">
        <v>112</v>
      </c>
      <c r="F16099" s="1" t="s">
        <v>12</v>
      </c>
    </row>
    <row r="16100" spans="1:6" hidden="1" x14ac:dyDescent="0.25">
      <c r="A16100" s="1" t="s">
        <v>7002</v>
      </c>
      <c r="B16100">
        <v>1</v>
      </c>
      <c r="C16100">
        <v>1</v>
      </c>
      <c r="D16100">
        <v>0.99587088800000001</v>
      </c>
      <c r="E16100" s="1" t="s">
        <v>11</v>
      </c>
      <c r="F16100" s="1" t="s">
        <v>12</v>
      </c>
    </row>
    <row r="16101" spans="1:6" hidden="1" x14ac:dyDescent="0.25">
      <c r="A16101" s="1" t="s">
        <v>7002</v>
      </c>
      <c r="B16101">
        <v>1</v>
      </c>
      <c r="C16101">
        <v>1</v>
      </c>
      <c r="D16101">
        <v>0.99453508899999998</v>
      </c>
      <c r="E16101" s="1" t="s">
        <v>13</v>
      </c>
      <c r="F16101" s="1" t="s">
        <v>12</v>
      </c>
    </row>
    <row r="16102" spans="1:6" hidden="1" x14ac:dyDescent="0.25">
      <c r="A16102" s="1" t="s">
        <v>7002</v>
      </c>
      <c r="B16102">
        <v>1</v>
      </c>
      <c r="C16102">
        <v>1</v>
      </c>
      <c r="D16102">
        <v>0.60171842600000003</v>
      </c>
      <c r="E16102" s="1" t="s">
        <v>916</v>
      </c>
      <c r="F16102" s="1" t="s">
        <v>12</v>
      </c>
    </row>
    <row r="16103" spans="1:6" hidden="1" x14ac:dyDescent="0.25">
      <c r="A16103" s="1" t="s">
        <v>7002</v>
      </c>
      <c r="B16103">
        <v>1</v>
      </c>
      <c r="C16103">
        <v>1</v>
      </c>
      <c r="D16103">
        <v>0.99696320299999996</v>
      </c>
      <c r="E16103" s="1" t="s">
        <v>11</v>
      </c>
      <c r="F16103" s="1" t="s">
        <v>12</v>
      </c>
    </row>
    <row r="16104" spans="1:6" hidden="1" x14ac:dyDescent="0.25">
      <c r="A16104" s="1" t="s">
        <v>7002</v>
      </c>
      <c r="B16104">
        <v>1</v>
      </c>
      <c r="C16104">
        <v>1</v>
      </c>
      <c r="D16104">
        <v>0.99901878799999999</v>
      </c>
      <c r="E16104" s="1" t="s">
        <v>13</v>
      </c>
      <c r="F16104" s="1" t="s">
        <v>12</v>
      </c>
    </row>
    <row r="16105" spans="1:6" hidden="1" x14ac:dyDescent="0.25">
      <c r="A16105" s="1" t="s">
        <v>7002</v>
      </c>
      <c r="B16105">
        <v>1</v>
      </c>
      <c r="C16105">
        <v>1</v>
      </c>
      <c r="D16105">
        <v>0.84889560900000005</v>
      </c>
      <c r="E16105" s="1" t="s">
        <v>3121</v>
      </c>
      <c r="F16105" s="1" t="s">
        <v>12</v>
      </c>
    </row>
    <row r="16106" spans="1:6" hidden="1" x14ac:dyDescent="0.25">
      <c r="A16106" s="1" t="s">
        <v>7002</v>
      </c>
      <c r="B16106">
        <v>1</v>
      </c>
      <c r="C16106">
        <v>1</v>
      </c>
      <c r="D16106">
        <v>0.97122806299999997</v>
      </c>
      <c r="E16106" s="1" t="s">
        <v>567</v>
      </c>
      <c r="F16106" s="1" t="s">
        <v>12</v>
      </c>
    </row>
    <row r="16107" spans="1:6" hidden="1" x14ac:dyDescent="0.25">
      <c r="A16107" s="1" t="s">
        <v>7002</v>
      </c>
      <c r="B16107">
        <v>1</v>
      </c>
      <c r="C16107">
        <v>1</v>
      </c>
      <c r="D16107">
        <v>0.99636650100000002</v>
      </c>
      <c r="E16107" s="1" t="s">
        <v>13</v>
      </c>
      <c r="F16107" s="1" t="s">
        <v>12</v>
      </c>
    </row>
    <row r="16108" spans="1:6" hidden="1" x14ac:dyDescent="0.25">
      <c r="A16108" s="1" t="s">
        <v>7002</v>
      </c>
      <c r="B16108">
        <v>1</v>
      </c>
      <c r="C16108">
        <v>1</v>
      </c>
      <c r="D16108">
        <v>0.99541324399999997</v>
      </c>
      <c r="E16108" s="1" t="s">
        <v>11</v>
      </c>
      <c r="F16108" s="1" t="s">
        <v>12</v>
      </c>
    </row>
    <row r="16109" spans="1:6" hidden="1" x14ac:dyDescent="0.25">
      <c r="A16109" s="1" t="s">
        <v>7002</v>
      </c>
      <c r="B16109">
        <v>1</v>
      </c>
      <c r="C16109">
        <v>1</v>
      </c>
      <c r="D16109">
        <v>0.92076951299999998</v>
      </c>
      <c r="E16109" s="1" t="s">
        <v>567</v>
      </c>
      <c r="F16109" s="1" t="s">
        <v>12</v>
      </c>
    </row>
    <row r="16110" spans="1:6" hidden="1" x14ac:dyDescent="0.25">
      <c r="A16110" s="1" t="s">
        <v>7002</v>
      </c>
      <c r="B16110">
        <v>1</v>
      </c>
      <c r="C16110">
        <v>1</v>
      </c>
      <c r="D16110">
        <v>0.68421906200000004</v>
      </c>
      <c r="E16110" s="1" t="s">
        <v>13</v>
      </c>
      <c r="F16110" s="1" t="s">
        <v>12</v>
      </c>
    </row>
    <row r="16111" spans="1:6" hidden="1" x14ac:dyDescent="0.25">
      <c r="A16111" s="1" t="s">
        <v>7002</v>
      </c>
      <c r="B16111">
        <v>1</v>
      </c>
      <c r="C16111">
        <v>1</v>
      </c>
      <c r="D16111">
        <v>0.95455211399999995</v>
      </c>
      <c r="E16111" s="1" t="s">
        <v>11</v>
      </c>
      <c r="F16111" s="1" t="s">
        <v>12</v>
      </c>
    </row>
    <row r="16112" spans="1:6" hidden="1" x14ac:dyDescent="0.25">
      <c r="A16112" s="1" t="s">
        <v>528</v>
      </c>
      <c r="B16112">
        <v>1</v>
      </c>
      <c r="C16112">
        <v>1</v>
      </c>
      <c r="D16112">
        <v>0.99937593899999999</v>
      </c>
      <c r="E16112" s="1" t="s">
        <v>28</v>
      </c>
      <c r="F16112" s="1" t="s">
        <v>12</v>
      </c>
    </row>
    <row r="16113" spans="1:6" hidden="1" x14ac:dyDescent="0.25">
      <c r="A16113" s="1" t="s">
        <v>528</v>
      </c>
      <c r="B16113">
        <v>1</v>
      </c>
      <c r="C16113">
        <v>1</v>
      </c>
      <c r="D16113">
        <v>0.99967688300000002</v>
      </c>
      <c r="E16113" s="1" t="s">
        <v>174</v>
      </c>
      <c r="F16113" s="1" t="s">
        <v>12</v>
      </c>
    </row>
    <row r="16114" spans="1:6" hidden="1" x14ac:dyDescent="0.25">
      <c r="A16114" s="1" t="s">
        <v>528</v>
      </c>
      <c r="B16114">
        <v>1</v>
      </c>
      <c r="C16114">
        <v>1</v>
      </c>
      <c r="D16114">
        <v>0.993953168</v>
      </c>
      <c r="E16114" s="1" t="s">
        <v>11</v>
      </c>
      <c r="F16114" s="1" t="s">
        <v>12</v>
      </c>
    </row>
    <row r="16115" spans="1:6" hidden="1" x14ac:dyDescent="0.25">
      <c r="A16115" s="1" t="s">
        <v>528</v>
      </c>
      <c r="B16115">
        <v>1</v>
      </c>
      <c r="C16115">
        <v>1</v>
      </c>
      <c r="D16115">
        <v>0.99953830200000005</v>
      </c>
      <c r="E16115" s="1" t="s">
        <v>24</v>
      </c>
      <c r="F16115" s="1" t="s">
        <v>12</v>
      </c>
    </row>
    <row r="16116" spans="1:6" hidden="1" x14ac:dyDescent="0.25">
      <c r="A16116" s="1" t="s">
        <v>528</v>
      </c>
      <c r="B16116">
        <v>1</v>
      </c>
      <c r="C16116">
        <v>1</v>
      </c>
      <c r="D16116">
        <v>0.99968808899999995</v>
      </c>
      <c r="E16116" s="1" t="s">
        <v>28</v>
      </c>
      <c r="F16116" s="1" t="s">
        <v>12</v>
      </c>
    </row>
    <row r="16117" spans="1:6" hidden="1" x14ac:dyDescent="0.25">
      <c r="A16117" s="1" t="s">
        <v>528</v>
      </c>
      <c r="B16117">
        <v>1</v>
      </c>
      <c r="C16117">
        <v>1</v>
      </c>
      <c r="D16117">
        <v>0.99773788500000005</v>
      </c>
      <c r="E16117" s="1" t="s">
        <v>24</v>
      </c>
      <c r="F16117" s="1" t="s">
        <v>12</v>
      </c>
    </row>
    <row r="16118" spans="1:6" hidden="1" x14ac:dyDescent="0.25">
      <c r="A16118" s="1" t="s">
        <v>528</v>
      </c>
      <c r="B16118">
        <v>1</v>
      </c>
      <c r="C16118">
        <v>1</v>
      </c>
      <c r="D16118">
        <v>0.77742141499999995</v>
      </c>
      <c r="E16118" s="1" t="s">
        <v>13</v>
      </c>
      <c r="F16118" s="1" t="s">
        <v>12</v>
      </c>
    </row>
    <row r="16119" spans="1:6" hidden="1" x14ac:dyDescent="0.25">
      <c r="A16119" s="1" t="s">
        <v>528</v>
      </c>
      <c r="B16119">
        <v>1</v>
      </c>
      <c r="C16119">
        <v>1</v>
      </c>
      <c r="D16119">
        <v>0.99887698899999999</v>
      </c>
      <c r="E16119" s="1" t="s">
        <v>126</v>
      </c>
      <c r="F16119" s="1" t="s">
        <v>12</v>
      </c>
    </row>
    <row r="16120" spans="1:6" hidden="1" x14ac:dyDescent="0.25">
      <c r="A16120" s="1" t="s">
        <v>528</v>
      </c>
      <c r="B16120">
        <v>1</v>
      </c>
      <c r="C16120">
        <v>1</v>
      </c>
      <c r="D16120">
        <v>0.99973619000000002</v>
      </c>
      <c r="E16120" s="1" t="s">
        <v>24</v>
      </c>
      <c r="F16120" s="1" t="s">
        <v>12</v>
      </c>
    </row>
    <row r="16121" spans="1:6" hidden="1" x14ac:dyDescent="0.25">
      <c r="A16121" s="1" t="s">
        <v>528</v>
      </c>
      <c r="B16121">
        <v>1</v>
      </c>
      <c r="C16121">
        <v>1</v>
      </c>
      <c r="D16121">
        <v>0.99939650300000005</v>
      </c>
      <c r="E16121" s="1" t="s">
        <v>24</v>
      </c>
      <c r="F16121" s="1" t="s">
        <v>12</v>
      </c>
    </row>
    <row r="16122" spans="1:6" hidden="1" x14ac:dyDescent="0.25">
      <c r="A16122" s="1" t="s">
        <v>528</v>
      </c>
      <c r="B16122">
        <v>1</v>
      </c>
      <c r="C16122">
        <v>1</v>
      </c>
      <c r="D16122">
        <v>0.999652922</v>
      </c>
      <c r="E16122" s="1" t="s">
        <v>28</v>
      </c>
      <c r="F16122" s="1" t="s">
        <v>12</v>
      </c>
    </row>
    <row r="16123" spans="1:6" hidden="1" x14ac:dyDescent="0.25">
      <c r="A16123" s="1" t="s">
        <v>528</v>
      </c>
      <c r="B16123">
        <v>1</v>
      </c>
      <c r="C16123">
        <v>1</v>
      </c>
      <c r="D16123">
        <v>0.99866575000000002</v>
      </c>
      <c r="E16123" s="1" t="s">
        <v>24</v>
      </c>
      <c r="F16123" s="1" t="s">
        <v>12</v>
      </c>
    </row>
    <row r="16124" spans="1:6" hidden="1" x14ac:dyDescent="0.25">
      <c r="A16124" s="1" t="s">
        <v>528</v>
      </c>
      <c r="B16124">
        <v>1</v>
      </c>
      <c r="C16124">
        <v>1</v>
      </c>
      <c r="D16124">
        <v>0.91991102700000005</v>
      </c>
      <c r="E16124" s="1" t="s">
        <v>13</v>
      </c>
      <c r="F16124" s="1" t="s">
        <v>12</v>
      </c>
    </row>
    <row r="16125" spans="1:6" hidden="1" x14ac:dyDescent="0.25">
      <c r="A16125" s="1" t="s">
        <v>528</v>
      </c>
      <c r="B16125">
        <v>1</v>
      </c>
      <c r="C16125">
        <v>1</v>
      </c>
      <c r="D16125">
        <v>0.99603205900000003</v>
      </c>
      <c r="E16125" s="1" t="s">
        <v>24</v>
      </c>
      <c r="F16125" s="1" t="s">
        <v>12</v>
      </c>
    </row>
    <row r="16126" spans="1:6" hidden="1" x14ac:dyDescent="0.25">
      <c r="A16126" s="1" t="s">
        <v>528</v>
      </c>
      <c r="B16126">
        <v>1</v>
      </c>
      <c r="C16126">
        <v>1</v>
      </c>
      <c r="D16126">
        <v>0.99818438300000001</v>
      </c>
      <c r="E16126" s="1" t="s">
        <v>13</v>
      </c>
      <c r="F16126" s="1" t="s">
        <v>12</v>
      </c>
    </row>
    <row r="16127" spans="1:6" hidden="1" x14ac:dyDescent="0.25">
      <c r="A16127" s="1" t="s">
        <v>528</v>
      </c>
      <c r="B16127">
        <v>1</v>
      </c>
      <c r="C16127">
        <v>1</v>
      </c>
      <c r="D16127">
        <v>0.99652612200000001</v>
      </c>
      <c r="E16127" s="1" t="s">
        <v>24</v>
      </c>
      <c r="F16127" s="1" t="s">
        <v>12</v>
      </c>
    </row>
    <row r="16128" spans="1:6" hidden="1" x14ac:dyDescent="0.25">
      <c r="A16128" s="1" t="s">
        <v>528</v>
      </c>
      <c r="B16128">
        <v>1</v>
      </c>
      <c r="C16128">
        <v>1</v>
      </c>
      <c r="D16128">
        <v>0.99862110599999998</v>
      </c>
      <c r="E16128" s="1" t="s">
        <v>13</v>
      </c>
      <c r="F16128" s="1" t="s">
        <v>12</v>
      </c>
    </row>
    <row r="16129" spans="1:6" hidden="1" x14ac:dyDescent="0.25">
      <c r="A16129" s="1" t="s">
        <v>528</v>
      </c>
      <c r="B16129">
        <v>1</v>
      </c>
      <c r="C16129">
        <v>1</v>
      </c>
      <c r="D16129">
        <v>0.99647951099999998</v>
      </c>
      <c r="E16129" s="1" t="s">
        <v>24</v>
      </c>
      <c r="F16129" s="1" t="s">
        <v>12</v>
      </c>
    </row>
    <row r="16130" spans="1:6" hidden="1" x14ac:dyDescent="0.25">
      <c r="A16130" s="1" t="s">
        <v>528</v>
      </c>
      <c r="B16130">
        <v>1</v>
      </c>
      <c r="C16130">
        <v>1</v>
      </c>
      <c r="D16130">
        <v>0.99859315199999998</v>
      </c>
      <c r="E16130" s="1" t="s">
        <v>13</v>
      </c>
      <c r="F16130" s="1" t="s">
        <v>12</v>
      </c>
    </row>
    <row r="16131" spans="1:6" hidden="1" x14ac:dyDescent="0.25">
      <c r="A16131" s="1" t="s">
        <v>528</v>
      </c>
      <c r="B16131">
        <v>1</v>
      </c>
      <c r="C16131">
        <v>1</v>
      </c>
      <c r="D16131">
        <v>0.99974101800000004</v>
      </c>
      <c r="E16131" s="1" t="s">
        <v>24</v>
      </c>
      <c r="F16131" s="1" t="s">
        <v>12</v>
      </c>
    </row>
    <row r="16132" spans="1:6" hidden="1" x14ac:dyDescent="0.25">
      <c r="A16132" s="1" t="s">
        <v>528</v>
      </c>
      <c r="B16132">
        <v>1</v>
      </c>
      <c r="C16132">
        <v>1</v>
      </c>
      <c r="D16132">
        <v>0.99961769600000006</v>
      </c>
      <c r="E16132" s="1" t="s">
        <v>28</v>
      </c>
      <c r="F16132" s="1" t="s">
        <v>12</v>
      </c>
    </row>
    <row r="16133" spans="1:6" hidden="1" x14ac:dyDescent="0.25">
      <c r="A16133" s="1" t="s">
        <v>528</v>
      </c>
      <c r="B16133">
        <v>1</v>
      </c>
      <c r="C16133">
        <v>1</v>
      </c>
      <c r="D16133">
        <v>0.99919474100000005</v>
      </c>
      <c r="E16133" s="1" t="s">
        <v>24</v>
      </c>
      <c r="F16133" s="1" t="s">
        <v>12</v>
      </c>
    </row>
    <row r="16134" spans="1:6" hidden="1" x14ac:dyDescent="0.25">
      <c r="A16134" s="1" t="s">
        <v>528</v>
      </c>
      <c r="B16134">
        <v>1</v>
      </c>
      <c r="C16134">
        <v>1</v>
      </c>
      <c r="D16134">
        <v>0.99913823599999996</v>
      </c>
      <c r="E16134" s="1" t="s">
        <v>28</v>
      </c>
      <c r="F16134" s="1" t="s">
        <v>12</v>
      </c>
    </row>
    <row r="16135" spans="1:6" hidden="1" x14ac:dyDescent="0.25">
      <c r="A16135" s="1" t="s">
        <v>528</v>
      </c>
      <c r="B16135">
        <v>1</v>
      </c>
      <c r="C16135">
        <v>1</v>
      </c>
      <c r="D16135">
        <v>0.99935114400000002</v>
      </c>
      <c r="E16135" s="1" t="s">
        <v>24</v>
      </c>
      <c r="F16135" s="1" t="s">
        <v>12</v>
      </c>
    </row>
    <row r="16136" spans="1:6" hidden="1" x14ac:dyDescent="0.25">
      <c r="A16136" s="1" t="s">
        <v>528</v>
      </c>
      <c r="B16136">
        <v>1</v>
      </c>
      <c r="C16136">
        <v>1</v>
      </c>
      <c r="D16136">
        <v>0.99929004899999996</v>
      </c>
      <c r="E16136" s="1" t="s">
        <v>28</v>
      </c>
      <c r="F16136" s="1" t="s">
        <v>12</v>
      </c>
    </row>
    <row r="16137" spans="1:6" hidden="1" x14ac:dyDescent="0.25">
      <c r="A16137" s="1" t="s">
        <v>528</v>
      </c>
      <c r="B16137">
        <v>1</v>
      </c>
      <c r="C16137">
        <v>1</v>
      </c>
      <c r="D16137">
        <v>0.99921816600000002</v>
      </c>
      <c r="E16137" s="1" t="s">
        <v>24</v>
      </c>
      <c r="F16137" s="1" t="s">
        <v>12</v>
      </c>
    </row>
    <row r="16138" spans="1:6" hidden="1" x14ac:dyDescent="0.25">
      <c r="A16138" s="1" t="s">
        <v>528</v>
      </c>
      <c r="B16138">
        <v>1</v>
      </c>
      <c r="C16138">
        <v>1</v>
      </c>
      <c r="D16138">
        <v>0.99969744699999996</v>
      </c>
      <c r="E16138" s="1" t="s">
        <v>28</v>
      </c>
      <c r="F16138" s="1" t="s">
        <v>12</v>
      </c>
    </row>
    <row r="16139" spans="1:6" hidden="1" x14ac:dyDescent="0.25">
      <c r="A16139" s="1" t="s">
        <v>528</v>
      </c>
      <c r="B16139">
        <v>1</v>
      </c>
      <c r="C16139">
        <v>1</v>
      </c>
      <c r="D16139">
        <v>0.99935644899999998</v>
      </c>
      <c r="E16139" s="1" t="s">
        <v>24</v>
      </c>
      <c r="F16139" s="1" t="s">
        <v>12</v>
      </c>
    </row>
    <row r="16140" spans="1:6" hidden="1" x14ac:dyDescent="0.25">
      <c r="A16140" s="1" t="s">
        <v>528</v>
      </c>
      <c r="B16140">
        <v>1</v>
      </c>
      <c r="C16140">
        <v>1</v>
      </c>
      <c r="D16140">
        <v>0.99964994200000001</v>
      </c>
      <c r="E16140" s="1" t="s">
        <v>28</v>
      </c>
      <c r="F16140" s="1" t="s">
        <v>12</v>
      </c>
    </row>
    <row r="16141" spans="1:6" hidden="1" x14ac:dyDescent="0.25">
      <c r="A16141" s="1" t="s">
        <v>528</v>
      </c>
      <c r="B16141">
        <v>1</v>
      </c>
      <c r="C16141">
        <v>1</v>
      </c>
      <c r="D16141">
        <v>0.99976211800000003</v>
      </c>
      <c r="E16141" s="1" t="s">
        <v>24</v>
      </c>
      <c r="F16141" s="1" t="s">
        <v>12</v>
      </c>
    </row>
    <row r="16142" spans="1:6" hidden="1" x14ac:dyDescent="0.25">
      <c r="A16142" s="1" t="s">
        <v>528</v>
      </c>
      <c r="B16142">
        <v>1</v>
      </c>
      <c r="C16142">
        <v>1</v>
      </c>
      <c r="D16142">
        <v>0.93694639199999996</v>
      </c>
      <c r="E16142" s="1" t="s">
        <v>173</v>
      </c>
      <c r="F16142" s="1" t="s">
        <v>12</v>
      </c>
    </row>
    <row r="16143" spans="1:6" hidden="1" x14ac:dyDescent="0.25">
      <c r="A16143" s="1" t="s">
        <v>528</v>
      </c>
      <c r="B16143">
        <v>1</v>
      </c>
      <c r="C16143">
        <v>1</v>
      </c>
      <c r="D16143">
        <v>0.99894261399999995</v>
      </c>
      <c r="E16143" s="1" t="s">
        <v>24</v>
      </c>
      <c r="F16143" s="1" t="s">
        <v>12</v>
      </c>
    </row>
    <row r="16144" spans="1:6" hidden="1" x14ac:dyDescent="0.25">
      <c r="A16144" s="1" t="s">
        <v>528</v>
      </c>
      <c r="B16144">
        <v>1</v>
      </c>
      <c r="C16144">
        <v>1</v>
      </c>
      <c r="D16144">
        <v>0.999577045</v>
      </c>
      <c r="E16144" s="1" t="s">
        <v>28</v>
      </c>
      <c r="F16144" s="1" t="s">
        <v>12</v>
      </c>
    </row>
    <row r="16145" spans="1:6" hidden="1" x14ac:dyDescent="0.25">
      <c r="A16145" s="1" t="s">
        <v>528</v>
      </c>
      <c r="B16145">
        <v>1</v>
      </c>
      <c r="C16145">
        <v>1</v>
      </c>
      <c r="D16145">
        <v>0.99729383000000005</v>
      </c>
      <c r="E16145" s="1" t="s">
        <v>24</v>
      </c>
      <c r="F16145" s="1" t="s">
        <v>12</v>
      </c>
    </row>
    <row r="16146" spans="1:6" hidden="1" x14ac:dyDescent="0.25">
      <c r="A16146" s="1" t="s">
        <v>528</v>
      </c>
      <c r="B16146">
        <v>1</v>
      </c>
      <c r="C16146">
        <v>1</v>
      </c>
      <c r="D16146">
        <v>0.91017425100000005</v>
      </c>
      <c r="E16146" s="1" t="s">
        <v>13</v>
      </c>
      <c r="F16146" s="1" t="s">
        <v>12</v>
      </c>
    </row>
    <row r="16147" spans="1:6" hidden="1" x14ac:dyDescent="0.25">
      <c r="A16147" s="1" t="s">
        <v>528</v>
      </c>
      <c r="B16147">
        <v>1</v>
      </c>
      <c r="C16147">
        <v>1</v>
      </c>
      <c r="D16147">
        <v>0.99966984999999997</v>
      </c>
      <c r="E16147" s="1" t="s">
        <v>24</v>
      </c>
      <c r="F16147" s="1" t="s">
        <v>12</v>
      </c>
    </row>
    <row r="16148" spans="1:6" hidden="1" x14ac:dyDescent="0.25">
      <c r="A16148" s="1" t="s">
        <v>528</v>
      </c>
      <c r="B16148">
        <v>1</v>
      </c>
      <c r="C16148">
        <v>1</v>
      </c>
      <c r="D16148">
        <v>0.99977934400000001</v>
      </c>
      <c r="E16148" s="1" t="s">
        <v>24</v>
      </c>
      <c r="F16148" s="1" t="s">
        <v>12</v>
      </c>
    </row>
    <row r="16149" spans="1:6" hidden="1" x14ac:dyDescent="0.25">
      <c r="A16149" s="1" t="s">
        <v>528</v>
      </c>
      <c r="B16149">
        <v>1</v>
      </c>
      <c r="C16149">
        <v>1</v>
      </c>
      <c r="D16149">
        <v>0.99975967399999999</v>
      </c>
      <c r="E16149" s="1" t="s">
        <v>28</v>
      </c>
      <c r="F16149" s="1" t="s">
        <v>12</v>
      </c>
    </row>
    <row r="16150" spans="1:6" hidden="1" x14ac:dyDescent="0.25">
      <c r="A16150" s="1" t="s">
        <v>528</v>
      </c>
      <c r="B16150">
        <v>1</v>
      </c>
      <c r="C16150">
        <v>1</v>
      </c>
      <c r="D16150">
        <v>0.99975174700000002</v>
      </c>
      <c r="E16150" s="1" t="s">
        <v>24</v>
      </c>
      <c r="F16150" s="1" t="s">
        <v>12</v>
      </c>
    </row>
    <row r="16151" spans="1:6" hidden="1" x14ac:dyDescent="0.25">
      <c r="A16151" s="1" t="s">
        <v>528</v>
      </c>
      <c r="B16151">
        <v>1</v>
      </c>
      <c r="C16151">
        <v>1</v>
      </c>
      <c r="D16151">
        <v>0.999543548</v>
      </c>
      <c r="E16151" s="1" t="s">
        <v>24</v>
      </c>
      <c r="F16151" s="1" t="s">
        <v>12</v>
      </c>
    </row>
    <row r="16152" spans="1:6" hidden="1" x14ac:dyDescent="0.25">
      <c r="A16152" s="1" t="s">
        <v>528</v>
      </c>
      <c r="B16152">
        <v>1</v>
      </c>
      <c r="C16152">
        <v>1</v>
      </c>
      <c r="D16152">
        <v>0.99969667200000001</v>
      </c>
      <c r="E16152" s="1" t="s">
        <v>28</v>
      </c>
      <c r="F16152" s="1" t="s">
        <v>12</v>
      </c>
    </row>
    <row r="16153" spans="1:6" hidden="1" x14ac:dyDescent="0.25">
      <c r="A16153" s="1" t="s">
        <v>528</v>
      </c>
      <c r="B16153">
        <v>1</v>
      </c>
      <c r="C16153">
        <v>1</v>
      </c>
      <c r="D16153">
        <v>0.99944615400000003</v>
      </c>
      <c r="E16153" s="1" t="s">
        <v>28</v>
      </c>
      <c r="F16153" s="1" t="s">
        <v>12</v>
      </c>
    </row>
    <row r="16154" spans="1:6" hidden="1" x14ac:dyDescent="0.25">
      <c r="A16154" s="1" t="s">
        <v>528</v>
      </c>
      <c r="B16154">
        <v>1</v>
      </c>
      <c r="C16154">
        <v>1</v>
      </c>
      <c r="D16154">
        <v>0.99913579200000002</v>
      </c>
      <c r="E16154" s="1" t="s">
        <v>28</v>
      </c>
      <c r="F16154" s="1" t="s">
        <v>12</v>
      </c>
    </row>
    <row r="16155" spans="1:6" hidden="1" x14ac:dyDescent="0.25">
      <c r="A16155" s="1" t="s">
        <v>528</v>
      </c>
      <c r="B16155">
        <v>1</v>
      </c>
      <c r="C16155">
        <v>1</v>
      </c>
      <c r="D16155">
        <v>0.99878722399999997</v>
      </c>
      <c r="E16155" s="1" t="s">
        <v>567</v>
      </c>
      <c r="F16155" s="1" t="s">
        <v>12</v>
      </c>
    </row>
    <row r="16156" spans="1:6" hidden="1" x14ac:dyDescent="0.25">
      <c r="A16156" s="1" t="s">
        <v>528</v>
      </c>
      <c r="B16156">
        <v>1</v>
      </c>
      <c r="C16156">
        <v>1</v>
      </c>
      <c r="D16156">
        <v>0.99816042199999999</v>
      </c>
      <c r="E16156" s="1" t="s">
        <v>28</v>
      </c>
      <c r="F16156" s="1" t="s">
        <v>12</v>
      </c>
    </row>
    <row r="16157" spans="1:6" hidden="1" x14ac:dyDescent="0.25">
      <c r="A16157" s="1" t="s">
        <v>528</v>
      </c>
      <c r="B16157">
        <v>1</v>
      </c>
      <c r="C16157">
        <v>1</v>
      </c>
      <c r="D16157">
        <v>0.99831199599999998</v>
      </c>
      <c r="E16157" s="1" t="s">
        <v>28</v>
      </c>
      <c r="F16157" s="1" t="s">
        <v>12</v>
      </c>
    </row>
    <row r="16158" spans="1:6" hidden="1" x14ac:dyDescent="0.25">
      <c r="A16158" s="1" t="s">
        <v>528</v>
      </c>
      <c r="B16158">
        <v>1</v>
      </c>
      <c r="C16158">
        <v>1</v>
      </c>
      <c r="D16158">
        <v>0.76357012999999996</v>
      </c>
      <c r="E16158" s="1" t="s">
        <v>783</v>
      </c>
      <c r="F16158" s="1" t="s">
        <v>12</v>
      </c>
    </row>
    <row r="16159" spans="1:6" hidden="1" x14ac:dyDescent="0.25">
      <c r="A16159" s="1" t="s">
        <v>528</v>
      </c>
      <c r="B16159">
        <v>1</v>
      </c>
      <c r="C16159">
        <v>1</v>
      </c>
      <c r="D16159">
        <v>0.748475432</v>
      </c>
      <c r="E16159" s="1" t="s">
        <v>719</v>
      </c>
      <c r="F16159" s="1" t="s">
        <v>12</v>
      </c>
    </row>
    <row r="16160" spans="1:6" hidden="1" x14ac:dyDescent="0.25">
      <c r="A16160" s="1" t="s">
        <v>528</v>
      </c>
      <c r="B16160">
        <v>1</v>
      </c>
      <c r="C16160">
        <v>1</v>
      </c>
      <c r="D16160">
        <v>0.75792723900000003</v>
      </c>
      <c r="E16160" s="1" t="s">
        <v>727</v>
      </c>
      <c r="F16160" s="1" t="s">
        <v>12</v>
      </c>
    </row>
    <row r="16161" spans="1:6" hidden="1" x14ac:dyDescent="0.25">
      <c r="A16161" s="1" t="s">
        <v>528</v>
      </c>
      <c r="B16161">
        <v>1</v>
      </c>
      <c r="C16161">
        <v>1</v>
      </c>
      <c r="D16161">
        <v>0.79297470999999997</v>
      </c>
      <c r="E16161" s="1" t="s">
        <v>734</v>
      </c>
      <c r="F16161" s="1" t="s">
        <v>12</v>
      </c>
    </row>
    <row r="16162" spans="1:6" hidden="1" x14ac:dyDescent="0.25">
      <c r="A16162" s="1" t="s">
        <v>528</v>
      </c>
      <c r="B16162">
        <v>1</v>
      </c>
      <c r="C16162">
        <v>1</v>
      </c>
      <c r="D16162">
        <v>0.89285922100000004</v>
      </c>
      <c r="E16162" s="1" t="s">
        <v>54</v>
      </c>
      <c r="F16162" s="1" t="s">
        <v>12</v>
      </c>
    </row>
    <row r="16163" spans="1:6" hidden="1" x14ac:dyDescent="0.25">
      <c r="A16163" s="1" t="s">
        <v>528</v>
      </c>
      <c r="B16163">
        <v>1</v>
      </c>
      <c r="C16163">
        <v>1</v>
      </c>
      <c r="D16163">
        <v>0.83019137399999998</v>
      </c>
      <c r="E16163" s="1" t="s">
        <v>14</v>
      </c>
      <c r="F16163" s="1" t="s">
        <v>12</v>
      </c>
    </row>
    <row r="16164" spans="1:6" hidden="1" x14ac:dyDescent="0.25">
      <c r="A16164" s="1" t="s">
        <v>528</v>
      </c>
      <c r="B16164">
        <v>1</v>
      </c>
      <c r="C16164">
        <v>1</v>
      </c>
      <c r="D16164">
        <v>0.936003327</v>
      </c>
      <c r="E16164" s="1" t="s">
        <v>13</v>
      </c>
      <c r="F16164" s="1" t="s">
        <v>12</v>
      </c>
    </row>
    <row r="16165" spans="1:6" hidden="1" x14ac:dyDescent="0.25">
      <c r="A16165" s="1" t="s">
        <v>528</v>
      </c>
      <c r="B16165">
        <v>1</v>
      </c>
      <c r="C16165">
        <v>1</v>
      </c>
      <c r="D16165">
        <v>0.99755150100000001</v>
      </c>
      <c r="E16165" s="1" t="s">
        <v>567</v>
      </c>
      <c r="F16165" s="1" t="s">
        <v>12</v>
      </c>
    </row>
    <row r="16166" spans="1:6" hidden="1" x14ac:dyDescent="0.25">
      <c r="A16166" s="1" t="s">
        <v>528</v>
      </c>
      <c r="B16166">
        <v>1</v>
      </c>
      <c r="C16166">
        <v>1</v>
      </c>
      <c r="D16166">
        <v>0.996688664</v>
      </c>
      <c r="E16166" s="1" t="s">
        <v>567</v>
      </c>
      <c r="F16166" s="1" t="s">
        <v>12</v>
      </c>
    </row>
    <row r="16167" spans="1:6" hidden="1" x14ac:dyDescent="0.25">
      <c r="A16167" s="1" t="s">
        <v>528</v>
      </c>
      <c r="B16167">
        <v>1</v>
      </c>
      <c r="C16167">
        <v>1</v>
      </c>
      <c r="D16167">
        <v>0.72379070499999998</v>
      </c>
      <c r="E16167" s="1" t="s">
        <v>3167</v>
      </c>
      <c r="F16167" s="1" t="s">
        <v>12</v>
      </c>
    </row>
    <row r="16168" spans="1:6" hidden="1" x14ac:dyDescent="0.25">
      <c r="A16168" s="1" t="s">
        <v>528</v>
      </c>
      <c r="B16168">
        <v>1</v>
      </c>
      <c r="C16168">
        <v>1</v>
      </c>
      <c r="D16168">
        <v>0.78460007899999995</v>
      </c>
      <c r="E16168" s="1" t="s">
        <v>3104</v>
      </c>
      <c r="F16168" s="1" t="s">
        <v>12</v>
      </c>
    </row>
    <row r="16169" spans="1:6" hidden="1" x14ac:dyDescent="0.25">
      <c r="A16169" s="1" t="s">
        <v>528</v>
      </c>
      <c r="B16169">
        <v>1</v>
      </c>
      <c r="C16169">
        <v>1</v>
      </c>
      <c r="D16169">
        <v>0.81847775</v>
      </c>
      <c r="E16169" s="1" t="s">
        <v>783</v>
      </c>
      <c r="F16169" s="1" t="s">
        <v>12</v>
      </c>
    </row>
    <row r="16170" spans="1:6" hidden="1" x14ac:dyDescent="0.25">
      <c r="A16170" s="1" t="s">
        <v>528</v>
      </c>
      <c r="B16170">
        <v>1</v>
      </c>
      <c r="C16170">
        <v>1</v>
      </c>
      <c r="D16170">
        <v>0.796661854</v>
      </c>
      <c r="E16170" s="1" t="s">
        <v>719</v>
      </c>
      <c r="F16170" s="1" t="s">
        <v>12</v>
      </c>
    </row>
    <row r="16171" spans="1:6" hidden="1" x14ac:dyDescent="0.25">
      <c r="A16171" s="1" t="s">
        <v>528</v>
      </c>
      <c r="B16171">
        <v>1</v>
      </c>
      <c r="C16171">
        <v>1</v>
      </c>
      <c r="D16171">
        <v>0.72327709200000001</v>
      </c>
      <c r="E16171" s="1" t="s">
        <v>727</v>
      </c>
      <c r="F16171" s="1" t="s">
        <v>12</v>
      </c>
    </row>
    <row r="16172" spans="1:6" hidden="1" x14ac:dyDescent="0.25">
      <c r="A16172" s="1" t="s">
        <v>528</v>
      </c>
      <c r="B16172">
        <v>1</v>
      </c>
      <c r="C16172">
        <v>1</v>
      </c>
      <c r="D16172">
        <v>0.80771118399999997</v>
      </c>
      <c r="E16172" s="1" t="s">
        <v>734</v>
      </c>
      <c r="F16172" s="1" t="s">
        <v>12</v>
      </c>
    </row>
    <row r="16173" spans="1:6" hidden="1" x14ac:dyDescent="0.25">
      <c r="A16173" s="1" t="s">
        <v>528</v>
      </c>
      <c r="B16173">
        <v>1</v>
      </c>
      <c r="C16173">
        <v>1</v>
      </c>
      <c r="D16173">
        <v>0.77290260799999999</v>
      </c>
      <c r="E16173" s="1" t="s">
        <v>54</v>
      </c>
      <c r="F16173" s="1" t="s">
        <v>12</v>
      </c>
    </row>
    <row r="16174" spans="1:6" hidden="1" x14ac:dyDescent="0.25">
      <c r="A16174" s="1" t="s">
        <v>528</v>
      </c>
      <c r="B16174">
        <v>1</v>
      </c>
      <c r="C16174">
        <v>1</v>
      </c>
      <c r="D16174">
        <v>0.91984796499999999</v>
      </c>
      <c r="E16174" s="1" t="s">
        <v>14</v>
      </c>
      <c r="F16174" s="1" t="s">
        <v>12</v>
      </c>
    </row>
    <row r="16175" spans="1:6" hidden="1" x14ac:dyDescent="0.25">
      <c r="A16175" s="1" t="s">
        <v>528</v>
      </c>
      <c r="B16175">
        <v>1</v>
      </c>
      <c r="C16175">
        <v>1</v>
      </c>
      <c r="D16175">
        <v>0.99965769100000001</v>
      </c>
      <c r="E16175" s="1" t="s">
        <v>28</v>
      </c>
      <c r="F16175" s="1" t="s">
        <v>12</v>
      </c>
    </row>
    <row r="16176" spans="1:6" hidden="1" x14ac:dyDescent="0.25">
      <c r="A16176" s="1" t="s">
        <v>528</v>
      </c>
      <c r="B16176">
        <v>1</v>
      </c>
      <c r="C16176">
        <v>1</v>
      </c>
      <c r="D16176">
        <v>0.99963206100000002</v>
      </c>
      <c r="E16176" s="1" t="s">
        <v>567</v>
      </c>
      <c r="F16176" s="1" t="s">
        <v>12</v>
      </c>
    </row>
    <row r="16177" spans="1:6" hidden="1" x14ac:dyDescent="0.25">
      <c r="A16177" s="1" t="s">
        <v>528</v>
      </c>
      <c r="B16177">
        <v>1</v>
      </c>
      <c r="C16177">
        <v>1</v>
      </c>
      <c r="D16177">
        <v>0.99964976299999997</v>
      </c>
      <c r="E16177" s="1" t="s">
        <v>28</v>
      </c>
      <c r="F16177" s="1" t="s">
        <v>12</v>
      </c>
    </row>
    <row r="16178" spans="1:6" hidden="1" x14ac:dyDescent="0.25">
      <c r="A16178" s="1" t="s">
        <v>528</v>
      </c>
      <c r="B16178">
        <v>1</v>
      </c>
      <c r="C16178">
        <v>1</v>
      </c>
      <c r="D16178">
        <v>0.99975240200000004</v>
      </c>
      <c r="E16178" s="1" t="s">
        <v>28</v>
      </c>
      <c r="F16178" s="1" t="s">
        <v>12</v>
      </c>
    </row>
    <row r="16179" spans="1:6" hidden="1" x14ac:dyDescent="0.25">
      <c r="A16179" s="1" t="s">
        <v>528</v>
      </c>
      <c r="B16179">
        <v>1</v>
      </c>
      <c r="C16179">
        <v>1</v>
      </c>
      <c r="D16179">
        <v>0.99908626099999998</v>
      </c>
      <c r="E16179" s="1" t="s">
        <v>567</v>
      </c>
      <c r="F16179" s="1" t="s">
        <v>12</v>
      </c>
    </row>
    <row r="16180" spans="1:6" hidden="1" x14ac:dyDescent="0.25">
      <c r="A16180" s="1" t="s">
        <v>528</v>
      </c>
      <c r="B16180">
        <v>1</v>
      </c>
      <c r="C16180">
        <v>1</v>
      </c>
      <c r="D16180">
        <v>0.999781013</v>
      </c>
      <c r="E16180" s="1" t="s">
        <v>28</v>
      </c>
      <c r="F16180" s="1" t="s">
        <v>12</v>
      </c>
    </row>
    <row r="16181" spans="1:6" hidden="1" x14ac:dyDescent="0.25">
      <c r="A16181" s="1" t="s">
        <v>528</v>
      </c>
      <c r="B16181">
        <v>1</v>
      </c>
      <c r="C16181">
        <v>1</v>
      </c>
      <c r="D16181">
        <v>0.99487417899999997</v>
      </c>
      <c r="E16181" s="1" t="s">
        <v>28</v>
      </c>
      <c r="F16181" s="1" t="s">
        <v>12</v>
      </c>
    </row>
    <row r="16182" spans="1:6" hidden="1" x14ac:dyDescent="0.25">
      <c r="A16182" s="1" t="s">
        <v>528</v>
      </c>
      <c r="B16182">
        <v>1</v>
      </c>
      <c r="C16182">
        <v>1</v>
      </c>
      <c r="D16182">
        <v>0.99719148899999999</v>
      </c>
      <c r="E16182" s="1" t="s">
        <v>14</v>
      </c>
      <c r="F16182" s="1" t="s">
        <v>12</v>
      </c>
    </row>
    <row r="16183" spans="1:6" hidden="1" x14ac:dyDescent="0.25">
      <c r="A16183" s="1" t="s">
        <v>528</v>
      </c>
      <c r="B16183">
        <v>1</v>
      </c>
      <c r="C16183">
        <v>1</v>
      </c>
      <c r="D16183">
        <v>0.97575288999999998</v>
      </c>
      <c r="E16183" s="1" t="s">
        <v>719</v>
      </c>
      <c r="F16183" s="1" t="s">
        <v>12</v>
      </c>
    </row>
    <row r="16184" spans="1:6" hidden="1" x14ac:dyDescent="0.25">
      <c r="A16184" s="1" t="s">
        <v>528</v>
      </c>
      <c r="B16184">
        <v>1</v>
      </c>
      <c r="C16184">
        <v>1</v>
      </c>
      <c r="D16184">
        <v>0.99367404000000004</v>
      </c>
      <c r="E16184" s="1" t="s">
        <v>734</v>
      </c>
      <c r="F16184" s="1" t="s">
        <v>12</v>
      </c>
    </row>
    <row r="16185" spans="1:6" hidden="1" x14ac:dyDescent="0.25">
      <c r="A16185" s="1" t="s">
        <v>528</v>
      </c>
      <c r="B16185">
        <v>1</v>
      </c>
      <c r="C16185">
        <v>1</v>
      </c>
      <c r="D16185">
        <v>0.99969440700000001</v>
      </c>
      <c r="E16185" s="1" t="s">
        <v>28</v>
      </c>
      <c r="F16185" s="1" t="s">
        <v>12</v>
      </c>
    </row>
    <row r="16186" spans="1:6" hidden="1" x14ac:dyDescent="0.25">
      <c r="A16186" s="1" t="s">
        <v>528</v>
      </c>
      <c r="B16186">
        <v>1</v>
      </c>
      <c r="C16186">
        <v>1</v>
      </c>
      <c r="D16186">
        <v>0.99956059500000005</v>
      </c>
      <c r="E16186" s="1" t="s">
        <v>567</v>
      </c>
      <c r="F16186" s="1" t="s">
        <v>12</v>
      </c>
    </row>
    <row r="16187" spans="1:6" hidden="1" x14ac:dyDescent="0.25">
      <c r="A16187" s="1" t="s">
        <v>528</v>
      </c>
      <c r="B16187">
        <v>1</v>
      </c>
      <c r="C16187">
        <v>1</v>
      </c>
      <c r="D16187">
        <v>0.99934881900000005</v>
      </c>
      <c r="E16187" s="1" t="s">
        <v>28</v>
      </c>
      <c r="F16187" s="1" t="s">
        <v>12</v>
      </c>
    </row>
    <row r="16188" spans="1:6" hidden="1" x14ac:dyDescent="0.25">
      <c r="A16188" s="1" t="s">
        <v>528</v>
      </c>
      <c r="B16188">
        <v>1</v>
      </c>
      <c r="C16188">
        <v>1</v>
      </c>
      <c r="D16188">
        <v>0.99958485399999997</v>
      </c>
      <c r="E16188" s="1" t="s">
        <v>567</v>
      </c>
      <c r="F16188" s="1" t="s">
        <v>12</v>
      </c>
    </row>
    <row r="16189" spans="1:6" hidden="1" x14ac:dyDescent="0.25">
      <c r="A16189" s="1" t="s">
        <v>528</v>
      </c>
      <c r="B16189">
        <v>1</v>
      </c>
      <c r="C16189">
        <v>1</v>
      </c>
      <c r="D16189">
        <v>0.99455505600000005</v>
      </c>
      <c r="E16189" s="1" t="s">
        <v>28</v>
      </c>
      <c r="F16189" s="1" t="s">
        <v>12</v>
      </c>
    </row>
    <row r="16190" spans="1:6" hidden="1" x14ac:dyDescent="0.25">
      <c r="A16190" s="1" t="s">
        <v>528</v>
      </c>
      <c r="B16190">
        <v>1</v>
      </c>
      <c r="C16190">
        <v>1</v>
      </c>
      <c r="D16190">
        <v>0.99817287899999996</v>
      </c>
      <c r="E16190" s="1" t="s">
        <v>14</v>
      </c>
      <c r="F16190" s="1" t="s">
        <v>12</v>
      </c>
    </row>
    <row r="16191" spans="1:6" hidden="1" x14ac:dyDescent="0.25">
      <c r="A16191" s="1" t="s">
        <v>528</v>
      </c>
      <c r="B16191">
        <v>1</v>
      </c>
      <c r="C16191">
        <v>1</v>
      </c>
      <c r="D16191">
        <v>0.99929904899999999</v>
      </c>
      <c r="E16191" s="1" t="s">
        <v>28</v>
      </c>
      <c r="F16191" s="1" t="s">
        <v>12</v>
      </c>
    </row>
    <row r="16192" spans="1:6" hidden="1" x14ac:dyDescent="0.25">
      <c r="A16192" s="1" t="s">
        <v>528</v>
      </c>
      <c r="B16192">
        <v>1</v>
      </c>
      <c r="C16192">
        <v>1</v>
      </c>
      <c r="D16192">
        <v>0.99963039200000003</v>
      </c>
      <c r="E16192" s="1" t="s">
        <v>567</v>
      </c>
      <c r="F16192" s="1" t="s">
        <v>12</v>
      </c>
    </row>
    <row r="16193" spans="1:6" hidden="1" x14ac:dyDescent="0.25">
      <c r="A16193" s="1" t="s">
        <v>528</v>
      </c>
      <c r="B16193">
        <v>1</v>
      </c>
      <c r="C16193">
        <v>1</v>
      </c>
      <c r="D16193">
        <v>0.99953293799999998</v>
      </c>
      <c r="E16193" s="1" t="s">
        <v>28</v>
      </c>
      <c r="F16193" s="1" t="s">
        <v>12</v>
      </c>
    </row>
    <row r="16194" spans="1:6" hidden="1" x14ac:dyDescent="0.25">
      <c r="A16194" s="1" t="s">
        <v>528</v>
      </c>
      <c r="B16194">
        <v>1</v>
      </c>
      <c r="C16194">
        <v>1</v>
      </c>
      <c r="D16194">
        <v>0.99948865200000003</v>
      </c>
      <c r="E16194" s="1" t="s">
        <v>567</v>
      </c>
      <c r="F16194" s="1" t="s">
        <v>12</v>
      </c>
    </row>
    <row r="16195" spans="1:6" hidden="1" x14ac:dyDescent="0.25">
      <c r="A16195" s="1" t="s">
        <v>528</v>
      </c>
      <c r="B16195">
        <v>1</v>
      </c>
      <c r="C16195">
        <v>1</v>
      </c>
      <c r="D16195">
        <v>0.99959689399999996</v>
      </c>
      <c r="E16195" s="1" t="s">
        <v>28</v>
      </c>
      <c r="F16195" s="1" t="s">
        <v>12</v>
      </c>
    </row>
    <row r="16196" spans="1:6" hidden="1" x14ac:dyDescent="0.25">
      <c r="A16196" s="1" t="s">
        <v>528</v>
      </c>
      <c r="B16196">
        <v>1</v>
      </c>
      <c r="C16196">
        <v>1</v>
      </c>
      <c r="D16196">
        <v>0.99907398199999997</v>
      </c>
      <c r="E16196" s="1" t="s">
        <v>567</v>
      </c>
      <c r="F16196" s="1" t="s">
        <v>12</v>
      </c>
    </row>
    <row r="16197" spans="1:6" hidden="1" x14ac:dyDescent="0.25">
      <c r="A16197" s="1" t="s">
        <v>528</v>
      </c>
      <c r="B16197">
        <v>1</v>
      </c>
      <c r="C16197">
        <v>1</v>
      </c>
      <c r="D16197">
        <v>0.99971669900000004</v>
      </c>
      <c r="E16197" s="1" t="s">
        <v>28</v>
      </c>
      <c r="F16197" s="1" t="s">
        <v>12</v>
      </c>
    </row>
    <row r="16198" spans="1:6" hidden="1" x14ac:dyDescent="0.25">
      <c r="A16198" s="1" t="s">
        <v>528</v>
      </c>
      <c r="B16198">
        <v>1</v>
      </c>
      <c r="C16198">
        <v>1</v>
      </c>
      <c r="D16198">
        <v>0.99969625500000003</v>
      </c>
      <c r="E16198" s="1" t="s">
        <v>567</v>
      </c>
      <c r="F16198" s="1" t="s">
        <v>12</v>
      </c>
    </row>
    <row r="16199" spans="1:6" hidden="1" x14ac:dyDescent="0.25">
      <c r="A16199" s="1" t="s">
        <v>528</v>
      </c>
      <c r="B16199">
        <v>1</v>
      </c>
      <c r="C16199">
        <v>1</v>
      </c>
      <c r="D16199">
        <v>0.99791604300000003</v>
      </c>
      <c r="E16199" s="1" t="s">
        <v>28</v>
      </c>
      <c r="F16199" s="1" t="s">
        <v>12</v>
      </c>
    </row>
    <row r="16200" spans="1:6" hidden="1" x14ac:dyDescent="0.25">
      <c r="A16200" s="1" t="s">
        <v>528</v>
      </c>
      <c r="B16200">
        <v>1</v>
      </c>
      <c r="C16200">
        <v>1</v>
      </c>
      <c r="D16200">
        <v>0.54056966299999998</v>
      </c>
      <c r="E16200" s="1" t="s">
        <v>14</v>
      </c>
      <c r="F16200" s="1" t="s">
        <v>12</v>
      </c>
    </row>
    <row r="16201" spans="1:6" hidden="1" x14ac:dyDescent="0.25">
      <c r="A16201" s="1" t="s">
        <v>528</v>
      </c>
      <c r="B16201">
        <v>1</v>
      </c>
      <c r="C16201">
        <v>1</v>
      </c>
      <c r="D16201">
        <v>0.99932998399999995</v>
      </c>
      <c r="E16201" s="1" t="s">
        <v>28</v>
      </c>
      <c r="F16201" s="1" t="s">
        <v>12</v>
      </c>
    </row>
    <row r="16202" spans="1:6" hidden="1" x14ac:dyDescent="0.25">
      <c r="A16202" s="1" t="s">
        <v>528</v>
      </c>
      <c r="B16202">
        <v>1</v>
      </c>
      <c r="C16202">
        <v>1</v>
      </c>
      <c r="D16202">
        <v>0.99699121700000004</v>
      </c>
      <c r="E16202" s="1" t="s">
        <v>567</v>
      </c>
      <c r="F16202" s="1" t="s">
        <v>12</v>
      </c>
    </row>
    <row r="16203" spans="1:6" hidden="1" x14ac:dyDescent="0.25">
      <c r="A16203" s="1" t="s">
        <v>528</v>
      </c>
      <c r="B16203">
        <v>1</v>
      </c>
      <c r="C16203">
        <v>1</v>
      </c>
      <c r="D16203">
        <v>0.99954438199999995</v>
      </c>
      <c r="E16203" s="1" t="s">
        <v>28</v>
      </c>
      <c r="F16203" s="1" t="s">
        <v>12</v>
      </c>
    </row>
    <row r="16204" spans="1:6" hidden="1" x14ac:dyDescent="0.25">
      <c r="A16204" s="1" t="s">
        <v>528</v>
      </c>
      <c r="B16204">
        <v>1</v>
      </c>
      <c r="C16204">
        <v>1</v>
      </c>
      <c r="D16204">
        <v>0.99702912600000004</v>
      </c>
      <c r="E16204" s="1" t="s">
        <v>567</v>
      </c>
      <c r="F16204" s="1" t="s">
        <v>12</v>
      </c>
    </row>
    <row r="16205" spans="1:6" hidden="1" x14ac:dyDescent="0.25">
      <c r="A16205" s="1" t="s">
        <v>528</v>
      </c>
      <c r="B16205">
        <v>1</v>
      </c>
      <c r="C16205">
        <v>1</v>
      </c>
      <c r="D16205">
        <v>0.99931663299999995</v>
      </c>
      <c r="E16205" s="1" t="s">
        <v>28</v>
      </c>
      <c r="F16205" s="1" t="s">
        <v>12</v>
      </c>
    </row>
    <row r="16206" spans="1:6" hidden="1" x14ac:dyDescent="0.25">
      <c r="A16206" s="1" t="s">
        <v>528</v>
      </c>
      <c r="B16206">
        <v>1</v>
      </c>
      <c r="C16206">
        <v>1</v>
      </c>
      <c r="D16206">
        <v>0.99958396000000005</v>
      </c>
      <c r="E16206" s="1" t="s">
        <v>567</v>
      </c>
      <c r="F16206" s="1" t="s">
        <v>12</v>
      </c>
    </row>
    <row r="16207" spans="1:6" hidden="1" x14ac:dyDescent="0.25">
      <c r="A16207" s="1" t="s">
        <v>528</v>
      </c>
      <c r="B16207">
        <v>1</v>
      </c>
      <c r="C16207">
        <v>1</v>
      </c>
      <c r="D16207">
        <v>0.99972701100000005</v>
      </c>
      <c r="E16207" s="1" t="s">
        <v>28</v>
      </c>
      <c r="F16207" s="1" t="s">
        <v>12</v>
      </c>
    </row>
    <row r="16208" spans="1:6" hidden="1" x14ac:dyDescent="0.25">
      <c r="A16208" s="1" t="s">
        <v>528</v>
      </c>
      <c r="B16208">
        <v>1</v>
      </c>
      <c r="C16208">
        <v>1</v>
      </c>
      <c r="D16208">
        <v>0.99956732999999998</v>
      </c>
      <c r="E16208" s="1" t="s">
        <v>567</v>
      </c>
      <c r="F16208" s="1" t="s">
        <v>12</v>
      </c>
    </row>
    <row r="16209" spans="1:6" hidden="1" x14ac:dyDescent="0.25">
      <c r="A16209" s="1" t="s">
        <v>528</v>
      </c>
      <c r="B16209">
        <v>1</v>
      </c>
      <c r="C16209">
        <v>1</v>
      </c>
      <c r="D16209">
        <v>0.99926203499999999</v>
      </c>
      <c r="E16209" s="1" t="s">
        <v>28</v>
      </c>
      <c r="F16209" s="1" t="s">
        <v>12</v>
      </c>
    </row>
    <row r="16210" spans="1:6" hidden="1" x14ac:dyDescent="0.25">
      <c r="A16210" s="1" t="s">
        <v>528</v>
      </c>
      <c r="B16210">
        <v>1</v>
      </c>
      <c r="C16210">
        <v>1</v>
      </c>
      <c r="D16210">
        <v>0.99959605900000004</v>
      </c>
      <c r="E16210" s="1" t="s">
        <v>567</v>
      </c>
      <c r="F16210" s="1" t="s">
        <v>12</v>
      </c>
    </row>
    <row r="16211" spans="1:6" hidden="1" x14ac:dyDescent="0.25">
      <c r="A16211" s="1" t="s">
        <v>528</v>
      </c>
      <c r="B16211">
        <v>1</v>
      </c>
      <c r="C16211">
        <v>1</v>
      </c>
      <c r="D16211">
        <v>0.99928450599999996</v>
      </c>
      <c r="E16211" s="1" t="s">
        <v>28</v>
      </c>
      <c r="F16211" s="1" t="s">
        <v>12</v>
      </c>
    </row>
    <row r="16212" spans="1:6" hidden="1" x14ac:dyDescent="0.25">
      <c r="A16212" s="1" t="s">
        <v>528</v>
      </c>
      <c r="B16212">
        <v>1</v>
      </c>
      <c r="C16212">
        <v>1</v>
      </c>
      <c r="D16212">
        <v>0.99958342300000003</v>
      </c>
      <c r="E16212" s="1" t="s">
        <v>567</v>
      </c>
      <c r="F16212" s="1" t="s">
        <v>12</v>
      </c>
    </row>
    <row r="16213" spans="1:6" hidden="1" x14ac:dyDescent="0.25">
      <c r="A16213" s="1" t="s">
        <v>528</v>
      </c>
      <c r="B16213">
        <v>1</v>
      </c>
      <c r="C16213">
        <v>1</v>
      </c>
      <c r="D16213">
        <v>0.99762833100000003</v>
      </c>
      <c r="E16213" s="1" t="s">
        <v>28</v>
      </c>
      <c r="F16213" s="1" t="s">
        <v>12</v>
      </c>
    </row>
    <row r="16214" spans="1:6" hidden="1" x14ac:dyDescent="0.25">
      <c r="A16214" s="1" t="s">
        <v>528</v>
      </c>
      <c r="B16214">
        <v>1</v>
      </c>
      <c r="C16214">
        <v>1</v>
      </c>
      <c r="D16214">
        <v>0.866555929</v>
      </c>
      <c r="E16214" s="1" t="s">
        <v>14</v>
      </c>
      <c r="F16214" s="1" t="s">
        <v>12</v>
      </c>
    </row>
    <row r="16215" spans="1:6" hidden="1" x14ac:dyDescent="0.25">
      <c r="A16215" s="1" t="s">
        <v>528</v>
      </c>
      <c r="B16215">
        <v>1</v>
      </c>
      <c r="C16215">
        <v>1</v>
      </c>
      <c r="D16215">
        <v>0.99943190800000004</v>
      </c>
      <c r="E16215" s="1" t="s">
        <v>28</v>
      </c>
      <c r="F16215" s="1" t="s">
        <v>12</v>
      </c>
    </row>
    <row r="16216" spans="1:6" hidden="1" x14ac:dyDescent="0.25">
      <c r="A16216" s="1" t="s">
        <v>528</v>
      </c>
      <c r="B16216">
        <v>1</v>
      </c>
      <c r="C16216">
        <v>1</v>
      </c>
      <c r="D16216">
        <v>0.99951994399999999</v>
      </c>
      <c r="E16216" s="1" t="s">
        <v>28</v>
      </c>
      <c r="F16216" s="1" t="s">
        <v>12</v>
      </c>
    </row>
    <row r="16217" spans="1:6" hidden="1" x14ac:dyDescent="0.25">
      <c r="A16217" s="1" t="s">
        <v>528</v>
      </c>
      <c r="B16217">
        <v>1</v>
      </c>
      <c r="C16217">
        <v>1</v>
      </c>
      <c r="D16217">
        <v>0.99718689900000002</v>
      </c>
      <c r="E16217" s="1" t="s">
        <v>567</v>
      </c>
      <c r="F16217" s="1" t="s">
        <v>12</v>
      </c>
    </row>
    <row r="16218" spans="1:6" hidden="1" x14ac:dyDescent="0.25">
      <c r="A16218" s="1" t="s">
        <v>528</v>
      </c>
      <c r="B16218">
        <v>1</v>
      </c>
      <c r="C16218">
        <v>1</v>
      </c>
      <c r="D16218">
        <v>0.99456018199999996</v>
      </c>
      <c r="E16218" s="1" t="s">
        <v>28</v>
      </c>
      <c r="F16218" s="1" t="s">
        <v>12</v>
      </c>
    </row>
    <row r="16219" spans="1:6" hidden="1" x14ac:dyDescent="0.25">
      <c r="A16219" s="1" t="s">
        <v>528</v>
      </c>
      <c r="B16219">
        <v>1</v>
      </c>
      <c r="C16219">
        <v>1</v>
      </c>
      <c r="D16219">
        <v>0.99833017599999996</v>
      </c>
      <c r="E16219" s="1" t="s">
        <v>14</v>
      </c>
      <c r="F16219" s="1" t="s">
        <v>12</v>
      </c>
    </row>
    <row r="16220" spans="1:6" hidden="1" x14ac:dyDescent="0.25">
      <c r="A16220" s="1" t="s">
        <v>528</v>
      </c>
      <c r="B16220">
        <v>1</v>
      </c>
      <c r="C16220">
        <v>1</v>
      </c>
      <c r="D16220">
        <v>0.99977528999999998</v>
      </c>
      <c r="E16220" s="1" t="s">
        <v>28</v>
      </c>
      <c r="F16220" s="1" t="s">
        <v>12</v>
      </c>
    </row>
    <row r="16221" spans="1:6" hidden="1" x14ac:dyDescent="0.25">
      <c r="A16221" s="1" t="s">
        <v>528</v>
      </c>
      <c r="B16221">
        <v>1</v>
      </c>
      <c r="C16221">
        <v>1</v>
      </c>
      <c r="D16221">
        <v>0.99962657700000002</v>
      </c>
      <c r="E16221" s="1" t="s">
        <v>567</v>
      </c>
      <c r="F16221" s="1" t="s">
        <v>12</v>
      </c>
    </row>
    <row r="16222" spans="1:6" hidden="1" x14ac:dyDescent="0.25">
      <c r="A16222" s="1" t="s">
        <v>528</v>
      </c>
      <c r="B16222">
        <v>1</v>
      </c>
      <c r="C16222">
        <v>1</v>
      </c>
      <c r="D16222">
        <v>0.99911612299999997</v>
      </c>
      <c r="E16222" s="1" t="s">
        <v>28</v>
      </c>
      <c r="F16222" s="1" t="s">
        <v>12</v>
      </c>
    </row>
    <row r="16223" spans="1:6" hidden="1" x14ac:dyDescent="0.25">
      <c r="A16223" s="1" t="s">
        <v>528</v>
      </c>
      <c r="B16223">
        <v>1</v>
      </c>
      <c r="C16223">
        <v>1</v>
      </c>
      <c r="D16223">
        <v>0.99896985299999996</v>
      </c>
      <c r="E16223" s="1" t="s">
        <v>567</v>
      </c>
      <c r="F16223" s="1" t="s">
        <v>12</v>
      </c>
    </row>
    <row r="16224" spans="1:6" hidden="1" x14ac:dyDescent="0.25">
      <c r="A16224" s="1" t="s">
        <v>528</v>
      </c>
      <c r="B16224">
        <v>1</v>
      </c>
      <c r="C16224">
        <v>1</v>
      </c>
      <c r="D16224">
        <v>0.99889206900000005</v>
      </c>
      <c r="E16224" s="1" t="s">
        <v>28</v>
      </c>
      <c r="F16224" s="1" t="s">
        <v>12</v>
      </c>
    </row>
    <row r="16225" spans="1:6" hidden="1" x14ac:dyDescent="0.25">
      <c r="A16225" s="1" t="s">
        <v>528</v>
      </c>
      <c r="B16225">
        <v>1</v>
      </c>
      <c r="C16225">
        <v>1</v>
      </c>
      <c r="D16225">
        <v>0.99958205200000005</v>
      </c>
      <c r="E16225" s="1" t="s">
        <v>567</v>
      </c>
      <c r="F16225" s="1" t="s">
        <v>12</v>
      </c>
    </row>
    <row r="16226" spans="1:6" hidden="1" x14ac:dyDescent="0.25">
      <c r="A16226" s="1" t="s">
        <v>528</v>
      </c>
      <c r="B16226">
        <v>1</v>
      </c>
      <c r="C16226">
        <v>1</v>
      </c>
      <c r="D16226">
        <v>0.99913090500000001</v>
      </c>
      <c r="E16226" s="1" t="s">
        <v>28</v>
      </c>
      <c r="F16226" s="1" t="s">
        <v>12</v>
      </c>
    </row>
    <row r="16227" spans="1:6" hidden="1" x14ac:dyDescent="0.25">
      <c r="A16227" s="1" t="s">
        <v>528</v>
      </c>
      <c r="B16227">
        <v>1</v>
      </c>
      <c r="C16227">
        <v>1</v>
      </c>
      <c r="D16227">
        <v>0.99962413299999997</v>
      </c>
      <c r="E16227" s="1" t="s">
        <v>567</v>
      </c>
      <c r="F16227" s="1" t="s">
        <v>12</v>
      </c>
    </row>
    <row r="16228" spans="1:6" hidden="1" x14ac:dyDescent="0.25">
      <c r="A16228" s="1" t="s">
        <v>528</v>
      </c>
      <c r="B16228">
        <v>1</v>
      </c>
      <c r="C16228">
        <v>1</v>
      </c>
      <c r="D16228">
        <v>0.99972742800000003</v>
      </c>
      <c r="E16228" s="1" t="s">
        <v>28</v>
      </c>
      <c r="F16228" s="1" t="s">
        <v>12</v>
      </c>
    </row>
    <row r="16229" spans="1:6" hidden="1" x14ac:dyDescent="0.25">
      <c r="A16229" s="1" t="s">
        <v>528</v>
      </c>
      <c r="B16229">
        <v>1</v>
      </c>
      <c r="C16229">
        <v>1</v>
      </c>
      <c r="D16229">
        <v>0.99905788900000003</v>
      </c>
      <c r="E16229" s="1" t="s">
        <v>28</v>
      </c>
      <c r="F16229" s="1" t="s">
        <v>12</v>
      </c>
    </row>
    <row r="16230" spans="1:6" hidden="1" x14ac:dyDescent="0.25">
      <c r="A16230" s="1" t="s">
        <v>528</v>
      </c>
      <c r="B16230">
        <v>1</v>
      </c>
      <c r="C16230">
        <v>1</v>
      </c>
      <c r="D16230">
        <v>0.99960708600000003</v>
      </c>
      <c r="E16230" s="1" t="s">
        <v>567</v>
      </c>
      <c r="F16230" s="1" t="s">
        <v>12</v>
      </c>
    </row>
    <row r="16231" spans="1:6" hidden="1" x14ac:dyDescent="0.25">
      <c r="A16231" s="1" t="s">
        <v>528</v>
      </c>
      <c r="B16231">
        <v>1</v>
      </c>
      <c r="C16231">
        <v>1</v>
      </c>
      <c r="D16231">
        <v>0.99905186899999998</v>
      </c>
      <c r="E16231" s="1" t="s">
        <v>28</v>
      </c>
      <c r="F16231" s="1" t="s">
        <v>12</v>
      </c>
    </row>
    <row r="16232" spans="1:6" hidden="1" x14ac:dyDescent="0.25">
      <c r="A16232" s="1" t="s">
        <v>528</v>
      </c>
      <c r="B16232">
        <v>1</v>
      </c>
      <c r="C16232">
        <v>1</v>
      </c>
      <c r="D16232">
        <v>0.99557983900000002</v>
      </c>
      <c r="E16232" s="1" t="s">
        <v>28</v>
      </c>
      <c r="F16232" s="1" t="s">
        <v>12</v>
      </c>
    </row>
    <row r="16233" spans="1:6" hidden="1" x14ac:dyDescent="0.25">
      <c r="A16233" s="1" t="s">
        <v>528</v>
      </c>
      <c r="B16233">
        <v>1</v>
      </c>
      <c r="C16233">
        <v>1</v>
      </c>
      <c r="D16233">
        <v>0.85296905000000001</v>
      </c>
      <c r="E16233" s="1" t="s">
        <v>14</v>
      </c>
      <c r="F16233" s="1" t="s">
        <v>12</v>
      </c>
    </row>
    <row r="16234" spans="1:6" hidden="1" x14ac:dyDescent="0.25">
      <c r="A16234" s="1" t="s">
        <v>528</v>
      </c>
      <c r="B16234">
        <v>1</v>
      </c>
      <c r="C16234">
        <v>1</v>
      </c>
      <c r="D16234">
        <v>0.99965280300000003</v>
      </c>
      <c r="E16234" s="1" t="s">
        <v>28</v>
      </c>
      <c r="F16234" s="1" t="s">
        <v>12</v>
      </c>
    </row>
    <row r="16235" spans="1:6" hidden="1" x14ac:dyDescent="0.25">
      <c r="A16235" s="1" t="s">
        <v>528</v>
      </c>
      <c r="B16235">
        <v>1</v>
      </c>
      <c r="C16235">
        <v>1</v>
      </c>
      <c r="D16235">
        <v>0.99971073899999996</v>
      </c>
      <c r="E16235" s="1" t="s">
        <v>28</v>
      </c>
      <c r="F16235" s="1" t="s">
        <v>12</v>
      </c>
    </row>
    <row r="16236" spans="1:6" hidden="1" x14ac:dyDescent="0.25">
      <c r="A16236" s="1" t="s">
        <v>528</v>
      </c>
      <c r="B16236">
        <v>1</v>
      </c>
      <c r="C16236">
        <v>1</v>
      </c>
      <c r="D16236">
        <v>0.99970060599999999</v>
      </c>
      <c r="E16236" s="1" t="s">
        <v>567</v>
      </c>
      <c r="F16236" s="1" t="s">
        <v>12</v>
      </c>
    </row>
    <row r="16237" spans="1:6" hidden="1" x14ac:dyDescent="0.25">
      <c r="A16237" s="1" t="s">
        <v>528</v>
      </c>
      <c r="B16237">
        <v>1</v>
      </c>
      <c r="C16237">
        <v>1</v>
      </c>
      <c r="D16237">
        <v>0.99967742000000004</v>
      </c>
      <c r="E16237" s="1" t="s">
        <v>28</v>
      </c>
      <c r="F16237" s="1" t="s">
        <v>12</v>
      </c>
    </row>
    <row r="16238" spans="1:6" hidden="1" x14ac:dyDescent="0.25">
      <c r="A16238" s="1" t="s">
        <v>528</v>
      </c>
      <c r="B16238">
        <v>1</v>
      </c>
      <c r="C16238">
        <v>1</v>
      </c>
      <c r="D16238">
        <v>0.99946397499999995</v>
      </c>
      <c r="E16238" s="1" t="s">
        <v>28</v>
      </c>
      <c r="F16238" s="1" t="s">
        <v>12</v>
      </c>
    </row>
    <row r="16239" spans="1:6" hidden="1" x14ac:dyDescent="0.25">
      <c r="A16239" s="1" t="s">
        <v>528</v>
      </c>
      <c r="B16239">
        <v>1</v>
      </c>
      <c r="C16239">
        <v>1</v>
      </c>
      <c r="D16239">
        <v>0.99968582399999995</v>
      </c>
      <c r="E16239" s="1" t="s">
        <v>567</v>
      </c>
      <c r="F16239" s="1" t="s">
        <v>12</v>
      </c>
    </row>
    <row r="16240" spans="1:6" hidden="1" x14ac:dyDescent="0.25">
      <c r="A16240" s="1" t="s">
        <v>528</v>
      </c>
      <c r="B16240">
        <v>1</v>
      </c>
      <c r="C16240">
        <v>1</v>
      </c>
      <c r="D16240">
        <v>0.99923986200000003</v>
      </c>
      <c r="E16240" s="1" t="s">
        <v>567</v>
      </c>
      <c r="F16240" s="1" t="s">
        <v>12</v>
      </c>
    </row>
    <row r="16241" spans="1:6" hidden="1" x14ac:dyDescent="0.25">
      <c r="A16241" s="1" t="s">
        <v>528</v>
      </c>
      <c r="B16241">
        <v>1</v>
      </c>
      <c r="C16241">
        <v>1</v>
      </c>
      <c r="D16241">
        <v>0.95908939800000004</v>
      </c>
      <c r="E16241" s="1" t="s">
        <v>24</v>
      </c>
      <c r="F16241" s="1" t="s">
        <v>12</v>
      </c>
    </row>
    <row r="16242" spans="1:6" hidden="1" x14ac:dyDescent="0.25">
      <c r="A16242" s="1" t="s">
        <v>528</v>
      </c>
      <c r="B16242">
        <v>1</v>
      </c>
      <c r="C16242">
        <v>1</v>
      </c>
      <c r="D16242">
        <v>0.94658541699999998</v>
      </c>
      <c r="E16242" s="1" t="s">
        <v>719</v>
      </c>
      <c r="F16242" s="1" t="s">
        <v>12</v>
      </c>
    </row>
    <row r="16243" spans="1:6" hidden="1" x14ac:dyDescent="0.25">
      <c r="A16243" s="1" t="s">
        <v>528</v>
      </c>
      <c r="B16243">
        <v>1</v>
      </c>
      <c r="C16243">
        <v>1</v>
      </c>
      <c r="D16243">
        <v>0.97183775900000002</v>
      </c>
      <c r="E16243" s="1" t="s">
        <v>719</v>
      </c>
      <c r="F16243" s="1" t="s">
        <v>12</v>
      </c>
    </row>
    <row r="16244" spans="1:6" hidden="1" x14ac:dyDescent="0.25">
      <c r="A16244" s="1" t="s">
        <v>528</v>
      </c>
      <c r="B16244">
        <v>1</v>
      </c>
      <c r="C16244">
        <v>1</v>
      </c>
      <c r="D16244">
        <v>0.98359930500000003</v>
      </c>
      <c r="E16244" s="1" t="s">
        <v>727</v>
      </c>
      <c r="F16244" s="1" t="s">
        <v>12</v>
      </c>
    </row>
    <row r="16245" spans="1:6" hidden="1" x14ac:dyDescent="0.25">
      <c r="A16245" s="1" t="s">
        <v>528</v>
      </c>
      <c r="B16245">
        <v>1</v>
      </c>
      <c r="C16245">
        <v>1</v>
      </c>
      <c r="D16245">
        <v>0.98000598000000005</v>
      </c>
      <c r="E16245" s="1" t="s">
        <v>734</v>
      </c>
      <c r="F16245" s="1" t="s">
        <v>12</v>
      </c>
    </row>
    <row r="16246" spans="1:6" hidden="1" x14ac:dyDescent="0.25">
      <c r="A16246" s="1" t="s">
        <v>528</v>
      </c>
      <c r="B16246">
        <v>1</v>
      </c>
      <c r="C16246">
        <v>1</v>
      </c>
      <c r="D16246">
        <v>0.94769066599999996</v>
      </c>
      <c r="E16246" s="1" t="s">
        <v>54</v>
      </c>
      <c r="F16246" s="1" t="s">
        <v>12</v>
      </c>
    </row>
    <row r="16247" spans="1:6" hidden="1" x14ac:dyDescent="0.25">
      <c r="A16247" s="1" t="s">
        <v>528</v>
      </c>
      <c r="B16247">
        <v>1</v>
      </c>
      <c r="C16247">
        <v>1</v>
      </c>
      <c r="D16247">
        <v>0.93003410099999995</v>
      </c>
      <c r="E16247" s="1" t="s">
        <v>14</v>
      </c>
      <c r="F16247" s="1" t="s">
        <v>12</v>
      </c>
    </row>
    <row r="16248" spans="1:6" hidden="1" x14ac:dyDescent="0.25">
      <c r="A16248" s="1" t="s">
        <v>528</v>
      </c>
      <c r="B16248">
        <v>1</v>
      </c>
      <c r="C16248">
        <v>1</v>
      </c>
      <c r="D16248">
        <v>0.91727328299999999</v>
      </c>
      <c r="E16248" s="1" t="s">
        <v>13</v>
      </c>
      <c r="F16248" s="1" t="s">
        <v>12</v>
      </c>
    </row>
    <row r="16249" spans="1:6" hidden="1" x14ac:dyDescent="0.25">
      <c r="A16249" s="1" t="s">
        <v>528</v>
      </c>
      <c r="B16249">
        <v>1</v>
      </c>
      <c r="C16249">
        <v>1</v>
      </c>
      <c r="D16249">
        <v>0.98901844000000005</v>
      </c>
      <c r="E16249" s="1" t="s">
        <v>11</v>
      </c>
      <c r="F16249" s="1" t="s">
        <v>12</v>
      </c>
    </row>
    <row r="16250" spans="1:6" hidden="1" x14ac:dyDescent="0.25">
      <c r="A16250" s="1" t="s">
        <v>528</v>
      </c>
      <c r="B16250">
        <v>1</v>
      </c>
      <c r="C16250">
        <v>1</v>
      </c>
      <c r="D16250">
        <v>0.75413125800000003</v>
      </c>
      <c r="E16250" s="1" t="s">
        <v>783</v>
      </c>
      <c r="F16250" s="1" t="s">
        <v>12</v>
      </c>
    </row>
    <row r="16251" spans="1:6" hidden="1" x14ac:dyDescent="0.25">
      <c r="A16251" s="1" t="s">
        <v>528</v>
      </c>
      <c r="B16251">
        <v>1</v>
      </c>
      <c r="C16251">
        <v>1</v>
      </c>
      <c r="D16251">
        <v>0.65121734099999995</v>
      </c>
      <c r="E16251" s="1" t="s">
        <v>783</v>
      </c>
      <c r="F16251" s="1" t="s">
        <v>12</v>
      </c>
    </row>
    <row r="16252" spans="1:6" hidden="1" x14ac:dyDescent="0.25">
      <c r="A16252" s="1" t="s">
        <v>528</v>
      </c>
      <c r="B16252">
        <v>1</v>
      </c>
      <c r="C16252">
        <v>1</v>
      </c>
      <c r="D16252">
        <v>0.79371553699999997</v>
      </c>
      <c r="E16252" s="1" t="s">
        <v>719</v>
      </c>
      <c r="F16252" s="1" t="s">
        <v>12</v>
      </c>
    </row>
    <row r="16253" spans="1:6" hidden="1" x14ac:dyDescent="0.25">
      <c r="A16253" s="1" t="s">
        <v>528</v>
      </c>
      <c r="B16253">
        <v>1</v>
      </c>
      <c r="C16253">
        <v>1</v>
      </c>
      <c r="D16253">
        <v>0.47290024200000003</v>
      </c>
      <c r="E16253" s="1" t="s">
        <v>727</v>
      </c>
      <c r="F16253" s="1" t="s">
        <v>12</v>
      </c>
    </row>
    <row r="16254" spans="1:6" hidden="1" x14ac:dyDescent="0.25">
      <c r="A16254" s="1" t="s">
        <v>528</v>
      </c>
      <c r="B16254">
        <v>1</v>
      </c>
      <c r="C16254">
        <v>1</v>
      </c>
      <c r="D16254">
        <v>0.61005014199999996</v>
      </c>
      <c r="E16254" s="1" t="s">
        <v>734</v>
      </c>
      <c r="F16254" s="1" t="s">
        <v>12</v>
      </c>
    </row>
    <row r="16255" spans="1:6" hidden="1" x14ac:dyDescent="0.25">
      <c r="A16255" s="1" t="s">
        <v>528</v>
      </c>
      <c r="B16255">
        <v>1</v>
      </c>
      <c r="C16255">
        <v>1</v>
      </c>
      <c r="D16255">
        <v>0.74870896300000001</v>
      </c>
      <c r="E16255" s="1" t="s">
        <v>54</v>
      </c>
      <c r="F16255" s="1" t="s">
        <v>12</v>
      </c>
    </row>
    <row r="16256" spans="1:6" hidden="1" x14ac:dyDescent="0.25">
      <c r="A16256" s="1" t="s">
        <v>528</v>
      </c>
      <c r="B16256">
        <v>1</v>
      </c>
      <c r="C16256">
        <v>1</v>
      </c>
      <c r="D16256">
        <v>0.83027237700000001</v>
      </c>
      <c r="E16256" s="1" t="s">
        <v>14</v>
      </c>
      <c r="F16256" s="1" t="s">
        <v>12</v>
      </c>
    </row>
    <row r="16257" spans="1:6" hidden="1" x14ac:dyDescent="0.25">
      <c r="A16257" s="1" t="s">
        <v>528</v>
      </c>
      <c r="B16257">
        <v>1</v>
      </c>
      <c r="C16257">
        <v>1</v>
      </c>
      <c r="D16257">
        <v>0.68873053799999995</v>
      </c>
      <c r="E16257" s="1" t="s">
        <v>13</v>
      </c>
      <c r="F16257" s="1" t="s">
        <v>12</v>
      </c>
    </row>
    <row r="16258" spans="1:6" hidden="1" x14ac:dyDescent="0.25">
      <c r="A16258" s="1" t="s">
        <v>528</v>
      </c>
      <c r="B16258">
        <v>1</v>
      </c>
      <c r="C16258">
        <v>1</v>
      </c>
      <c r="D16258">
        <v>0.72413569700000002</v>
      </c>
      <c r="E16258" s="1" t="s">
        <v>11</v>
      </c>
      <c r="F16258" s="1" t="s">
        <v>12</v>
      </c>
    </row>
    <row r="16259" spans="1:6" hidden="1" x14ac:dyDescent="0.25">
      <c r="A16259" s="1" t="s">
        <v>528</v>
      </c>
      <c r="B16259">
        <v>1</v>
      </c>
      <c r="C16259">
        <v>1</v>
      </c>
      <c r="D16259">
        <v>0.840116262</v>
      </c>
      <c r="E16259" s="1" t="s">
        <v>14</v>
      </c>
      <c r="F16259" s="1" t="s">
        <v>12</v>
      </c>
    </row>
    <row r="16260" spans="1:6" hidden="1" x14ac:dyDescent="0.25">
      <c r="A16260" s="1" t="s">
        <v>528</v>
      </c>
      <c r="B16260">
        <v>1</v>
      </c>
      <c r="C16260">
        <v>1</v>
      </c>
      <c r="D16260">
        <v>0.74075752500000003</v>
      </c>
      <c r="E16260" s="1" t="s">
        <v>13</v>
      </c>
      <c r="F16260" s="1" t="s">
        <v>12</v>
      </c>
    </row>
    <row r="16261" spans="1:6" hidden="1" x14ac:dyDescent="0.25">
      <c r="A16261" s="1" t="s">
        <v>528</v>
      </c>
      <c r="B16261">
        <v>1</v>
      </c>
      <c r="C16261">
        <v>1</v>
      </c>
      <c r="D16261">
        <v>0.84622394999999995</v>
      </c>
      <c r="E16261" s="1" t="s">
        <v>11</v>
      </c>
      <c r="F16261" s="1" t="s">
        <v>12</v>
      </c>
    </row>
    <row r="16262" spans="1:6" hidden="1" x14ac:dyDescent="0.25">
      <c r="A16262" s="1" t="s">
        <v>528</v>
      </c>
      <c r="B16262">
        <v>1</v>
      </c>
      <c r="C16262">
        <v>1</v>
      </c>
      <c r="D16262">
        <v>0.99977523099999999</v>
      </c>
      <c r="E16262" s="1" t="s">
        <v>24</v>
      </c>
      <c r="F16262" s="1" t="s">
        <v>12</v>
      </c>
    </row>
    <row r="16263" spans="1:6" hidden="1" x14ac:dyDescent="0.25">
      <c r="A16263" s="1" t="s">
        <v>528</v>
      </c>
      <c r="B16263">
        <v>1</v>
      </c>
      <c r="C16263">
        <v>1</v>
      </c>
      <c r="D16263">
        <v>0.99786567699999995</v>
      </c>
      <c r="E16263" s="1" t="s">
        <v>24</v>
      </c>
      <c r="F16263" s="1" t="s">
        <v>12</v>
      </c>
    </row>
    <row r="16264" spans="1:6" hidden="1" x14ac:dyDescent="0.25">
      <c r="A16264" s="1" t="s">
        <v>528</v>
      </c>
      <c r="B16264">
        <v>1</v>
      </c>
      <c r="C16264">
        <v>1</v>
      </c>
      <c r="D16264">
        <v>0.99967587000000002</v>
      </c>
      <c r="E16264" s="1" t="s">
        <v>7009</v>
      </c>
      <c r="F16264" s="1" t="s">
        <v>12</v>
      </c>
    </row>
    <row r="16265" spans="1:6" hidden="1" x14ac:dyDescent="0.25">
      <c r="A16265" s="1" t="s">
        <v>528</v>
      </c>
      <c r="B16265">
        <v>1</v>
      </c>
      <c r="C16265">
        <v>1</v>
      </c>
      <c r="D16265">
        <v>0.65533024100000004</v>
      </c>
      <c r="E16265" s="1" t="s">
        <v>783</v>
      </c>
      <c r="F16265" s="1" t="s">
        <v>12</v>
      </c>
    </row>
    <row r="16266" spans="1:6" hidden="1" x14ac:dyDescent="0.25">
      <c r="A16266" s="1" t="s">
        <v>528</v>
      </c>
      <c r="B16266">
        <v>1</v>
      </c>
      <c r="C16266">
        <v>1</v>
      </c>
      <c r="D16266">
        <v>0.55209267100000003</v>
      </c>
      <c r="E16266" s="1" t="s">
        <v>783</v>
      </c>
      <c r="F16266" s="1" t="s">
        <v>12</v>
      </c>
    </row>
    <row r="16267" spans="1:6" hidden="1" x14ac:dyDescent="0.25">
      <c r="A16267" s="1" t="s">
        <v>528</v>
      </c>
      <c r="B16267">
        <v>1</v>
      </c>
      <c r="C16267">
        <v>1</v>
      </c>
      <c r="D16267">
        <v>0.54486072100000005</v>
      </c>
      <c r="E16267" s="1" t="s">
        <v>719</v>
      </c>
      <c r="F16267" s="1" t="s">
        <v>12</v>
      </c>
    </row>
    <row r="16268" spans="1:6" hidden="1" x14ac:dyDescent="0.25">
      <c r="A16268" s="1" t="s">
        <v>528</v>
      </c>
      <c r="B16268">
        <v>1</v>
      </c>
      <c r="C16268">
        <v>1</v>
      </c>
      <c r="D16268">
        <v>0.50522530099999996</v>
      </c>
      <c r="E16268" s="1" t="s">
        <v>727</v>
      </c>
      <c r="F16268" s="1" t="s">
        <v>12</v>
      </c>
    </row>
    <row r="16269" spans="1:6" hidden="1" x14ac:dyDescent="0.25">
      <c r="A16269" s="1" t="s">
        <v>528</v>
      </c>
      <c r="B16269">
        <v>1</v>
      </c>
      <c r="C16269">
        <v>1</v>
      </c>
      <c r="D16269">
        <v>0.49960121499999999</v>
      </c>
      <c r="E16269" s="1" t="s">
        <v>54</v>
      </c>
      <c r="F16269" s="1" t="s">
        <v>12</v>
      </c>
    </row>
    <row r="16270" spans="1:6" hidden="1" x14ac:dyDescent="0.25">
      <c r="A16270" s="1" t="s">
        <v>528</v>
      </c>
      <c r="B16270">
        <v>1</v>
      </c>
      <c r="C16270">
        <v>1</v>
      </c>
      <c r="D16270">
        <v>0.60131746500000005</v>
      </c>
      <c r="E16270" s="1" t="s">
        <v>14</v>
      </c>
      <c r="F16270" s="1" t="s">
        <v>12</v>
      </c>
    </row>
    <row r="16271" spans="1:6" hidden="1" x14ac:dyDescent="0.25">
      <c r="A16271" s="1" t="s">
        <v>528</v>
      </c>
      <c r="B16271">
        <v>1</v>
      </c>
      <c r="C16271">
        <v>1</v>
      </c>
      <c r="D16271">
        <v>0.60988503699999996</v>
      </c>
      <c r="E16271" s="1" t="s">
        <v>13</v>
      </c>
      <c r="F16271" s="1" t="s">
        <v>12</v>
      </c>
    </row>
    <row r="16272" spans="1:6" hidden="1" x14ac:dyDescent="0.25">
      <c r="A16272" s="1" t="s">
        <v>528</v>
      </c>
      <c r="B16272">
        <v>1</v>
      </c>
      <c r="C16272">
        <v>1</v>
      </c>
      <c r="D16272">
        <v>0.77306455399999996</v>
      </c>
      <c r="E16272" s="1" t="s">
        <v>11</v>
      </c>
      <c r="F16272" s="1" t="s">
        <v>12</v>
      </c>
    </row>
    <row r="16273" spans="1:6" hidden="1" x14ac:dyDescent="0.25">
      <c r="A16273" s="1" t="s">
        <v>528</v>
      </c>
      <c r="B16273">
        <v>1</v>
      </c>
      <c r="C16273">
        <v>1</v>
      </c>
      <c r="D16273">
        <v>0.75925546899999996</v>
      </c>
      <c r="E16273" s="1" t="s">
        <v>14</v>
      </c>
      <c r="F16273" s="1" t="s">
        <v>12</v>
      </c>
    </row>
    <row r="16274" spans="1:6" hidden="1" x14ac:dyDescent="0.25">
      <c r="A16274" s="1" t="s">
        <v>528</v>
      </c>
      <c r="B16274">
        <v>1</v>
      </c>
      <c r="C16274">
        <v>1</v>
      </c>
      <c r="D16274">
        <v>0.80993861</v>
      </c>
      <c r="E16274" s="1" t="s">
        <v>13</v>
      </c>
      <c r="F16274" s="1" t="s">
        <v>12</v>
      </c>
    </row>
    <row r="16275" spans="1:6" hidden="1" x14ac:dyDescent="0.25">
      <c r="A16275" s="1" t="s">
        <v>528</v>
      </c>
      <c r="B16275">
        <v>1</v>
      </c>
      <c r="C16275">
        <v>1</v>
      </c>
      <c r="D16275">
        <v>0.90381890499999995</v>
      </c>
      <c r="E16275" s="1" t="s">
        <v>11</v>
      </c>
      <c r="F16275" s="1" t="s">
        <v>12</v>
      </c>
    </row>
    <row r="16276" spans="1:6" hidden="1" x14ac:dyDescent="0.25">
      <c r="A16276" s="1" t="s">
        <v>528</v>
      </c>
      <c r="B16276">
        <v>1</v>
      </c>
      <c r="C16276">
        <v>1</v>
      </c>
      <c r="D16276">
        <v>0.99969595700000002</v>
      </c>
      <c r="E16276" s="1" t="s">
        <v>24</v>
      </c>
      <c r="F16276" s="1" t="s">
        <v>12</v>
      </c>
    </row>
    <row r="16277" spans="1:6" hidden="1" x14ac:dyDescent="0.25">
      <c r="A16277" s="1" t="s">
        <v>528</v>
      </c>
      <c r="B16277">
        <v>1</v>
      </c>
      <c r="C16277">
        <v>1</v>
      </c>
      <c r="D16277">
        <v>0.99965584299999999</v>
      </c>
      <c r="E16277" s="1" t="s">
        <v>7009</v>
      </c>
      <c r="F16277" s="1" t="s">
        <v>12</v>
      </c>
    </row>
    <row r="16278" spans="1:6" hidden="1" x14ac:dyDescent="0.25">
      <c r="A16278" s="1" t="s">
        <v>528</v>
      </c>
      <c r="B16278">
        <v>1</v>
      </c>
      <c r="C16278">
        <v>1</v>
      </c>
      <c r="D16278">
        <v>0.84495580199999998</v>
      </c>
      <c r="E16278" s="1" t="s">
        <v>112</v>
      </c>
      <c r="F16278" s="1" t="s">
        <v>12</v>
      </c>
    </row>
    <row r="16279" spans="1:6" hidden="1" x14ac:dyDescent="0.25">
      <c r="A16279" s="1" t="s">
        <v>528</v>
      </c>
      <c r="B16279">
        <v>1</v>
      </c>
      <c r="C16279">
        <v>1</v>
      </c>
      <c r="D16279">
        <v>0.92914295199999997</v>
      </c>
      <c r="E16279" s="1" t="s">
        <v>115</v>
      </c>
      <c r="F16279" s="1" t="s">
        <v>12</v>
      </c>
    </row>
    <row r="16280" spans="1:6" hidden="1" x14ac:dyDescent="0.25">
      <c r="A16280" s="1" t="s">
        <v>528</v>
      </c>
      <c r="B16280">
        <v>1</v>
      </c>
      <c r="C16280">
        <v>1</v>
      </c>
      <c r="D16280">
        <v>0.94283855000000005</v>
      </c>
      <c r="E16280" s="1" t="s">
        <v>3126</v>
      </c>
      <c r="F16280" s="1" t="s">
        <v>12</v>
      </c>
    </row>
    <row r="16281" spans="1:6" hidden="1" x14ac:dyDescent="0.25">
      <c r="A16281" s="1" t="s">
        <v>528</v>
      </c>
      <c r="B16281">
        <v>1</v>
      </c>
      <c r="C16281">
        <v>1</v>
      </c>
      <c r="D16281">
        <v>0.90610265700000003</v>
      </c>
      <c r="E16281" s="1" t="s">
        <v>3127</v>
      </c>
      <c r="F16281" s="1" t="s">
        <v>12</v>
      </c>
    </row>
    <row r="16282" spans="1:6" hidden="1" x14ac:dyDescent="0.25">
      <c r="A16282" s="1" t="s">
        <v>528</v>
      </c>
      <c r="B16282">
        <v>1</v>
      </c>
      <c r="C16282">
        <v>1</v>
      </c>
      <c r="D16282">
        <v>0.93530505900000005</v>
      </c>
      <c r="E16282" s="1" t="s">
        <v>3131</v>
      </c>
      <c r="F16282" s="1" t="s">
        <v>12</v>
      </c>
    </row>
    <row r="16283" spans="1:6" hidden="1" x14ac:dyDescent="0.25">
      <c r="A16283" s="1" t="s">
        <v>528</v>
      </c>
      <c r="B16283">
        <v>1</v>
      </c>
      <c r="C16283">
        <v>1</v>
      </c>
      <c r="D16283">
        <v>0.93881577299999996</v>
      </c>
      <c r="E16283" s="1" t="s">
        <v>3128</v>
      </c>
      <c r="F16283" s="1" t="s">
        <v>12</v>
      </c>
    </row>
    <row r="16284" spans="1:6" hidden="1" x14ac:dyDescent="0.25">
      <c r="A16284" s="1" t="s">
        <v>528</v>
      </c>
      <c r="B16284">
        <v>1</v>
      </c>
      <c r="C16284">
        <v>1</v>
      </c>
      <c r="D16284">
        <v>0.92092752499999997</v>
      </c>
      <c r="E16284" s="1" t="s">
        <v>3129</v>
      </c>
      <c r="F16284" s="1" t="s">
        <v>12</v>
      </c>
    </row>
    <row r="16285" spans="1:6" hidden="1" x14ac:dyDescent="0.25">
      <c r="A16285" s="1" t="s">
        <v>528</v>
      </c>
      <c r="B16285">
        <v>1</v>
      </c>
      <c r="C16285">
        <v>1</v>
      </c>
      <c r="D16285">
        <v>0.95877456699999997</v>
      </c>
      <c r="E16285" s="1" t="s">
        <v>3185</v>
      </c>
      <c r="F16285" s="1" t="s">
        <v>12</v>
      </c>
    </row>
    <row r="16286" spans="1:6" hidden="1" x14ac:dyDescent="0.25">
      <c r="A16286" s="1" t="s">
        <v>528</v>
      </c>
      <c r="B16286">
        <v>1</v>
      </c>
      <c r="C16286">
        <v>1</v>
      </c>
      <c r="D16286">
        <v>0.97372740499999999</v>
      </c>
      <c r="E16286" s="1" t="s">
        <v>3133</v>
      </c>
      <c r="F16286" s="1" t="s">
        <v>12</v>
      </c>
    </row>
    <row r="16287" spans="1:6" hidden="1" x14ac:dyDescent="0.25">
      <c r="A16287" s="1" t="s">
        <v>528</v>
      </c>
      <c r="B16287">
        <v>1</v>
      </c>
      <c r="C16287">
        <v>1</v>
      </c>
      <c r="D16287">
        <v>0.95529210600000003</v>
      </c>
      <c r="E16287" s="1" t="s">
        <v>3130</v>
      </c>
      <c r="F16287" s="1" t="s">
        <v>12</v>
      </c>
    </row>
    <row r="16288" spans="1:6" hidden="1" x14ac:dyDescent="0.25">
      <c r="A16288" s="1" t="s">
        <v>528</v>
      </c>
      <c r="B16288">
        <v>1</v>
      </c>
      <c r="C16288">
        <v>1</v>
      </c>
      <c r="D16288">
        <v>0.94253939399999997</v>
      </c>
      <c r="E16288" s="1" t="s">
        <v>783</v>
      </c>
      <c r="F16288" s="1" t="s">
        <v>12</v>
      </c>
    </row>
    <row r="16289" spans="1:6" hidden="1" x14ac:dyDescent="0.25">
      <c r="A16289" s="1" t="s">
        <v>528</v>
      </c>
      <c r="B16289">
        <v>1</v>
      </c>
      <c r="C16289">
        <v>1</v>
      </c>
      <c r="D16289">
        <v>0.72338211500000005</v>
      </c>
      <c r="E16289" s="1" t="s">
        <v>719</v>
      </c>
      <c r="F16289" s="1" t="s">
        <v>12</v>
      </c>
    </row>
    <row r="16290" spans="1:6" hidden="1" x14ac:dyDescent="0.25">
      <c r="A16290" s="1" t="s">
        <v>528</v>
      </c>
      <c r="B16290">
        <v>1</v>
      </c>
      <c r="C16290">
        <v>1</v>
      </c>
      <c r="D16290">
        <v>0.55805921599999997</v>
      </c>
      <c r="E16290" s="1" t="s">
        <v>14</v>
      </c>
      <c r="F16290" s="1" t="s">
        <v>12</v>
      </c>
    </row>
    <row r="16291" spans="1:6" hidden="1" x14ac:dyDescent="0.25">
      <c r="A16291" s="1" t="s">
        <v>528</v>
      </c>
      <c r="B16291">
        <v>1</v>
      </c>
      <c r="C16291">
        <v>1</v>
      </c>
      <c r="D16291">
        <v>0.57210248699999999</v>
      </c>
      <c r="E16291" s="1" t="s">
        <v>13</v>
      </c>
      <c r="F16291" s="1" t="s">
        <v>12</v>
      </c>
    </row>
    <row r="16292" spans="1:6" hidden="1" x14ac:dyDescent="0.25">
      <c r="A16292" s="1" t="s">
        <v>528</v>
      </c>
      <c r="B16292">
        <v>1</v>
      </c>
      <c r="C16292">
        <v>1</v>
      </c>
      <c r="D16292">
        <v>0.77215594099999996</v>
      </c>
      <c r="E16292" s="1" t="s">
        <v>14</v>
      </c>
      <c r="F16292" s="1" t="s">
        <v>12</v>
      </c>
    </row>
    <row r="16293" spans="1:6" hidden="1" x14ac:dyDescent="0.25">
      <c r="A16293" s="1" t="s">
        <v>528</v>
      </c>
      <c r="B16293">
        <v>1</v>
      </c>
      <c r="C16293">
        <v>1</v>
      </c>
      <c r="D16293">
        <v>0.82688021700000003</v>
      </c>
      <c r="E16293" s="1" t="s">
        <v>13</v>
      </c>
      <c r="F16293" s="1" t="s">
        <v>12</v>
      </c>
    </row>
    <row r="16294" spans="1:6" hidden="1" x14ac:dyDescent="0.25">
      <c r="A16294" s="1" t="s">
        <v>528</v>
      </c>
      <c r="B16294">
        <v>1</v>
      </c>
      <c r="C16294">
        <v>1</v>
      </c>
      <c r="D16294">
        <v>0.434946269</v>
      </c>
      <c r="E16294" s="1" t="s">
        <v>11</v>
      </c>
      <c r="F16294" s="1" t="s">
        <v>12</v>
      </c>
    </row>
    <row r="16295" spans="1:6" hidden="1" x14ac:dyDescent="0.25">
      <c r="A16295" s="1" t="s">
        <v>528</v>
      </c>
      <c r="B16295">
        <v>1</v>
      </c>
      <c r="C16295">
        <v>1</v>
      </c>
      <c r="D16295">
        <v>0.998850346</v>
      </c>
      <c r="E16295" s="1" t="s">
        <v>24</v>
      </c>
      <c r="F16295" s="1" t="s">
        <v>12</v>
      </c>
    </row>
    <row r="16296" spans="1:6" hidden="1" x14ac:dyDescent="0.25">
      <c r="A16296" s="1" t="s">
        <v>528</v>
      </c>
      <c r="B16296">
        <v>1</v>
      </c>
      <c r="C16296">
        <v>1</v>
      </c>
      <c r="D16296">
        <v>0.67302388000000002</v>
      </c>
      <c r="E16296" s="1" t="s">
        <v>783</v>
      </c>
      <c r="F16296" s="1" t="s">
        <v>12</v>
      </c>
    </row>
    <row r="16297" spans="1:6" hidden="1" x14ac:dyDescent="0.25">
      <c r="A16297" s="1" t="s">
        <v>528</v>
      </c>
      <c r="B16297">
        <v>1</v>
      </c>
      <c r="C16297">
        <v>1</v>
      </c>
      <c r="D16297">
        <v>0.87877601400000005</v>
      </c>
      <c r="E16297" s="1" t="s">
        <v>719</v>
      </c>
      <c r="F16297" s="1" t="s">
        <v>12</v>
      </c>
    </row>
    <row r="16298" spans="1:6" hidden="1" x14ac:dyDescent="0.25">
      <c r="A16298" s="1" t="s">
        <v>528</v>
      </c>
      <c r="B16298">
        <v>1</v>
      </c>
      <c r="C16298">
        <v>1</v>
      </c>
      <c r="D16298">
        <v>0.925363779</v>
      </c>
      <c r="E16298" s="1" t="s">
        <v>727</v>
      </c>
      <c r="F16298" s="1" t="s">
        <v>12</v>
      </c>
    </row>
    <row r="16299" spans="1:6" hidden="1" x14ac:dyDescent="0.25">
      <c r="A16299" s="1" t="s">
        <v>528</v>
      </c>
      <c r="B16299">
        <v>1</v>
      </c>
      <c r="C16299">
        <v>1</v>
      </c>
      <c r="D16299">
        <v>0.91349059300000002</v>
      </c>
      <c r="E16299" s="1" t="s">
        <v>734</v>
      </c>
      <c r="F16299" s="1" t="s">
        <v>12</v>
      </c>
    </row>
    <row r="16300" spans="1:6" hidden="1" x14ac:dyDescent="0.25">
      <c r="A16300" s="1" t="s">
        <v>528</v>
      </c>
      <c r="B16300">
        <v>1</v>
      </c>
      <c r="C16300">
        <v>1</v>
      </c>
      <c r="D16300">
        <v>0.84854745899999995</v>
      </c>
      <c r="E16300" s="1" t="s">
        <v>54</v>
      </c>
      <c r="F16300" s="1" t="s">
        <v>12</v>
      </c>
    </row>
    <row r="16301" spans="1:6" hidden="1" x14ac:dyDescent="0.25">
      <c r="A16301" s="1" t="s">
        <v>528</v>
      </c>
      <c r="B16301">
        <v>1</v>
      </c>
      <c r="C16301">
        <v>1</v>
      </c>
      <c r="D16301">
        <v>0.73773342399999997</v>
      </c>
      <c r="E16301" s="1" t="s">
        <v>14</v>
      </c>
      <c r="F16301" s="1" t="s">
        <v>12</v>
      </c>
    </row>
    <row r="16302" spans="1:6" hidden="1" x14ac:dyDescent="0.25">
      <c r="A16302" s="1" t="s">
        <v>528</v>
      </c>
      <c r="B16302">
        <v>1</v>
      </c>
      <c r="C16302">
        <v>1</v>
      </c>
      <c r="D16302">
        <v>0.93426620999999999</v>
      </c>
      <c r="E16302" s="1" t="s">
        <v>13</v>
      </c>
      <c r="F16302" s="1" t="s">
        <v>12</v>
      </c>
    </row>
    <row r="16303" spans="1:6" hidden="1" x14ac:dyDescent="0.25">
      <c r="A16303" s="1" t="s">
        <v>528</v>
      </c>
      <c r="B16303">
        <v>1</v>
      </c>
      <c r="C16303">
        <v>1</v>
      </c>
      <c r="D16303">
        <v>0.93249815700000005</v>
      </c>
      <c r="E16303" s="1" t="s">
        <v>11</v>
      </c>
      <c r="F16303" s="1" t="s">
        <v>12</v>
      </c>
    </row>
    <row r="16304" spans="1:6" hidden="1" x14ac:dyDescent="0.25">
      <c r="A16304" s="1" t="s">
        <v>528</v>
      </c>
      <c r="B16304">
        <v>1</v>
      </c>
      <c r="C16304">
        <v>1</v>
      </c>
      <c r="D16304">
        <v>0.662751019</v>
      </c>
      <c r="E16304" s="1" t="s">
        <v>14</v>
      </c>
      <c r="F16304" s="1" t="s">
        <v>12</v>
      </c>
    </row>
    <row r="16305" spans="1:6" hidden="1" x14ac:dyDescent="0.25">
      <c r="A16305" s="1" t="s">
        <v>528</v>
      </c>
      <c r="B16305">
        <v>1</v>
      </c>
      <c r="C16305">
        <v>1</v>
      </c>
      <c r="D16305">
        <v>0.91336417199999997</v>
      </c>
      <c r="E16305" s="1" t="s">
        <v>13</v>
      </c>
      <c r="F16305" s="1" t="s">
        <v>12</v>
      </c>
    </row>
    <row r="16306" spans="1:6" hidden="1" x14ac:dyDescent="0.25">
      <c r="A16306" s="1" t="s">
        <v>528</v>
      </c>
      <c r="B16306">
        <v>1</v>
      </c>
      <c r="C16306">
        <v>1</v>
      </c>
      <c r="D16306">
        <v>0.919724345</v>
      </c>
      <c r="E16306" s="1" t="s">
        <v>11</v>
      </c>
      <c r="F16306" s="1" t="s">
        <v>12</v>
      </c>
    </row>
    <row r="16307" spans="1:6" hidden="1" x14ac:dyDescent="0.25">
      <c r="A16307" s="1" t="s">
        <v>528</v>
      </c>
      <c r="B16307">
        <v>1</v>
      </c>
      <c r="C16307">
        <v>1</v>
      </c>
      <c r="D16307">
        <v>0.99956423000000005</v>
      </c>
      <c r="E16307" s="1" t="s">
        <v>24</v>
      </c>
      <c r="F16307" s="1" t="s">
        <v>12</v>
      </c>
    </row>
    <row r="16308" spans="1:6" hidden="1" x14ac:dyDescent="0.25">
      <c r="A16308" s="1" t="s">
        <v>528</v>
      </c>
      <c r="B16308">
        <v>1</v>
      </c>
      <c r="C16308">
        <v>1</v>
      </c>
      <c r="D16308">
        <v>0.99927127400000004</v>
      </c>
      <c r="E16308" s="1" t="s">
        <v>28</v>
      </c>
      <c r="F16308" s="1" t="s">
        <v>12</v>
      </c>
    </row>
    <row r="16309" spans="1:6" hidden="1" x14ac:dyDescent="0.25">
      <c r="A16309" s="1" t="s">
        <v>528</v>
      </c>
      <c r="B16309">
        <v>1</v>
      </c>
      <c r="C16309">
        <v>1</v>
      </c>
      <c r="D16309">
        <v>0.99928623400000005</v>
      </c>
      <c r="E16309" s="1" t="s">
        <v>567</v>
      </c>
      <c r="F16309" s="1" t="s">
        <v>12</v>
      </c>
    </row>
    <row r="16310" spans="1:6" hidden="1" x14ac:dyDescent="0.25">
      <c r="A16310" s="1" t="s">
        <v>528</v>
      </c>
      <c r="B16310">
        <v>1</v>
      </c>
      <c r="C16310">
        <v>1</v>
      </c>
      <c r="D16310">
        <v>0.99928253899999997</v>
      </c>
      <c r="E16310" s="1" t="s">
        <v>24</v>
      </c>
      <c r="F16310" s="1" t="s">
        <v>12</v>
      </c>
    </row>
    <row r="16311" spans="1:6" hidden="1" x14ac:dyDescent="0.25">
      <c r="A16311" s="1" t="s">
        <v>528</v>
      </c>
      <c r="B16311">
        <v>1</v>
      </c>
      <c r="C16311">
        <v>1</v>
      </c>
      <c r="D16311">
        <v>0.99376553300000003</v>
      </c>
      <c r="E16311" s="1" t="s">
        <v>1924</v>
      </c>
      <c r="F16311" s="1" t="s">
        <v>12</v>
      </c>
    </row>
    <row r="16312" spans="1:6" hidden="1" x14ac:dyDescent="0.25">
      <c r="A16312" s="1" t="s">
        <v>528</v>
      </c>
      <c r="B16312">
        <v>1</v>
      </c>
      <c r="C16312">
        <v>1</v>
      </c>
      <c r="D16312">
        <v>0.97350794100000004</v>
      </c>
      <c r="E16312" s="1" t="s">
        <v>112</v>
      </c>
      <c r="F16312" s="1" t="s">
        <v>12</v>
      </c>
    </row>
    <row r="16313" spans="1:6" hidden="1" x14ac:dyDescent="0.25">
      <c r="A16313" s="1" t="s">
        <v>528</v>
      </c>
      <c r="B16313">
        <v>1</v>
      </c>
      <c r="C16313">
        <v>1</v>
      </c>
      <c r="D16313">
        <v>0.66503810900000004</v>
      </c>
      <c r="E16313" s="1" t="s">
        <v>115</v>
      </c>
      <c r="F16313" s="1" t="s">
        <v>12</v>
      </c>
    </row>
    <row r="16314" spans="1:6" hidden="1" x14ac:dyDescent="0.25">
      <c r="A16314" s="1" t="s">
        <v>528</v>
      </c>
      <c r="B16314">
        <v>1</v>
      </c>
      <c r="C16314">
        <v>1</v>
      </c>
      <c r="D16314">
        <v>0.95694345199999997</v>
      </c>
      <c r="E16314" s="1" t="s">
        <v>24</v>
      </c>
      <c r="F16314" s="1" t="s">
        <v>12</v>
      </c>
    </row>
    <row r="16315" spans="1:6" hidden="1" x14ac:dyDescent="0.25">
      <c r="A16315" s="1" t="s">
        <v>528</v>
      </c>
      <c r="B16315">
        <v>1</v>
      </c>
      <c r="C16315">
        <v>1</v>
      </c>
      <c r="D16315">
        <v>0.60997760300000003</v>
      </c>
      <c r="E16315" s="1" t="s">
        <v>13</v>
      </c>
      <c r="F16315" s="1" t="s">
        <v>12</v>
      </c>
    </row>
    <row r="16316" spans="1:6" hidden="1" x14ac:dyDescent="0.25">
      <c r="A16316" s="1" t="s">
        <v>528</v>
      </c>
      <c r="B16316">
        <v>1</v>
      </c>
      <c r="C16316">
        <v>1</v>
      </c>
      <c r="D16316">
        <v>0.99068403199999999</v>
      </c>
      <c r="E16316" s="1" t="s">
        <v>14</v>
      </c>
      <c r="F16316" s="1" t="s">
        <v>12</v>
      </c>
    </row>
    <row r="16317" spans="1:6" hidden="1" x14ac:dyDescent="0.25">
      <c r="A16317" s="1" t="s">
        <v>528</v>
      </c>
      <c r="B16317">
        <v>1</v>
      </c>
      <c r="C16317">
        <v>1</v>
      </c>
      <c r="D16317">
        <v>0.93255549699999996</v>
      </c>
      <c r="E16317" s="1" t="s">
        <v>3167</v>
      </c>
      <c r="F16317" s="1" t="s">
        <v>12</v>
      </c>
    </row>
    <row r="16318" spans="1:6" hidden="1" x14ac:dyDescent="0.25">
      <c r="A16318" s="1" t="s">
        <v>528</v>
      </c>
      <c r="B16318">
        <v>1</v>
      </c>
      <c r="C16318">
        <v>1</v>
      </c>
      <c r="D16318">
        <v>0.95872151900000002</v>
      </c>
      <c r="E16318" s="1" t="s">
        <v>3104</v>
      </c>
      <c r="F16318" s="1" t="s">
        <v>12</v>
      </c>
    </row>
    <row r="16319" spans="1:6" hidden="1" x14ac:dyDescent="0.25">
      <c r="A16319" s="1" t="s">
        <v>528</v>
      </c>
      <c r="B16319">
        <v>1</v>
      </c>
      <c r="C16319">
        <v>1</v>
      </c>
      <c r="D16319">
        <v>0.97456723499999998</v>
      </c>
      <c r="E16319" s="1" t="s">
        <v>783</v>
      </c>
      <c r="F16319" s="1" t="s">
        <v>12</v>
      </c>
    </row>
    <row r="16320" spans="1:6" hidden="1" x14ac:dyDescent="0.25">
      <c r="A16320" s="1" t="s">
        <v>528</v>
      </c>
      <c r="B16320">
        <v>1</v>
      </c>
      <c r="C16320">
        <v>1</v>
      </c>
      <c r="D16320">
        <v>0.98105239899999996</v>
      </c>
      <c r="E16320" s="1" t="s">
        <v>719</v>
      </c>
      <c r="F16320" s="1" t="s">
        <v>12</v>
      </c>
    </row>
    <row r="16321" spans="1:6" hidden="1" x14ac:dyDescent="0.25">
      <c r="A16321" s="1" t="s">
        <v>528</v>
      </c>
      <c r="B16321">
        <v>1</v>
      </c>
      <c r="C16321">
        <v>1</v>
      </c>
      <c r="D16321">
        <v>0.98502606199999998</v>
      </c>
      <c r="E16321" s="1" t="s">
        <v>727</v>
      </c>
      <c r="F16321" s="1" t="s">
        <v>12</v>
      </c>
    </row>
    <row r="16322" spans="1:6" hidden="1" x14ac:dyDescent="0.25">
      <c r="A16322" s="1" t="s">
        <v>528</v>
      </c>
      <c r="B16322">
        <v>1</v>
      </c>
      <c r="C16322">
        <v>1</v>
      </c>
      <c r="D16322">
        <v>0.980165124</v>
      </c>
      <c r="E16322" s="1" t="s">
        <v>734</v>
      </c>
      <c r="F16322" s="1" t="s">
        <v>12</v>
      </c>
    </row>
    <row r="16323" spans="1:6" hidden="1" x14ac:dyDescent="0.25">
      <c r="A16323" s="1" t="s">
        <v>528</v>
      </c>
      <c r="B16323">
        <v>1</v>
      </c>
      <c r="C16323">
        <v>1</v>
      </c>
      <c r="D16323">
        <v>0.94127881499999999</v>
      </c>
      <c r="E16323" s="1" t="s">
        <v>54</v>
      </c>
      <c r="F16323" s="1" t="s">
        <v>12</v>
      </c>
    </row>
    <row r="16324" spans="1:6" hidden="1" x14ac:dyDescent="0.25">
      <c r="A16324" s="1" t="s">
        <v>528</v>
      </c>
      <c r="B16324">
        <v>1</v>
      </c>
      <c r="C16324">
        <v>1</v>
      </c>
      <c r="D16324">
        <v>0.911331534</v>
      </c>
      <c r="E16324" s="1" t="s">
        <v>14</v>
      </c>
      <c r="F16324" s="1" t="s">
        <v>12</v>
      </c>
    </row>
    <row r="16325" spans="1:6" hidden="1" x14ac:dyDescent="0.25">
      <c r="A16325" s="1" t="s">
        <v>528</v>
      </c>
      <c r="B16325">
        <v>1</v>
      </c>
      <c r="C16325">
        <v>1</v>
      </c>
      <c r="D16325">
        <v>0.86566507800000003</v>
      </c>
      <c r="E16325" s="1" t="s">
        <v>13</v>
      </c>
      <c r="F16325" s="1" t="s">
        <v>12</v>
      </c>
    </row>
    <row r="16326" spans="1:6" hidden="1" x14ac:dyDescent="0.25">
      <c r="A16326" s="1" t="s">
        <v>528</v>
      </c>
      <c r="B16326">
        <v>1</v>
      </c>
      <c r="C16326">
        <v>1</v>
      </c>
      <c r="D16326">
        <v>0.99035805499999996</v>
      </c>
      <c r="E16326" s="1" t="s">
        <v>11</v>
      </c>
      <c r="F16326" s="1" t="s">
        <v>12</v>
      </c>
    </row>
    <row r="16327" spans="1:6" hidden="1" x14ac:dyDescent="0.25">
      <c r="A16327" s="1" t="s">
        <v>528</v>
      </c>
      <c r="B16327">
        <v>1</v>
      </c>
      <c r="C16327">
        <v>1</v>
      </c>
      <c r="D16327">
        <v>0.96844089</v>
      </c>
      <c r="E16327" s="1" t="s">
        <v>3167</v>
      </c>
      <c r="F16327" s="1" t="s">
        <v>12</v>
      </c>
    </row>
    <row r="16328" spans="1:6" hidden="1" x14ac:dyDescent="0.25">
      <c r="A16328" s="1" t="s">
        <v>528</v>
      </c>
      <c r="B16328">
        <v>1</v>
      </c>
      <c r="C16328">
        <v>1</v>
      </c>
      <c r="D16328">
        <v>0.91338479500000003</v>
      </c>
      <c r="E16328" s="1" t="s">
        <v>3104</v>
      </c>
      <c r="F16328" s="1" t="s">
        <v>12</v>
      </c>
    </row>
    <row r="16329" spans="1:6" hidden="1" x14ac:dyDescent="0.25">
      <c r="A16329" s="1" t="s">
        <v>528</v>
      </c>
      <c r="B16329">
        <v>1</v>
      </c>
      <c r="C16329">
        <v>1</v>
      </c>
      <c r="D16329">
        <v>0.72616594999999995</v>
      </c>
      <c r="E16329" s="1" t="s">
        <v>783</v>
      </c>
      <c r="F16329" s="1" t="s">
        <v>12</v>
      </c>
    </row>
    <row r="16330" spans="1:6" hidden="1" x14ac:dyDescent="0.25">
      <c r="A16330" s="1" t="s">
        <v>528</v>
      </c>
      <c r="B16330">
        <v>1</v>
      </c>
      <c r="C16330">
        <v>1</v>
      </c>
      <c r="D16330">
        <v>0.83058476400000003</v>
      </c>
      <c r="E16330" s="1" t="s">
        <v>719</v>
      </c>
      <c r="F16330" s="1" t="s">
        <v>12</v>
      </c>
    </row>
    <row r="16331" spans="1:6" hidden="1" x14ac:dyDescent="0.25">
      <c r="A16331" s="1" t="s">
        <v>528</v>
      </c>
      <c r="B16331">
        <v>1</v>
      </c>
      <c r="C16331">
        <v>1</v>
      </c>
      <c r="D16331">
        <v>0.89734643700000005</v>
      </c>
      <c r="E16331" s="1" t="s">
        <v>727</v>
      </c>
      <c r="F16331" s="1" t="s">
        <v>12</v>
      </c>
    </row>
    <row r="16332" spans="1:6" hidden="1" x14ac:dyDescent="0.25">
      <c r="A16332" s="1" t="s">
        <v>528</v>
      </c>
      <c r="B16332">
        <v>1</v>
      </c>
      <c r="C16332">
        <v>1</v>
      </c>
      <c r="D16332">
        <v>0.80291193699999996</v>
      </c>
      <c r="E16332" s="1" t="s">
        <v>734</v>
      </c>
      <c r="F16332" s="1" t="s">
        <v>12</v>
      </c>
    </row>
    <row r="16333" spans="1:6" hidden="1" x14ac:dyDescent="0.25">
      <c r="A16333" s="1" t="s">
        <v>528</v>
      </c>
      <c r="B16333">
        <v>1</v>
      </c>
      <c r="C16333">
        <v>1</v>
      </c>
      <c r="D16333">
        <v>0.91243815399999995</v>
      </c>
      <c r="E16333" s="1" t="s">
        <v>54</v>
      </c>
      <c r="F16333" s="1" t="s">
        <v>12</v>
      </c>
    </row>
    <row r="16334" spans="1:6" hidden="1" x14ac:dyDescent="0.25">
      <c r="A16334" s="1" t="s">
        <v>528</v>
      </c>
      <c r="B16334">
        <v>1</v>
      </c>
      <c r="C16334">
        <v>1</v>
      </c>
      <c r="D16334">
        <v>0.86063998900000005</v>
      </c>
      <c r="E16334" s="1" t="s">
        <v>14</v>
      </c>
      <c r="F16334" s="1" t="s">
        <v>12</v>
      </c>
    </row>
    <row r="16335" spans="1:6" hidden="1" x14ac:dyDescent="0.25">
      <c r="A16335" s="1" t="s">
        <v>528</v>
      </c>
      <c r="B16335">
        <v>1</v>
      </c>
      <c r="C16335">
        <v>1</v>
      </c>
      <c r="D16335">
        <v>0.94206535800000002</v>
      </c>
      <c r="E16335" s="1" t="s">
        <v>13</v>
      </c>
      <c r="F16335" s="1" t="s">
        <v>12</v>
      </c>
    </row>
    <row r="16336" spans="1:6" hidden="1" x14ac:dyDescent="0.25">
      <c r="A16336" s="1" t="s">
        <v>528</v>
      </c>
      <c r="B16336">
        <v>1</v>
      </c>
      <c r="C16336">
        <v>1</v>
      </c>
      <c r="D16336">
        <v>0.91546159999999999</v>
      </c>
      <c r="E16336" s="1" t="s">
        <v>11</v>
      </c>
      <c r="F16336" s="1" t="s">
        <v>12</v>
      </c>
    </row>
    <row r="16337" spans="1:6" hidden="1" x14ac:dyDescent="0.25">
      <c r="A16337" s="1" t="s">
        <v>528</v>
      </c>
      <c r="B16337">
        <v>1</v>
      </c>
      <c r="C16337">
        <v>1</v>
      </c>
      <c r="D16337">
        <v>0.95071005799999997</v>
      </c>
      <c r="E16337" s="1" t="s">
        <v>24</v>
      </c>
      <c r="F16337" s="1" t="s">
        <v>12</v>
      </c>
    </row>
    <row r="16338" spans="1:6" hidden="1" x14ac:dyDescent="0.25">
      <c r="A16338" s="1" t="s">
        <v>528</v>
      </c>
      <c r="B16338">
        <v>1</v>
      </c>
      <c r="C16338">
        <v>1</v>
      </c>
      <c r="D16338">
        <v>0.68979966599999998</v>
      </c>
      <c r="E16338" s="1" t="s">
        <v>13</v>
      </c>
      <c r="F16338" s="1" t="s">
        <v>12</v>
      </c>
    </row>
    <row r="16339" spans="1:6" hidden="1" x14ac:dyDescent="0.25">
      <c r="A16339" s="1" t="s">
        <v>528</v>
      </c>
      <c r="B16339">
        <v>1</v>
      </c>
      <c r="C16339">
        <v>1</v>
      </c>
      <c r="D16339">
        <v>0.95326161399999998</v>
      </c>
      <c r="E16339" s="1" t="s">
        <v>14</v>
      </c>
      <c r="F16339" s="1" t="s">
        <v>12</v>
      </c>
    </row>
    <row r="16340" spans="1:6" hidden="1" x14ac:dyDescent="0.25">
      <c r="A16340" s="1" t="s">
        <v>528</v>
      </c>
      <c r="B16340">
        <v>1</v>
      </c>
      <c r="C16340">
        <v>1</v>
      </c>
      <c r="D16340">
        <v>0.95530086800000003</v>
      </c>
      <c r="E16340" s="1" t="s">
        <v>24</v>
      </c>
      <c r="F16340" s="1" t="s">
        <v>12</v>
      </c>
    </row>
    <row r="16341" spans="1:6" hidden="1" x14ac:dyDescent="0.25">
      <c r="A16341" s="1" t="s">
        <v>528</v>
      </c>
      <c r="B16341">
        <v>1</v>
      </c>
      <c r="C16341">
        <v>1</v>
      </c>
      <c r="D16341">
        <v>0.73145592199999998</v>
      </c>
      <c r="E16341" s="1" t="s">
        <v>13</v>
      </c>
      <c r="F16341" s="1" t="s">
        <v>12</v>
      </c>
    </row>
    <row r="16342" spans="1:6" hidden="1" x14ac:dyDescent="0.25">
      <c r="A16342" s="1" t="s">
        <v>528</v>
      </c>
      <c r="B16342">
        <v>1</v>
      </c>
      <c r="C16342">
        <v>1</v>
      </c>
      <c r="D16342">
        <v>0.97128647599999995</v>
      </c>
      <c r="E16342" s="1" t="s">
        <v>14</v>
      </c>
      <c r="F16342" s="1" t="s">
        <v>12</v>
      </c>
    </row>
    <row r="16343" spans="1:6" hidden="1" x14ac:dyDescent="0.25">
      <c r="A16343" s="1" t="s">
        <v>528</v>
      </c>
      <c r="B16343">
        <v>1</v>
      </c>
      <c r="C16343">
        <v>1</v>
      </c>
      <c r="D16343">
        <v>0.95821166000000002</v>
      </c>
      <c r="E16343" s="1" t="s">
        <v>24</v>
      </c>
      <c r="F16343" s="1" t="s">
        <v>12</v>
      </c>
    </row>
    <row r="16344" spans="1:6" hidden="1" x14ac:dyDescent="0.25">
      <c r="A16344" s="1" t="s">
        <v>528</v>
      </c>
      <c r="B16344">
        <v>1</v>
      </c>
      <c r="C16344">
        <v>1</v>
      </c>
      <c r="D16344">
        <v>0.737057984</v>
      </c>
      <c r="E16344" s="1" t="s">
        <v>13</v>
      </c>
      <c r="F16344" s="1" t="s">
        <v>12</v>
      </c>
    </row>
    <row r="16345" spans="1:6" hidden="1" x14ac:dyDescent="0.25">
      <c r="A16345" s="1" t="s">
        <v>528</v>
      </c>
      <c r="B16345">
        <v>1</v>
      </c>
      <c r="C16345">
        <v>1</v>
      </c>
      <c r="D16345">
        <v>0.98174560099999997</v>
      </c>
      <c r="E16345" s="1" t="s">
        <v>14</v>
      </c>
      <c r="F16345" s="1" t="s">
        <v>12</v>
      </c>
    </row>
    <row r="16346" spans="1:6" hidden="1" x14ac:dyDescent="0.25">
      <c r="A16346" s="1" t="s">
        <v>528</v>
      </c>
      <c r="B16346">
        <v>1</v>
      </c>
      <c r="C16346">
        <v>1</v>
      </c>
      <c r="D16346">
        <v>0.95354980199999995</v>
      </c>
      <c r="E16346" s="1" t="s">
        <v>24</v>
      </c>
      <c r="F16346" s="1" t="s">
        <v>12</v>
      </c>
    </row>
    <row r="16347" spans="1:6" hidden="1" x14ac:dyDescent="0.25">
      <c r="A16347" s="1" t="s">
        <v>528</v>
      </c>
      <c r="B16347">
        <v>1</v>
      </c>
      <c r="C16347">
        <v>1</v>
      </c>
      <c r="D16347">
        <v>0.74852401000000002</v>
      </c>
      <c r="E16347" s="1" t="s">
        <v>13</v>
      </c>
      <c r="F16347" s="1" t="s">
        <v>12</v>
      </c>
    </row>
    <row r="16348" spans="1:6" hidden="1" x14ac:dyDescent="0.25">
      <c r="A16348" s="1" t="s">
        <v>528</v>
      </c>
      <c r="B16348">
        <v>1</v>
      </c>
      <c r="C16348">
        <v>1</v>
      </c>
      <c r="D16348">
        <v>0.98182064300000005</v>
      </c>
      <c r="E16348" s="1" t="s">
        <v>14</v>
      </c>
      <c r="F16348" s="1" t="s">
        <v>12</v>
      </c>
    </row>
    <row r="16349" spans="1:6" hidden="1" x14ac:dyDescent="0.25">
      <c r="A16349" s="1" t="s">
        <v>528</v>
      </c>
      <c r="B16349">
        <v>1</v>
      </c>
      <c r="C16349">
        <v>1</v>
      </c>
      <c r="D16349">
        <v>0.96748727599999995</v>
      </c>
      <c r="E16349" s="1" t="s">
        <v>24</v>
      </c>
      <c r="F16349" s="1" t="s">
        <v>12</v>
      </c>
    </row>
    <row r="16350" spans="1:6" hidden="1" x14ac:dyDescent="0.25">
      <c r="A16350" s="1" t="s">
        <v>528</v>
      </c>
      <c r="B16350">
        <v>1</v>
      </c>
      <c r="C16350">
        <v>1</v>
      </c>
      <c r="D16350">
        <v>0.81134456399999999</v>
      </c>
      <c r="E16350" s="1" t="s">
        <v>13</v>
      </c>
      <c r="F16350" s="1" t="s">
        <v>12</v>
      </c>
    </row>
    <row r="16351" spans="1:6" hidden="1" x14ac:dyDescent="0.25">
      <c r="A16351" s="1" t="s">
        <v>528</v>
      </c>
      <c r="B16351">
        <v>1</v>
      </c>
      <c r="C16351">
        <v>1</v>
      </c>
      <c r="D16351">
        <v>0.98258739699999997</v>
      </c>
      <c r="E16351" s="1" t="s">
        <v>14</v>
      </c>
      <c r="F16351" s="1" t="s">
        <v>12</v>
      </c>
    </row>
    <row r="16352" spans="1:6" hidden="1" x14ac:dyDescent="0.25">
      <c r="A16352" s="1" t="s">
        <v>528</v>
      </c>
      <c r="B16352">
        <v>1</v>
      </c>
      <c r="C16352">
        <v>1</v>
      </c>
      <c r="D16352">
        <v>0.480872095</v>
      </c>
      <c r="E16352" s="1" t="s">
        <v>14</v>
      </c>
      <c r="F16352" s="1" t="s">
        <v>12</v>
      </c>
    </row>
    <row r="16353" spans="1:6" hidden="1" x14ac:dyDescent="0.25">
      <c r="A16353" s="1" t="s">
        <v>528</v>
      </c>
      <c r="B16353">
        <v>1</v>
      </c>
      <c r="C16353">
        <v>1</v>
      </c>
      <c r="D16353">
        <v>0.45246055699999999</v>
      </c>
      <c r="E16353" s="1" t="s">
        <v>14</v>
      </c>
      <c r="F16353" s="1" t="s">
        <v>12</v>
      </c>
    </row>
    <row r="16354" spans="1:6" hidden="1" x14ac:dyDescent="0.25">
      <c r="A16354" s="1" t="s">
        <v>528</v>
      </c>
      <c r="B16354">
        <v>1</v>
      </c>
      <c r="C16354">
        <v>1</v>
      </c>
      <c r="D16354">
        <v>0.56112992799999994</v>
      </c>
      <c r="E16354" s="1" t="s">
        <v>14</v>
      </c>
      <c r="F16354" s="1" t="s">
        <v>12</v>
      </c>
    </row>
    <row r="16355" spans="1:6" hidden="1" x14ac:dyDescent="0.25">
      <c r="A16355" s="1" t="s">
        <v>528</v>
      </c>
      <c r="B16355">
        <v>1</v>
      </c>
      <c r="C16355">
        <v>1</v>
      </c>
      <c r="D16355">
        <v>0.59942084600000001</v>
      </c>
      <c r="E16355" s="1" t="s">
        <v>14</v>
      </c>
      <c r="F16355" s="1" t="s">
        <v>12</v>
      </c>
    </row>
    <row r="16356" spans="1:6" hidden="1" x14ac:dyDescent="0.25">
      <c r="A16356" s="1" t="s">
        <v>528</v>
      </c>
      <c r="B16356">
        <v>1</v>
      </c>
      <c r="C16356">
        <v>1</v>
      </c>
      <c r="D16356">
        <v>0.64408302299999998</v>
      </c>
      <c r="E16356" s="1" t="s">
        <v>13</v>
      </c>
      <c r="F16356" s="1" t="s">
        <v>12</v>
      </c>
    </row>
    <row r="16357" spans="1:6" hidden="1" x14ac:dyDescent="0.25">
      <c r="A16357" s="1" t="s">
        <v>528</v>
      </c>
      <c r="B16357">
        <v>1</v>
      </c>
      <c r="C16357">
        <v>1</v>
      </c>
      <c r="D16357">
        <v>0.72536432699999998</v>
      </c>
      <c r="E16357" s="1" t="s">
        <v>13</v>
      </c>
      <c r="F16357" s="1" t="s">
        <v>12</v>
      </c>
    </row>
    <row r="16358" spans="1:6" hidden="1" x14ac:dyDescent="0.25">
      <c r="A16358" s="1" t="s">
        <v>528</v>
      </c>
      <c r="B16358">
        <v>1</v>
      </c>
      <c r="C16358">
        <v>1</v>
      </c>
      <c r="D16358">
        <v>0.79125899099999997</v>
      </c>
      <c r="E16358" s="1" t="s">
        <v>13</v>
      </c>
      <c r="F16358" s="1" t="s">
        <v>12</v>
      </c>
    </row>
    <row r="16359" spans="1:6" hidden="1" x14ac:dyDescent="0.25">
      <c r="A16359" s="1" t="s">
        <v>528</v>
      </c>
      <c r="B16359">
        <v>1</v>
      </c>
      <c r="C16359">
        <v>1</v>
      </c>
      <c r="D16359">
        <v>0.79709100700000002</v>
      </c>
      <c r="E16359" s="1" t="s">
        <v>11</v>
      </c>
      <c r="F16359" s="1" t="s">
        <v>12</v>
      </c>
    </row>
    <row r="16360" spans="1:6" hidden="1" x14ac:dyDescent="0.25">
      <c r="A16360" s="1" t="s">
        <v>528</v>
      </c>
      <c r="B16360">
        <v>1</v>
      </c>
      <c r="C16360">
        <v>1</v>
      </c>
      <c r="D16360">
        <v>0.72584402599999998</v>
      </c>
      <c r="E16360" s="1" t="s">
        <v>11</v>
      </c>
      <c r="F16360" s="1" t="s">
        <v>12</v>
      </c>
    </row>
    <row r="16361" spans="1:6" hidden="1" x14ac:dyDescent="0.25">
      <c r="A16361" s="1" t="s">
        <v>528</v>
      </c>
      <c r="B16361">
        <v>1</v>
      </c>
      <c r="C16361">
        <v>1</v>
      </c>
      <c r="D16361">
        <v>0.72558504300000004</v>
      </c>
      <c r="E16361" s="1" t="s">
        <v>11</v>
      </c>
      <c r="F16361" s="1" t="s">
        <v>12</v>
      </c>
    </row>
    <row r="16362" spans="1:6" hidden="1" x14ac:dyDescent="0.25">
      <c r="A16362" s="1" t="s">
        <v>528</v>
      </c>
      <c r="B16362">
        <v>1</v>
      </c>
      <c r="C16362">
        <v>1</v>
      </c>
      <c r="D16362">
        <v>0.87963235399999995</v>
      </c>
      <c r="E16362" s="1" t="s">
        <v>11</v>
      </c>
      <c r="F16362" s="1" t="s">
        <v>12</v>
      </c>
    </row>
    <row r="16363" spans="1:6" hidden="1" x14ac:dyDescent="0.25">
      <c r="A16363" s="1" t="s">
        <v>528</v>
      </c>
      <c r="B16363">
        <v>1</v>
      </c>
      <c r="C16363">
        <v>1</v>
      </c>
      <c r="D16363">
        <v>0.94188028599999996</v>
      </c>
      <c r="E16363" s="1" t="s">
        <v>24</v>
      </c>
      <c r="F16363" s="1" t="s">
        <v>12</v>
      </c>
    </row>
    <row r="16364" spans="1:6" hidden="1" x14ac:dyDescent="0.25">
      <c r="A16364" s="1" t="s">
        <v>528</v>
      </c>
      <c r="B16364">
        <v>1</v>
      </c>
      <c r="C16364">
        <v>1</v>
      </c>
      <c r="D16364">
        <v>0.69050025900000001</v>
      </c>
      <c r="E16364" s="1" t="s">
        <v>13</v>
      </c>
      <c r="F16364" s="1" t="s">
        <v>12</v>
      </c>
    </row>
    <row r="16365" spans="1:6" hidden="1" x14ac:dyDescent="0.25">
      <c r="A16365" s="1" t="s">
        <v>528</v>
      </c>
      <c r="B16365">
        <v>1</v>
      </c>
      <c r="C16365">
        <v>1</v>
      </c>
      <c r="D16365">
        <v>0.98160916600000003</v>
      </c>
      <c r="E16365" s="1" t="s">
        <v>14</v>
      </c>
      <c r="F16365" s="1" t="s">
        <v>12</v>
      </c>
    </row>
    <row r="16366" spans="1:6" hidden="1" x14ac:dyDescent="0.25">
      <c r="A16366" s="1" t="s">
        <v>528</v>
      </c>
      <c r="B16366">
        <v>1</v>
      </c>
      <c r="C16366">
        <v>1</v>
      </c>
      <c r="D16366">
        <v>0.99930107599999995</v>
      </c>
      <c r="E16366" s="1" t="s">
        <v>7010</v>
      </c>
      <c r="F16366" s="1" t="s">
        <v>12</v>
      </c>
    </row>
    <row r="16367" spans="1:6" hidden="1" x14ac:dyDescent="0.25">
      <c r="A16367" s="1" t="s">
        <v>528</v>
      </c>
      <c r="B16367">
        <v>1</v>
      </c>
      <c r="C16367">
        <v>1</v>
      </c>
      <c r="D16367">
        <v>0.99970614899999999</v>
      </c>
      <c r="E16367" s="1" t="s">
        <v>6797</v>
      </c>
      <c r="F16367" s="1" t="s">
        <v>12</v>
      </c>
    </row>
    <row r="16368" spans="1:6" hidden="1" x14ac:dyDescent="0.25">
      <c r="A16368" s="1" t="s">
        <v>528</v>
      </c>
      <c r="B16368">
        <v>1</v>
      </c>
      <c r="C16368">
        <v>1</v>
      </c>
      <c r="D16368">
        <v>0.99812221499999998</v>
      </c>
      <c r="E16368" s="1" t="s">
        <v>7011</v>
      </c>
      <c r="F16368" s="1" t="s">
        <v>12</v>
      </c>
    </row>
    <row r="16369" spans="1:6" hidden="1" x14ac:dyDescent="0.25">
      <c r="A16369" s="1" t="s">
        <v>528</v>
      </c>
      <c r="B16369">
        <v>1</v>
      </c>
      <c r="C16369">
        <v>1</v>
      </c>
      <c r="D16369">
        <v>0.99939602599999999</v>
      </c>
      <c r="E16369" s="1" t="s">
        <v>7012</v>
      </c>
      <c r="F16369" s="1" t="s">
        <v>12</v>
      </c>
    </row>
    <row r="16370" spans="1:6" hidden="1" x14ac:dyDescent="0.25">
      <c r="A16370" s="1" t="s">
        <v>528</v>
      </c>
      <c r="B16370">
        <v>1</v>
      </c>
      <c r="C16370">
        <v>1</v>
      </c>
      <c r="D16370">
        <v>0.99967062500000003</v>
      </c>
      <c r="E16370" s="1" t="s">
        <v>6797</v>
      </c>
      <c r="F16370" s="1" t="s">
        <v>12</v>
      </c>
    </row>
    <row r="16371" spans="1:6" hidden="1" x14ac:dyDescent="0.25">
      <c r="A16371" s="1" t="s">
        <v>528</v>
      </c>
      <c r="B16371">
        <v>1</v>
      </c>
      <c r="C16371">
        <v>1</v>
      </c>
      <c r="D16371">
        <v>0.95545524400000004</v>
      </c>
      <c r="E16371" s="1" t="s">
        <v>7013</v>
      </c>
      <c r="F16371" s="1" t="s">
        <v>12</v>
      </c>
    </row>
    <row r="16372" spans="1:6" hidden="1" x14ac:dyDescent="0.25">
      <c r="A16372" s="1" t="s">
        <v>528</v>
      </c>
      <c r="B16372">
        <v>1</v>
      </c>
      <c r="C16372">
        <v>1</v>
      </c>
      <c r="D16372">
        <v>0.98232275199999997</v>
      </c>
      <c r="E16372" s="1" t="s">
        <v>7014</v>
      </c>
      <c r="F16372" s="1" t="s">
        <v>12</v>
      </c>
    </row>
    <row r="16373" spans="1:6" hidden="1" x14ac:dyDescent="0.25">
      <c r="A16373" s="1" t="s">
        <v>528</v>
      </c>
      <c r="B16373">
        <v>1</v>
      </c>
      <c r="C16373">
        <v>1</v>
      </c>
      <c r="D16373">
        <v>0.99957507800000001</v>
      </c>
      <c r="E16373" s="1" t="s">
        <v>7015</v>
      </c>
      <c r="F16373" s="1" t="s">
        <v>12</v>
      </c>
    </row>
    <row r="16374" spans="1:6" hidden="1" x14ac:dyDescent="0.25">
      <c r="A16374" s="1" t="s">
        <v>528</v>
      </c>
      <c r="B16374">
        <v>1</v>
      </c>
      <c r="C16374">
        <v>1</v>
      </c>
      <c r="D16374">
        <v>0.99930596400000005</v>
      </c>
      <c r="E16374" s="1" t="s">
        <v>126</v>
      </c>
      <c r="F16374" s="1" t="s">
        <v>12</v>
      </c>
    </row>
    <row r="16375" spans="1:6" hidden="1" x14ac:dyDescent="0.25">
      <c r="A16375" s="1" t="s">
        <v>528</v>
      </c>
      <c r="B16375">
        <v>1</v>
      </c>
      <c r="C16375">
        <v>1</v>
      </c>
      <c r="D16375">
        <v>0.99975651499999996</v>
      </c>
      <c r="E16375" s="1" t="s">
        <v>24</v>
      </c>
      <c r="F16375" s="1" t="s">
        <v>12</v>
      </c>
    </row>
    <row r="16376" spans="1:6" hidden="1" x14ac:dyDescent="0.25">
      <c r="A16376" s="1" t="s">
        <v>528</v>
      </c>
      <c r="B16376">
        <v>1</v>
      </c>
      <c r="C16376">
        <v>1</v>
      </c>
      <c r="D16376">
        <v>0.93354546999999999</v>
      </c>
      <c r="E16376" s="1" t="s">
        <v>24</v>
      </c>
      <c r="F16376" s="1" t="s">
        <v>12</v>
      </c>
    </row>
    <row r="16377" spans="1:6" hidden="1" x14ac:dyDescent="0.25">
      <c r="A16377" s="1" t="s">
        <v>528</v>
      </c>
      <c r="B16377">
        <v>1</v>
      </c>
      <c r="C16377">
        <v>1</v>
      </c>
      <c r="D16377">
        <v>0.99784326599999995</v>
      </c>
      <c r="E16377" s="1" t="s">
        <v>13</v>
      </c>
      <c r="F16377" s="1" t="s">
        <v>12</v>
      </c>
    </row>
    <row r="16378" spans="1:6" hidden="1" x14ac:dyDescent="0.25">
      <c r="A16378" s="1" t="s">
        <v>528</v>
      </c>
      <c r="B16378">
        <v>1</v>
      </c>
      <c r="C16378">
        <v>1</v>
      </c>
      <c r="D16378">
        <v>0.99929320799999999</v>
      </c>
      <c r="E16378" s="1" t="s">
        <v>14</v>
      </c>
      <c r="F16378" s="1" t="s">
        <v>12</v>
      </c>
    </row>
    <row r="16379" spans="1:6" hidden="1" x14ac:dyDescent="0.25">
      <c r="A16379" s="1" t="s">
        <v>528</v>
      </c>
      <c r="B16379">
        <v>1</v>
      </c>
      <c r="C16379">
        <v>1</v>
      </c>
      <c r="D16379">
        <v>0.99973624900000002</v>
      </c>
      <c r="E16379" s="1" t="s">
        <v>24</v>
      </c>
      <c r="F16379" s="1" t="s">
        <v>12</v>
      </c>
    </row>
    <row r="16380" spans="1:6" hidden="1" x14ac:dyDescent="0.25">
      <c r="A16380" s="1" t="s">
        <v>528</v>
      </c>
      <c r="B16380">
        <v>1</v>
      </c>
      <c r="C16380">
        <v>1</v>
      </c>
      <c r="D16380">
        <v>0.99964195499999997</v>
      </c>
      <c r="E16380" s="1" t="s">
        <v>28</v>
      </c>
      <c r="F16380" s="1" t="s">
        <v>12</v>
      </c>
    </row>
    <row r="16381" spans="1:6" hidden="1" x14ac:dyDescent="0.25">
      <c r="A16381" s="1" t="s">
        <v>528</v>
      </c>
      <c r="B16381">
        <v>1</v>
      </c>
      <c r="C16381">
        <v>1</v>
      </c>
      <c r="D16381">
        <v>0.99971556699999997</v>
      </c>
      <c r="E16381" s="1" t="s">
        <v>567</v>
      </c>
      <c r="F16381" s="1" t="s">
        <v>12</v>
      </c>
    </row>
    <row r="16382" spans="1:6" hidden="1" x14ac:dyDescent="0.25">
      <c r="A16382" s="1" t="s">
        <v>528</v>
      </c>
      <c r="B16382">
        <v>1</v>
      </c>
      <c r="C16382">
        <v>1</v>
      </c>
      <c r="D16382">
        <v>0.933403015</v>
      </c>
      <c r="E16382" s="1" t="s">
        <v>24</v>
      </c>
      <c r="F16382" s="1" t="s">
        <v>12</v>
      </c>
    </row>
    <row r="16383" spans="1:6" hidden="1" x14ac:dyDescent="0.25">
      <c r="A16383" s="1" t="s">
        <v>528</v>
      </c>
      <c r="B16383">
        <v>1</v>
      </c>
      <c r="C16383">
        <v>1</v>
      </c>
      <c r="D16383">
        <v>0.99728262400000001</v>
      </c>
      <c r="E16383" s="1" t="s">
        <v>13</v>
      </c>
      <c r="F16383" s="1" t="s">
        <v>12</v>
      </c>
    </row>
    <row r="16384" spans="1:6" hidden="1" x14ac:dyDescent="0.25">
      <c r="A16384" s="1" t="s">
        <v>528</v>
      </c>
      <c r="B16384">
        <v>1</v>
      </c>
      <c r="C16384">
        <v>1</v>
      </c>
      <c r="D16384">
        <v>0.99910777799999995</v>
      </c>
      <c r="E16384" s="1" t="s">
        <v>14</v>
      </c>
      <c r="F16384" s="1" t="s">
        <v>12</v>
      </c>
    </row>
    <row r="16385" spans="1:6" hidden="1" x14ac:dyDescent="0.25">
      <c r="A16385" s="1" t="s">
        <v>528</v>
      </c>
      <c r="B16385">
        <v>1</v>
      </c>
      <c r="C16385">
        <v>1</v>
      </c>
      <c r="D16385">
        <v>0.99976384600000001</v>
      </c>
      <c r="E16385" s="1" t="s">
        <v>24</v>
      </c>
      <c r="F16385" s="1" t="s">
        <v>12</v>
      </c>
    </row>
    <row r="16386" spans="1:6" hidden="1" x14ac:dyDescent="0.25">
      <c r="A16386" s="1" t="s">
        <v>528</v>
      </c>
      <c r="B16386">
        <v>1</v>
      </c>
      <c r="C16386">
        <v>1</v>
      </c>
      <c r="D16386">
        <v>0.99973672599999996</v>
      </c>
      <c r="E16386" s="1" t="s">
        <v>28</v>
      </c>
      <c r="F16386" s="1" t="s">
        <v>12</v>
      </c>
    </row>
    <row r="16387" spans="1:6" hidden="1" x14ac:dyDescent="0.25">
      <c r="A16387" s="1" t="s">
        <v>528</v>
      </c>
      <c r="B16387">
        <v>1</v>
      </c>
      <c r="C16387">
        <v>1</v>
      </c>
      <c r="D16387">
        <v>0.99973028900000005</v>
      </c>
      <c r="E16387" s="1" t="s">
        <v>567</v>
      </c>
      <c r="F16387" s="1" t="s">
        <v>12</v>
      </c>
    </row>
    <row r="16388" spans="1:6" hidden="1" x14ac:dyDescent="0.25">
      <c r="A16388" s="1" t="s">
        <v>528</v>
      </c>
      <c r="B16388">
        <v>1</v>
      </c>
      <c r="C16388">
        <v>1</v>
      </c>
      <c r="D16388">
        <v>0.93462032100000003</v>
      </c>
      <c r="E16388" s="1" t="s">
        <v>24</v>
      </c>
      <c r="F16388" s="1" t="s">
        <v>12</v>
      </c>
    </row>
    <row r="16389" spans="1:6" hidden="1" x14ac:dyDescent="0.25">
      <c r="A16389" s="1" t="s">
        <v>528</v>
      </c>
      <c r="B16389">
        <v>1</v>
      </c>
      <c r="C16389">
        <v>1</v>
      </c>
      <c r="D16389">
        <v>0.99762964200000004</v>
      </c>
      <c r="E16389" s="1" t="s">
        <v>13</v>
      </c>
      <c r="F16389" s="1" t="s">
        <v>12</v>
      </c>
    </row>
    <row r="16390" spans="1:6" hidden="1" x14ac:dyDescent="0.25">
      <c r="A16390" s="1" t="s">
        <v>528</v>
      </c>
      <c r="B16390">
        <v>1</v>
      </c>
      <c r="C16390">
        <v>1</v>
      </c>
      <c r="D16390">
        <v>0.99915754800000001</v>
      </c>
      <c r="E16390" s="1" t="s">
        <v>14</v>
      </c>
      <c r="F16390" s="1" t="s">
        <v>12</v>
      </c>
    </row>
    <row r="16391" spans="1:6" hidden="1" x14ac:dyDescent="0.25">
      <c r="A16391" s="1" t="s">
        <v>528</v>
      </c>
      <c r="B16391">
        <v>1</v>
      </c>
      <c r="C16391">
        <v>1</v>
      </c>
      <c r="D16391">
        <v>0.93309867400000002</v>
      </c>
      <c r="E16391" s="1" t="s">
        <v>24</v>
      </c>
      <c r="F16391" s="1" t="s">
        <v>12</v>
      </c>
    </row>
    <row r="16392" spans="1:6" hidden="1" x14ac:dyDescent="0.25">
      <c r="A16392" s="1" t="s">
        <v>528</v>
      </c>
      <c r="B16392">
        <v>1</v>
      </c>
      <c r="C16392">
        <v>1</v>
      </c>
      <c r="D16392">
        <v>0.99751007599999997</v>
      </c>
      <c r="E16392" s="1" t="s">
        <v>13</v>
      </c>
      <c r="F16392" s="1" t="s">
        <v>12</v>
      </c>
    </row>
    <row r="16393" spans="1:6" hidden="1" x14ac:dyDescent="0.25">
      <c r="A16393" s="1" t="s">
        <v>528</v>
      </c>
      <c r="B16393">
        <v>1</v>
      </c>
      <c r="C16393">
        <v>1</v>
      </c>
      <c r="D16393">
        <v>0.999013543</v>
      </c>
      <c r="E16393" s="1" t="s">
        <v>14</v>
      </c>
      <c r="F16393" s="1" t="s">
        <v>12</v>
      </c>
    </row>
    <row r="16394" spans="1:6" hidden="1" x14ac:dyDescent="0.25">
      <c r="A16394" s="1" t="s">
        <v>528</v>
      </c>
      <c r="B16394">
        <v>1</v>
      </c>
      <c r="C16394">
        <v>1</v>
      </c>
      <c r="D16394">
        <v>0.99977868800000003</v>
      </c>
      <c r="E16394" s="1" t="s">
        <v>24</v>
      </c>
      <c r="F16394" s="1" t="s">
        <v>12</v>
      </c>
    </row>
    <row r="16395" spans="1:6" hidden="1" x14ac:dyDescent="0.25">
      <c r="A16395" s="1" t="s">
        <v>528</v>
      </c>
      <c r="B16395">
        <v>1</v>
      </c>
      <c r="C16395">
        <v>1</v>
      </c>
      <c r="D16395">
        <v>0.99965047799999995</v>
      </c>
      <c r="E16395" s="1" t="s">
        <v>28</v>
      </c>
      <c r="F16395" s="1" t="s">
        <v>12</v>
      </c>
    </row>
    <row r="16396" spans="1:6" hidden="1" x14ac:dyDescent="0.25">
      <c r="A16396" s="1" t="s">
        <v>528</v>
      </c>
      <c r="B16396">
        <v>1</v>
      </c>
      <c r="C16396">
        <v>1</v>
      </c>
      <c r="D16396">
        <v>0.99969363200000005</v>
      </c>
      <c r="E16396" s="1" t="s">
        <v>567</v>
      </c>
      <c r="F16396" s="1" t="s">
        <v>12</v>
      </c>
    </row>
    <row r="16397" spans="1:6" hidden="1" x14ac:dyDescent="0.25">
      <c r="A16397" s="1" t="s">
        <v>528</v>
      </c>
      <c r="B16397">
        <v>1</v>
      </c>
      <c r="C16397">
        <v>1</v>
      </c>
      <c r="D16397">
        <v>0.99688333299999998</v>
      </c>
      <c r="E16397" s="1" t="s">
        <v>7016</v>
      </c>
      <c r="F16397" s="1" t="s">
        <v>12</v>
      </c>
    </row>
    <row r="16398" spans="1:6" hidden="1" x14ac:dyDescent="0.25">
      <c r="A16398" s="1" t="s">
        <v>528</v>
      </c>
      <c r="B16398">
        <v>1</v>
      </c>
      <c r="C16398">
        <v>1</v>
      </c>
      <c r="D16398">
        <v>0.998672903</v>
      </c>
      <c r="E16398" s="1" t="s">
        <v>24</v>
      </c>
      <c r="F16398" s="1" t="s">
        <v>12</v>
      </c>
    </row>
    <row r="16399" spans="1:6" hidden="1" x14ac:dyDescent="0.25">
      <c r="A16399" s="1" t="s">
        <v>528</v>
      </c>
      <c r="B16399">
        <v>1</v>
      </c>
      <c r="C16399">
        <v>1</v>
      </c>
      <c r="D16399">
        <v>0.80417519800000004</v>
      </c>
      <c r="E16399" s="1" t="s">
        <v>3059</v>
      </c>
      <c r="F16399" s="1" t="s">
        <v>12</v>
      </c>
    </row>
    <row r="16400" spans="1:6" hidden="1" x14ac:dyDescent="0.25">
      <c r="A16400" s="1" t="s">
        <v>528</v>
      </c>
      <c r="B16400">
        <v>1</v>
      </c>
      <c r="C16400">
        <v>1</v>
      </c>
      <c r="D16400">
        <v>0.99960750300000001</v>
      </c>
      <c r="E16400" s="1" t="s">
        <v>24</v>
      </c>
      <c r="F16400" s="1" t="s">
        <v>12</v>
      </c>
    </row>
    <row r="16401" spans="1:6" hidden="1" x14ac:dyDescent="0.25">
      <c r="A16401" s="1" t="s">
        <v>528</v>
      </c>
      <c r="B16401">
        <v>1</v>
      </c>
      <c r="C16401">
        <v>1</v>
      </c>
      <c r="D16401">
        <v>0.99949711600000002</v>
      </c>
      <c r="E16401" s="1" t="s">
        <v>24</v>
      </c>
      <c r="F16401" s="1" t="s">
        <v>12</v>
      </c>
    </row>
    <row r="16402" spans="1:6" hidden="1" x14ac:dyDescent="0.25">
      <c r="A16402" s="1" t="s">
        <v>528</v>
      </c>
      <c r="B16402">
        <v>1</v>
      </c>
      <c r="C16402">
        <v>1</v>
      </c>
      <c r="D16402">
        <v>0.99956417099999995</v>
      </c>
      <c r="E16402" s="1" t="s">
        <v>3248</v>
      </c>
      <c r="F16402" s="1" t="s">
        <v>12</v>
      </c>
    </row>
    <row r="16403" spans="1:6" hidden="1" x14ac:dyDescent="0.25">
      <c r="A16403" s="1" t="s">
        <v>7017</v>
      </c>
      <c r="B16403">
        <v>1</v>
      </c>
      <c r="C16403">
        <v>1</v>
      </c>
      <c r="D16403">
        <v>0.99233412700000001</v>
      </c>
      <c r="E16403" s="1" t="s">
        <v>1924</v>
      </c>
      <c r="F16403" s="1" t="s">
        <v>12</v>
      </c>
    </row>
    <row r="16404" spans="1:6" hidden="1" x14ac:dyDescent="0.25">
      <c r="A16404" s="1" t="s">
        <v>7017</v>
      </c>
      <c r="B16404">
        <v>1</v>
      </c>
      <c r="C16404">
        <v>1</v>
      </c>
      <c r="D16404">
        <v>0.90038764500000001</v>
      </c>
      <c r="E16404" s="1" t="s">
        <v>11</v>
      </c>
      <c r="F16404" s="1" t="s">
        <v>12</v>
      </c>
    </row>
    <row r="16405" spans="1:6" hidden="1" x14ac:dyDescent="0.25">
      <c r="A16405" s="1" t="s">
        <v>7017</v>
      </c>
      <c r="B16405">
        <v>1</v>
      </c>
      <c r="C16405">
        <v>1</v>
      </c>
      <c r="D16405">
        <v>0.89499604700000002</v>
      </c>
      <c r="E16405" s="1" t="s">
        <v>13</v>
      </c>
      <c r="F16405" s="1" t="s">
        <v>12</v>
      </c>
    </row>
    <row r="16406" spans="1:6" hidden="1" x14ac:dyDescent="0.25">
      <c r="A16406" s="1" t="s">
        <v>7017</v>
      </c>
      <c r="B16406">
        <v>1</v>
      </c>
      <c r="C16406">
        <v>1</v>
      </c>
      <c r="D16406">
        <v>0.91784185200000001</v>
      </c>
      <c r="E16406" s="1" t="s">
        <v>14</v>
      </c>
      <c r="F16406" s="1" t="s">
        <v>12</v>
      </c>
    </row>
    <row r="16407" spans="1:6" hidden="1" x14ac:dyDescent="0.25">
      <c r="A16407" s="1" t="s">
        <v>7017</v>
      </c>
      <c r="B16407">
        <v>1</v>
      </c>
      <c r="C16407">
        <v>1</v>
      </c>
      <c r="D16407">
        <v>0.86300367099999997</v>
      </c>
      <c r="E16407" s="1" t="s">
        <v>54</v>
      </c>
      <c r="F16407" s="1" t="s">
        <v>12</v>
      </c>
    </row>
    <row r="16408" spans="1:6" hidden="1" x14ac:dyDescent="0.25">
      <c r="A16408" s="1" t="s">
        <v>7017</v>
      </c>
      <c r="B16408">
        <v>1</v>
      </c>
      <c r="C16408">
        <v>1</v>
      </c>
      <c r="D16408">
        <v>0.990656435</v>
      </c>
      <c r="E16408" s="1" t="s">
        <v>734</v>
      </c>
      <c r="F16408" s="1" t="s">
        <v>12</v>
      </c>
    </row>
    <row r="16409" spans="1:6" hidden="1" x14ac:dyDescent="0.25">
      <c r="A16409" s="1" t="s">
        <v>7017</v>
      </c>
      <c r="B16409">
        <v>1</v>
      </c>
      <c r="C16409">
        <v>1</v>
      </c>
      <c r="D16409">
        <v>0.98963511000000004</v>
      </c>
      <c r="E16409" s="1" t="s">
        <v>1924</v>
      </c>
      <c r="F16409" s="1" t="s">
        <v>12</v>
      </c>
    </row>
    <row r="16410" spans="1:6" hidden="1" x14ac:dyDescent="0.25">
      <c r="A16410" s="1" t="s">
        <v>7017</v>
      </c>
      <c r="B16410">
        <v>1</v>
      </c>
      <c r="C16410">
        <v>1</v>
      </c>
      <c r="D16410">
        <v>0.93719714899999995</v>
      </c>
      <c r="E16410" s="1" t="s">
        <v>11</v>
      </c>
      <c r="F16410" s="1" t="s">
        <v>12</v>
      </c>
    </row>
    <row r="16411" spans="1:6" hidden="1" x14ac:dyDescent="0.25">
      <c r="A16411" s="1" t="s">
        <v>7017</v>
      </c>
      <c r="B16411">
        <v>1</v>
      </c>
      <c r="C16411">
        <v>1</v>
      </c>
      <c r="D16411">
        <v>0.91271346799999997</v>
      </c>
      <c r="E16411" s="1" t="s">
        <v>13</v>
      </c>
      <c r="F16411" s="1" t="s">
        <v>12</v>
      </c>
    </row>
    <row r="16412" spans="1:6" hidden="1" x14ac:dyDescent="0.25">
      <c r="A16412" s="1" t="s">
        <v>7017</v>
      </c>
      <c r="B16412">
        <v>1</v>
      </c>
      <c r="C16412">
        <v>1</v>
      </c>
      <c r="D16412">
        <v>0.92489856500000001</v>
      </c>
      <c r="E16412" s="1" t="s">
        <v>14</v>
      </c>
      <c r="F16412" s="1" t="s">
        <v>12</v>
      </c>
    </row>
    <row r="16413" spans="1:6" hidden="1" x14ac:dyDescent="0.25">
      <c r="A16413" s="1" t="s">
        <v>7017</v>
      </c>
      <c r="B16413">
        <v>1</v>
      </c>
      <c r="C16413">
        <v>1</v>
      </c>
      <c r="D16413">
        <v>0.88572460399999997</v>
      </c>
      <c r="E16413" s="1" t="s">
        <v>54</v>
      </c>
      <c r="F16413" s="1" t="s">
        <v>12</v>
      </c>
    </row>
    <row r="16414" spans="1:6" hidden="1" x14ac:dyDescent="0.25">
      <c r="A16414" s="1" t="s">
        <v>7017</v>
      </c>
      <c r="B16414">
        <v>1</v>
      </c>
      <c r="C16414">
        <v>1</v>
      </c>
      <c r="D16414">
        <v>0.97291529200000004</v>
      </c>
      <c r="E16414" s="1" t="s">
        <v>734</v>
      </c>
      <c r="F16414" s="1" t="s">
        <v>12</v>
      </c>
    </row>
    <row r="16415" spans="1:6" hidden="1" x14ac:dyDescent="0.25">
      <c r="A16415" s="1" t="s">
        <v>7018</v>
      </c>
      <c r="B16415">
        <v>1</v>
      </c>
      <c r="C16415">
        <v>1</v>
      </c>
      <c r="D16415">
        <v>0.98168373099999995</v>
      </c>
      <c r="E16415" s="1" t="s">
        <v>3129</v>
      </c>
      <c r="F16415" s="1" t="s">
        <v>12</v>
      </c>
    </row>
    <row r="16416" spans="1:6" hidden="1" x14ac:dyDescent="0.25">
      <c r="A16416" s="1" t="s">
        <v>7018</v>
      </c>
      <c r="B16416">
        <v>1</v>
      </c>
      <c r="C16416">
        <v>1</v>
      </c>
      <c r="D16416">
        <v>0.99881595400000001</v>
      </c>
      <c r="E16416" s="1" t="s">
        <v>7019</v>
      </c>
      <c r="F16416" s="1" t="s">
        <v>12</v>
      </c>
    </row>
    <row r="16417" spans="1:6" hidden="1" x14ac:dyDescent="0.25">
      <c r="A16417" s="1" t="s">
        <v>7018</v>
      </c>
      <c r="B16417">
        <v>1</v>
      </c>
      <c r="C16417">
        <v>1</v>
      </c>
      <c r="D16417">
        <v>0.99726367000000005</v>
      </c>
      <c r="E16417" s="1" t="s">
        <v>3208</v>
      </c>
      <c r="F16417" s="1" t="s">
        <v>12</v>
      </c>
    </row>
    <row r="16418" spans="1:6" hidden="1" x14ac:dyDescent="0.25">
      <c r="A16418" s="1" t="s">
        <v>7018</v>
      </c>
      <c r="B16418">
        <v>1</v>
      </c>
      <c r="C16418">
        <v>1</v>
      </c>
      <c r="D16418">
        <v>0.99854457399999996</v>
      </c>
      <c r="E16418" s="1" t="s">
        <v>6994</v>
      </c>
      <c r="F16418" s="1" t="s">
        <v>12</v>
      </c>
    </row>
    <row r="16419" spans="1:6" hidden="1" x14ac:dyDescent="0.25">
      <c r="A16419" s="1" t="s">
        <v>7018</v>
      </c>
      <c r="B16419">
        <v>1</v>
      </c>
      <c r="C16419">
        <v>1</v>
      </c>
      <c r="D16419">
        <v>0.99610775699999998</v>
      </c>
      <c r="E16419" s="1" t="s">
        <v>3104</v>
      </c>
      <c r="F16419" s="1" t="s">
        <v>12</v>
      </c>
    </row>
    <row r="16420" spans="1:6" hidden="1" x14ac:dyDescent="0.25">
      <c r="A16420" s="1" t="s">
        <v>7018</v>
      </c>
      <c r="B16420">
        <v>1</v>
      </c>
      <c r="C16420">
        <v>1</v>
      </c>
      <c r="D16420">
        <v>0.998738825</v>
      </c>
      <c r="E16420" s="1" t="s">
        <v>54</v>
      </c>
      <c r="F16420" s="1" t="s">
        <v>12</v>
      </c>
    </row>
    <row r="16421" spans="1:6" hidden="1" x14ac:dyDescent="0.25">
      <c r="A16421" s="1" t="s">
        <v>7018</v>
      </c>
      <c r="B16421">
        <v>1</v>
      </c>
      <c r="C16421">
        <v>1</v>
      </c>
      <c r="D16421">
        <v>0.99873524899999999</v>
      </c>
      <c r="E16421" s="1" t="s">
        <v>3312</v>
      </c>
      <c r="F16421" s="1" t="s">
        <v>12</v>
      </c>
    </row>
    <row r="16422" spans="1:6" hidden="1" x14ac:dyDescent="0.25">
      <c r="A16422" s="1" t="s">
        <v>7018</v>
      </c>
      <c r="B16422">
        <v>1</v>
      </c>
      <c r="C16422">
        <v>1</v>
      </c>
      <c r="D16422">
        <v>0.99891811600000002</v>
      </c>
      <c r="E16422" s="1" t="s">
        <v>7020</v>
      </c>
      <c r="F16422" s="1" t="s">
        <v>12</v>
      </c>
    </row>
    <row r="16423" spans="1:6" hidden="1" x14ac:dyDescent="0.25">
      <c r="A16423" s="1" t="s">
        <v>7018</v>
      </c>
      <c r="B16423">
        <v>1</v>
      </c>
      <c r="C16423">
        <v>1</v>
      </c>
      <c r="D16423">
        <v>0.99934679299999996</v>
      </c>
      <c r="E16423" s="1" t="s">
        <v>454</v>
      </c>
      <c r="F16423" s="1" t="s">
        <v>12</v>
      </c>
    </row>
    <row r="16424" spans="1:6" hidden="1" x14ac:dyDescent="0.25">
      <c r="A16424" s="1" t="s">
        <v>7021</v>
      </c>
      <c r="B16424">
        <v>1</v>
      </c>
      <c r="C16424">
        <v>1</v>
      </c>
      <c r="D16424">
        <v>0.99906832000000001</v>
      </c>
      <c r="E16424" s="1" t="s">
        <v>3321</v>
      </c>
      <c r="F16424" s="1" t="s">
        <v>12</v>
      </c>
    </row>
    <row r="16425" spans="1:6" hidden="1" x14ac:dyDescent="0.25">
      <c r="A16425" s="1" t="s">
        <v>7021</v>
      </c>
      <c r="B16425">
        <v>1</v>
      </c>
      <c r="C16425">
        <v>1</v>
      </c>
      <c r="D16425">
        <v>0.99888545299999998</v>
      </c>
      <c r="E16425" s="1" t="s">
        <v>7022</v>
      </c>
      <c r="F16425" s="1" t="s">
        <v>12</v>
      </c>
    </row>
    <row r="16426" spans="1:6" hidden="1" x14ac:dyDescent="0.25">
      <c r="A16426" s="1" t="s">
        <v>7021</v>
      </c>
      <c r="B16426">
        <v>1</v>
      </c>
      <c r="C16426">
        <v>1</v>
      </c>
      <c r="D16426">
        <v>0.93757754599999998</v>
      </c>
      <c r="E16426" s="1" t="s">
        <v>7023</v>
      </c>
      <c r="F16426" s="1" t="s">
        <v>12</v>
      </c>
    </row>
    <row r="16427" spans="1:6" hidden="1" x14ac:dyDescent="0.25">
      <c r="A16427" s="1" t="s">
        <v>7021</v>
      </c>
      <c r="B16427">
        <v>1</v>
      </c>
      <c r="C16427">
        <v>1</v>
      </c>
      <c r="D16427">
        <v>0.99886512800000005</v>
      </c>
      <c r="E16427" s="1" t="s">
        <v>734</v>
      </c>
      <c r="F16427" s="1" t="s">
        <v>12</v>
      </c>
    </row>
    <row r="16428" spans="1:6" hidden="1" x14ac:dyDescent="0.25">
      <c r="A16428" s="1" t="s">
        <v>7021</v>
      </c>
      <c r="B16428">
        <v>1</v>
      </c>
      <c r="C16428">
        <v>1</v>
      </c>
      <c r="D16428">
        <v>0.99957972799999995</v>
      </c>
      <c r="E16428" s="1" t="s">
        <v>3048</v>
      </c>
      <c r="F16428" s="1" t="s">
        <v>12</v>
      </c>
    </row>
    <row r="16429" spans="1:6" hidden="1" x14ac:dyDescent="0.25">
      <c r="A16429" s="1" t="s">
        <v>7021</v>
      </c>
      <c r="B16429">
        <v>1</v>
      </c>
      <c r="C16429">
        <v>1</v>
      </c>
      <c r="D16429">
        <v>0.99694508299999995</v>
      </c>
      <c r="E16429" s="1" t="s">
        <v>7024</v>
      </c>
      <c r="F16429" s="1" t="s">
        <v>12</v>
      </c>
    </row>
    <row r="16430" spans="1:6" hidden="1" x14ac:dyDescent="0.25">
      <c r="A16430" s="1" t="s">
        <v>7021</v>
      </c>
      <c r="B16430">
        <v>1</v>
      </c>
      <c r="C16430">
        <v>1</v>
      </c>
      <c r="D16430">
        <v>0.99847739899999999</v>
      </c>
      <c r="E16430" s="1" t="s">
        <v>3048</v>
      </c>
      <c r="F16430" s="1" t="s">
        <v>12</v>
      </c>
    </row>
    <row r="16431" spans="1:6" hidden="1" x14ac:dyDescent="0.25">
      <c r="A16431" s="1" t="s">
        <v>7021</v>
      </c>
      <c r="B16431">
        <v>1</v>
      </c>
      <c r="C16431">
        <v>1</v>
      </c>
      <c r="D16431">
        <v>0.99943643800000004</v>
      </c>
      <c r="E16431" s="1" t="s">
        <v>1931</v>
      </c>
      <c r="F16431" s="1" t="s">
        <v>12</v>
      </c>
    </row>
    <row r="16432" spans="1:6" hidden="1" x14ac:dyDescent="0.25">
      <c r="A16432" s="1" t="s">
        <v>7021</v>
      </c>
      <c r="B16432">
        <v>1</v>
      </c>
      <c r="C16432">
        <v>1</v>
      </c>
      <c r="D16432">
        <v>0.99914616300000003</v>
      </c>
      <c r="E16432" s="1" t="s">
        <v>6690</v>
      </c>
      <c r="F16432" s="1" t="s">
        <v>12</v>
      </c>
    </row>
    <row r="16433" spans="1:6" hidden="1" x14ac:dyDescent="0.25">
      <c r="A16433" s="1" t="s">
        <v>7021</v>
      </c>
      <c r="B16433">
        <v>1</v>
      </c>
      <c r="C16433">
        <v>1</v>
      </c>
      <c r="D16433">
        <v>0.99606662999999995</v>
      </c>
      <c r="E16433" s="1" t="s">
        <v>3249</v>
      </c>
      <c r="F16433" s="1" t="s">
        <v>12</v>
      </c>
    </row>
    <row r="16434" spans="1:6" hidden="1" x14ac:dyDescent="0.25">
      <c r="A16434" s="1" t="s">
        <v>7021</v>
      </c>
      <c r="B16434">
        <v>1</v>
      </c>
      <c r="C16434">
        <v>1</v>
      </c>
      <c r="D16434">
        <v>0.99802207899999995</v>
      </c>
      <c r="E16434" s="1" t="s">
        <v>3257</v>
      </c>
      <c r="F16434" s="1" t="s">
        <v>12</v>
      </c>
    </row>
    <row r="16435" spans="1:6" hidden="1" x14ac:dyDescent="0.25">
      <c r="A16435" s="1" t="s">
        <v>7021</v>
      </c>
      <c r="B16435">
        <v>1</v>
      </c>
      <c r="C16435">
        <v>1</v>
      </c>
      <c r="D16435">
        <v>0.99917918400000005</v>
      </c>
      <c r="E16435" s="1" t="s">
        <v>719</v>
      </c>
      <c r="F16435" s="1" t="s">
        <v>12</v>
      </c>
    </row>
    <row r="16436" spans="1:6" hidden="1" x14ac:dyDescent="0.25">
      <c r="A16436" s="1" t="s">
        <v>7021</v>
      </c>
      <c r="B16436">
        <v>1</v>
      </c>
      <c r="C16436">
        <v>1</v>
      </c>
      <c r="D16436">
        <v>0.99923145800000002</v>
      </c>
      <c r="E16436" s="1" t="s">
        <v>727</v>
      </c>
      <c r="F16436" s="1" t="s">
        <v>12</v>
      </c>
    </row>
    <row r="16437" spans="1:6" hidden="1" x14ac:dyDescent="0.25">
      <c r="A16437" s="1" t="s">
        <v>7021</v>
      </c>
      <c r="B16437">
        <v>1</v>
      </c>
      <c r="C16437">
        <v>1</v>
      </c>
      <c r="D16437">
        <v>0.94327378299999998</v>
      </c>
      <c r="E16437" s="1" t="s">
        <v>6724</v>
      </c>
      <c r="F16437" s="1" t="s">
        <v>12</v>
      </c>
    </row>
    <row r="16438" spans="1:6" hidden="1" x14ac:dyDescent="0.25">
      <c r="A16438" s="1" t="s">
        <v>7021</v>
      </c>
      <c r="B16438">
        <v>1</v>
      </c>
      <c r="C16438">
        <v>1</v>
      </c>
      <c r="D16438">
        <v>0.977410734</v>
      </c>
      <c r="E16438" s="1" t="s">
        <v>6852</v>
      </c>
      <c r="F16438" s="1" t="s">
        <v>12</v>
      </c>
    </row>
    <row r="16439" spans="1:6" hidden="1" x14ac:dyDescent="0.25">
      <c r="A16439" s="1" t="s">
        <v>7021</v>
      </c>
      <c r="B16439">
        <v>1</v>
      </c>
      <c r="C16439">
        <v>1</v>
      </c>
      <c r="D16439">
        <v>0.99413174400000004</v>
      </c>
      <c r="E16439" s="1" t="s">
        <v>783</v>
      </c>
      <c r="F16439" s="1" t="s">
        <v>12</v>
      </c>
    </row>
    <row r="16440" spans="1:6" hidden="1" x14ac:dyDescent="0.25">
      <c r="A16440" s="1" t="s">
        <v>7021</v>
      </c>
      <c r="B16440">
        <v>1</v>
      </c>
      <c r="C16440">
        <v>1</v>
      </c>
      <c r="D16440">
        <v>0.99863851100000001</v>
      </c>
      <c r="E16440" s="1" t="s">
        <v>7025</v>
      </c>
      <c r="F16440" s="1" t="s">
        <v>12</v>
      </c>
    </row>
    <row r="16441" spans="1:6" hidden="1" x14ac:dyDescent="0.25">
      <c r="A16441" s="1" t="s">
        <v>5473</v>
      </c>
      <c r="B16441">
        <v>1</v>
      </c>
      <c r="C16441">
        <v>1</v>
      </c>
      <c r="D16441">
        <v>0.942794621</v>
      </c>
      <c r="E16441" s="1" t="s">
        <v>7026</v>
      </c>
      <c r="F16441" s="1" t="s">
        <v>8</v>
      </c>
    </row>
    <row r="16442" spans="1:6" hidden="1" x14ac:dyDescent="0.25">
      <c r="A16442" s="1" t="s">
        <v>5473</v>
      </c>
      <c r="B16442">
        <v>1</v>
      </c>
      <c r="C16442">
        <v>1</v>
      </c>
      <c r="D16442">
        <v>0.99917292599999996</v>
      </c>
      <c r="E16442" s="1" t="s">
        <v>2138</v>
      </c>
      <c r="F16442" s="1" t="s">
        <v>8</v>
      </c>
    </row>
    <row r="16443" spans="1:6" hidden="1" x14ac:dyDescent="0.25">
      <c r="A16443" s="1" t="s">
        <v>5473</v>
      </c>
      <c r="B16443">
        <v>1</v>
      </c>
      <c r="C16443">
        <v>1</v>
      </c>
      <c r="D16443">
        <v>0.56748014700000005</v>
      </c>
      <c r="E16443" s="1" t="s">
        <v>3751</v>
      </c>
      <c r="F16443" s="1" t="s">
        <v>8</v>
      </c>
    </row>
    <row r="16444" spans="1:6" hidden="1" x14ac:dyDescent="0.25">
      <c r="A16444" s="1" t="s">
        <v>5473</v>
      </c>
      <c r="B16444">
        <v>1</v>
      </c>
      <c r="C16444">
        <v>1</v>
      </c>
      <c r="D16444">
        <v>0.677184165</v>
      </c>
      <c r="E16444" s="1" t="s">
        <v>4294</v>
      </c>
      <c r="F16444" s="1" t="s">
        <v>8</v>
      </c>
    </row>
    <row r="16445" spans="1:6" hidden="1" x14ac:dyDescent="0.25">
      <c r="A16445" s="1" t="s">
        <v>5473</v>
      </c>
      <c r="B16445">
        <v>1</v>
      </c>
      <c r="C16445">
        <v>1</v>
      </c>
      <c r="D16445">
        <v>0.85924792299999997</v>
      </c>
      <c r="E16445" s="1" t="s">
        <v>7027</v>
      </c>
      <c r="F16445" s="1" t="s">
        <v>8</v>
      </c>
    </row>
    <row r="16446" spans="1:6" hidden="1" x14ac:dyDescent="0.25">
      <c r="A16446" s="1" t="s">
        <v>5473</v>
      </c>
      <c r="B16446">
        <v>1</v>
      </c>
      <c r="C16446">
        <v>1</v>
      </c>
      <c r="D16446">
        <v>0.88813698299999999</v>
      </c>
      <c r="E16446" s="1" t="s">
        <v>7028</v>
      </c>
      <c r="F16446" s="1" t="s">
        <v>8</v>
      </c>
    </row>
    <row r="16447" spans="1:6" hidden="1" x14ac:dyDescent="0.25">
      <c r="A16447" s="1" t="s">
        <v>5473</v>
      </c>
      <c r="B16447">
        <v>1</v>
      </c>
      <c r="C16447">
        <v>1</v>
      </c>
      <c r="D16447">
        <v>0.91670435699999997</v>
      </c>
      <c r="E16447" s="1" t="s">
        <v>7029</v>
      </c>
      <c r="F16447" s="1" t="s">
        <v>8</v>
      </c>
    </row>
    <row r="16448" spans="1:6" hidden="1" x14ac:dyDescent="0.25">
      <c r="A16448" s="1" t="s">
        <v>5473</v>
      </c>
      <c r="B16448">
        <v>1</v>
      </c>
      <c r="C16448">
        <v>1</v>
      </c>
      <c r="D16448">
        <v>0.89430880499999998</v>
      </c>
      <c r="E16448" s="1" t="s">
        <v>7030</v>
      </c>
      <c r="F16448" s="1" t="s">
        <v>8</v>
      </c>
    </row>
    <row r="16449" spans="1:6" hidden="1" x14ac:dyDescent="0.25">
      <c r="A16449" s="1" t="s">
        <v>5473</v>
      </c>
      <c r="B16449">
        <v>1</v>
      </c>
      <c r="C16449">
        <v>1</v>
      </c>
      <c r="D16449">
        <v>0.94326311299999999</v>
      </c>
      <c r="E16449" s="1" t="s">
        <v>7031</v>
      </c>
      <c r="F16449" s="1" t="s">
        <v>8</v>
      </c>
    </row>
    <row r="16450" spans="1:6" hidden="1" x14ac:dyDescent="0.25">
      <c r="A16450" s="1" t="s">
        <v>5473</v>
      </c>
      <c r="B16450">
        <v>1</v>
      </c>
      <c r="C16450">
        <v>1</v>
      </c>
      <c r="D16450">
        <v>0.85322272799999999</v>
      </c>
      <c r="E16450" s="1" t="s">
        <v>7032</v>
      </c>
      <c r="F16450" s="1" t="s">
        <v>8</v>
      </c>
    </row>
    <row r="16451" spans="1:6" hidden="1" x14ac:dyDescent="0.25">
      <c r="A16451" s="1" t="s">
        <v>5473</v>
      </c>
      <c r="B16451">
        <v>1</v>
      </c>
      <c r="C16451">
        <v>1</v>
      </c>
      <c r="D16451">
        <v>0.98881942</v>
      </c>
      <c r="E16451" s="1" t="s">
        <v>7033</v>
      </c>
      <c r="F16451" s="1" t="s">
        <v>8</v>
      </c>
    </row>
    <row r="16452" spans="1:6" hidden="1" x14ac:dyDescent="0.25">
      <c r="A16452" s="1" t="s">
        <v>5473</v>
      </c>
      <c r="B16452">
        <v>1</v>
      </c>
      <c r="C16452">
        <v>1</v>
      </c>
      <c r="D16452">
        <v>0.83315801599999995</v>
      </c>
      <c r="E16452" s="1" t="s">
        <v>7034</v>
      </c>
      <c r="F16452" s="1" t="s">
        <v>8</v>
      </c>
    </row>
    <row r="16453" spans="1:6" hidden="1" x14ac:dyDescent="0.25">
      <c r="A16453" s="1" t="s">
        <v>5473</v>
      </c>
      <c r="B16453">
        <v>1</v>
      </c>
      <c r="C16453">
        <v>1</v>
      </c>
      <c r="D16453">
        <v>0.86957788499999999</v>
      </c>
      <c r="E16453" s="1" t="s">
        <v>7035</v>
      </c>
      <c r="F16453" s="1" t="s">
        <v>8</v>
      </c>
    </row>
    <row r="16454" spans="1:6" hidden="1" x14ac:dyDescent="0.25">
      <c r="A16454" s="1" t="s">
        <v>5473</v>
      </c>
      <c r="B16454">
        <v>1</v>
      </c>
      <c r="C16454">
        <v>1</v>
      </c>
      <c r="D16454">
        <v>0.85972869399999996</v>
      </c>
      <c r="E16454" s="1" t="s">
        <v>7036</v>
      </c>
      <c r="F16454" s="1" t="s">
        <v>8</v>
      </c>
    </row>
    <row r="16455" spans="1:6" hidden="1" x14ac:dyDescent="0.25">
      <c r="A16455" s="1" t="s">
        <v>5473</v>
      </c>
      <c r="B16455">
        <v>1</v>
      </c>
      <c r="C16455">
        <v>1</v>
      </c>
      <c r="D16455">
        <v>0.99268358899999998</v>
      </c>
      <c r="E16455" s="1" t="s">
        <v>7037</v>
      </c>
      <c r="F16455" s="1" t="s">
        <v>8</v>
      </c>
    </row>
    <row r="16456" spans="1:6" hidden="1" x14ac:dyDescent="0.25">
      <c r="A16456" s="1" t="s">
        <v>5473</v>
      </c>
      <c r="B16456">
        <v>1</v>
      </c>
      <c r="C16456">
        <v>1</v>
      </c>
      <c r="D16456">
        <v>0.83730852600000005</v>
      </c>
      <c r="E16456" s="1" t="s">
        <v>7038</v>
      </c>
      <c r="F16456" s="1" t="s">
        <v>8</v>
      </c>
    </row>
    <row r="16457" spans="1:6" hidden="1" x14ac:dyDescent="0.25">
      <c r="A16457" s="1" t="s">
        <v>5473</v>
      </c>
      <c r="B16457">
        <v>1</v>
      </c>
      <c r="C16457">
        <v>1</v>
      </c>
      <c r="D16457">
        <v>0.89553940300000001</v>
      </c>
      <c r="E16457" s="1" t="s">
        <v>7039</v>
      </c>
      <c r="F16457" s="1" t="s">
        <v>8</v>
      </c>
    </row>
    <row r="16458" spans="1:6" hidden="1" x14ac:dyDescent="0.25">
      <c r="A16458" s="1" t="s">
        <v>5473</v>
      </c>
      <c r="B16458">
        <v>1</v>
      </c>
      <c r="C16458">
        <v>1</v>
      </c>
      <c r="D16458">
        <v>0.99017459200000002</v>
      </c>
      <c r="E16458" s="1" t="s">
        <v>7040</v>
      </c>
      <c r="F16458" s="1" t="s">
        <v>8</v>
      </c>
    </row>
    <row r="16459" spans="1:6" hidden="1" x14ac:dyDescent="0.25">
      <c r="A16459" s="1" t="s">
        <v>5473</v>
      </c>
      <c r="B16459">
        <v>1</v>
      </c>
      <c r="C16459">
        <v>1</v>
      </c>
      <c r="D16459">
        <v>0.94386708699999999</v>
      </c>
      <c r="E16459" s="1" t="s">
        <v>7041</v>
      </c>
      <c r="F16459" s="1" t="s">
        <v>8</v>
      </c>
    </row>
    <row r="16460" spans="1:6" hidden="1" x14ac:dyDescent="0.25">
      <c r="A16460" s="1" t="s">
        <v>5473</v>
      </c>
      <c r="B16460">
        <v>1</v>
      </c>
      <c r="C16460">
        <v>1</v>
      </c>
      <c r="D16460">
        <v>0.99466782799999998</v>
      </c>
      <c r="E16460" s="1" t="s">
        <v>7042</v>
      </c>
      <c r="F16460" s="1" t="s">
        <v>8</v>
      </c>
    </row>
    <row r="16461" spans="1:6" hidden="1" x14ac:dyDescent="0.25">
      <c r="A16461" s="1" t="s">
        <v>5473</v>
      </c>
      <c r="B16461">
        <v>1</v>
      </c>
      <c r="C16461">
        <v>1</v>
      </c>
      <c r="D16461">
        <v>0.91186171800000004</v>
      </c>
      <c r="E16461" s="1" t="s">
        <v>7043</v>
      </c>
      <c r="F16461" s="1" t="s">
        <v>8</v>
      </c>
    </row>
    <row r="16462" spans="1:6" hidden="1" x14ac:dyDescent="0.25">
      <c r="A16462" s="1" t="s">
        <v>5473</v>
      </c>
      <c r="B16462">
        <v>1</v>
      </c>
      <c r="C16462">
        <v>1</v>
      </c>
      <c r="D16462">
        <v>0.889170766</v>
      </c>
      <c r="E16462" s="1" t="s">
        <v>7044</v>
      </c>
      <c r="F16462" s="1" t="s">
        <v>8</v>
      </c>
    </row>
    <row r="16463" spans="1:6" hidden="1" x14ac:dyDescent="0.25">
      <c r="A16463" s="1" t="s">
        <v>5473</v>
      </c>
      <c r="B16463">
        <v>1</v>
      </c>
      <c r="C16463">
        <v>1</v>
      </c>
      <c r="D16463">
        <v>0.958814681</v>
      </c>
      <c r="E16463" s="1" t="s">
        <v>7041</v>
      </c>
      <c r="F16463" s="1" t="s">
        <v>8</v>
      </c>
    </row>
    <row r="16464" spans="1:6" hidden="1" x14ac:dyDescent="0.25">
      <c r="A16464" s="1" t="s">
        <v>5473</v>
      </c>
      <c r="B16464">
        <v>1</v>
      </c>
      <c r="C16464">
        <v>1</v>
      </c>
      <c r="D16464">
        <v>0.95163756600000005</v>
      </c>
      <c r="E16464" s="1" t="s">
        <v>7045</v>
      </c>
      <c r="F16464" s="1" t="s">
        <v>8</v>
      </c>
    </row>
    <row r="16465" spans="1:6" hidden="1" x14ac:dyDescent="0.25">
      <c r="A16465" s="1" t="s">
        <v>5473</v>
      </c>
      <c r="B16465">
        <v>1</v>
      </c>
      <c r="C16465">
        <v>1</v>
      </c>
      <c r="D16465">
        <v>0.93282574399999996</v>
      </c>
      <c r="E16465" s="1" t="s">
        <v>84</v>
      </c>
      <c r="F16465" s="1" t="s">
        <v>8</v>
      </c>
    </row>
    <row r="16466" spans="1:6" hidden="1" x14ac:dyDescent="0.25">
      <c r="A16466" s="1" t="s">
        <v>5473</v>
      </c>
      <c r="B16466">
        <v>1</v>
      </c>
      <c r="C16466">
        <v>1</v>
      </c>
      <c r="D16466">
        <v>0.877563596</v>
      </c>
      <c r="E16466" s="1" t="s">
        <v>7046</v>
      </c>
      <c r="F16466" s="1" t="s">
        <v>8</v>
      </c>
    </row>
    <row r="16467" spans="1:6" hidden="1" x14ac:dyDescent="0.25">
      <c r="A16467" s="1" t="s">
        <v>5473</v>
      </c>
      <c r="B16467">
        <v>1</v>
      </c>
      <c r="C16467">
        <v>1</v>
      </c>
      <c r="D16467">
        <v>0.90513938699999996</v>
      </c>
      <c r="E16467" s="1" t="s">
        <v>4508</v>
      </c>
      <c r="F16467" s="1" t="s">
        <v>8</v>
      </c>
    </row>
    <row r="16468" spans="1:6" hidden="1" x14ac:dyDescent="0.25">
      <c r="A16468" s="1" t="s">
        <v>5473</v>
      </c>
      <c r="B16468">
        <v>1</v>
      </c>
      <c r="C16468">
        <v>1</v>
      </c>
      <c r="D16468">
        <v>0.90026825700000002</v>
      </c>
      <c r="E16468" s="1" t="s">
        <v>7047</v>
      </c>
      <c r="F16468" s="1" t="s">
        <v>8</v>
      </c>
    </row>
    <row r="16469" spans="1:6" hidden="1" x14ac:dyDescent="0.25">
      <c r="A16469" s="1" t="s">
        <v>5473</v>
      </c>
      <c r="B16469">
        <v>1</v>
      </c>
      <c r="C16469">
        <v>1</v>
      </c>
      <c r="D16469">
        <v>0.48962706299999997</v>
      </c>
      <c r="E16469" s="1" t="s">
        <v>2446</v>
      </c>
      <c r="F16469" s="1" t="s">
        <v>8</v>
      </c>
    </row>
    <row r="16470" spans="1:6" hidden="1" x14ac:dyDescent="0.25">
      <c r="A16470" s="1" t="s">
        <v>5473</v>
      </c>
      <c r="B16470">
        <v>1</v>
      </c>
      <c r="C16470">
        <v>1</v>
      </c>
      <c r="D16470">
        <v>0.97081190299999998</v>
      </c>
      <c r="E16470" s="1" t="s">
        <v>7048</v>
      </c>
      <c r="F16470" s="1" t="s">
        <v>8</v>
      </c>
    </row>
    <row r="16471" spans="1:6" hidden="1" x14ac:dyDescent="0.25">
      <c r="A16471" s="1" t="s">
        <v>5473</v>
      </c>
      <c r="B16471">
        <v>1</v>
      </c>
      <c r="C16471">
        <v>1</v>
      </c>
      <c r="D16471">
        <v>0.94441330400000001</v>
      </c>
      <c r="E16471" s="1" t="s">
        <v>7049</v>
      </c>
      <c r="F16471" s="1" t="s">
        <v>8</v>
      </c>
    </row>
    <row r="16472" spans="1:6" hidden="1" x14ac:dyDescent="0.25">
      <c r="A16472" s="1" t="s">
        <v>5473</v>
      </c>
      <c r="B16472">
        <v>1</v>
      </c>
      <c r="C16472">
        <v>1</v>
      </c>
      <c r="D16472">
        <v>0.92480689299999996</v>
      </c>
      <c r="E16472" s="1" t="s">
        <v>7050</v>
      </c>
      <c r="F16472" s="1" t="s">
        <v>8</v>
      </c>
    </row>
    <row r="16473" spans="1:6" hidden="1" x14ac:dyDescent="0.25">
      <c r="A16473" s="1" t="s">
        <v>5473</v>
      </c>
      <c r="B16473">
        <v>1</v>
      </c>
      <c r="C16473">
        <v>1</v>
      </c>
      <c r="D16473">
        <v>0.798161864</v>
      </c>
      <c r="E16473" s="1" t="s">
        <v>7051</v>
      </c>
      <c r="F16473" s="1" t="s">
        <v>8</v>
      </c>
    </row>
    <row r="16474" spans="1:6" hidden="1" x14ac:dyDescent="0.25">
      <c r="A16474" s="1" t="s">
        <v>5473</v>
      </c>
      <c r="B16474">
        <v>1</v>
      </c>
      <c r="C16474">
        <v>1</v>
      </c>
      <c r="D16474">
        <v>0.99854344100000003</v>
      </c>
      <c r="E16474" s="1" t="s">
        <v>7052</v>
      </c>
      <c r="F16474" s="1" t="s">
        <v>8</v>
      </c>
    </row>
    <row r="16475" spans="1:6" hidden="1" x14ac:dyDescent="0.25">
      <c r="A16475" s="1" t="s">
        <v>5473</v>
      </c>
      <c r="B16475">
        <v>1</v>
      </c>
      <c r="C16475">
        <v>1</v>
      </c>
      <c r="D16475">
        <v>0.92728823400000004</v>
      </c>
      <c r="E16475" s="1" t="s">
        <v>7053</v>
      </c>
      <c r="F16475" s="1" t="s">
        <v>8</v>
      </c>
    </row>
    <row r="16476" spans="1:6" hidden="1" x14ac:dyDescent="0.25">
      <c r="A16476" s="1" t="s">
        <v>5473</v>
      </c>
      <c r="B16476">
        <v>1</v>
      </c>
      <c r="C16476">
        <v>1</v>
      </c>
      <c r="D16476">
        <v>0.99894052700000002</v>
      </c>
      <c r="E16476" s="1" t="s">
        <v>7054</v>
      </c>
      <c r="F16476" s="1" t="s">
        <v>8</v>
      </c>
    </row>
    <row r="16477" spans="1:6" hidden="1" x14ac:dyDescent="0.25">
      <c r="A16477" s="1" t="s">
        <v>5473</v>
      </c>
      <c r="B16477">
        <v>1</v>
      </c>
      <c r="C16477">
        <v>1</v>
      </c>
      <c r="D16477">
        <v>0.93157309300000002</v>
      </c>
      <c r="E16477" s="1" t="s">
        <v>7055</v>
      </c>
      <c r="F16477" s="1" t="s">
        <v>8</v>
      </c>
    </row>
    <row r="16478" spans="1:6" hidden="1" x14ac:dyDescent="0.25">
      <c r="A16478" s="1" t="s">
        <v>5473</v>
      </c>
      <c r="B16478">
        <v>1</v>
      </c>
      <c r="C16478">
        <v>1</v>
      </c>
      <c r="D16478">
        <v>0.91263675700000002</v>
      </c>
      <c r="E16478" s="1" t="s">
        <v>7056</v>
      </c>
      <c r="F16478" s="1" t="s">
        <v>8</v>
      </c>
    </row>
    <row r="16479" spans="1:6" hidden="1" x14ac:dyDescent="0.25">
      <c r="A16479" s="1" t="s">
        <v>5473</v>
      </c>
      <c r="B16479">
        <v>1</v>
      </c>
      <c r="C16479">
        <v>1</v>
      </c>
      <c r="D16479">
        <v>0.94177305700000002</v>
      </c>
      <c r="E16479" s="1" t="s">
        <v>7057</v>
      </c>
      <c r="F16479" s="1" t="s">
        <v>8</v>
      </c>
    </row>
    <row r="16480" spans="1:6" hidden="1" x14ac:dyDescent="0.25">
      <c r="A16480" s="1" t="s">
        <v>5473</v>
      </c>
      <c r="B16480">
        <v>1</v>
      </c>
      <c r="C16480">
        <v>1</v>
      </c>
      <c r="D16480">
        <v>0.99858492600000004</v>
      </c>
      <c r="E16480" s="1" t="s">
        <v>7058</v>
      </c>
      <c r="F16480" s="1" t="s">
        <v>8</v>
      </c>
    </row>
    <row r="16481" spans="1:6" hidden="1" x14ac:dyDescent="0.25">
      <c r="A16481" s="1" t="s">
        <v>5473</v>
      </c>
      <c r="B16481">
        <v>1</v>
      </c>
      <c r="C16481">
        <v>1</v>
      </c>
      <c r="D16481">
        <v>0.99880438999999999</v>
      </c>
      <c r="E16481" s="1" t="s">
        <v>7059</v>
      </c>
      <c r="F16481" s="1" t="s">
        <v>8</v>
      </c>
    </row>
    <row r="16482" spans="1:6" hidden="1" x14ac:dyDescent="0.25">
      <c r="A16482" s="1" t="s">
        <v>5473</v>
      </c>
      <c r="B16482">
        <v>1</v>
      </c>
      <c r="C16482">
        <v>1</v>
      </c>
      <c r="D16482">
        <v>0.98574936400000002</v>
      </c>
      <c r="E16482" s="1" t="s">
        <v>7060</v>
      </c>
      <c r="F16482" s="1" t="s">
        <v>8</v>
      </c>
    </row>
    <row r="16483" spans="1:6" hidden="1" x14ac:dyDescent="0.25">
      <c r="A16483" s="1" t="s">
        <v>5473</v>
      </c>
      <c r="B16483">
        <v>1</v>
      </c>
      <c r="C16483">
        <v>1</v>
      </c>
      <c r="D16483">
        <v>0.982929528</v>
      </c>
      <c r="E16483" s="1" t="s">
        <v>7061</v>
      </c>
      <c r="F16483" s="1" t="s">
        <v>8</v>
      </c>
    </row>
    <row r="16484" spans="1:6" hidden="1" x14ac:dyDescent="0.25">
      <c r="A16484" s="1" t="s">
        <v>5473</v>
      </c>
      <c r="B16484">
        <v>1</v>
      </c>
      <c r="C16484">
        <v>1</v>
      </c>
      <c r="D16484">
        <v>0.98911893399999995</v>
      </c>
      <c r="E16484" s="1" t="s">
        <v>7057</v>
      </c>
      <c r="F16484" s="1" t="s">
        <v>8</v>
      </c>
    </row>
    <row r="16485" spans="1:6" hidden="1" x14ac:dyDescent="0.25">
      <c r="A16485" s="1" t="s">
        <v>5473</v>
      </c>
      <c r="B16485">
        <v>1</v>
      </c>
      <c r="C16485">
        <v>1</v>
      </c>
      <c r="D16485">
        <v>0.99944931299999995</v>
      </c>
      <c r="E16485" s="1" t="s">
        <v>7062</v>
      </c>
      <c r="F16485" s="1" t="s">
        <v>8</v>
      </c>
    </row>
    <row r="16486" spans="1:6" hidden="1" x14ac:dyDescent="0.25">
      <c r="A16486" s="1" t="s">
        <v>5473</v>
      </c>
      <c r="B16486">
        <v>1</v>
      </c>
      <c r="C16486">
        <v>1</v>
      </c>
      <c r="D16486">
        <v>0.99974560700000004</v>
      </c>
      <c r="E16486" s="1" t="s">
        <v>7063</v>
      </c>
      <c r="F16486" s="1" t="s">
        <v>8</v>
      </c>
    </row>
    <row r="16487" spans="1:6" hidden="1" x14ac:dyDescent="0.25">
      <c r="A16487" s="1" t="s">
        <v>5473</v>
      </c>
      <c r="B16487">
        <v>1</v>
      </c>
      <c r="C16487">
        <v>1</v>
      </c>
      <c r="D16487">
        <v>0.92132896200000003</v>
      </c>
      <c r="E16487" s="1" t="s">
        <v>7064</v>
      </c>
      <c r="F16487" s="1" t="s">
        <v>8</v>
      </c>
    </row>
    <row r="16488" spans="1:6" hidden="1" x14ac:dyDescent="0.25">
      <c r="A16488" s="1" t="s">
        <v>5473</v>
      </c>
      <c r="B16488">
        <v>1</v>
      </c>
      <c r="C16488">
        <v>1</v>
      </c>
      <c r="D16488">
        <v>0.99057888999999999</v>
      </c>
      <c r="E16488" s="1" t="s">
        <v>7065</v>
      </c>
      <c r="F16488" s="1" t="s">
        <v>8</v>
      </c>
    </row>
    <row r="16489" spans="1:6" hidden="1" x14ac:dyDescent="0.25">
      <c r="A16489" s="1" t="s">
        <v>5473</v>
      </c>
      <c r="B16489">
        <v>1</v>
      </c>
      <c r="C16489">
        <v>1</v>
      </c>
      <c r="D16489">
        <v>0.99973404399999999</v>
      </c>
      <c r="E16489" s="1" t="s">
        <v>7066</v>
      </c>
      <c r="F16489" s="1" t="s">
        <v>8</v>
      </c>
    </row>
    <row r="16490" spans="1:6" hidden="1" x14ac:dyDescent="0.25">
      <c r="A16490" s="1" t="s">
        <v>5473</v>
      </c>
      <c r="B16490">
        <v>1</v>
      </c>
      <c r="C16490">
        <v>1</v>
      </c>
      <c r="D16490">
        <v>0.99957537699999999</v>
      </c>
      <c r="E16490" s="1" t="s">
        <v>7067</v>
      </c>
      <c r="F16490" s="1" t="s">
        <v>8</v>
      </c>
    </row>
    <row r="16491" spans="1:6" hidden="1" x14ac:dyDescent="0.25">
      <c r="A16491" s="1" t="s">
        <v>5473</v>
      </c>
      <c r="B16491">
        <v>1</v>
      </c>
      <c r="C16491">
        <v>1</v>
      </c>
      <c r="D16491">
        <v>0.96977496100000005</v>
      </c>
      <c r="E16491" s="1" t="s">
        <v>7068</v>
      </c>
      <c r="F16491" s="1" t="s">
        <v>8</v>
      </c>
    </row>
    <row r="16492" spans="1:6" hidden="1" x14ac:dyDescent="0.25">
      <c r="A16492" s="1" t="s">
        <v>5473</v>
      </c>
      <c r="B16492">
        <v>1</v>
      </c>
      <c r="C16492">
        <v>1</v>
      </c>
      <c r="D16492">
        <v>0.99971920299999995</v>
      </c>
      <c r="E16492" s="1" t="s">
        <v>7069</v>
      </c>
      <c r="F16492" s="1" t="s">
        <v>8</v>
      </c>
    </row>
    <row r="16493" spans="1:6" hidden="1" x14ac:dyDescent="0.25">
      <c r="A16493" s="1" t="s">
        <v>5473</v>
      </c>
      <c r="B16493">
        <v>1</v>
      </c>
      <c r="C16493">
        <v>1</v>
      </c>
      <c r="D16493">
        <v>0.99953877899999999</v>
      </c>
      <c r="E16493" s="1" t="s">
        <v>7070</v>
      </c>
      <c r="F16493" s="1" t="s">
        <v>8</v>
      </c>
    </row>
    <row r="16494" spans="1:6" hidden="1" x14ac:dyDescent="0.25">
      <c r="A16494" s="1" t="s">
        <v>5473</v>
      </c>
      <c r="B16494">
        <v>1</v>
      </c>
      <c r="C16494">
        <v>1</v>
      </c>
      <c r="D16494">
        <v>0.98504072399999998</v>
      </c>
      <c r="E16494" s="1" t="s">
        <v>4188</v>
      </c>
      <c r="F16494" s="1" t="s">
        <v>8</v>
      </c>
    </row>
    <row r="16495" spans="1:6" hidden="1" x14ac:dyDescent="0.25">
      <c r="A16495" s="1" t="s">
        <v>5473</v>
      </c>
      <c r="B16495">
        <v>1</v>
      </c>
      <c r="C16495">
        <v>1</v>
      </c>
      <c r="D16495">
        <v>0.99927824700000001</v>
      </c>
      <c r="E16495" s="1" t="s">
        <v>3596</v>
      </c>
      <c r="F16495" s="1" t="s">
        <v>8</v>
      </c>
    </row>
    <row r="16496" spans="1:6" hidden="1" x14ac:dyDescent="0.25">
      <c r="A16496" s="1" t="s">
        <v>5473</v>
      </c>
      <c r="B16496">
        <v>1</v>
      </c>
      <c r="C16496">
        <v>1</v>
      </c>
      <c r="D16496">
        <v>0.99930441400000003</v>
      </c>
      <c r="E16496" s="1" t="s">
        <v>7071</v>
      </c>
      <c r="F16496" s="1" t="s">
        <v>8</v>
      </c>
    </row>
    <row r="16497" spans="1:6" hidden="1" x14ac:dyDescent="0.25">
      <c r="A16497" s="1" t="s">
        <v>5473</v>
      </c>
      <c r="B16497">
        <v>1</v>
      </c>
      <c r="C16497">
        <v>1</v>
      </c>
      <c r="D16497">
        <v>0.97564804599999999</v>
      </c>
      <c r="E16497" s="1" t="s">
        <v>3979</v>
      </c>
      <c r="F16497" s="1" t="s">
        <v>8</v>
      </c>
    </row>
    <row r="16498" spans="1:6" hidden="1" x14ac:dyDescent="0.25">
      <c r="A16498" s="1" t="s">
        <v>5473</v>
      </c>
      <c r="B16498">
        <v>1</v>
      </c>
      <c r="C16498">
        <v>1</v>
      </c>
      <c r="D16498">
        <v>0.99914157400000003</v>
      </c>
      <c r="E16498" s="1" t="s">
        <v>7072</v>
      </c>
      <c r="F16498" s="1" t="s">
        <v>8</v>
      </c>
    </row>
    <row r="16499" spans="1:6" hidden="1" x14ac:dyDescent="0.25">
      <c r="A16499" s="1" t="s">
        <v>5473</v>
      </c>
      <c r="B16499">
        <v>1</v>
      </c>
      <c r="C16499">
        <v>1</v>
      </c>
      <c r="D16499">
        <v>0.99928134700000004</v>
      </c>
      <c r="E16499" s="1" t="s">
        <v>7073</v>
      </c>
      <c r="F16499" s="1" t="s">
        <v>8</v>
      </c>
    </row>
    <row r="16500" spans="1:6" hidden="1" x14ac:dyDescent="0.25">
      <c r="A16500" s="1" t="s">
        <v>5473</v>
      </c>
      <c r="B16500">
        <v>1</v>
      </c>
      <c r="C16500">
        <v>1</v>
      </c>
      <c r="D16500">
        <v>0.96927392499999998</v>
      </c>
      <c r="E16500" s="1" t="s">
        <v>7074</v>
      </c>
      <c r="F16500" s="1" t="s">
        <v>8</v>
      </c>
    </row>
    <row r="16501" spans="1:6" hidden="1" x14ac:dyDescent="0.25">
      <c r="A16501" s="1" t="s">
        <v>5473</v>
      </c>
      <c r="B16501">
        <v>1</v>
      </c>
      <c r="C16501">
        <v>1</v>
      </c>
      <c r="D16501">
        <v>0.99889111500000005</v>
      </c>
      <c r="E16501" s="1" t="s">
        <v>7059</v>
      </c>
      <c r="F16501" s="1" t="s">
        <v>8</v>
      </c>
    </row>
    <row r="16502" spans="1:6" hidden="1" x14ac:dyDescent="0.25">
      <c r="A16502" s="1" t="s">
        <v>5473</v>
      </c>
      <c r="B16502">
        <v>1</v>
      </c>
      <c r="C16502">
        <v>1</v>
      </c>
      <c r="D16502">
        <v>0.99922525900000003</v>
      </c>
      <c r="E16502" s="1" t="s">
        <v>7075</v>
      </c>
      <c r="F16502" s="1" t="s">
        <v>8</v>
      </c>
    </row>
    <row r="16503" spans="1:6" hidden="1" x14ac:dyDescent="0.25">
      <c r="A16503" s="1" t="s">
        <v>5473</v>
      </c>
      <c r="B16503">
        <v>1</v>
      </c>
      <c r="C16503">
        <v>1</v>
      </c>
      <c r="D16503">
        <v>0.99897533699999996</v>
      </c>
      <c r="E16503" s="1" t="s">
        <v>3440</v>
      </c>
      <c r="F16503" s="1" t="s">
        <v>8</v>
      </c>
    </row>
    <row r="16504" spans="1:6" hidden="1" x14ac:dyDescent="0.25">
      <c r="A16504" s="1" t="s">
        <v>5473</v>
      </c>
      <c r="B16504">
        <v>1</v>
      </c>
      <c r="C16504">
        <v>1</v>
      </c>
      <c r="D16504">
        <v>0.99927097600000003</v>
      </c>
      <c r="E16504" s="1" t="s">
        <v>7076</v>
      </c>
      <c r="F16504" s="1" t="s">
        <v>8</v>
      </c>
    </row>
    <row r="16505" spans="1:6" hidden="1" x14ac:dyDescent="0.25">
      <c r="A16505" s="1" t="s">
        <v>5473</v>
      </c>
      <c r="B16505">
        <v>1</v>
      </c>
      <c r="C16505">
        <v>1</v>
      </c>
      <c r="D16505">
        <v>0.99902629899999995</v>
      </c>
      <c r="E16505" s="1" t="s">
        <v>7060</v>
      </c>
      <c r="F16505" s="1" t="s">
        <v>8</v>
      </c>
    </row>
    <row r="16506" spans="1:6" hidden="1" x14ac:dyDescent="0.25">
      <c r="A16506" s="1" t="s">
        <v>5473</v>
      </c>
      <c r="B16506">
        <v>1</v>
      </c>
      <c r="C16506">
        <v>1</v>
      </c>
      <c r="D16506">
        <v>0.99960046999999996</v>
      </c>
      <c r="E16506" s="1" t="s">
        <v>7061</v>
      </c>
      <c r="F16506" s="1" t="s">
        <v>8</v>
      </c>
    </row>
    <row r="16507" spans="1:6" hidden="1" x14ac:dyDescent="0.25">
      <c r="A16507" s="1" t="s">
        <v>5473</v>
      </c>
      <c r="B16507">
        <v>1</v>
      </c>
      <c r="C16507">
        <v>1</v>
      </c>
      <c r="D16507">
        <v>0.94442266200000002</v>
      </c>
      <c r="E16507" s="1" t="s">
        <v>7077</v>
      </c>
      <c r="F16507" s="1" t="s">
        <v>8</v>
      </c>
    </row>
    <row r="16508" spans="1:6" hidden="1" x14ac:dyDescent="0.25">
      <c r="A16508" s="1" t="s">
        <v>5473</v>
      </c>
      <c r="B16508">
        <v>1</v>
      </c>
      <c r="C16508">
        <v>1</v>
      </c>
      <c r="D16508">
        <v>0.86641168599999996</v>
      </c>
      <c r="E16508" s="1" t="s">
        <v>7078</v>
      </c>
      <c r="F16508" s="1" t="s">
        <v>8</v>
      </c>
    </row>
    <row r="16509" spans="1:6" hidden="1" x14ac:dyDescent="0.25">
      <c r="A16509" s="1" t="s">
        <v>5473</v>
      </c>
      <c r="B16509">
        <v>1</v>
      </c>
      <c r="C16509">
        <v>1</v>
      </c>
      <c r="D16509">
        <v>0.99897724399999999</v>
      </c>
      <c r="E16509" s="1" t="s">
        <v>7058</v>
      </c>
      <c r="F16509" s="1" t="s">
        <v>8</v>
      </c>
    </row>
    <row r="16510" spans="1:6" hidden="1" x14ac:dyDescent="0.25">
      <c r="A16510" s="1" t="s">
        <v>5473</v>
      </c>
      <c r="B16510">
        <v>1</v>
      </c>
      <c r="C16510">
        <v>1</v>
      </c>
      <c r="D16510">
        <v>0.99905037900000004</v>
      </c>
      <c r="E16510" s="1" t="s">
        <v>7059</v>
      </c>
      <c r="F16510" s="1" t="s">
        <v>8</v>
      </c>
    </row>
    <row r="16511" spans="1:6" hidden="1" x14ac:dyDescent="0.25">
      <c r="A16511" s="1" t="s">
        <v>5473</v>
      </c>
      <c r="B16511">
        <v>1</v>
      </c>
      <c r="C16511">
        <v>1</v>
      </c>
      <c r="D16511">
        <v>0.99869763899999997</v>
      </c>
      <c r="E16511" s="1" t="s">
        <v>7079</v>
      </c>
      <c r="F16511" s="1" t="s">
        <v>8</v>
      </c>
    </row>
    <row r="16512" spans="1:6" hidden="1" x14ac:dyDescent="0.25">
      <c r="A16512" s="1" t="s">
        <v>5473</v>
      </c>
      <c r="B16512">
        <v>1</v>
      </c>
      <c r="C16512">
        <v>1</v>
      </c>
      <c r="D16512">
        <v>0.99913114300000005</v>
      </c>
      <c r="E16512" s="1" t="s">
        <v>7080</v>
      </c>
      <c r="F16512" s="1" t="s">
        <v>8</v>
      </c>
    </row>
    <row r="16513" spans="1:6" hidden="1" x14ac:dyDescent="0.25">
      <c r="A16513" s="1" t="s">
        <v>5473</v>
      </c>
      <c r="B16513">
        <v>1</v>
      </c>
      <c r="C16513">
        <v>1</v>
      </c>
      <c r="D16513">
        <v>0.99938112499999998</v>
      </c>
      <c r="E16513" s="1" t="s">
        <v>7081</v>
      </c>
      <c r="F16513" s="1" t="s">
        <v>8</v>
      </c>
    </row>
    <row r="16514" spans="1:6" hidden="1" x14ac:dyDescent="0.25">
      <c r="A16514" s="1" t="s">
        <v>5473</v>
      </c>
      <c r="B16514">
        <v>1</v>
      </c>
      <c r="C16514">
        <v>1</v>
      </c>
      <c r="D16514">
        <v>0.99936837000000001</v>
      </c>
      <c r="E16514" s="1" t="s">
        <v>5979</v>
      </c>
      <c r="F16514" s="1" t="s">
        <v>8</v>
      </c>
    </row>
    <row r="16515" spans="1:6" hidden="1" x14ac:dyDescent="0.25">
      <c r="A16515" s="1" t="s">
        <v>5473</v>
      </c>
      <c r="B16515">
        <v>1</v>
      </c>
      <c r="C16515">
        <v>1</v>
      </c>
      <c r="D16515">
        <v>0.99938583400000003</v>
      </c>
      <c r="E16515" s="1" t="s">
        <v>3435</v>
      </c>
      <c r="F16515" s="1" t="s">
        <v>8</v>
      </c>
    </row>
    <row r="16516" spans="1:6" hidden="1" x14ac:dyDescent="0.25">
      <c r="A16516" s="1" t="s">
        <v>5473</v>
      </c>
      <c r="B16516">
        <v>1</v>
      </c>
      <c r="C16516">
        <v>1</v>
      </c>
      <c r="D16516">
        <v>0.99943709400000003</v>
      </c>
      <c r="E16516" s="1" t="s">
        <v>7082</v>
      </c>
      <c r="F16516" s="1" t="s">
        <v>8</v>
      </c>
    </row>
    <row r="16517" spans="1:6" hidden="1" x14ac:dyDescent="0.25">
      <c r="A16517" s="1" t="s">
        <v>5473</v>
      </c>
      <c r="B16517">
        <v>1</v>
      </c>
      <c r="C16517">
        <v>1</v>
      </c>
      <c r="D16517">
        <v>0.99917727700000003</v>
      </c>
      <c r="E16517" s="1" t="s">
        <v>7083</v>
      </c>
      <c r="F16517" s="1" t="s">
        <v>8</v>
      </c>
    </row>
    <row r="16518" spans="1:6" hidden="1" x14ac:dyDescent="0.25">
      <c r="A16518" s="1" t="s">
        <v>5473</v>
      </c>
      <c r="B16518">
        <v>1</v>
      </c>
      <c r="C16518">
        <v>1</v>
      </c>
      <c r="D16518">
        <v>0.98306971799999998</v>
      </c>
      <c r="E16518" s="1" t="s">
        <v>7084</v>
      </c>
      <c r="F16518" s="1" t="s">
        <v>8</v>
      </c>
    </row>
    <row r="16519" spans="1:6" hidden="1" x14ac:dyDescent="0.25">
      <c r="A16519" s="1" t="s">
        <v>5473</v>
      </c>
      <c r="B16519">
        <v>1</v>
      </c>
      <c r="C16519">
        <v>1</v>
      </c>
      <c r="D16519">
        <v>0.89499127899999997</v>
      </c>
      <c r="E16519" s="1" t="s">
        <v>7085</v>
      </c>
      <c r="F16519" s="1" t="s">
        <v>8</v>
      </c>
    </row>
    <row r="16520" spans="1:6" hidden="1" x14ac:dyDescent="0.25">
      <c r="A16520" s="1" t="s">
        <v>5473</v>
      </c>
      <c r="B16520">
        <v>1</v>
      </c>
      <c r="C16520">
        <v>1</v>
      </c>
      <c r="D16520">
        <v>0.99965864400000004</v>
      </c>
      <c r="E16520" s="1" t="s">
        <v>7086</v>
      </c>
      <c r="F16520" s="1" t="s">
        <v>8</v>
      </c>
    </row>
    <row r="16521" spans="1:6" hidden="1" x14ac:dyDescent="0.25">
      <c r="A16521" s="1" t="s">
        <v>5473</v>
      </c>
      <c r="B16521">
        <v>1</v>
      </c>
      <c r="C16521">
        <v>1</v>
      </c>
      <c r="D16521">
        <v>0.99959605900000004</v>
      </c>
      <c r="E16521" s="1" t="s">
        <v>7087</v>
      </c>
      <c r="F16521" s="1" t="s">
        <v>8</v>
      </c>
    </row>
    <row r="16522" spans="1:6" hidden="1" x14ac:dyDescent="0.25">
      <c r="A16522" s="1" t="s">
        <v>5473</v>
      </c>
      <c r="B16522">
        <v>1</v>
      </c>
      <c r="C16522">
        <v>1</v>
      </c>
      <c r="D16522">
        <v>0.99937790599999998</v>
      </c>
      <c r="E16522" s="1" t="s">
        <v>7088</v>
      </c>
      <c r="F16522" s="1" t="s">
        <v>8</v>
      </c>
    </row>
    <row r="16523" spans="1:6" hidden="1" x14ac:dyDescent="0.25">
      <c r="A16523" s="1" t="s">
        <v>5473</v>
      </c>
      <c r="B16523">
        <v>1</v>
      </c>
      <c r="C16523">
        <v>1</v>
      </c>
      <c r="D16523">
        <v>0.99965435300000005</v>
      </c>
      <c r="E16523" s="1" t="s">
        <v>7089</v>
      </c>
      <c r="F16523" s="1" t="s">
        <v>8</v>
      </c>
    </row>
    <row r="16524" spans="1:6" hidden="1" x14ac:dyDescent="0.25">
      <c r="A16524" s="1" t="s">
        <v>5473</v>
      </c>
      <c r="B16524">
        <v>1</v>
      </c>
      <c r="C16524">
        <v>1</v>
      </c>
      <c r="D16524">
        <v>0.99921554300000004</v>
      </c>
      <c r="E16524" s="1" t="s">
        <v>7090</v>
      </c>
      <c r="F16524" s="1" t="s">
        <v>8</v>
      </c>
    </row>
    <row r="16525" spans="1:6" hidden="1" x14ac:dyDescent="0.25">
      <c r="A16525" s="1" t="s">
        <v>5473</v>
      </c>
      <c r="B16525">
        <v>1</v>
      </c>
      <c r="C16525">
        <v>1</v>
      </c>
      <c r="D16525">
        <v>0.99942481500000002</v>
      </c>
      <c r="E16525" s="1" t="s">
        <v>7091</v>
      </c>
      <c r="F16525" s="1" t="s">
        <v>8</v>
      </c>
    </row>
    <row r="16526" spans="1:6" hidden="1" x14ac:dyDescent="0.25">
      <c r="A16526" s="1" t="s">
        <v>5473</v>
      </c>
      <c r="B16526">
        <v>1</v>
      </c>
      <c r="C16526">
        <v>1</v>
      </c>
      <c r="D16526">
        <v>0.99963951100000004</v>
      </c>
      <c r="E16526" s="1" t="s">
        <v>7092</v>
      </c>
      <c r="F16526" s="1" t="s">
        <v>8</v>
      </c>
    </row>
    <row r="16527" spans="1:6" hidden="1" x14ac:dyDescent="0.25">
      <c r="A16527" s="1" t="s">
        <v>5473</v>
      </c>
      <c r="B16527">
        <v>1</v>
      </c>
      <c r="C16527">
        <v>1</v>
      </c>
      <c r="D16527">
        <v>0.99940431100000005</v>
      </c>
      <c r="E16527" s="1" t="s">
        <v>7093</v>
      </c>
      <c r="F16527" s="1" t="s">
        <v>8</v>
      </c>
    </row>
    <row r="16528" spans="1:6" hidden="1" x14ac:dyDescent="0.25">
      <c r="A16528" s="1" t="s">
        <v>5473</v>
      </c>
      <c r="B16528">
        <v>1</v>
      </c>
      <c r="C16528">
        <v>1</v>
      </c>
      <c r="D16528">
        <v>0.99926137900000001</v>
      </c>
      <c r="E16528" s="1" t="s">
        <v>7094</v>
      </c>
      <c r="F16528" s="1" t="s">
        <v>8</v>
      </c>
    </row>
    <row r="16529" spans="1:6" hidden="1" x14ac:dyDescent="0.25">
      <c r="A16529" s="1" t="s">
        <v>5473</v>
      </c>
      <c r="B16529">
        <v>1</v>
      </c>
      <c r="C16529">
        <v>1</v>
      </c>
      <c r="D16529">
        <v>0.99896872000000003</v>
      </c>
      <c r="E16529" s="1" t="s">
        <v>7095</v>
      </c>
      <c r="F16529" s="1" t="s">
        <v>8</v>
      </c>
    </row>
    <row r="16530" spans="1:6" hidden="1" x14ac:dyDescent="0.25">
      <c r="A16530" s="1" t="s">
        <v>5473</v>
      </c>
      <c r="B16530">
        <v>1</v>
      </c>
      <c r="C16530">
        <v>1</v>
      </c>
      <c r="D16530">
        <v>0.99980080100000002</v>
      </c>
      <c r="E16530" s="1" t="s">
        <v>7096</v>
      </c>
      <c r="F16530" s="1" t="s">
        <v>8</v>
      </c>
    </row>
    <row r="16531" spans="1:6" hidden="1" x14ac:dyDescent="0.25">
      <c r="A16531" s="1" t="s">
        <v>5473</v>
      </c>
      <c r="B16531">
        <v>1</v>
      </c>
      <c r="C16531">
        <v>1</v>
      </c>
      <c r="D16531">
        <v>0.98946547500000004</v>
      </c>
      <c r="E16531" s="1" t="s">
        <v>7083</v>
      </c>
      <c r="F16531" s="1" t="s">
        <v>8</v>
      </c>
    </row>
    <row r="16532" spans="1:6" hidden="1" x14ac:dyDescent="0.25">
      <c r="A16532" s="1" t="s">
        <v>5473</v>
      </c>
      <c r="B16532">
        <v>1</v>
      </c>
      <c r="C16532">
        <v>1</v>
      </c>
      <c r="D16532">
        <v>0.99867725399999996</v>
      </c>
      <c r="E16532" s="1" t="s">
        <v>7097</v>
      </c>
      <c r="F16532" s="1" t="s">
        <v>8</v>
      </c>
    </row>
    <row r="16533" spans="1:6" hidden="1" x14ac:dyDescent="0.25">
      <c r="A16533" s="1" t="s">
        <v>5473</v>
      </c>
      <c r="B16533">
        <v>1</v>
      </c>
      <c r="C16533">
        <v>1</v>
      </c>
      <c r="D16533">
        <v>0.99950128800000004</v>
      </c>
      <c r="E16533" s="1" t="s">
        <v>7098</v>
      </c>
      <c r="F16533" s="1" t="s">
        <v>8</v>
      </c>
    </row>
    <row r="16534" spans="1:6" hidden="1" x14ac:dyDescent="0.25">
      <c r="A16534" s="1" t="s">
        <v>5473</v>
      </c>
      <c r="B16534">
        <v>1</v>
      </c>
      <c r="C16534">
        <v>1</v>
      </c>
      <c r="D16534">
        <v>0.99786609400000004</v>
      </c>
      <c r="E16534" s="1" t="s">
        <v>7087</v>
      </c>
      <c r="F16534" s="1" t="s">
        <v>8</v>
      </c>
    </row>
    <row r="16535" spans="1:6" hidden="1" x14ac:dyDescent="0.25">
      <c r="A16535" s="1" t="s">
        <v>5473</v>
      </c>
      <c r="B16535">
        <v>1</v>
      </c>
      <c r="C16535">
        <v>1</v>
      </c>
      <c r="D16535">
        <v>0.99922472200000001</v>
      </c>
      <c r="E16535" s="1" t="s">
        <v>7099</v>
      </c>
      <c r="F16535" s="1" t="s">
        <v>8</v>
      </c>
    </row>
    <row r="16536" spans="1:6" hidden="1" x14ac:dyDescent="0.25">
      <c r="A16536" s="1" t="s">
        <v>5473</v>
      </c>
      <c r="B16536">
        <v>1</v>
      </c>
      <c r="C16536">
        <v>1</v>
      </c>
      <c r="D16536">
        <v>0.99787241199999999</v>
      </c>
      <c r="E16536" s="1" t="s">
        <v>7086</v>
      </c>
      <c r="F16536" s="1" t="s">
        <v>8</v>
      </c>
    </row>
    <row r="16537" spans="1:6" hidden="1" x14ac:dyDescent="0.25">
      <c r="A16537" s="1" t="s">
        <v>5473</v>
      </c>
      <c r="B16537">
        <v>1</v>
      </c>
      <c r="C16537">
        <v>1</v>
      </c>
      <c r="D16537">
        <v>0.99762654299999998</v>
      </c>
      <c r="E16537" s="1" t="s">
        <v>7100</v>
      </c>
      <c r="F16537" s="1" t="s">
        <v>8</v>
      </c>
    </row>
    <row r="16538" spans="1:6" hidden="1" x14ac:dyDescent="0.25">
      <c r="A16538" s="1" t="s">
        <v>5473</v>
      </c>
      <c r="B16538">
        <v>1</v>
      </c>
      <c r="C16538">
        <v>1</v>
      </c>
      <c r="D16538">
        <v>0.97010958199999997</v>
      </c>
      <c r="E16538" s="1" t="s">
        <v>428</v>
      </c>
      <c r="F16538" s="1" t="s">
        <v>8</v>
      </c>
    </row>
    <row r="16539" spans="1:6" hidden="1" x14ac:dyDescent="0.25">
      <c r="A16539" s="1" t="s">
        <v>5473</v>
      </c>
      <c r="B16539">
        <v>1</v>
      </c>
      <c r="C16539">
        <v>1</v>
      </c>
      <c r="D16539">
        <v>0.68677175000000001</v>
      </c>
      <c r="E16539" s="1" t="s">
        <v>7101</v>
      </c>
      <c r="F16539" s="1" t="s">
        <v>8</v>
      </c>
    </row>
    <row r="16540" spans="1:6" hidden="1" x14ac:dyDescent="0.25">
      <c r="A16540" s="1" t="s">
        <v>5473</v>
      </c>
      <c r="B16540">
        <v>1</v>
      </c>
      <c r="C16540">
        <v>1</v>
      </c>
      <c r="D16540">
        <v>0.73860335399999999</v>
      </c>
      <c r="E16540" s="1" t="s">
        <v>84</v>
      </c>
      <c r="F16540" s="1" t="s">
        <v>8</v>
      </c>
    </row>
    <row r="16541" spans="1:6" hidden="1" x14ac:dyDescent="0.25">
      <c r="A16541" s="1" t="s">
        <v>5473</v>
      </c>
      <c r="B16541">
        <v>1</v>
      </c>
      <c r="C16541">
        <v>1</v>
      </c>
      <c r="D16541">
        <v>0.999280155</v>
      </c>
      <c r="E16541" s="1" t="s">
        <v>7102</v>
      </c>
      <c r="F16541" s="1" t="s">
        <v>8</v>
      </c>
    </row>
    <row r="16542" spans="1:6" hidden="1" x14ac:dyDescent="0.25">
      <c r="A16542" s="1" t="s">
        <v>5473</v>
      </c>
      <c r="B16542">
        <v>1</v>
      </c>
      <c r="C16542">
        <v>1</v>
      </c>
      <c r="D16542">
        <v>0.99198800300000001</v>
      </c>
      <c r="E16542" s="1" t="s">
        <v>7103</v>
      </c>
      <c r="F16542" s="1" t="s">
        <v>8</v>
      </c>
    </row>
    <row r="16543" spans="1:6" hidden="1" x14ac:dyDescent="0.25">
      <c r="A16543" s="1" t="s">
        <v>5473</v>
      </c>
      <c r="B16543">
        <v>1</v>
      </c>
      <c r="C16543">
        <v>1</v>
      </c>
      <c r="D16543">
        <v>0.91718643899999996</v>
      </c>
      <c r="E16543" s="1" t="s">
        <v>7104</v>
      </c>
      <c r="F16543" s="1" t="s">
        <v>8</v>
      </c>
    </row>
    <row r="16544" spans="1:6" hidden="1" x14ac:dyDescent="0.25">
      <c r="A16544" s="1" t="s">
        <v>5473</v>
      </c>
      <c r="B16544">
        <v>1</v>
      </c>
      <c r="C16544">
        <v>1</v>
      </c>
      <c r="D16544">
        <v>0.79294109300000004</v>
      </c>
      <c r="E16544" s="1" t="s">
        <v>83</v>
      </c>
      <c r="F16544" s="1" t="s">
        <v>8</v>
      </c>
    </row>
    <row r="16545" spans="1:6" hidden="1" x14ac:dyDescent="0.25">
      <c r="A16545" s="1" t="s">
        <v>5473</v>
      </c>
      <c r="B16545">
        <v>1</v>
      </c>
      <c r="C16545">
        <v>1</v>
      </c>
      <c r="D16545">
        <v>0.695696235</v>
      </c>
      <c r="E16545" s="1" t="s">
        <v>84</v>
      </c>
      <c r="F16545" s="1" t="s">
        <v>8</v>
      </c>
    </row>
    <row r="16546" spans="1:6" hidden="1" x14ac:dyDescent="0.25">
      <c r="A16546" s="1" t="s">
        <v>5473</v>
      </c>
      <c r="B16546">
        <v>1</v>
      </c>
      <c r="C16546">
        <v>1</v>
      </c>
      <c r="D16546">
        <v>0.95339417500000001</v>
      </c>
      <c r="E16546" s="1" t="s">
        <v>85</v>
      </c>
      <c r="F16546" s="1" t="s">
        <v>8</v>
      </c>
    </row>
    <row r="16547" spans="1:6" hidden="1" x14ac:dyDescent="0.25">
      <c r="A16547" s="1" t="s">
        <v>5473</v>
      </c>
      <c r="B16547">
        <v>1</v>
      </c>
      <c r="C16547">
        <v>1</v>
      </c>
      <c r="D16547">
        <v>0.84288120300000002</v>
      </c>
      <c r="E16547" s="1" t="s">
        <v>95</v>
      </c>
      <c r="F16547" s="1" t="s">
        <v>8</v>
      </c>
    </row>
    <row r="16548" spans="1:6" hidden="1" x14ac:dyDescent="0.25">
      <c r="A16548" s="1" t="s">
        <v>5473</v>
      </c>
      <c r="B16548">
        <v>1</v>
      </c>
      <c r="C16548">
        <v>1</v>
      </c>
      <c r="D16548">
        <v>0.945985258</v>
      </c>
      <c r="E16548" s="1" t="s">
        <v>3566</v>
      </c>
      <c r="F16548" s="1" t="s">
        <v>8</v>
      </c>
    </row>
    <row r="16549" spans="1:6" hidden="1" x14ac:dyDescent="0.25">
      <c r="A16549" s="1" t="s">
        <v>5473</v>
      </c>
      <c r="B16549">
        <v>1</v>
      </c>
      <c r="C16549">
        <v>1</v>
      </c>
      <c r="D16549">
        <v>0.96836680200000003</v>
      </c>
      <c r="E16549" s="1" t="s">
        <v>7105</v>
      </c>
      <c r="F16549" s="1" t="s">
        <v>8</v>
      </c>
    </row>
    <row r="16550" spans="1:6" hidden="1" x14ac:dyDescent="0.25">
      <c r="A16550" s="1" t="s">
        <v>5473</v>
      </c>
      <c r="B16550">
        <v>1</v>
      </c>
      <c r="C16550">
        <v>1</v>
      </c>
      <c r="D16550">
        <v>0.80105102100000003</v>
      </c>
      <c r="E16550" s="1" t="s">
        <v>7106</v>
      </c>
      <c r="F16550" s="1" t="s">
        <v>8</v>
      </c>
    </row>
    <row r="16551" spans="1:6" hidden="1" x14ac:dyDescent="0.25">
      <c r="A16551" s="1" t="s">
        <v>5473</v>
      </c>
      <c r="B16551">
        <v>1</v>
      </c>
      <c r="C16551">
        <v>1</v>
      </c>
      <c r="D16551">
        <v>0.69440495999999996</v>
      </c>
      <c r="E16551" s="1" t="s">
        <v>7107</v>
      </c>
      <c r="F16551" s="1" t="s">
        <v>8</v>
      </c>
    </row>
    <row r="16552" spans="1:6" hidden="1" x14ac:dyDescent="0.25">
      <c r="A16552" s="1" t="s">
        <v>5473</v>
      </c>
      <c r="B16552">
        <v>1</v>
      </c>
      <c r="C16552">
        <v>1</v>
      </c>
      <c r="D16552">
        <v>0.89547532799999996</v>
      </c>
      <c r="E16552" s="1" t="s">
        <v>3994</v>
      </c>
      <c r="F16552" s="1" t="s">
        <v>8</v>
      </c>
    </row>
    <row r="16553" spans="1:6" hidden="1" x14ac:dyDescent="0.25">
      <c r="A16553" s="1" t="s">
        <v>5473</v>
      </c>
      <c r="B16553">
        <v>1</v>
      </c>
      <c r="C16553">
        <v>1</v>
      </c>
      <c r="D16553">
        <v>0.93069475899999998</v>
      </c>
      <c r="E16553" s="1" t="s">
        <v>7108</v>
      </c>
      <c r="F16553" s="1" t="s">
        <v>8</v>
      </c>
    </row>
    <row r="16554" spans="1:6" hidden="1" x14ac:dyDescent="0.25">
      <c r="A16554" s="1" t="s">
        <v>5473</v>
      </c>
      <c r="B16554">
        <v>1</v>
      </c>
      <c r="C16554">
        <v>1</v>
      </c>
      <c r="D16554">
        <v>0.88893747300000003</v>
      </c>
      <c r="E16554" s="1" t="s">
        <v>7109</v>
      </c>
      <c r="F16554" s="1" t="s">
        <v>8</v>
      </c>
    </row>
    <row r="16555" spans="1:6" hidden="1" x14ac:dyDescent="0.25">
      <c r="A16555" s="1" t="s">
        <v>5473</v>
      </c>
      <c r="B16555">
        <v>1</v>
      </c>
      <c r="C16555">
        <v>1</v>
      </c>
      <c r="D16555">
        <v>0.79964965600000004</v>
      </c>
      <c r="E16555" s="1" t="s">
        <v>7110</v>
      </c>
      <c r="F16555" s="1" t="s">
        <v>8</v>
      </c>
    </row>
    <row r="16556" spans="1:6" hidden="1" x14ac:dyDescent="0.25">
      <c r="A16556" s="1" t="s">
        <v>5473</v>
      </c>
      <c r="B16556">
        <v>1</v>
      </c>
      <c r="C16556">
        <v>1</v>
      </c>
      <c r="D16556">
        <v>0.85323858299999999</v>
      </c>
      <c r="E16556" s="1" t="s">
        <v>7111</v>
      </c>
      <c r="F16556" s="1" t="s">
        <v>8</v>
      </c>
    </row>
    <row r="16557" spans="1:6" hidden="1" x14ac:dyDescent="0.25">
      <c r="A16557" s="1" t="s">
        <v>5473</v>
      </c>
      <c r="B16557">
        <v>1</v>
      </c>
      <c r="C16557">
        <v>1</v>
      </c>
      <c r="D16557">
        <v>0.83975338899999996</v>
      </c>
      <c r="E16557" s="1" t="s">
        <v>7112</v>
      </c>
      <c r="F16557" s="1" t="s">
        <v>8</v>
      </c>
    </row>
    <row r="16558" spans="1:6" hidden="1" x14ac:dyDescent="0.25">
      <c r="A16558" s="1" t="s">
        <v>5473</v>
      </c>
      <c r="B16558">
        <v>1</v>
      </c>
      <c r="C16558">
        <v>1</v>
      </c>
      <c r="D16558">
        <v>0.81236064399999997</v>
      </c>
      <c r="E16558" s="1" t="s">
        <v>7113</v>
      </c>
      <c r="F16558" s="1" t="s">
        <v>8</v>
      </c>
    </row>
    <row r="16559" spans="1:6" hidden="1" x14ac:dyDescent="0.25">
      <c r="A16559" s="1" t="s">
        <v>5473</v>
      </c>
      <c r="B16559">
        <v>1</v>
      </c>
      <c r="C16559">
        <v>1</v>
      </c>
      <c r="D16559">
        <v>0.972581327</v>
      </c>
      <c r="E16559" s="1" t="s">
        <v>7114</v>
      </c>
      <c r="F16559" s="1" t="s">
        <v>8</v>
      </c>
    </row>
    <row r="16560" spans="1:6" hidden="1" x14ac:dyDescent="0.25">
      <c r="A16560" s="1" t="s">
        <v>5473</v>
      </c>
      <c r="B16560">
        <v>1</v>
      </c>
      <c r="C16560">
        <v>1</v>
      </c>
      <c r="D16560">
        <v>0.61674451799999996</v>
      </c>
      <c r="E16560" s="1" t="s">
        <v>7115</v>
      </c>
      <c r="F16560" s="1" t="s">
        <v>8</v>
      </c>
    </row>
    <row r="16561" spans="1:6" hidden="1" x14ac:dyDescent="0.25">
      <c r="A16561" s="1" t="s">
        <v>5473</v>
      </c>
      <c r="B16561">
        <v>1</v>
      </c>
      <c r="C16561">
        <v>1</v>
      </c>
      <c r="D16561">
        <v>0.849699855</v>
      </c>
      <c r="E16561" s="1" t="s">
        <v>921</v>
      </c>
      <c r="F16561" s="1" t="s">
        <v>8</v>
      </c>
    </row>
    <row r="16562" spans="1:6" hidden="1" x14ac:dyDescent="0.25">
      <c r="A16562" s="1" t="s">
        <v>5473</v>
      </c>
      <c r="B16562">
        <v>1</v>
      </c>
      <c r="C16562">
        <v>1</v>
      </c>
      <c r="D16562">
        <v>0.87839674899999998</v>
      </c>
      <c r="E16562" s="1" t="s">
        <v>7116</v>
      </c>
      <c r="F16562" s="1" t="s">
        <v>8</v>
      </c>
    </row>
    <row r="16563" spans="1:6" hidden="1" x14ac:dyDescent="0.25">
      <c r="A16563" s="1" t="s">
        <v>5473</v>
      </c>
      <c r="B16563">
        <v>1</v>
      </c>
      <c r="C16563">
        <v>1</v>
      </c>
      <c r="D16563">
        <v>0.71596556899999997</v>
      </c>
      <c r="E16563" s="1" t="s">
        <v>469</v>
      </c>
      <c r="F16563" s="1" t="s">
        <v>8</v>
      </c>
    </row>
    <row r="16564" spans="1:6" hidden="1" x14ac:dyDescent="0.25">
      <c r="A16564" s="1" t="s">
        <v>5473</v>
      </c>
      <c r="B16564">
        <v>1</v>
      </c>
      <c r="C16564">
        <v>1</v>
      </c>
      <c r="D16564">
        <v>0.57354670799999996</v>
      </c>
      <c r="E16564" s="1" t="s">
        <v>189</v>
      </c>
      <c r="F16564" s="1" t="s">
        <v>8</v>
      </c>
    </row>
    <row r="16565" spans="1:6" hidden="1" x14ac:dyDescent="0.25">
      <c r="A16565" s="1" t="s">
        <v>5473</v>
      </c>
      <c r="B16565">
        <v>1</v>
      </c>
      <c r="C16565">
        <v>1</v>
      </c>
      <c r="D16565">
        <v>0.75154691900000004</v>
      </c>
      <c r="E16565" s="1" t="s">
        <v>190</v>
      </c>
      <c r="F16565" s="1" t="s">
        <v>8</v>
      </c>
    </row>
    <row r="16566" spans="1:6" hidden="1" x14ac:dyDescent="0.25">
      <c r="A16566" s="1" t="s">
        <v>5473</v>
      </c>
      <c r="B16566">
        <v>1</v>
      </c>
      <c r="C16566">
        <v>1</v>
      </c>
      <c r="D16566">
        <v>0.83477032200000001</v>
      </c>
      <c r="E16566" s="1" t="s">
        <v>190</v>
      </c>
      <c r="F16566" s="1" t="s">
        <v>8</v>
      </c>
    </row>
    <row r="16567" spans="1:6" hidden="1" x14ac:dyDescent="0.25">
      <c r="A16567" s="1" t="s">
        <v>5473</v>
      </c>
      <c r="B16567">
        <v>1</v>
      </c>
      <c r="C16567">
        <v>1</v>
      </c>
      <c r="D16567">
        <v>0.43405601399999999</v>
      </c>
      <c r="E16567" s="1" t="s">
        <v>7117</v>
      </c>
      <c r="F16567" s="1" t="s">
        <v>8</v>
      </c>
    </row>
    <row r="16568" spans="1:6" hidden="1" x14ac:dyDescent="0.25">
      <c r="A16568" s="1" t="s">
        <v>5473</v>
      </c>
      <c r="B16568">
        <v>1</v>
      </c>
      <c r="C16568">
        <v>1</v>
      </c>
      <c r="D16568">
        <v>0.54091429700000004</v>
      </c>
      <c r="E16568" s="1" t="s">
        <v>7118</v>
      </c>
      <c r="F16568" s="1" t="s">
        <v>8</v>
      </c>
    </row>
    <row r="16569" spans="1:6" hidden="1" x14ac:dyDescent="0.25">
      <c r="A16569" s="1" t="s">
        <v>5473</v>
      </c>
      <c r="B16569">
        <v>1</v>
      </c>
      <c r="C16569">
        <v>1</v>
      </c>
      <c r="D16569">
        <v>0.77066916200000002</v>
      </c>
      <c r="E16569" s="1" t="s">
        <v>4904</v>
      </c>
      <c r="F16569" s="1" t="s">
        <v>8</v>
      </c>
    </row>
    <row r="16570" spans="1:6" hidden="1" x14ac:dyDescent="0.25">
      <c r="A16570" s="1" t="s">
        <v>5473</v>
      </c>
      <c r="B16570">
        <v>1</v>
      </c>
      <c r="C16570">
        <v>1</v>
      </c>
      <c r="D16570">
        <v>0.73265051800000003</v>
      </c>
      <c r="E16570" s="1" t="s">
        <v>7119</v>
      </c>
      <c r="F16570" s="1" t="s">
        <v>8</v>
      </c>
    </row>
    <row r="16571" spans="1:6" hidden="1" x14ac:dyDescent="0.25">
      <c r="A16571" s="1" t="s">
        <v>5473</v>
      </c>
      <c r="B16571">
        <v>1</v>
      </c>
      <c r="C16571">
        <v>1</v>
      </c>
      <c r="D16571">
        <v>0.76115703599999995</v>
      </c>
      <c r="E16571" s="1" t="s">
        <v>7120</v>
      </c>
      <c r="F16571" s="1" t="s">
        <v>8</v>
      </c>
    </row>
    <row r="16572" spans="1:6" hidden="1" x14ac:dyDescent="0.25">
      <c r="A16572" s="1" t="s">
        <v>5473</v>
      </c>
      <c r="B16572">
        <v>1</v>
      </c>
      <c r="C16572">
        <v>1</v>
      </c>
      <c r="D16572">
        <v>0.78439217800000005</v>
      </c>
      <c r="E16572" s="1" t="s">
        <v>177</v>
      </c>
      <c r="F16572" s="1" t="s">
        <v>8</v>
      </c>
    </row>
    <row r="16573" spans="1:6" hidden="1" x14ac:dyDescent="0.25">
      <c r="A16573" s="1" t="s">
        <v>5473</v>
      </c>
      <c r="B16573">
        <v>1</v>
      </c>
      <c r="C16573">
        <v>1</v>
      </c>
      <c r="D16573">
        <v>0.906922758</v>
      </c>
      <c r="E16573" s="1" t="s">
        <v>6634</v>
      </c>
      <c r="F16573" s="1" t="s">
        <v>8</v>
      </c>
    </row>
    <row r="16574" spans="1:6" hidden="1" x14ac:dyDescent="0.25">
      <c r="A16574" s="1" t="s">
        <v>5473</v>
      </c>
      <c r="B16574">
        <v>1</v>
      </c>
      <c r="C16574">
        <v>1</v>
      </c>
      <c r="D16574">
        <v>0.96307897600000003</v>
      </c>
      <c r="E16574" s="1" t="s">
        <v>967</v>
      </c>
      <c r="F16574" s="1" t="s">
        <v>8</v>
      </c>
    </row>
    <row r="16575" spans="1:6" hidden="1" x14ac:dyDescent="0.25">
      <c r="A16575" s="1" t="s">
        <v>5473</v>
      </c>
      <c r="B16575">
        <v>1</v>
      </c>
      <c r="C16575">
        <v>1</v>
      </c>
      <c r="D16575">
        <v>0.83109313200000001</v>
      </c>
      <c r="E16575" s="1" t="s">
        <v>7121</v>
      </c>
      <c r="F16575" s="1" t="s">
        <v>8</v>
      </c>
    </row>
    <row r="16576" spans="1:6" hidden="1" x14ac:dyDescent="0.25">
      <c r="A16576" s="1" t="s">
        <v>5473</v>
      </c>
      <c r="B16576">
        <v>1</v>
      </c>
      <c r="C16576">
        <v>1</v>
      </c>
      <c r="D16576">
        <v>0.97370970199999995</v>
      </c>
      <c r="E16576" s="1" t="s">
        <v>7122</v>
      </c>
      <c r="F16576" s="1" t="s">
        <v>8</v>
      </c>
    </row>
    <row r="16577" spans="1:6" hidden="1" x14ac:dyDescent="0.25">
      <c r="A16577" s="1" t="s">
        <v>7123</v>
      </c>
      <c r="B16577">
        <v>1</v>
      </c>
      <c r="C16577">
        <v>1</v>
      </c>
      <c r="D16577">
        <v>0.99907863100000005</v>
      </c>
      <c r="E16577" s="1" t="s">
        <v>7124</v>
      </c>
      <c r="F16577" s="1" t="s">
        <v>8</v>
      </c>
    </row>
    <row r="16578" spans="1:6" hidden="1" x14ac:dyDescent="0.25">
      <c r="A16578" s="1" t="s">
        <v>7123</v>
      </c>
      <c r="B16578">
        <v>1</v>
      </c>
      <c r="C16578">
        <v>1</v>
      </c>
      <c r="D16578">
        <v>0.99890762600000005</v>
      </c>
      <c r="E16578" s="1" t="s">
        <v>7125</v>
      </c>
      <c r="F16578" s="1" t="s">
        <v>8</v>
      </c>
    </row>
    <row r="16579" spans="1:6" hidden="1" x14ac:dyDescent="0.25">
      <c r="A16579" s="1" t="s">
        <v>7123</v>
      </c>
      <c r="B16579">
        <v>1</v>
      </c>
      <c r="C16579">
        <v>1</v>
      </c>
      <c r="D16579">
        <v>0.70807111300000003</v>
      </c>
      <c r="E16579" s="1" t="s">
        <v>23</v>
      </c>
      <c r="F16579" s="1" t="s">
        <v>8</v>
      </c>
    </row>
    <row r="16580" spans="1:6" hidden="1" x14ac:dyDescent="0.25">
      <c r="A16580" s="1" t="s">
        <v>7123</v>
      </c>
      <c r="B16580">
        <v>1</v>
      </c>
      <c r="C16580">
        <v>1</v>
      </c>
      <c r="D16580">
        <v>0.59997254600000005</v>
      </c>
      <c r="E16580" s="1" t="s">
        <v>7126</v>
      </c>
      <c r="F16580" s="1" t="s">
        <v>8</v>
      </c>
    </row>
    <row r="16581" spans="1:6" hidden="1" x14ac:dyDescent="0.25">
      <c r="A16581" s="1" t="s">
        <v>7123</v>
      </c>
      <c r="B16581">
        <v>1</v>
      </c>
      <c r="C16581">
        <v>1</v>
      </c>
      <c r="D16581">
        <v>0.99942576900000002</v>
      </c>
      <c r="E16581" s="1" t="s">
        <v>7127</v>
      </c>
      <c r="F16581" s="1" t="s">
        <v>8</v>
      </c>
    </row>
    <row r="16582" spans="1:6" hidden="1" x14ac:dyDescent="0.25">
      <c r="A16582" s="1" t="s">
        <v>7123</v>
      </c>
      <c r="B16582">
        <v>1</v>
      </c>
      <c r="C16582">
        <v>1</v>
      </c>
      <c r="D16582">
        <v>0.99908924099999996</v>
      </c>
      <c r="E16582" s="1" t="s">
        <v>7128</v>
      </c>
      <c r="F16582" s="1" t="s">
        <v>8</v>
      </c>
    </row>
    <row r="16583" spans="1:6" hidden="1" x14ac:dyDescent="0.25">
      <c r="A16583" s="1" t="s">
        <v>7123</v>
      </c>
      <c r="B16583">
        <v>1</v>
      </c>
      <c r="C16583">
        <v>1</v>
      </c>
      <c r="D16583">
        <v>0.99942451700000001</v>
      </c>
      <c r="E16583" s="1" t="s">
        <v>7129</v>
      </c>
      <c r="F16583" s="1" t="s">
        <v>8</v>
      </c>
    </row>
    <row r="16584" spans="1:6" hidden="1" x14ac:dyDescent="0.25">
      <c r="A16584" s="1" t="s">
        <v>7123</v>
      </c>
      <c r="B16584">
        <v>1</v>
      </c>
      <c r="C16584">
        <v>1</v>
      </c>
      <c r="D16584">
        <v>0.99879974100000002</v>
      </c>
      <c r="E16584" s="1" t="s">
        <v>7130</v>
      </c>
      <c r="F16584" s="1" t="s">
        <v>8</v>
      </c>
    </row>
    <row r="16585" spans="1:6" hidden="1" x14ac:dyDescent="0.25">
      <c r="A16585" s="1" t="s">
        <v>7123</v>
      </c>
      <c r="B16585">
        <v>1</v>
      </c>
      <c r="C16585">
        <v>1</v>
      </c>
      <c r="D16585">
        <v>0.99834716300000004</v>
      </c>
      <c r="E16585" s="1" t="s">
        <v>7131</v>
      </c>
      <c r="F16585" s="1" t="s">
        <v>8</v>
      </c>
    </row>
    <row r="16586" spans="1:6" hidden="1" x14ac:dyDescent="0.25">
      <c r="A16586" s="1" t="s">
        <v>7123</v>
      </c>
      <c r="B16586">
        <v>1</v>
      </c>
      <c r="C16586">
        <v>1</v>
      </c>
      <c r="D16586">
        <v>0.99732184400000001</v>
      </c>
      <c r="E16586" s="1" t="s">
        <v>7132</v>
      </c>
      <c r="F16586" s="1" t="s">
        <v>8</v>
      </c>
    </row>
    <row r="16587" spans="1:6" hidden="1" x14ac:dyDescent="0.25">
      <c r="A16587" s="1" t="s">
        <v>7123</v>
      </c>
      <c r="B16587">
        <v>1</v>
      </c>
      <c r="C16587">
        <v>1</v>
      </c>
      <c r="D16587">
        <v>0.98235857500000001</v>
      </c>
      <c r="E16587" s="1" t="s">
        <v>7133</v>
      </c>
      <c r="F16587" s="1" t="s">
        <v>8</v>
      </c>
    </row>
    <row r="16588" spans="1:6" hidden="1" x14ac:dyDescent="0.25">
      <c r="A16588" s="1" t="s">
        <v>7123</v>
      </c>
      <c r="B16588">
        <v>1</v>
      </c>
      <c r="C16588">
        <v>1</v>
      </c>
      <c r="D16588">
        <v>0.98332965400000005</v>
      </c>
      <c r="E16588" s="1" t="s">
        <v>7134</v>
      </c>
      <c r="F16588" s="1" t="s">
        <v>8</v>
      </c>
    </row>
    <row r="16589" spans="1:6" hidden="1" x14ac:dyDescent="0.25">
      <c r="A16589" s="1" t="s">
        <v>7123</v>
      </c>
      <c r="B16589">
        <v>1</v>
      </c>
      <c r="C16589">
        <v>1</v>
      </c>
      <c r="D16589">
        <v>0.99465912599999995</v>
      </c>
      <c r="E16589" s="1" t="s">
        <v>7135</v>
      </c>
      <c r="F16589" s="1" t="s">
        <v>8</v>
      </c>
    </row>
    <row r="16590" spans="1:6" hidden="1" x14ac:dyDescent="0.25">
      <c r="A16590" s="1" t="s">
        <v>7123</v>
      </c>
      <c r="B16590">
        <v>1</v>
      </c>
      <c r="C16590">
        <v>1</v>
      </c>
      <c r="D16590">
        <v>0.90554076400000005</v>
      </c>
      <c r="E16590" s="1" t="s">
        <v>7136</v>
      </c>
      <c r="F16590" s="1" t="s">
        <v>8</v>
      </c>
    </row>
    <row r="16591" spans="1:6" hidden="1" x14ac:dyDescent="0.25">
      <c r="A16591" s="1" t="s">
        <v>7123</v>
      </c>
      <c r="B16591">
        <v>1</v>
      </c>
      <c r="C16591">
        <v>1</v>
      </c>
      <c r="D16591">
        <v>0.98996502200000003</v>
      </c>
      <c r="E16591" s="1" t="s">
        <v>7137</v>
      </c>
      <c r="F16591" s="1" t="s">
        <v>8</v>
      </c>
    </row>
    <row r="16592" spans="1:6" hidden="1" x14ac:dyDescent="0.25">
      <c r="A16592" s="1" t="s">
        <v>7123</v>
      </c>
      <c r="B16592">
        <v>1</v>
      </c>
      <c r="C16592">
        <v>1</v>
      </c>
      <c r="D16592">
        <v>0.90006321700000003</v>
      </c>
      <c r="E16592" s="1" t="s">
        <v>7138</v>
      </c>
      <c r="F16592" s="1" t="s">
        <v>8</v>
      </c>
    </row>
    <row r="16593" spans="1:6" hidden="1" x14ac:dyDescent="0.25">
      <c r="A16593" s="1" t="s">
        <v>7123</v>
      </c>
      <c r="B16593">
        <v>1</v>
      </c>
      <c r="C16593">
        <v>1</v>
      </c>
      <c r="D16593">
        <v>0.999772251</v>
      </c>
      <c r="E16593" s="1" t="s">
        <v>7139</v>
      </c>
      <c r="F16593" s="1" t="s">
        <v>8</v>
      </c>
    </row>
    <row r="16594" spans="1:6" hidden="1" x14ac:dyDescent="0.25">
      <c r="A16594" s="1" t="s">
        <v>7123</v>
      </c>
      <c r="B16594">
        <v>1</v>
      </c>
      <c r="C16594">
        <v>1</v>
      </c>
      <c r="D16594">
        <v>0.93526285899999995</v>
      </c>
      <c r="E16594" s="1" t="s">
        <v>2511</v>
      </c>
      <c r="F16594" s="1" t="s">
        <v>8</v>
      </c>
    </row>
    <row r="16595" spans="1:6" hidden="1" x14ac:dyDescent="0.25">
      <c r="A16595" s="1" t="s">
        <v>7123</v>
      </c>
      <c r="B16595">
        <v>1</v>
      </c>
      <c r="C16595">
        <v>1</v>
      </c>
      <c r="D16595">
        <v>0.94656574699999996</v>
      </c>
      <c r="E16595" s="1" t="s">
        <v>7140</v>
      </c>
      <c r="F16595" s="1" t="s">
        <v>8</v>
      </c>
    </row>
    <row r="16596" spans="1:6" hidden="1" x14ac:dyDescent="0.25">
      <c r="A16596" s="1" t="s">
        <v>7123</v>
      </c>
      <c r="B16596">
        <v>1</v>
      </c>
      <c r="C16596">
        <v>1</v>
      </c>
      <c r="D16596">
        <v>0.96408319499999995</v>
      </c>
      <c r="E16596" s="1" t="s">
        <v>7141</v>
      </c>
      <c r="F16596" s="1" t="s">
        <v>8</v>
      </c>
    </row>
    <row r="16597" spans="1:6" hidden="1" x14ac:dyDescent="0.25">
      <c r="A16597" s="1" t="s">
        <v>7123</v>
      </c>
      <c r="B16597">
        <v>1</v>
      </c>
      <c r="C16597">
        <v>1</v>
      </c>
      <c r="D16597">
        <v>0.99940758900000004</v>
      </c>
      <c r="E16597" s="1" t="s">
        <v>7142</v>
      </c>
      <c r="F16597" s="1" t="s">
        <v>8</v>
      </c>
    </row>
    <row r="16598" spans="1:6" hidden="1" x14ac:dyDescent="0.25">
      <c r="A16598" s="1" t="s">
        <v>7123</v>
      </c>
      <c r="B16598">
        <v>1</v>
      </c>
      <c r="C16598">
        <v>1</v>
      </c>
      <c r="D16598">
        <v>0.96436810500000003</v>
      </c>
      <c r="E16598" s="1" t="s">
        <v>7143</v>
      </c>
      <c r="F16598" s="1" t="s">
        <v>8</v>
      </c>
    </row>
    <row r="16599" spans="1:6" hidden="1" x14ac:dyDescent="0.25">
      <c r="A16599" s="1" t="s">
        <v>7123</v>
      </c>
      <c r="B16599">
        <v>1</v>
      </c>
      <c r="C16599">
        <v>1</v>
      </c>
      <c r="D16599">
        <v>0.99861586099999999</v>
      </c>
      <c r="E16599" s="1" t="s">
        <v>3510</v>
      </c>
      <c r="F16599" s="1" t="s">
        <v>8</v>
      </c>
    </row>
    <row r="16600" spans="1:6" hidden="1" x14ac:dyDescent="0.25">
      <c r="A16600" s="1" t="s">
        <v>7123</v>
      </c>
      <c r="B16600">
        <v>1</v>
      </c>
      <c r="C16600">
        <v>1</v>
      </c>
      <c r="D16600">
        <v>0.95435047100000003</v>
      </c>
      <c r="E16600" s="1" t="s">
        <v>7144</v>
      </c>
      <c r="F16600" s="1" t="s">
        <v>8</v>
      </c>
    </row>
    <row r="16601" spans="1:6" hidden="1" x14ac:dyDescent="0.25">
      <c r="A16601" s="1" t="s">
        <v>7123</v>
      </c>
      <c r="B16601">
        <v>1</v>
      </c>
      <c r="C16601">
        <v>1</v>
      </c>
      <c r="D16601">
        <v>0.93058806699999996</v>
      </c>
      <c r="E16601" s="1" t="s">
        <v>2400</v>
      </c>
      <c r="F16601" s="1" t="s">
        <v>8</v>
      </c>
    </row>
    <row r="16602" spans="1:6" hidden="1" x14ac:dyDescent="0.25">
      <c r="A16602" s="1" t="s">
        <v>7123</v>
      </c>
      <c r="B16602">
        <v>1</v>
      </c>
      <c r="C16602">
        <v>1</v>
      </c>
      <c r="D16602">
        <v>0.97225904500000004</v>
      </c>
      <c r="E16602" s="1" t="s">
        <v>7145</v>
      </c>
      <c r="F16602" s="1" t="s">
        <v>8</v>
      </c>
    </row>
    <row r="16603" spans="1:6" hidden="1" x14ac:dyDescent="0.25">
      <c r="A16603" s="1" t="s">
        <v>7123</v>
      </c>
      <c r="B16603">
        <v>1</v>
      </c>
      <c r="C16603">
        <v>1</v>
      </c>
      <c r="D16603">
        <v>0.99983894799999995</v>
      </c>
      <c r="E16603" s="1" t="s">
        <v>7146</v>
      </c>
      <c r="F16603" s="1" t="s">
        <v>8</v>
      </c>
    </row>
    <row r="16604" spans="1:6" hidden="1" x14ac:dyDescent="0.25">
      <c r="A16604" s="1" t="s">
        <v>7123</v>
      </c>
      <c r="B16604">
        <v>1</v>
      </c>
      <c r="C16604">
        <v>1</v>
      </c>
      <c r="D16604">
        <v>0.968721151</v>
      </c>
      <c r="E16604" s="1" t="s">
        <v>4512</v>
      </c>
      <c r="F16604" s="1" t="s">
        <v>8</v>
      </c>
    </row>
    <row r="16605" spans="1:6" hidden="1" x14ac:dyDescent="0.25">
      <c r="A16605" s="1" t="s">
        <v>7123</v>
      </c>
      <c r="B16605">
        <v>1</v>
      </c>
      <c r="C16605">
        <v>1</v>
      </c>
      <c r="D16605">
        <v>0.97142726199999996</v>
      </c>
      <c r="E16605" s="1" t="s">
        <v>854</v>
      </c>
      <c r="F16605" s="1" t="s">
        <v>8</v>
      </c>
    </row>
    <row r="16606" spans="1:6" hidden="1" x14ac:dyDescent="0.25">
      <c r="A16606" s="1" t="s">
        <v>7123</v>
      </c>
      <c r="B16606">
        <v>1</v>
      </c>
      <c r="C16606">
        <v>1</v>
      </c>
      <c r="D16606">
        <v>0.84010189800000001</v>
      </c>
      <c r="E16606" s="1" t="s">
        <v>906</v>
      </c>
      <c r="F16606" s="1" t="s">
        <v>8</v>
      </c>
    </row>
    <row r="16607" spans="1:6" hidden="1" x14ac:dyDescent="0.25">
      <c r="A16607" s="1" t="s">
        <v>7123</v>
      </c>
      <c r="B16607">
        <v>1</v>
      </c>
      <c r="C16607">
        <v>1</v>
      </c>
      <c r="D16607">
        <v>0.92490678999999998</v>
      </c>
      <c r="E16607" s="1" t="s">
        <v>7147</v>
      </c>
      <c r="F16607" s="1" t="s">
        <v>8</v>
      </c>
    </row>
    <row r="16608" spans="1:6" hidden="1" x14ac:dyDescent="0.25">
      <c r="A16608" s="1" t="s">
        <v>7123</v>
      </c>
      <c r="B16608">
        <v>1</v>
      </c>
      <c r="C16608">
        <v>1</v>
      </c>
      <c r="D16608">
        <v>0.99514788399999998</v>
      </c>
      <c r="E16608" s="1" t="s">
        <v>7148</v>
      </c>
      <c r="F16608" s="1" t="s">
        <v>8</v>
      </c>
    </row>
    <row r="16609" spans="1:6" hidden="1" x14ac:dyDescent="0.25">
      <c r="A16609" s="1" t="s">
        <v>7123</v>
      </c>
      <c r="B16609">
        <v>1</v>
      </c>
      <c r="C16609">
        <v>1</v>
      </c>
      <c r="D16609">
        <v>0.90256023399999996</v>
      </c>
      <c r="E16609" s="1" t="s">
        <v>7149</v>
      </c>
      <c r="F16609" s="1" t="s">
        <v>8</v>
      </c>
    </row>
    <row r="16610" spans="1:6" hidden="1" x14ac:dyDescent="0.25">
      <c r="A16610" s="1" t="s">
        <v>7123</v>
      </c>
      <c r="B16610">
        <v>1</v>
      </c>
      <c r="C16610">
        <v>1</v>
      </c>
      <c r="D16610">
        <v>0.97452288899999995</v>
      </c>
      <c r="E16610" s="1" t="s">
        <v>4512</v>
      </c>
      <c r="F16610" s="1" t="s">
        <v>8</v>
      </c>
    </row>
    <row r="16611" spans="1:6" hidden="1" x14ac:dyDescent="0.25">
      <c r="A16611" s="1" t="s">
        <v>7123</v>
      </c>
      <c r="B16611">
        <v>1</v>
      </c>
      <c r="C16611">
        <v>1</v>
      </c>
      <c r="D16611">
        <v>0.92956721799999997</v>
      </c>
      <c r="E16611" s="1" t="s">
        <v>7150</v>
      </c>
      <c r="F16611" s="1" t="s">
        <v>8</v>
      </c>
    </row>
    <row r="16612" spans="1:6" hidden="1" x14ac:dyDescent="0.25">
      <c r="A16612" s="1" t="s">
        <v>7123</v>
      </c>
      <c r="B16612">
        <v>1</v>
      </c>
      <c r="C16612">
        <v>1</v>
      </c>
      <c r="D16612">
        <v>0.93920892499999997</v>
      </c>
      <c r="E16612" s="1" t="s">
        <v>7151</v>
      </c>
      <c r="F16612" s="1" t="s">
        <v>8</v>
      </c>
    </row>
    <row r="16613" spans="1:6" hidden="1" x14ac:dyDescent="0.25">
      <c r="A16613" s="1" t="s">
        <v>7123</v>
      </c>
      <c r="B16613">
        <v>1</v>
      </c>
      <c r="C16613">
        <v>1</v>
      </c>
      <c r="D16613">
        <v>0.87560224499999995</v>
      </c>
      <c r="E16613" s="1" t="s">
        <v>7152</v>
      </c>
      <c r="F16613" s="1" t="s">
        <v>8</v>
      </c>
    </row>
    <row r="16614" spans="1:6" hidden="1" x14ac:dyDescent="0.25">
      <c r="A16614" s="1" t="s">
        <v>7123</v>
      </c>
      <c r="B16614">
        <v>1</v>
      </c>
      <c r="C16614">
        <v>1</v>
      </c>
      <c r="D16614">
        <v>0.99738824400000003</v>
      </c>
      <c r="E16614" s="1" t="s">
        <v>2605</v>
      </c>
      <c r="F16614" s="1" t="s">
        <v>8</v>
      </c>
    </row>
    <row r="16615" spans="1:6" hidden="1" x14ac:dyDescent="0.25">
      <c r="A16615" s="1" t="s">
        <v>7123</v>
      </c>
      <c r="B16615">
        <v>1</v>
      </c>
      <c r="C16615">
        <v>1</v>
      </c>
      <c r="D16615">
        <v>0.99950200300000003</v>
      </c>
      <c r="E16615" s="1" t="s">
        <v>7153</v>
      </c>
      <c r="F16615" s="1" t="s">
        <v>8</v>
      </c>
    </row>
    <row r="16616" spans="1:6" hidden="1" x14ac:dyDescent="0.25">
      <c r="A16616" s="1" t="s">
        <v>7123</v>
      </c>
      <c r="B16616">
        <v>1</v>
      </c>
      <c r="C16616">
        <v>1</v>
      </c>
      <c r="D16616">
        <v>0.990763426</v>
      </c>
      <c r="E16616" s="1" t="s">
        <v>7154</v>
      </c>
      <c r="F16616" s="1" t="s">
        <v>8</v>
      </c>
    </row>
    <row r="16617" spans="1:6" hidden="1" x14ac:dyDescent="0.25">
      <c r="A16617" s="1" t="s">
        <v>7123</v>
      </c>
      <c r="B16617">
        <v>1</v>
      </c>
      <c r="C16617">
        <v>1</v>
      </c>
      <c r="D16617">
        <v>0.99676203699999999</v>
      </c>
      <c r="E16617" s="1" t="s">
        <v>7155</v>
      </c>
      <c r="F16617" s="1" t="s">
        <v>8</v>
      </c>
    </row>
    <row r="16618" spans="1:6" hidden="1" x14ac:dyDescent="0.25">
      <c r="A16618" s="1" t="s">
        <v>7123</v>
      </c>
      <c r="B16618">
        <v>1</v>
      </c>
      <c r="C16618">
        <v>1</v>
      </c>
      <c r="D16618">
        <v>0.95342612299999996</v>
      </c>
      <c r="E16618" s="1" t="s">
        <v>4512</v>
      </c>
      <c r="F16618" s="1" t="s">
        <v>8</v>
      </c>
    </row>
    <row r="16619" spans="1:6" hidden="1" x14ac:dyDescent="0.25">
      <c r="A16619" s="1" t="s">
        <v>7123</v>
      </c>
      <c r="B16619">
        <v>1</v>
      </c>
      <c r="C16619">
        <v>1</v>
      </c>
      <c r="D16619">
        <v>0.76817089299999997</v>
      </c>
      <c r="E16619" s="1" t="s">
        <v>7156</v>
      </c>
      <c r="F16619" s="1" t="s">
        <v>8</v>
      </c>
    </row>
    <row r="16620" spans="1:6" hidden="1" x14ac:dyDescent="0.25">
      <c r="A16620" s="1" t="s">
        <v>7123</v>
      </c>
      <c r="B16620">
        <v>1</v>
      </c>
      <c r="C16620">
        <v>1</v>
      </c>
      <c r="D16620">
        <v>0.99563342300000002</v>
      </c>
      <c r="E16620" s="1" t="s">
        <v>7157</v>
      </c>
      <c r="F16620" s="1" t="s">
        <v>8</v>
      </c>
    </row>
    <row r="16621" spans="1:6" hidden="1" x14ac:dyDescent="0.25">
      <c r="A16621" s="1" t="s">
        <v>7123</v>
      </c>
      <c r="B16621">
        <v>1</v>
      </c>
      <c r="C16621">
        <v>1</v>
      </c>
      <c r="D16621">
        <v>0.99937653500000001</v>
      </c>
      <c r="E16621" s="1" t="s">
        <v>7158</v>
      </c>
      <c r="F16621" s="1" t="s">
        <v>8</v>
      </c>
    </row>
    <row r="16622" spans="1:6" hidden="1" x14ac:dyDescent="0.25">
      <c r="A16622" s="1" t="s">
        <v>7123</v>
      </c>
      <c r="B16622">
        <v>1</v>
      </c>
      <c r="C16622">
        <v>1</v>
      </c>
      <c r="D16622">
        <v>0.99887710799999996</v>
      </c>
      <c r="E16622" s="1" t="s">
        <v>7159</v>
      </c>
      <c r="F16622" s="1" t="s">
        <v>8</v>
      </c>
    </row>
    <row r="16623" spans="1:6" hidden="1" x14ac:dyDescent="0.25">
      <c r="A16623" s="1" t="s">
        <v>7123</v>
      </c>
      <c r="B16623">
        <v>1</v>
      </c>
      <c r="C16623">
        <v>1</v>
      </c>
      <c r="D16623">
        <v>0.99832999700000002</v>
      </c>
      <c r="E16623" s="1" t="s">
        <v>4556</v>
      </c>
      <c r="F16623" s="1" t="s">
        <v>8</v>
      </c>
    </row>
    <row r="16624" spans="1:6" hidden="1" x14ac:dyDescent="0.25">
      <c r="A16624" s="1" t="s">
        <v>7123</v>
      </c>
      <c r="B16624">
        <v>1</v>
      </c>
      <c r="C16624">
        <v>1</v>
      </c>
      <c r="D16624">
        <v>0.96719342500000005</v>
      </c>
      <c r="E16624" s="1" t="s">
        <v>5259</v>
      </c>
      <c r="F16624" s="1" t="s">
        <v>8</v>
      </c>
    </row>
    <row r="16625" spans="1:6" hidden="1" x14ac:dyDescent="0.25">
      <c r="A16625" s="1" t="s">
        <v>7123</v>
      </c>
      <c r="B16625">
        <v>1</v>
      </c>
      <c r="C16625">
        <v>1</v>
      </c>
      <c r="D16625">
        <v>0.95562201700000005</v>
      </c>
      <c r="E16625" s="1" t="s">
        <v>926</v>
      </c>
      <c r="F16625" s="1" t="s">
        <v>8</v>
      </c>
    </row>
    <row r="16626" spans="1:6" hidden="1" x14ac:dyDescent="0.25">
      <c r="A16626" s="1" t="s">
        <v>7123</v>
      </c>
      <c r="B16626">
        <v>1</v>
      </c>
      <c r="C16626">
        <v>1</v>
      </c>
      <c r="D16626">
        <v>0.97659051399999997</v>
      </c>
      <c r="E16626" s="1" t="s">
        <v>7160</v>
      </c>
      <c r="F16626" s="1" t="s">
        <v>8</v>
      </c>
    </row>
    <row r="16627" spans="1:6" hidden="1" x14ac:dyDescent="0.25">
      <c r="A16627" s="1" t="s">
        <v>7123</v>
      </c>
      <c r="B16627">
        <v>1</v>
      </c>
      <c r="C16627">
        <v>1</v>
      </c>
      <c r="D16627">
        <v>0.99976539600000003</v>
      </c>
      <c r="E16627" s="1" t="s">
        <v>7161</v>
      </c>
      <c r="F16627" s="1" t="s">
        <v>8</v>
      </c>
    </row>
    <row r="16628" spans="1:6" hidden="1" x14ac:dyDescent="0.25">
      <c r="A16628" s="1" t="s">
        <v>7123</v>
      </c>
      <c r="B16628">
        <v>1</v>
      </c>
      <c r="C16628">
        <v>1</v>
      </c>
      <c r="D16628">
        <v>0.99681651599999999</v>
      </c>
      <c r="E16628" s="1" t="s">
        <v>7162</v>
      </c>
      <c r="F16628" s="1" t="s">
        <v>8</v>
      </c>
    </row>
    <row r="16629" spans="1:6" hidden="1" x14ac:dyDescent="0.25">
      <c r="A16629" s="1" t="s">
        <v>7123</v>
      </c>
      <c r="B16629">
        <v>1</v>
      </c>
      <c r="C16629">
        <v>1</v>
      </c>
      <c r="D16629">
        <v>0.92435419600000002</v>
      </c>
      <c r="E16629" s="1" t="s">
        <v>7163</v>
      </c>
      <c r="F16629" s="1" t="s">
        <v>8</v>
      </c>
    </row>
    <row r="16630" spans="1:6" hidden="1" x14ac:dyDescent="0.25">
      <c r="A16630" s="1" t="s">
        <v>7123</v>
      </c>
      <c r="B16630">
        <v>1</v>
      </c>
      <c r="C16630">
        <v>1</v>
      </c>
      <c r="D16630">
        <v>0.99059420799999998</v>
      </c>
      <c r="E16630" s="1" t="s">
        <v>7164</v>
      </c>
      <c r="F16630" s="1" t="s">
        <v>8</v>
      </c>
    </row>
    <row r="16631" spans="1:6" hidden="1" x14ac:dyDescent="0.25">
      <c r="A16631" s="1" t="s">
        <v>7123</v>
      </c>
      <c r="B16631">
        <v>1</v>
      </c>
      <c r="C16631">
        <v>1</v>
      </c>
      <c r="D16631">
        <v>0.88314706099999996</v>
      </c>
      <c r="E16631" s="1" t="s">
        <v>7165</v>
      </c>
      <c r="F16631" s="1" t="s">
        <v>8</v>
      </c>
    </row>
    <row r="16632" spans="1:6" hidden="1" x14ac:dyDescent="0.25">
      <c r="A16632" s="1" t="s">
        <v>7123</v>
      </c>
      <c r="B16632">
        <v>1</v>
      </c>
      <c r="C16632">
        <v>1</v>
      </c>
      <c r="D16632">
        <v>0.98239469499999998</v>
      </c>
      <c r="E16632" s="1" t="s">
        <v>7166</v>
      </c>
      <c r="F16632" s="1" t="s">
        <v>8</v>
      </c>
    </row>
    <row r="16633" spans="1:6" hidden="1" x14ac:dyDescent="0.25">
      <c r="A16633" s="1" t="s">
        <v>7123</v>
      </c>
      <c r="B16633">
        <v>1</v>
      </c>
      <c r="C16633">
        <v>1</v>
      </c>
      <c r="D16633">
        <v>0.73032611599999997</v>
      </c>
      <c r="E16633" s="1" t="s">
        <v>194</v>
      </c>
      <c r="F16633" s="1" t="s">
        <v>8</v>
      </c>
    </row>
    <row r="16634" spans="1:6" hidden="1" x14ac:dyDescent="0.25">
      <c r="A16634" s="1" t="s">
        <v>7123</v>
      </c>
      <c r="B16634">
        <v>1</v>
      </c>
      <c r="C16634">
        <v>1</v>
      </c>
      <c r="D16634">
        <v>0.85851907699999996</v>
      </c>
      <c r="E16634" s="1" t="s">
        <v>7167</v>
      </c>
      <c r="F16634" s="1" t="s">
        <v>8</v>
      </c>
    </row>
    <row r="16635" spans="1:6" hidden="1" x14ac:dyDescent="0.25">
      <c r="A16635" s="1" t="s">
        <v>7123</v>
      </c>
      <c r="B16635">
        <v>1</v>
      </c>
      <c r="C16635">
        <v>1</v>
      </c>
      <c r="D16635">
        <v>0.96417951599999996</v>
      </c>
      <c r="E16635" s="1" t="s">
        <v>1273</v>
      </c>
      <c r="F16635" s="1" t="s">
        <v>8</v>
      </c>
    </row>
    <row r="16636" spans="1:6" hidden="1" x14ac:dyDescent="0.25">
      <c r="A16636" s="1" t="s">
        <v>7123</v>
      </c>
      <c r="B16636">
        <v>1</v>
      </c>
      <c r="C16636">
        <v>1</v>
      </c>
      <c r="D16636">
        <v>0.83122360699999998</v>
      </c>
      <c r="E16636" s="1" t="s">
        <v>7168</v>
      </c>
      <c r="F16636" s="1" t="s">
        <v>8</v>
      </c>
    </row>
    <row r="16637" spans="1:6" hidden="1" x14ac:dyDescent="0.25">
      <c r="A16637" s="1" t="s">
        <v>7169</v>
      </c>
      <c r="B16637">
        <v>1</v>
      </c>
      <c r="C16637">
        <v>1</v>
      </c>
      <c r="D16637">
        <v>0.73427790400000004</v>
      </c>
      <c r="E16637" s="1" t="s">
        <v>109</v>
      </c>
      <c r="F16637" s="1" t="s">
        <v>8</v>
      </c>
    </row>
    <row r="16638" spans="1:6" hidden="1" x14ac:dyDescent="0.25">
      <c r="A16638" s="1" t="s">
        <v>7169</v>
      </c>
      <c r="B16638">
        <v>1</v>
      </c>
      <c r="C16638">
        <v>1</v>
      </c>
      <c r="D16638">
        <v>0.92257517600000005</v>
      </c>
      <c r="E16638" s="1" t="s">
        <v>256</v>
      </c>
      <c r="F16638" s="1" t="s">
        <v>8</v>
      </c>
    </row>
    <row r="16639" spans="1:6" hidden="1" x14ac:dyDescent="0.25">
      <c r="A16639" s="1" t="s">
        <v>7169</v>
      </c>
      <c r="B16639">
        <v>1</v>
      </c>
      <c r="C16639">
        <v>1</v>
      </c>
      <c r="D16639">
        <v>0.98415207900000001</v>
      </c>
      <c r="E16639" s="1" t="s">
        <v>7170</v>
      </c>
      <c r="F16639" s="1" t="s">
        <v>8</v>
      </c>
    </row>
    <row r="16640" spans="1:6" hidden="1" x14ac:dyDescent="0.25">
      <c r="A16640" s="1" t="s">
        <v>7169</v>
      </c>
      <c r="B16640">
        <v>1</v>
      </c>
      <c r="C16640">
        <v>1</v>
      </c>
      <c r="D16640">
        <v>0.99801289999999998</v>
      </c>
      <c r="E16640" s="1" t="s">
        <v>7171</v>
      </c>
      <c r="F16640" s="1" t="s">
        <v>8</v>
      </c>
    </row>
    <row r="16641" spans="1:6" hidden="1" x14ac:dyDescent="0.25">
      <c r="A16641" s="1" t="s">
        <v>7169</v>
      </c>
      <c r="B16641">
        <v>1</v>
      </c>
      <c r="C16641">
        <v>1</v>
      </c>
      <c r="D16641">
        <v>0.99394148599999999</v>
      </c>
      <c r="E16641" s="1" t="s">
        <v>7172</v>
      </c>
      <c r="F16641" s="1" t="s">
        <v>8</v>
      </c>
    </row>
    <row r="16642" spans="1:6" hidden="1" x14ac:dyDescent="0.25">
      <c r="A16642" s="1" t="s">
        <v>7169</v>
      </c>
      <c r="B16642">
        <v>1</v>
      </c>
      <c r="C16642">
        <v>1</v>
      </c>
      <c r="D16642">
        <v>0.99755692500000004</v>
      </c>
      <c r="E16642" s="1" t="s">
        <v>7173</v>
      </c>
      <c r="F16642" s="1" t="s">
        <v>8</v>
      </c>
    </row>
    <row r="16643" spans="1:6" hidden="1" x14ac:dyDescent="0.25">
      <c r="A16643" s="1" t="s">
        <v>7169</v>
      </c>
      <c r="B16643">
        <v>1</v>
      </c>
      <c r="C16643">
        <v>1</v>
      </c>
      <c r="D16643">
        <v>0.99758231600000002</v>
      </c>
      <c r="E16643" s="1" t="s">
        <v>7174</v>
      </c>
      <c r="F16643" s="1" t="s">
        <v>8</v>
      </c>
    </row>
    <row r="16644" spans="1:6" hidden="1" x14ac:dyDescent="0.25">
      <c r="A16644" s="1" t="s">
        <v>7169</v>
      </c>
      <c r="B16644">
        <v>1</v>
      </c>
      <c r="C16644">
        <v>1</v>
      </c>
      <c r="D16644">
        <v>0.99839270099999999</v>
      </c>
      <c r="E16644" s="1" t="s">
        <v>7175</v>
      </c>
      <c r="F16644" s="1" t="s">
        <v>8</v>
      </c>
    </row>
    <row r="16645" spans="1:6" hidden="1" x14ac:dyDescent="0.25">
      <c r="A16645" s="1" t="s">
        <v>7169</v>
      </c>
      <c r="B16645">
        <v>1</v>
      </c>
      <c r="C16645">
        <v>1</v>
      </c>
      <c r="D16645">
        <v>0.87747472500000001</v>
      </c>
      <c r="E16645" s="1" t="s">
        <v>7176</v>
      </c>
      <c r="F16645" s="1" t="s">
        <v>8</v>
      </c>
    </row>
    <row r="16646" spans="1:6" hidden="1" x14ac:dyDescent="0.25">
      <c r="A16646" s="1" t="s">
        <v>7169</v>
      </c>
      <c r="B16646">
        <v>1</v>
      </c>
      <c r="C16646">
        <v>1</v>
      </c>
      <c r="D16646">
        <v>0.86655300899999999</v>
      </c>
      <c r="E16646" s="1" t="s">
        <v>7177</v>
      </c>
      <c r="F16646" s="1" t="s">
        <v>8</v>
      </c>
    </row>
    <row r="16647" spans="1:6" hidden="1" x14ac:dyDescent="0.25">
      <c r="A16647" s="1" t="s">
        <v>7169</v>
      </c>
      <c r="B16647">
        <v>1</v>
      </c>
      <c r="C16647">
        <v>1</v>
      </c>
      <c r="D16647">
        <v>0.75585830200000004</v>
      </c>
      <c r="E16647" s="1" t="s">
        <v>7178</v>
      </c>
      <c r="F16647" s="1" t="s">
        <v>8</v>
      </c>
    </row>
    <row r="16648" spans="1:6" hidden="1" x14ac:dyDescent="0.25">
      <c r="A16648" s="1" t="s">
        <v>7169</v>
      </c>
      <c r="B16648">
        <v>1</v>
      </c>
      <c r="C16648">
        <v>1</v>
      </c>
      <c r="D16648">
        <v>0.72786068900000001</v>
      </c>
      <c r="E16648" s="1" t="s">
        <v>7179</v>
      </c>
      <c r="F16648" s="1" t="s">
        <v>8</v>
      </c>
    </row>
    <row r="16649" spans="1:6" hidden="1" x14ac:dyDescent="0.25">
      <c r="A16649" s="1" t="s">
        <v>7169</v>
      </c>
      <c r="B16649">
        <v>1</v>
      </c>
      <c r="C16649">
        <v>1</v>
      </c>
      <c r="D16649">
        <v>0.63507288699999997</v>
      </c>
      <c r="E16649" s="1" t="s">
        <v>7180</v>
      </c>
      <c r="F16649" s="1" t="s">
        <v>8</v>
      </c>
    </row>
    <row r="16650" spans="1:6" hidden="1" x14ac:dyDescent="0.25">
      <c r="A16650" s="1" t="s">
        <v>7169</v>
      </c>
      <c r="B16650">
        <v>1</v>
      </c>
      <c r="C16650">
        <v>1</v>
      </c>
      <c r="D16650">
        <v>0.50706964700000001</v>
      </c>
      <c r="E16650" s="1" t="s">
        <v>7181</v>
      </c>
      <c r="F16650" s="1" t="s">
        <v>8</v>
      </c>
    </row>
    <row r="16651" spans="1:6" hidden="1" x14ac:dyDescent="0.25">
      <c r="A16651" s="1" t="s">
        <v>7169</v>
      </c>
      <c r="B16651">
        <v>1</v>
      </c>
      <c r="C16651">
        <v>1</v>
      </c>
      <c r="D16651">
        <v>0.77341306200000004</v>
      </c>
      <c r="E16651" s="1" t="s">
        <v>7182</v>
      </c>
      <c r="F16651" s="1" t="s">
        <v>8</v>
      </c>
    </row>
    <row r="16652" spans="1:6" hidden="1" x14ac:dyDescent="0.25">
      <c r="A16652" s="1" t="s">
        <v>7169</v>
      </c>
      <c r="B16652">
        <v>1</v>
      </c>
      <c r="C16652">
        <v>1</v>
      </c>
      <c r="D16652">
        <v>0.98387551299999998</v>
      </c>
      <c r="E16652" s="1" t="s">
        <v>7183</v>
      </c>
      <c r="F16652" s="1" t="s">
        <v>8</v>
      </c>
    </row>
    <row r="16653" spans="1:6" hidden="1" x14ac:dyDescent="0.25">
      <c r="A16653" s="1" t="s">
        <v>7169</v>
      </c>
      <c r="B16653">
        <v>1</v>
      </c>
      <c r="C16653">
        <v>1</v>
      </c>
      <c r="D16653">
        <v>0.98520207400000004</v>
      </c>
      <c r="E16653" s="1" t="s">
        <v>7184</v>
      </c>
      <c r="F16653" s="1" t="s">
        <v>8</v>
      </c>
    </row>
    <row r="16654" spans="1:6" hidden="1" x14ac:dyDescent="0.25">
      <c r="A16654" s="1" t="s">
        <v>7169</v>
      </c>
      <c r="B16654">
        <v>1</v>
      </c>
      <c r="C16654">
        <v>1</v>
      </c>
      <c r="D16654">
        <v>0.97201645400000003</v>
      </c>
      <c r="E16654" s="1" t="s">
        <v>7185</v>
      </c>
      <c r="F16654" s="1" t="s">
        <v>8</v>
      </c>
    </row>
    <row r="16655" spans="1:6" hidden="1" x14ac:dyDescent="0.25">
      <c r="A16655" s="1" t="s">
        <v>7169</v>
      </c>
      <c r="B16655">
        <v>1</v>
      </c>
      <c r="C16655">
        <v>1</v>
      </c>
      <c r="D16655">
        <v>0.98674070800000002</v>
      </c>
      <c r="E16655" s="1" t="s">
        <v>7186</v>
      </c>
      <c r="F16655" s="1" t="s">
        <v>8</v>
      </c>
    </row>
    <row r="16656" spans="1:6" hidden="1" x14ac:dyDescent="0.25">
      <c r="A16656" s="1" t="s">
        <v>7169</v>
      </c>
      <c r="B16656">
        <v>1</v>
      </c>
      <c r="C16656">
        <v>1</v>
      </c>
      <c r="D16656">
        <v>0.99385571500000003</v>
      </c>
      <c r="E16656" s="1" t="s">
        <v>7187</v>
      </c>
      <c r="F16656" s="1" t="s">
        <v>8</v>
      </c>
    </row>
    <row r="16657" spans="1:6" hidden="1" x14ac:dyDescent="0.25">
      <c r="A16657" s="1" t="s">
        <v>7169</v>
      </c>
      <c r="B16657">
        <v>1</v>
      </c>
      <c r="C16657">
        <v>1</v>
      </c>
      <c r="D16657">
        <v>0.81558686499999999</v>
      </c>
      <c r="E16657" s="1" t="s">
        <v>7188</v>
      </c>
      <c r="F16657" s="1" t="s">
        <v>8</v>
      </c>
    </row>
    <row r="16658" spans="1:6" hidden="1" x14ac:dyDescent="0.25">
      <c r="A16658" s="1" t="s">
        <v>7169</v>
      </c>
      <c r="B16658">
        <v>1</v>
      </c>
      <c r="C16658">
        <v>1</v>
      </c>
      <c r="D16658">
        <v>0.98646610999999995</v>
      </c>
      <c r="E16658" s="1" t="s">
        <v>7189</v>
      </c>
      <c r="F16658" s="1" t="s">
        <v>8</v>
      </c>
    </row>
    <row r="16659" spans="1:6" hidden="1" x14ac:dyDescent="0.25">
      <c r="A16659" s="1" t="s">
        <v>7169</v>
      </c>
      <c r="B16659">
        <v>1</v>
      </c>
      <c r="C16659">
        <v>1</v>
      </c>
      <c r="D16659">
        <v>0.98906683900000003</v>
      </c>
      <c r="E16659" s="1" t="s">
        <v>1324</v>
      </c>
      <c r="F16659" s="1" t="s">
        <v>8</v>
      </c>
    </row>
    <row r="16660" spans="1:6" hidden="1" x14ac:dyDescent="0.25">
      <c r="A16660" s="1" t="s">
        <v>7169</v>
      </c>
      <c r="B16660">
        <v>1</v>
      </c>
      <c r="C16660">
        <v>1</v>
      </c>
      <c r="D16660">
        <v>0.992711067</v>
      </c>
      <c r="E16660" s="1" t="s">
        <v>7190</v>
      </c>
      <c r="F16660" s="1" t="s">
        <v>8</v>
      </c>
    </row>
    <row r="16661" spans="1:6" hidden="1" x14ac:dyDescent="0.25">
      <c r="A16661" s="1" t="s">
        <v>7169</v>
      </c>
      <c r="B16661">
        <v>1</v>
      </c>
      <c r="C16661">
        <v>1</v>
      </c>
      <c r="D16661">
        <v>0.95037055000000004</v>
      </c>
      <c r="E16661" s="1" t="s">
        <v>1324</v>
      </c>
      <c r="F16661" s="1" t="s">
        <v>8</v>
      </c>
    </row>
    <row r="16662" spans="1:6" hidden="1" x14ac:dyDescent="0.25">
      <c r="A16662" s="1" t="s">
        <v>7169</v>
      </c>
      <c r="B16662">
        <v>1</v>
      </c>
      <c r="C16662">
        <v>1</v>
      </c>
      <c r="D16662">
        <v>0.98728966699999998</v>
      </c>
      <c r="E16662" s="1" t="s">
        <v>7191</v>
      </c>
      <c r="F16662" s="1" t="s">
        <v>8</v>
      </c>
    </row>
    <row r="16663" spans="1:6" hidden="1" x14ac:dyDescent="0.25">
      <c r="A16663" s="1" t="s">
        <v>7169</v>
      </c>
      <c r="B16663">
        <v>1</v>
      </c>
      <c r="C16663">
        <v>1</v>
      </c>
      <c r="D16663">
        <v>0.98883223499999995</v>
      </c>
      <c r="E16663" s="1" t="s">
        <v>7192</v>
      </c>
      <c r="F16663" s="1" t="s">
        <v>8</v>
      </c>
    </row>
    <row r="16664" spans="1:6" hidden="1" x14ac:dyDescent="0.25">
      <c r="A16664" s="1" t="s">
        <v>7169</v>
      </c>
      <c r="B16664">
        <v>1</v>
      </c>
      <c r="C16664">
        <v>1</v>
      </c>
      <c r="D16664">
        <v>0.98550665400000004</v>
      </c>
      <c r="E16664" s="1" t="s">
        <v>7193</v>
      </c>
      <c r="F16664" s="1" t="s">
        <v>8</v>
      </c>
    </row>
    <row r="16665" spans="1:6" hidden="1" x14ac:dyDescent="0.25">
      <c r="A16665" s="1" t="s">
        <v>7169</v>
      </c>
      <c r="B16665">
        <v>1</v>
      </c>
      <c r="C16665">
        <v>1</v>
      </c>
      <c r="D16665">
        <v>0.98539257000000002</v>
      </c>
      <c r="E16665" s="1" t="s">
        <v>612</v>
      </c>
      <c r="F16665" s="1" t="s">
        <v>8</v>
      </c>
    </row>
    <row r="16666" spans="1:6" hidden="1" x14ac:dyDescent="0.25">
      <c r="A16666" s="1" t="s">
        <v>7169</v>
      </c>
      <c r="B16666">
        <v>1</v>
      </c>
      <c r="C16666">
        <v>1</v>
      </c>
      <c r="D16666">
        <v>0.99467408700000004</v>
      </c>
      <c r="E16666" s="1" t="s">
        <v>7194</v>
      </c>
      <c r="F16666" s="1" t="s">
        <v>8</v>
      </c>
    </row>
    <row r="16667" spans="1:6" hidden="1" x14ac:dyDescent="0.25">
      <c r="A16667" s="1" t="s">
        <v>7169</v>
      </c>
      <c r="B16667">
        <v>1</v>
      </c>
      <c r="C16667">
        <v>1</v>
      </c>
      <c r="D16667">
        <v>0.98615711900000003</v>
      </c>
      <c r="E16667" s="1" t="s">
        <v>7191</v>
      </c>
      <c r="F16667" s="1" t="s">
        <v>8</v>
      </c>
    </row>
    <row r="16668" spans="1:6" hidden="1" x14ac:dyDescent="0.25">
      <c r="A16668" s="1" t="s">
        <v>7169</v>
      </c>
      <c r="B16668">
        <v>1</v>
      </c>
      <c r="C16668">
        <v>1</v>
      </c>
      <c r="D16668">
        <v>0.99007952200000005</v>
      </c>
      <c r="E16668" s="1" t="s">
        <v>7192</v>
      </c>
      <c r="F16668" s="1" t="s">
        <v>8</v>
      </c>
    </row>
    <row r="16669" spans="1:6" hidden="1" x14ac:dyDescent="0.25">
      <c r="A16669" s="1" t="s">
        <v>7169</v>
      </c>
      <c r="B16669">
        <v>1</v>
      </c>
      <c r="C16669">
        <v>1</v>
      </c>
      <c r="D16669">
        <v>0.98712265499999996</v>
      </c>
      <c r="E16669" s="1" t="s">
        <v>7193</v>
      </c>
      <c r="F16669" s="1" t="s">
        <v>8</v>
      </c>
    </row>
    <row r="16670" spans="1:6" hidden="1" x14ac:dyDescent="0.25">
      <c r="A16670" s="1" t="s">
        <v>7169</v>
      </c>
      <c r="B16670">
        <v>1</v>
      </c>
      <c r="C16670">
        <v>1</v>
      </c>
      <c r="D16670">
        <v>0.98702442599999995</v>
      </c>
      <c r="E16670" s="1" t="s">
        <v>612</v>
      </c>
      <c r="F16670" s="1" t="s">
        <v>8</v>
      </c>
    </row>
    <row r="16671" spans="1:6" hidden="1" x14ac:dyDescent="0.25">
      <c r="A16671" s="1" t="s">
        <v>7169</v>
      </c>
      <c r="B16671">
        <v>1</v>
      </c>
      <c r="C16671">
        <v>1</v>
      </c>
      <c r="D16671">
        <v>0.99598205100000003</v>
      </c>
      <c r="E16671" s="1" t="s">
        <v>7194</v>
      </c>
      <c r="F16671" s="1" t="s">
        <v>8</v>
      </c>
    </row>
    <row r="16672" spans="1:6" hidden="1" x14ac:dyDescent="0.25">
      <c r="A16672" s="1" t="s">
        <v>7169</v>
      </c>
      <c r="B16672">
        <v>1</v>
      </c>
      <c r="C16672">
        <v>1</v>
      </c>
      <c r="D16672">
        <v>0.85495156000000005</v>
      </c>
      <c r="E16672" s="1" t="s">
        <v>7195</v>
      </c>
      <c r="F16672" s="1" t="s">
        <v>8</v>
      </c>
    </row>
    <row r="16673" spans="1:6" hidden="1" x14ac:dyDescent="0.25">
      <c r="A16673" s="1" t="s">
        <v>7169</v>
      </c>
      <c r="B16673">
        <v>1</v>
      </c>
      <c r="C16673">
        <v>1</v>
      </c>
      <c r="D16673">
        <v>0.94185596699999996</v>
      </c>
      <c r="E16673" s="1" t="s">
        <v>7196</v>
      </c>
      <c r="F16673" s="1" t="s">
        <v>8</v>
      </c>
    </row>
    <row r="16674" spans="1:6" hidden="1" x14ac:dyDescent="0.25">
      <c r="A16674" s="1" t="s">
        <v>7169</v>
      </c>
      <c r="B16674">
        <v>1</v>
      </c>
      <c r="C16674">
        <v>1</v>
      </c>
      <c r="D16674">
        <v>0.88319444700000005</v>
      </c>
      <c r="E16674" s="1" t="s">
        <v>7197</v>
      </c>
      <c r="F16674" s="1" t="s">
        <v>8</v>
      </c>
    </row>
    <row r="16675" spans="1:6" hidden="1" x14ac:dyDescent="0.25">
      <c r="A16675" s="1" t="s">
        <v>7169</v>
      </c>
      <c r="B16675">
        <v>1</v>
      </c>
      <c r="C16675">
        <v>1</v>
      </c>
      <c r="D16675">
        <v>0.94897079500000003</v>
      </c>
      <c r="E16675" s="1" t="s">
        <v>7198</v>
      </c>
      <c r="F16675" s="1" t="s">
        <v>8</v>
      </c>
    </row>
    <row r="16676" spans="1:6" hidden="1" x14ac:dyDescent="0.25">
      <c r="A16676" s="1" t="s">
        <v>7169</v>
      </c>
      <c r="B16676">
        <v>1</v>
      </c>
      <c r="C16676">
        <v>1</v>
      </c>
      <c r="D16676">
        <v>0.90109360199999999</v>
      </c>
      <c r="E16676" s="1" t="s">
        <v>7199</v>
      </c>
      <c r="F16676" s="1" t="s">
        <v>8</v>
      </c>
    </row>
    <row r="16677" spans="1:6" hidden="1" x14ac:dyDescent="0.25">
      <c r="A16677" s="1" t="s">
        <v>7169</v>
      </c>
      <c r="B16677">
        <v>1</v>
      </c>
      <c r="C16677">
        <v>1</v>
      </c>
      <c r="D16677">
        <v>0.94201004499999996</v>
      </c>
      <c r="E16677" s="1" t="s">
        <v>7200</v>
      </c>
      <c r="F16677" s="1" t="s">
        <v>8</v>
      </c>
    </row>
    <row r="16678" spans="1:6" hidden="1" x14ac:dyDescent="0.25">
      <c r="A16678" s="1" t="s">
        <v>7169</v>
      </c>
      <c r="B16678">
        <v>1</v>
      </c>
      <c r="C16678">
        <v>1</v>
      </c>
      <c r="D16678">
        <v>0.93375456300000004</v>
      </c>
      <c r="E16678" s="1" t="s">
        <v>7196</v>
      </c>
      <c r="F16678" s="1" t="s">
        <v>8</v>
      </c>
    </row>
    <row r="16679" spans="1:6" hidden="1" x14ac:dyDescent="0.25">
      <c r="A16679" s="1" t="s">
        <v>7169</v>
      </c>
      <c r="B16679">
        <v>1</v>
      </c>
      <c r="C16679">
        <v>1</v>
      </c>
      <c r="D16679">
        <v>0.88367676699999997</v>
      </c>
      <c r="E16679" s="1" t="s">
        <v>7197</v>
      </c>
      <c r="F16679" s="1" t="s">
        <v>8</v>
      </c>
    </row>
    <row r="16680" spans="1:6" hidden="1" x14ac:dyDescent="0.25">
      <c r="A16680" s="1" t="s">
        <v>7169</v>
      </c>
      <c r="B16680">
        <v>1</v>
      </c>
      <c r="C16680">
        <v>1</v>
      </c>
      <c r="D16680">
        <v>0.95133835099999997</v>
      </c>
      <c r="E16680" s="1" t="s">
        <v>7198</v>
      </c>
      <c r="F16680" s="1" t="s">
        <v>8</v>
      </c>
    </row>
    <row r="16681" spans="1:6" hidden="1" x14ac:dyDescent="0.25">
      <c r="A16681" s="1" t="s">
        <v>7169</v>
      </c>
      <c r="B16681">
        <v>1</v>
      </c>
      <c r="C16681">
        <v>1</v>
      </c>
      <c r="D16681">
        <v>0.90113639800000001</v>
      </c>
      <c r="E16681" s="1" t="s">
        <v>7199</v>
      </c>
      <c r="F16681" s="1" t="s">
        <v>8</v>
      </c>
    </row>
    <row r="16682" spans="1:6" hidden="1" x14ac:dyDescent="0.25">
      <c r="A16682" s="1" t="s">
        <v>7169</v>
      </c>
      <c r="B16682">
        <v>1</v>
      </c>
      <c r="C16682">
        <v>1</v>
      </c>
      <c r="D16682">
        <v>0.93338090200000001</v>
      </c>
      <c r="E16682" s="1" t="s">
        <v>7201</v>
      </c>
      <c r="F16682" s="1" t="s">
        <v>8</v>
      </c>
    </row>
    <row r="16683" spans="1:6" hidden="1" x14ac:dyDescent="0.25">
      <c r="A16683" s="1" t="s">
        <v>7169</v>
      </c>
      <c r="B16683">
        <v>1</v>
      </c>
      <c r="C16683">
        <v>1</v>
      </c>
      <c r="D16683">
        <v>0.76366156299999999</v>
      </c>
      <c r="E16683" s="1" t="s">
        <v>256</v>
      </c>
      <c r="F16683" s="1" t="s">
        <v>8</v>
      </c>
    </row>
    <row r="16684" spans="1:6" hidden="1" x14ac:dyDescent="0.25">
      <c r="A16684" s="1" t="s">
        <v>7169</v>
      </c>
      <c r="B16684">
        <v>1</v>
      </c>
      <c r="C16684">
        <v>1</v>
      </c>
      <c r="D16684">
        <v>0.99718529</v>
      </c>
      <c r="E16684" s="1" t="s">
        <v>7202</v>
      </c>
      <c r="F16684" s="1" t="s">
        <v>8</v>
      </c>
    </row>
    <row r="16685" spans="1:6" hidden="1" x14ac:dyDescent="0.25">
      <c r="A16685" s="1" t="s">
        <v>7169</v>
      </c>
      <c r="B16685">
        <v>1</v>
      </c>
      <c r="C16685">
        <v>1</v>
      </c>
      <c r="D16685">
        <v>0.99470210100000001</v>
      </c>
      <c r="E16685" s="1" t="s">
        <v>7203</v>
      </c>
      <c r="F16685" s="1" t="s">
        <v>8</v>
      </c>
    </row>
    <row r="16686" spans="1:6" hidden="1" x14ac:dyDescent="0.25">
      <c r="A16686" s="1" t="s">
        <v>7169</v>
      </c>
      <c r="B16686">
        <v>1</v>
      </c>
      <c r="C16686">
        <v>1</v>
      </c>
      <c r="D16686">
        <v>0.99659097200000002</v>
      </c>
      <c r="E16686" s="1" t="s">
        <v>7204</v>
      </c>
      <c r="F16686" s="1" t="s">
        <v>8</v>
      </c>
    </row>
    <row r="16687" spans="1:6" hidden="1" x14ac:dyDescent="0.25">
      <c r="A16687" s="1" t="s">
        <v>7169</v>
      </c>
      <c r="B16687">
        <v>1</v>
      </c>
      <c r="C16687">
        <v>1</v>
      </c>
      <c r="D16687">
        <v>0.99833327500000002</v>
      </c>
      <c r="E16687" s="1" t="s">
        <v>7205</v>
      </c>
      <c r="F16687" s="1" t="s">
        <v>8</v>
      </c>
    </row>
    <row r="16688" spans="1:6" hidden="1" x14ac:dyDescent="0.25">
      <c r="A16688" s="1" t="s">
        <v>7169</v>
      </c>
      <c r="B16688">
        <v>1</v>
      </c>
      <c r="C16688">
        <v>1</v>
      </c>
      <c r="D16688">
        <v>0.99302291899999995</v>
      </c>
      <c r="E16688" s="1" t="s">
        <v>7206</v>
      </c>
      <c r="F16688" s="1" t="s">
        <v>8</v>
      </c>
    </row>
    <row r="16689" spans="1:6" hidden="1" x14ac:dyDescent="0.25">
      <c r="A16689" s="1" t="s">
        <v>7169</v>
      </c>
      <c r="B16689">
        <v>1</v>
      </c>
      <c r="C16689">
        <v>1</v>
      </c>
      <c r="D16689">
        <v>0.86143046599999995</v>
      </c>
      <c r="E16689" s="1" t="s">
        <v>7207</v>
      </c>
      <c r="F16689" s="1" t="s">
        <v>8</v>
      </c>
    </row>
    <row r="16690" spans="1:6" hidden="1" x14ac:dyDescent="0.25">
      <c r="A16690" s="1" t="s">
        <v>7169</v>
      </c>
      <c r="B16690">
        <v>1</v>
      </c>
      <c r="C16690">
        <v>1</v>
      </c>
      <c r="D16690">
        <v>0.71958476299999996</v>
      </c>
      <c r="E16690" s="1" t="s">
        <v>2106</v>
      </c>
      <c r="F16690" s="1" t="s">
        <v>8</v>
      </c>
    </row>
    <row r="16691" spans="1:6" hidden="1" x14ac:dyDescent="0.25">
      <c r="A16691" s="1" t="s">
        <v>7169</v>
      </c>
      <c r="B16691">
        <v>1</v>
      </c>
      <c r="C16691">
        <v>1</v>
      </c>
      <c r="D16691">
        <v>0.81668508100000003</v>
      </c>
      <c r="E16691" s="1" t="s">
        <v>7208</v>
      </c>
      <c r="F16691" s="1" t="s">
        <v>8</v>
      </c>
    </row>
    <row r="16692" spans="1:6" hidden="1" x14ac:dyDescent="0.25">
      <c r="A16692" s="1" t="s">
        <v>7169</v>
      </c>
      <c r="B16692">
        <v>1</v>
      </c>
      <c r="C16692">
        <v>1</v>
      </c>
      <c r="D16692">
        <v>0.73716151699999999</v>
      </c>
      <c r="E16692" s="1" t="s">
        <v>7209</v>
      </c>
      <c r="F16692" s="1" t="s">
        <v>8</v>
      </c>
    </row>
    <row r="16693" spans="1:6" hidden="1" x14ac:dyDescent="0.25">
      <c r="A16693" s="1" t="s">
        <v>7169</v>
      </c>
      <c r="B16693">
        <v>1</v>
      </c>
      <c r="C16693">
        <v>1</v>
      </c>
      <c r="D16693">
        <v>0.89431065300000001</v>
      </c>
      <c r="E16693" s="1" t="s">
        <v>7210</v>
      </c>
      <c r="F16693" s="1" t="s">
        <v>8</v>
      </c>
    </row>
    <row r="16694" spans="1:6" hidden="1" x14ac:dyDescent="0.25">
      <c r="A16694" s="1" t="s">
        <v>7169</v>
      </c>
      <c r="B16694">
        <v>1</v>
      </c>
      <c r="C16694">
        <v>1</v>
      </c>
      <c r="D16694">
        <v>0.97659260000000003</v>
      </c>
      <c r="E16694" s="1" t="s">
        <v>7211</v>
      </c>
      <c r="F16694" s="1" t="s">
        <v>8</v>
      </c>
    </row>
    <row r="16695" spans="1:6" hidden="1" x14ac:dyDescent="0.25">
      <c r="A16695" s="1" t="s">
        <v>7169</v>
      </c>
      <c r="B16695">
        <v>1</v>
      </c>
      <c r="C16695">
        <v>1</v>
      </c>
      <c r="D16695">
        <v>0.94783467099999996</v>
      </c>
      <c r="E16695" s="1" t="s">
        <v>7212</v>
      </c>
      <c r="F16695" s="1" t="s">
        <v>8</v>
      </c>
    </row>
    <row r="16696" spans="1:6" hidden="1" x14ac:dyDescent="0.25">
      <c r="A16696" s="1" t="s">
        <v>7169</v>
      </c>
      <c r="B16696">
        <v>1</v>
      </c>
      <c r="C16696">
        <v>1</v>
      </c>
      <c r="D16696">
        <v>0.96069026000000002</v>
      </c>
      <c r="E16696" s="1" t="s">
        <v>7213</v>
      </c>
      <c r="F16696" s="1" t="s">
        <v>8</v>
      </c>
    </row>
    <row r="16697" spans="1:6" hidden="1" x14ac:dyDescent="0.25">
      <c r="A16697" s="1" t="s">
        <v>7169</v>
      </c>
      <c r="B16697">
        <v>1</v>
      </c>
      <c r="C16697">
        <v>1</v>
      </c>
      <c r="D16697">
        <v>0.94863253800000003</v>
      </c>
      <c r="E16697" s="1" t="s">
        <v>7214</v>
      </c>
      <c r="F16697" s="1" t="s">
        <v>8</v>
      </c>
    </row>
    <row r="16698" spans="1:6" hidden="1" x14ac:dyDescent="0.25">
      <c r="A16698" s="1" t="s">
        <v>7169</v>
      </c>
      <c r="B16698">
        <v>1</v>
      </c>
      <c r="C16698">
        <v>1</v>
      </c>
      <c r="D16698">
        <v>0.97326237000000004</v>
      </c>
      <c r="E16698" s="1" t="s">
        <v>7215</v>
      </c>
      <c r="F16698" s="1" t="s">
        <v>8</v>
      </c>
    </row>
    <row r="16699" spans="1:6" hidden="1" x14ac:dyDescent="0.25">
      <c r="A16699" s="1" t="s">
        <v>7169</v>
      </c>
      <c r="B16699">
        <v>1</v>
      </c>
      <c r="C16699">
        <v>1</v>
      </c>
      <c r="D16699">
        <v>0.82761657200000005</v>
      </c>
      <c r="E16699" s="1" t="s">
        <v>7216</v>
      </c>
      <c r="F16699" s="1" t="s">
        <v>8</v>
      </c>
    </row>
    <row r="16700" spans="1:6" hidden="1" x14ac:dyDescent="0.25">
      <c r="A16700" s="1" t="s">
        <v>7169</v>
      </c>
      <c r="B16700">
        <v>1</v>
      </c>
      <c r="C16700">
        <v>1</v>
      </c>
      <c r="D16700">
        <v>0.602929771</v>
      </c>
      <c r="E16700" s="1" t="s">
        <v>7217</v>
      </c>
      <c r="F16700" s="1" t="s">
        <v>8</v>
      </c>
    </row>
    <row r="16701" spans="1:6" hidden="1" x14ac:dyDescent="0.25">
      <c r="A16701" s="1" t="s">
        <v>7169</v>
      </c>
      <c r="B16701">
        <v>1</v>
      </c>
      <c r="C16701">
        <v>1</v>
      </c>
      <c r="D16701">
        <v>0.76706790899999999</v>
      </c>
      <c r="E16701" s="1" t="s">
        <v>7218</v>
      </c>
      <c r="F16701" s="1" t="s">
        <v>8</v>
      </c>
    </row>
    <row r="16702" spans="1:6" hidden="1" x14ac:dyDescent="0.25">
      <c r="A16702" s="1" t="s">
        <v>7219</v>
      </c>
      <c r="B16702">
        <v>1</v>
      </c>
      <c r="C16702">
        <v>1</v>
      </c>
      <c r="D16702">
        <v>0.85763686900000002</v>
      </c>
      <c r="E16702" s="1" t="s">
        <v>7220</v>
      </c>
      <c r="F16702" s="1" t="s">
        <v>8</v>
      </c>
    </row>
    <row r="16703" spans="1:6" hidden="1" x14ac:dyDescent="0.25">
      <c r="A16703" s="1" t="s">
        <v>7219</v>
      </c>
      <c r="B16703">
        <v>1</v>
      </c>
      <c r="C16703">
        <v>1</v>
      </c>
      <c r="D16703">
        <v>0.93228054000000005</v>
      </c>
      <c r="E16703" s="1" t="s">
        <v>7221</v>
      </c>
      <c r="F16703" s="1" t="s">
        <v>8</v>
      </c>
    </row>
    <row r="16704" spans="1:6" hidden="1" x14ac:dyDescent="0.25">
      <c r="A16704" s="1" t="s">
        <v>7219</v>
      </c>
      <c r="B16704">
        <v>1</v>
      </c>
      <c r="C16704">
        <v>1</v>
      </c>
      <c r="D16704">
        <v>0.91622626799999995</v>
      </c>
      <c r="E16704" s="1" t="s">
        <v>7222</v>
      </c>
      <c r="F16704" s="1" t="s">
        <v>8</v>
      </c>
    </row>
    <row r="16705" spans="1:6" hidden="1" x14ac:dyDescent="0.25">
      <c r="A16705" s="1" t="s">
        <v>7219</v>
      </c>
      <c r="B16705">
        <v>1</v>
      </c>
      <c r="C16705">
        <v>1</v>
      </c>
      <c r="D16705">
        <v>0.92453652600000003</v>
      </c>
      <c r="E16705" s="1" t="s">
        <v>7223</v>
      </c>
      <c r="F16705" s="1" t="s">
        <v>8</v>
      </c>
    </row>
    <row r="16706" spans="1:6" hidden="1" x14ac:dyDescent="0.25">
      <c r="A16706" s="1" t="s">
        <v>7219</v>
      </c>
      <c r="B16706">
        <v>1</v>
      </c>
      <c r="C16706">
        <v>1</v>
      </c>
      <c r="D16706">
        <v>0.859647155</v>
      </c>
      <c r="E16706" s="1" t="s">
        <v>7224</v>
      </c>
      <c r="F16706" s="1" t="s">
        <v>8</v>
      </c>
    </row>
    <row r="16707" spans="1:6" hidden="1" x14ac:dyDescent="0.25">
      <c r="A16707" s="1" t="s">
        <v>7219</v>
      </c>
      <c r="B16707">
        <v>1</v>
      </c>
      <c r="C16707">
        <v>1</v>
      </c>
      <c r="D16707">
        <v>0.737541318</v>
      </c>
      <c r="E16707" s="1" t="s">
        <v>380</v>
      </c>
      <c r="F16707" s="1" t="s">
        <v>8</v>
      </c>
    </row>
    <row r="16708" spans="1:6" hidden="1" x14ac:dyDescent="0.25">
      <c r="A16708" s="1" t="s">
        <v>7219</v>
      </c>
      <c r="B16708">
        <v>1</v>
      </c>
      <c r="C16708">
        <v>1</v>
      </c>
      <c r="D16708">
        <v>0.80337476699999999</v>
      </c>
      <c r="E16708" s="1" t="s">
        <v>381</v>
      </c>
      <c r="F16708" s="1" t="s">
        <v>8</v>
      </c>
    </row>
    <row r="16709" spans="1:6" hidden="1" x14ac:dyDescent="0.25">
      <c r="A16709" s="1" t="s">
        <v>7219</v>
      </c>
      <c r="B16709">
        <v>1</v>
      </c>
      <c r="C16709">
        <v>1</v>
      </c>
      <c r="D16709">
        <v>0.78013902899999998</v>
      </c>
      <c r="E16709" s="1" t="s">
        <v>382</v>
      </c>
      <c r="F16709" s="1" t="s">
        <v>8</v>
      </c>
    </row>
    <row r="16710" spans="1:6" hidden="1" x14ac:dyDescent="0.25">
      <c r="A16710" s="1" t="s">
        <v>7219</v>
      </c>
      <c r="B16710">
        <v>1</v>
      </c>
      <c r="C16710">
        <v>1</v>
      </c>
      <c r="D16710">
        <v>0.751269996</v>
      </c>
      <c r="E16710" s="1" t="s">
        <v>7225</v>
      </c>
      <c r="F16710" s="1" t="s">
        <v>8</v>
      </c>
    </row>
    <row r="16711" spans="1:6" hidden="1" x14ac:dyDescent="0.25">
      <c r="A16711" s="1" t="s">
        <v>7226</v>
      </c>
      <c r="B16711">
        <v>1</v>
      </c>
      <c r="C16711">
        <v>1</v>
      </c>
      <c r="D16711">
        <v>0.963359356</v>
      </c>
      <c r="E16711" s="1" t="s">
        <v>7227</v>
      </c>
      <c r="F16711" s="1" t="s">
        <v>8</v>
      </c>
    </row>
    <row r="16712" spans="1:6" hidden="1" x14ac:dyDescent="0.25">
      <c r="A16712" s="1" t="s">
        <v>7226</v>
      </c>
      <c r="B16712">
        <v>1</v>
      </c>
      <c r="C16712">
        <v>1</v>
      </c>
      <c r="D16712">
        <v>0.87959182300000005</v>
      </c>
      <c r="E16712" s="1" t="s">
        <v>7228</v>
      </c>
      <c r="F16712" s="1" t="s">
        <v>8</v>
      </c>
    </row>
    <row r="16713" spans="1:6" hidden="1" x14ac:dyDescent="0.25">
      <c r="A16713" s="1" t="s">
        <v>7226</v>
      </c>
      <c r="B16713">
        <v>1</v>
      </c>
      <c r="C16713">
        <v>1</v>
      </c>
      <c r="D16713">
        <v>0.65768873699999997</v>
      </c>
      <c r="E16713" s="1" t="s">
        <v>521</v>
      </c>
      <c r="F16713" s="1" t="s">
        <v>8</v>
      </c>
    </row>
    <row r="16714" spans="1:6" hidden="1" x14ac:dyDescent="0.25">
      <c r="A16714" s="1" t="s">
        <v>7226</v>
      </c>
      <c r="B16714">
        <v>1</v>
      </c>
      <c r="C16714">
        <v>1</v>
      </c>
      <c r="D16714">
        <v>0.72217714799999999</v>
      </c>
      <c r="E16714" s="1" t="s">
        <v>521</v>
      </c>
      <c r="F16714" s="1" t="s">
        <v>8</v>
      </c>
    </row>
    <row r="16715" spans="1:6" hidden="1" x14ac:dyDescent="0.25">
      <c r="A16715" s="1" t="s">
        <v>7226</v>
      </c>
      <c r="B16715">
        <v>1</v>
      </c>
      <c r="C16715">
        <v>1</v>
      </c>
      <c r="D16715">
        <v>0.71096390499999995</v>
      </c>
      <c r="E16715" s="1" t="s">
        <v>521</v>
      </c>
      <c r="F16715" s="1" t="s">
        <v>8</v>
      </c>
    </row>
    <row r="16716" spans="1:6" hidden="1" x14ac:dyDescent="0.25">
      <c r="A16716" s="1" t="s">
        <v>7226</v>
      </c>
      <c r="B16716">
        <v>1</v>
      </c>
      <c r="C16716">
        <v>1</v>
      </c>
      <c r="D16716">
        <v>0.83818143599999995</v>
      </c>
      <c r="E16716" s="1" t="s">
        <v>7229</v>
      </c>
      <c r="F16716" s="1" t="s">
        <v>8</v>
      </c>
    </row>
    <row r="16717" spans="1:6" hidden="1" x14ac:dyDescent="0.25">
      <c r="A16717" s="1" t="s">
        <v>7226</v>
      </c>
      <c r="B16717">
        <v>1</v>
      </c>
      <c r="C16717">
        <v>1</v>
      </c>
      <c r="D16717">
        <v>0.99168699999999999</v>
      </c>
      <c r="E16717" s="1" t="s">
        <v>2028</v>
      </c>
      <c r="F16717" s="1" t="s">
        <v>8</v>
      </c>
    </row>
    <row r="16718" spans="1:6" hidden="1" x14ac:dyDescent="0.25">
      <c r="A16718" s="1" t="s">
        <v>7226</v>
      </c>
      <c r="B16718">
        <v>1</v>
      </c>
      <c r="C16718">
        <v>1</v>
      </c>
      <c r="D16718">
        <v>0.99233919400000004</v>
      </c>
      <c r="E16718" s="1" t="s">
        <v>2028</v>
      </c>
      <c r="F16718" s="1" t="s">
        <v>8</v>
      </c>
    </row>
    <row r="16719" spans="1:6" hidden="1" x14ac:dyDescent="0.25">
      <c r="A16719" s="1" t="s">
        <v>7226</v>
      </c>
      <c r="B16719">
        <v>1</v>
      </c>
      <c r="C16719">
        <v>1</v>
      </c>
      <c r="D16719">
        <v>0.88319134700000002</v>
      </c>
      <c r="E16719" s="1" t="s">
        <v>981</v>
      </c>
      <c r="F16719" s="1" t="s">
        <v>8</v>
      </c>
    </row>
    <row r="16720" spans="1:6" hidden="1" x14ac:dyDescent="0.25">
      <c r="A16720" s="1" t="s">
        <v>7226</v>
      </c>
      <c r="B16720">
        <v>1</v>
      </c>
      <c r="C16720">
        <v>1</v>
      </c>
      <c r="D16720">
        <v>0.62320286000000003</v>
      </c>
      <c r="E16720" s="1" t="s">
        <v>194</v>
      </c>
      <c r="F16720" s="1" t="s">
        <v>8</v>
      </c>
    </row>
    <row r="16721" spans="1:6" hidden="1" x14ac:dyDescent="0.25">
      <c r="A16721" s="1" t="s">
        <v>7226</v>
      </c>
      <c r="B16721">
        <v>1</v>
      </c>
      <c r="C16721">
        <v>1</v>
      </c>
      <c r="D16721">
        <v>0.53055429499999995</v>
      </c>
      <c r="E16721" s="1" t="s">
        <v>194</v>
      </c>
      <c r="F16721" s="1" t="s">
        <v>8</v>
      </c>
    </row>
    <row r="16722" spans="1:6" hidden="1" x14ac:dyDescent="0.25">
      <c r="A16722" s="1" t="s">
        <v>7226</v>
      </c>
      <c r="B16722">
        <v>1</v>
      </c>
      <c r="C16722">
        <v>1</v>
      </c>
      <c r="D16722">
        <v>0.75535070900000001</v>
      </c>
      <c r="E16722" s="1" t="s">
        <v>1947</v>
      </c>
      <c r="F16722" s="1" t="s">
        <v>8</v>
      </c>
    </row>
    <row r="16723" spans="1:6" hidden="1" x14ac:dyDescent="0.25">
      <c r="A16723" s="1" t="s">
        <v>7226</v>
      </c>
      <c r="B16723">
        <v>1</v>
      </c>
      <c r="C16723">
        <v>1</v>
      </c>
      <c r="D16723">
        <v>0.95128953500000002</v>
      </c>
      <c r="E16723" s="1" t="s">
        <v>1983</v>
      </c>
      <c r="F16723" s="1" t="s">
        <v>8</v>
      </c>
    </row>
    <row r="16724" spans="1:6" hidden="1" x14ac:dyDescent="0.25">
      <c r="A16724" s="1" t="s">
        <v>7226</v>
      </c>
      <c r="B16724">
        <v>1</v>
      </c>
      <c r="C16724">
        <v>1</v>
      </c>
      <c r="D16724">
        <v>0.48742490999999999</v>
      </c>
      <c r="E16724" s="1" t="s">
        <v>2474</v>
      </c>
      <c r="F16724" s="1" t="s">
        <v>8</v>
      </c>
    </row>
    <row r="16725" spans="1:6" hidden="1" x14ac:dyDescent="0.25">
      <c r="A16725" s="1" t="s">
        <v>7226</v>
      </c>
      <c r="B16725">
        <v>1</v>
      </c>
      <c r="C16725">
        <v>1</v>
      </c>
      <c r="D16725">
        <v>0.86879658699999995</v>
      </c>
      <c r="E16725" s="1" t="s">
        <v>1186</v>
      </c>
      <c r="F16725" s="1" t="s">
        <v>8</v>
      </c>
    </row>
    <row r="16726" spans="1:6" hidden="1" x14ac:dyDescent="0.25">
      <c r="A16726" s="1" t="s">
        <v>7226</v>
      </c>
      <c r="B16726">
        <v>1</v>
      </c>
      <c r="C16726">
        <v>1</v>
      </c>
      <c r="D16726">
        <v>0.982224286</v>
      </c>
      <c r="E16726" s="1" t="s">
        <v>1018</v>
      </c>
      <c r="F16726" s="1" t="s">
        <v>8</v>
      </c>
    </row>
    <row r="16727" spans="1:6" hidden="1" x14ac:dyDescent="0.25">
      <c r="A16727" s="1" t="s">
        <v>7226</v>
      </c>
      <c r="B16727">
        <v>1</v>
      </c>
      <c r="C16727">
        <v>1</v>
      </c>
      <c r="D16727">
        <v>0.36160299200000001</v>
      </c>
      <c r="E16727" s="1" t="s">
        <v>906</v>
      </c>
      <c r="F16727" s="1" t="s">
        <v>8</v>
      </c>
    </row>
    <row r="16728" spans="1:6" hidden="1" x14ac:dyDescent="0.25">
      <c r="A16728" s="1" t="s">
        <v>7226</v>
      </c>
      <c r="B16728">
        <v>1</v>
      </c>
      <c r="C16728">
        <v>1</v>
      </c>
      <c r="D16728">
        <v>0.72157460500000004</v>
      </c>
      <c r="E16728" s="1" t="s">
        <v>7230</v>
      </c>
      <c r="F16728" s="1" t="s">
        <v>8</v>
      </c>
    </row>
    <row r="16729" spans="1:6" hidden="1" x14ac:dyDescent="0.25">
      <c r="A16729" s="1" t="s">
        <v>7226</v>
      </c>
      <c r="B16729">
        <v>1</v>
      </c>
      <c r="C16729">
        <v>1</v>
      </c>
      <c r="D16729">
        <v>0.99630379700000005</v>
      </c>
      <c r="E16729" s="1" t="s">
        <v>7231</v>
      </c>
      <c r="F16729" s="1" t="s">
        <v>8</v>
      </c>
    </row>
    <row r="16730" spans="1:6" hidden="1" x14ac:dyDescent="0.25">
      <c r="A16730" s="1" t="s">
        <v>7226</v>
      </c>
      <c r="B16730">
        <v>1</v>
      </c>
      <c r="C16730">
        <v>1</v>
      </c>
      <c r="D16730">
        <v>0.58390933300000003</v>
      </c>
      <c r="E16730" s="1" t="s">
        <v>7232</v>
      </c>
      <c r="F16730" s="1" t="s">
        <v>8</v>
      </c>
    </row>
    <row r="16731" spans="1:6" hidden="1" x14ac:dyDescent="0.25">
      <c r="A16731" s="1" t="s">
        <v>7226</v>
      </c>
      <c r="B16731">
        <v>1</v>
      </c>
      <c r="C16731">
        <v>1</v>
      </c>
      <c r="D16731">
        <v>0.85711592400000003</v>
      </c>
      <c r="E16731" s="1" t="s">
        <v>387</v>
      </c>
      <c r="F16731" s="1" t="s">
        <v>8</v>
      </c>
    </row>
    <row r="16732" spans="1:6" hidden="1" x14ac:dyDescent="0.25">
      <c r="A16732" s="1" t="s">
        <v>7226</v>
      </c>
      <c r="B16732">
        <v>1</v>
      </c>
      <c r="C16732">
        <v>1</v>
      </c>
      <c r="D16732">
        <v>0.99569237200000005</v>
      </c>
      <c r="E16732" s="1" t="s">
        <v>3727</v>
      </c>
      <c r="F16732" s="1" t="s">
        <v>8</v>
      </c>
    </row>
    <row r="16733" spans="1:6" hidden="1" x14ac:dyDescent="0.25">
      <c r="A16733" s="1" t="s">
        <v>7226</v>
      </c>
      <c r="B16733">
        <v>1</v>
      </c>
      <c r="C16733">
        <v>1</v>
      </c>
      <c r="D16733">
        <v>0.96873277400000002</v>
      </c>
      <c r="E16733" s="1" t="s">
        <v>2697</v>
      </c>
      <c r="F16733" s="1" t="s">
        <v>8</v>
      </c>
    </row>
    <row r="16734" spans="1:6" hidden="1" x14ac:dyDescent="0.25">
      <c r="A16734" s="1" t="s">
        <v>7226</v>
      </c>
      <c r="B16734">
        <v>1</v>
      </c>
      <c r="C16734">
        <v>1</v>
      </c>
      <c r="D16734">
        <v>0.94637322400000001</v>
      </c>
      <c r="E16734" s="1" t="s">
        <v>6043</v>
      </c>
      <c r="F16734" s="1" t="s">
        <v>8</v>
      </c>
    </row>
    <row r="16735" spans="1:6" hidden="1" x14ac:dyDescent="0.25">
      <c r="A16735" s="1" t="s">
        <v>7226</v>
      </c>
      <c r="B16735">
        <v>1</v>
      </c>
      <c r="C16735">
        <v>1</v>
      </c>
      <c r="D16735">
        <v>0.99653243999999996</v>
      </c>
      <c r="E16735" s="1" t="s">
        <v>6423</v>
      </c>
      <c r="F16735" s="1" t="s">
        <v>8</v>
      </c>
    </row>
    <row r="16736" spans="1:6" hidden="1" x14ac:dyDescent="0.25">
      <c r="A16736" s="1" t="s">
        <v>7226</v>
      </c>
      <c r="B16736">
        <v>1</v>
      </c>
      <c r="C16736">
        <v>1</v>
      </c>
      <c r="D16736">
        <v>0.44797548700000001</v>
      </c>
      <c r="E16736" s="1" t="s">
        <v>194</v>
      </c>
      <c r="F16736" s="1" t="s">
        <v>8</v>
      </c>
    </row>
    <row r="16737" spans="1:6" hidden="1" x14ac:dyDescent="0.25">
      <c r="A16737" s="1" t="s">
        <v>7226</v>
      </c>
      <c r="B16737">
        <v>1</v>
      </c>
      <c r="C16737">
        <v>1</v>
      </c>
      <c r="D16737">
        <v>0.81759613799999997</v>
      </c>
      <c r="E16737" s="1" t="s">
        <v>283</v>
      </c>
      <c r="F16737" s="1" t="s">
        <v>8</v>
      </c>
    </row>
    <row r="16738" spans="1:6" hidden="1" x14ac:dyDescent="0.25">
      <c r="A16738" s="1" t="s">
        <v>7226</v>
      </c>
      <c r="B16738">
        <v>1</v>
      </c>
      <c r="C16738">
        <v>1</v>
      </c>
      <c r="D16738">
        <v>0.76733601100000004</v>
      </c>
      <c r="E16738" s="1" t="s">
        <v>3714</v>
      </c>
      <c r="F16738" s="1" t="s">
        <v>8</v>
      </c>
    </row>
    <row r="16739" spans="1:6" hidden="1" x14ac:dyDescent="0.25">
      <c r="A16739" s="1" t="s">
        <v>7226</v>
      </c>
      <c r="B16739">
        <v>1</v>
      </c>
      <c r="C16739">
        <v>1</v>
      </c>
      <c r="D16739">
        <v>0.99476712899999997</v>
      </c>
      <c r="E16739" s="1" t="s">
        <v>2697</v>
      </c>
      <c r="F16739" s="1" t="s">
        <v>8</v>
      </c>
    </row>
    <row r="16740" spans="1:6" hidden="1" x14ac:dyDescent="0.25">
      <c r="A16740" s="1" t="s">
        <v>7226</v>
      </c>
      <c r="B16740">
        <v>1</v>
      </c>
      <c r="C16740">
        <v>1</v>
      </c>
      <c r="D16740">
        <v>0.99857074000000001</v>
      </c>
      <c r="E16740" s="1" t="s">
        <v>2711</v>
      </c>
      <c r="F16740" s="1" t="s">
        <v>8</v>
      </c>
    </row>
    <row r="16741" spans="1:6" hidden="1" x14ac:dyDescent="0.25">
      <c r="A16741" s="1" t="s">
        <v>7226</v>
      </c>
      <c r="B16741">
        <v>1</v>
      </c>
      <c r="C16741">
        <v>1</v>
      </c>
      <c r="D16741">
        <v>0.46732431699999999</v>
      </c>
      <c r="E16741" s="1" t="s">
        <v>194</v>
      </c>
      <c r="F16741" s="1" t="s">
        <v>8</v>
      </c>
    </row>
    <row r="16742" spans="1:6" hidden="1" x14ac:dyDescent="0.25">
      <c r="A16742" s="1" t="s">
        <v>7226</v>
      </c>
      <c r="B16742">
        <v>1</v>
      </c>
      <c r="C16742">
        <v>1</v>
      </c>
      <c r="D16742">
        <v>0.85861509999999996</v>
      </c>
      <c r="E16742" s="1" t="s">
        <v>7233</v>
      </c>
      <c r="F16742" s="1" t="s">
        <v>8</v>
      </c>
    </row>
    <row r="16743" spans="1:6" hidden="1" x14ac:dyDescent="0.25">
      <c r="A16743" s="1" t="s">
        <v>1809</v>
      </c>
      <c r="B16743">
        <v>1</v>
      </c>
      <c r="C16743">
        <v>1</v>
      </c>
      <c r="D16743">
        <v>0.59048962599999999</v>
      </c>
      <c r="E16743" s="1" t="s">
        <v>521</v>
      </c>
      <c r="F16743" s="1" t="s">
        <v>8</v>
      </c>
    </row>
    <row r="16744" spans="1:6" hidden="1" x14ac:dyDescent="0.25">
      <c r="A16744" s="1" t="s">
        <v>1809</v>
      </c>
      <c r="B16744">
        <v>1</v>
      </c>
      <c r="C16744">
        <v>1</v>
      </c>
      <c r="D16744">
        <v>0.93931442499999995</v>
      </c>
      <c r="E16744" s="1" t="s">
        <v>7234</v>
      </c>
      <c r="F16744" s="1" t="s">
        <v>8</v>
      </c>
    </row>
    <row r="16745" spans="1:6" hidden="1" x14ac:dyDescent="0.25">
      <c r="A16745" s="1" t="s">
        <v>1809</v>
      </c>
      <c r="B16745">
        <v>1</v>
      </c>
      <c r="C16745">
        <v>1</v>
      </c>
      <c r="D16745">
        <v>0.68219625900000003</v>
      </c>
      <c r="E16745" s="1" t="s">
        <v>5814</v>
      </c>
      <c r="F16745" s="1" t="s">
        <v>8</v>
      </c>
    </row>
    <row r="16746" spans="1:6" hidden="1" x14ac:dyDescent="0.25">
      <c r="A16746" s="1" t="s">
        <v>1809</v>
      </c>
      <c r="B16746">
        <v>1</v>
      </c>
      <c r="C16746">
        <v>1</v>
      </c>
      <c r="D16746">
        <v>0.79486250899999999</v>
      </c>
      <c r="E16746" s="1" t="s">
        <v>7235</v>
      </c>
      <c r="F16746" s="1" t="s">
        <v>8</v>
      </c>
    </row>
    <row r="16747" spans="1:6" hidden="1" x14ac:dyDescent="0.25">
      <c r="A16747" s="1" t="s">
        <v>1809</v>
      </c>
      <c r="B16747">
        <v>1</v>
      </c>
      <c r="C16747">
        <v>1</v>
      </c>
      <c r="D16747">
        <v>0.76129084800000002</v>
      </c>
      <c r="E16747" s="1" t="s">
        <v>7236</v>
      </c>
      <c r="F16747" s="1" t="s">
        <v>8</v>
      </c>
    </row>
    <row r="16748" spans="1:6" hidden="1" x14ac:dyDescent="0.25">
      <c r="A16748" s="1" t="s">
        <v>1809</v>
      </c>
      <c r="B16748">
        <v>1</v>
      </c>
      <c r="C16748">
        <v>1</v>
      </c>
      <c r="D16748">
        <v>0.63145679200000004</v>
      </c>
      <c r="E16748" s="1" t="s">
        <v>7237</v>
      </c>
      <c r="F16748" s="1" t="s">
        <v>8</v>
      </c>
    </row>
    <row r="16749" spans="1:6" hidden="1" x14ac:dyDescent="0.25">
      <c r="A16749" s="1" t="s">
        <v>1809</v>
      </c>
      <c r="B16749">
        <v>1</v>
      </c>
      <c r="C16749">
        <v>1</v>
      </c>
      <c r="D16749">
        <v>0.84583854700000005</v>
      </c>
      <c r="E16749" s="1" t="s">
        <v>7238</v>
      </c>
      <c r="F16749" s="1" t="s">
        <v>8</v>
      </c>
    </row>
    <row r="16750" spans="1:6" hidden="1" x14ac:dyDescent="0.25">
      <c r="A16750" s="1" t="s">
        <v>1809</v>
      </c>
      <c r="B16750">
        <v>1</v>
      </c>
      <c r="C16750">
        <v>1</v>
      </c>
      <c r="D16750">
        <v>0.84098202</v>
      </c>
      <c r="E16750" s="1" t="s">
        <v>7239</v>
      </c>
      <c r="F16750" s="1" t="s">
        <v>8</v>
      </c>
    </row>
    <row r="16751" spans="1:6" hidden="1" x14ac:dyDescent="0.25">
      <c r="A16751" s="1" t="s">
        <v>1809</v>
      </c>
      <c r="B16751">
        <v>1</v>
      </c>
      <c r="C16751">
        <v>1</v>
      </c>
      <c r="D16751">
        <v>0.70695042600000002</v>
      </c>
      <c r="E16751" s="1" t="s">
        <v>7240</v>
      </c>
      <c r="F16751" s="1" t="s">
        <v>8</v>
      </c>
    </row>
    <row r="16752" spans="1:6" hidden="1" x14ac:dyDescent="0.25">
      <c r="A16752" s="1" t="s">
        <v>1809</v>
      </c>
      <c r="B16752">
        <v>1</v>
      </c>
      <c r="C16752">
        <v>1</v>
      </c>
      <c r="D16752">
        <v>0.91378611300000001</v>
      </c>
      <c r="E16752" s="1" t="s">
        <v>7241</v>
      </c>
      <c r="F16752" s="1" t="s">
        <v>8</v>
      </c>
    </row>
    <row r="16753" spans="1:6" hidden="1" x14ac:dyDescent="0.25">
      <c r="A16753" s="1" t="s">
        <v>1809</v>
      </c>
      <c r="B16753">
        <v>1</v>
      </c>
      <c r="C16753">
        <v>1</v>
      </c>
      <c r="D16753">
        <v>0.93256729800000004</v>
      </c>
      <c r="E16753" s="1" t="s">
        <v>7242</v>
      </c>
      <c r="F16753" s="1" t="s">
        <v>8</v>
      </c>
    </row>
    <row r="16754" spans="1:6" hidden="1" x14ac:dyDescent="0.25">
      <c r="A16754" s="1" t="s">
        <v>1809</v>
      </c>
      <c r="B16754">
        <v>1</v>
      </c>
      <c r="C16754">
        <v>1</v>
      </c>
      <c r="D16754">
        <v>0.93716210099999997</v>
      </c>
      <c r="E16754" s="1" t="s">
        <v>7243</v>
      </c>
      <c r="F16754" s="1" t="s">
        <v>8</v>
      </c>
    </row>
    <row r="16755" spans="1:6" hidden="1" x14ac:dyDescent="0.25">
      <c r="A16755" s="1" t="s">
        <v>1809</v>
      </c>
      <c r="B16755">
        <v>1</v>
      </c>
      <c r="C16755">
        <v>1</v>
      </c>
      <c r="D16755">
        <v>0.99606996800000003</v>
      </c>
      <c r="E16755" s="1" t="s">
        <v>7244</v>
      </c>
      <c r="F16755" s="1" t="s">
        <v>8</v>
      </c>
    </row>
    <row r="16756" spans="1:6" hidden="1" x14ac:dyDescent="0.25">
      <c r="A16756" s="1" t="s">
        <v>1809</v>
      </c>
      <c r="B16756">
        <v>1</v>
      </c>
      <c r="C16756">
        <v>1</v>
      </c>
      <c r="D16756">
        <v>0.98261105999999998</v>
      </c>
      <c r="E16756" s="1" t="s">
        <v>7245</v>
      </c>
      <c r="F16756" s="1" t="s">
        <v>8</v>
      </c>
    </row>
    <row r="16757" spans="1:6" hidden="1" x14ac:dyDescent="0.25">
      <c r="A16757" s="1" t="s">
        <v>1809</v>
      </c>
      <c r="B16757">
        <v>1</v>
      </c>
      <c r="C16757">
        <v>1</v>
      </c>
      <c r="D16757">
        <v>0.91427499099999998</v>
      </c>
      <c r="E16757" s="1" t="s">
        <v>7246</v>
      </c>
      <c r="F16757" s="1" t="s">
        <v>8</v>
      </c>
    </row>
    <row r="16758" spans="1:6" hidden="1" x14ac:dyDescent="0.25">
      <c r="A16758" s="1" t="s">
        <v>1809</v>
      </c>
      <c r="B16758">
        <v>1</v>
      </c>
      <c r="C16758">
        <v>1</v>
      </c>
      <c r="D16758">
        <v>0.99971365899999998</v>
      </c>
      <c r="E16758" s="1" t="s">
        <v>7247</v>
      </c>
      <c r="F16758" s="1" t="s">
        <v>8</v>
      </c>
    </row>
    <row r="16759" spans="1:6" hidden="1" x14ac:dyDescent="0.25">
      <c r="A16759" s="1" t="s">
        <v>1809</v>
      </c>
      <c r="B16759">
        <v>1</v>
      </c>
      <c r="C16759">
        <v>1</v>
      </c>
      <c r="D16759">
        <v>0.93004542599999995</v>
      </c>
      <c r="E16759" s="1" t="s">
        <v>7248</v>
      </c>
      <c r="F16759" s="1" t="s">
        <v>8</v>
      </c>
    </row>
    <row r="16760" spans="1:6" hidden="1" x14ac:dyDescent="0.25">
      <c r="A16760" s="1" t="s">
        <v>1809</v>
      </c>
      <c r="B16760">
        <v>1</v>
      </c>
      <c r="C16760">
        <v>1</v>
      </c>
      <c r="D16760">
        <v>0.99979752300000002</v>
      </c>
      <c r="E16760" s="1" t="s">
        <v>3460</v>
      </c>
      <c r="F16760" s="1" t="s">
        <v>8</v>
      </c>
    </row>
    <row r="16761" spans="1:6" hidden="1" x14ac:dyDescent="0.25">
      <c r="A16761" s="1" t="s">
        <v>1809</v>
      </c>
      <c r="B16761">
        <v>1</v>
      </c>
      <c r="C16761">
        <v>1</v>
      </c>
      <c r="D16761">
        <v>0.98842364500000002</v>
      </c>
      <c r="E16761" s="1" t="s">
        <v>822</v>
      </c>
      <c r="F16761" s="1" t="s">
        <v>8</v>
      </c>
    </row>
    <row r="16762" spans="1:6" hidden="1" x14ac:dyDescent="0.25">
      <c r="A16762" s="1" t="s">
        <v>1809</v>
      </c>
      <c r="B16762">
        <v>1</v>
      </c>
      <c r="C16762">
        <v>1</v>
      </c>
      <c r="D16762">
        <v>0.96997118000000004</v>
      </c>
      <c r="E16762" s="1" t="s">
        <v>7249</v>
      </c>
      <c r="F16762" s="1" t="s">
        <v>8</v>
      </c>
    </row>
    <row r="16763" spans="1:6" hidden="1" x14ac:dyDescent="0.25">
      <c r="A16763" s="1" t="s">
        <v>1809</v>
      </c>
      <c r="B16763">
        <v>1</v>
      </c>
      <c r="C16763">
        <v>1</v>
      </c>
      <c r="D16763">
        <v>0.56076341900000004</v>
      </c>
      <c r="E16763" s="1" t="s">
        <v>7250</v>
      </c>
      <c r="F16763" s="1" t="s">
        <v>8</v>
      </c>
    </row>
    <row r="16764" spans="1:6" hidden="1" x14ac:dyDescent="0.25">
      <c r="A16764" s="1" t="s">
        <v>1809</v>
      </c>
      <c r="B16764">
        <v>1</v>
      </c>
      <c r="C16764">
        <v>1</v>
      </c>
      <c r="D16764">
        <v>0.49480918000000002</v>
      </c>
      <c r="E16764" s="1" t="s">
        <v>5292</v>
      </c>
      <c r="F16764" s="1" t="s">
        <v>8</v>
      </c>
    </row>
    <row r="16765" spans="1:6" hidden="1" x14ac:dyDescent="0.25">
      <c r="A16765" s="1" t="s">
        <v>1809</v>
      </c>
      <c r="B16765">
        <v>1</v>
      </c>
      <c r="C16765">
        <v>1</v>
      </c>
      <c r="D16765">
        <v>0.89255064699999997</v>
      </c>
      <c r="E16765" s="1" t="s">
        <v>2376</v>
      </c>
      <c r="F16765" s="1" t="s">
        <v>8</v>
      </c>
    </row>
    <row r="16766" spans="1:6" hidden="1" x14ac:dyDescent="0.25">
      <c r="A16766" s="1" t="s">
        <v>1809</v>
      </c>
      <c r="B16766">
        <v>1</v>
      </c>
      <c r="C16766">
        <v>1</v>
      </c>
      <c r="D16766">
        <v>0.98300838499999998</v>
      </c>
      <c r="E16766" s="1" t="s">
        <v>7251</v>
      </c>
      <c r="F16766" s="1" t="s">
        <v>8</v>
      </c>
    </row>
    <row r="16767" spans="1:6" hidden="1" x14ac:dyDescent="0.25">
      <c r="A16767" s="1" t="s">
        <v>1809</v>
      </c>
      <c r="B16767">
        <v>1</v>
      </c>
      <c r="C16767">
        <v>1</v>
      </c>
      <c r="D16767">
        <v>0.99008619799999997</v>
      </c>
      <c r="E16767" s="1" t="s">
        <v>47</v>
      </c>
      <c r="F16767" s="1" t="s">
        <v>8</v>
      </c>
    </row>
    <row r="16768" spans="1:6" hidden="1" x14ac:dyDescent="0.25">
      <c r="A16768" s="1" t="s">
        <v>1809</v>
      </c>
      <c r="B16768">
        <v>1</v>
      </c>
      <c r="C16768">
        <v>1</v>
      </c>
      <c r="D16768">
        <v>0.96877390100000005</v>
      </c>
      <c r="E16768" s="1" t="s">
        <v>7252</v>
      </c>
      <c r="F16768" s="1" t="s">
        <v>8</v>
      </c>
    </row>
    <row r="16769" spans="1:6" hidden="1" x14ac:dyDescent="0.25">
      <c r="A16769" s="1" t="s">
        <v>1809</v>
      </c>
      <c r="B16769">
        <v>1</v>
      </c>
      <c r="C16769">
        <v>1</v>
      </c>
      <c r="D16769">
        <v>0.96730834200000004</v>
      </c>
      <c r="E16769" s="1" t="s">
        <v>47</v>
      </c>
      <c r="F16769" s="1" t="s">
        <v>8</v>
      </c>
    </row>
    <row r="16770" spans="1:6" hidden="1" x14ac:dyDescent="0.25">
      <c r="A16770" s="1" t="s">
        <v>1809</v>
      </c>
      <c r="B16770">
        <v>1</v>
      </c>
      <c r="C16770">
        <v>1</v>
      </c>
      <c r="D16770">
        <v>0.97843450300000001</v>
      </c>
      <c r="E16770" s="1" t="s">
        <v>7253</v>
      </c>
      <c r="F16770" s="1" t="s">
        <v>8</v>
      </c>
    </row>
    <row r="16771" spans="1:6" hidden="1" x14ac:dyDescent="0.25">
      <c r="A16771" s="1" t="s">
        <v>1809</v>
      </c>
      <c r="B16771">
        <v>1</v>
      </c>
      <c r="C16771">
        <v>1</v>
      </c>
      <c r="D16771">
        <v>0.97527188099999995</v>
      </c>
      <c r="E16771" s="1" t="s">
        <v>47</v>
      </c>
      <c r="F16771" s="1" t="s">
        <v>8</v>
      </c>
    </row>
    <row r="16772" spans="1:6" hidden="1" x14ac:dyDescent="0.25">
      <c r="A16772" s="1" t="s">
        <v>1809</v>
      </c>
      <c r="B16772">
        <v>1</v>
      </c>
      <c r="C16772">
        <v>1</v>
      </c>
      <c r="D16772">
        <v>0.98885864000000001</v>
      </c>
      <c r="E16772" s="1" t="s">
        <v>7254</v>
      </c>
      <c r="F16772" s="1" t="s">
        <v>8</v>
      </c>
    </row>
    <row r="16773" spans="1:6" hidden="1" x14ac:dyDescent="0.25">
      <c r="A16773" s="1" t="s">
        <v>1809</v>
      </c>
      <c r="B16773">
        <v>1</v>
      </c>
      <c r="C16773">
        <v>1</v>
      </c>
      <c r="D16773">
        <v>0.98548513699999996</v>
      </c>
      <c r="E16773" s="1" t="s">
        <v>47</v>
      </c>
      <c r="F16773" s="1" t="s">
        <v>8</v>
      </c>
    </row>
    <row r="16774" spans="1:6" hidden="1" x14ac:dyDescent="0.25">
      <c r="A16774" s="1" t="s">
        <v>1809</v>
      </c>
      <c r="B16774">
        <v>1</v>
      </c>
      <c r="C16774">
        <v>1</v>
      </c>
      <c r="D16774">
        <v>0.76745951199999995</v>
      </c>
      <c r="E16774" s="1" t="s">
        <v>7255</v>
      </c>
      <c r="F16774" s="1" t="s">
        <v>8</v>
      </c>
    </row>
    <row r="16775" spans="1:6" hidden="1" x14ac:dyDescent="0.25">
      <c r="A16775" s="1" t="s">
        <v>1809</v>
      </c>
      <c r="B16775">
        <v>1</v>
      </c>
      <c r="C16775">
        <v>1</v>
      </c>
      <c r="D16775">
        <v>0.58961272200000003</v>
      </c>
      <c r="E16775" s="1" t="s">
        <v>5292</v>
      </c>
      <c r="F16775" s="1" t="s">
        <v>8</v>
      </c>
    </row>
    <row r="16776" spans="1:6" hidden="1" x14ac:dyDescent="0.25">
      <c r="A16776" s="1" t="s">
        <v>1809</v>
      </c>
      <c r="B16776">
        <v>1</v>
      </c>
      <c r="C16776">
        <v>1</v>
      </c>
      <c r="D16776">
        <v>0.92383873500000002</v>
      </c>
      <c r="E16776" s="1" t="s">
        <v>2376</v>
      </c>
      <c r="F16776" s="1" t="s">
        <v>8</v>
      </c>
    </row>
    <row r="16777" spans="1:6" hidden="1" x14ac:dyDescent="0.25">
      <c r="A16777" s="1" t="s">
        <v>1809</v>
      </c>
      <c r="B16777">
        <v>1</v>
      </c>
      <c r="C16777">
        <v>1</v>
      </c>
      <c r="D16777">
        <v>0.99262309100000001</v>
      </c>
      <c r="E16777" s="1" t="s">
        <v>5540</v>
      </c>
      <c r="F16777" s="1" t="s">
        <v>8</v>
      </c>
    </row>
    <row r="16778" spans="1:6" hidden="1" x14ac:dyDescent="0.25">
      <c r="A16778" s="1" t="s">
        <v>1809</v>
      </c>
      <c r="B16778">
        <v>1</v>
      </c>
      <c r="C16778">
        <v>1</v>
      </c>
      <c r="D16778">
        <v>0.99414879099999998</v>
      </c>
      <c r="E16778" s="1" t="s">
        <v>47</v>
      </c>
      <c r="F16778" s="1" t="s">
        <v>8</v>
      </c>
    </row>
    <row r="16779" spans="1:6" hidden="1" x14ac:dyDescent="0.25">
      <c r="A16779" s="1" t="s">
        <v>1809</v>
      </c>
      <c r="B16779">
        <v>1</v>
      </c>
      <c r="C16779">
        <v>1</v>
      </c>
      <c r="D16779">
        <v>0.97660511699999997</v>
      </c>
      <c r="E16779" s="1" t="s">
        <v>7256</v>
      </c>
      <c r="F16779" s="1" t="s">
        <v>8</v>
      </c>
    </row>
    <row r="16780" spans="1:6" hidden="1" x14ac:dyDescent="0.25">
      <c r="A16780" s="1" t="s">
        <v>1809</v>
      </c>
      <c r="B16780">
        <v>1</v>
      </c>
      <c r="C16780">
        <v>1</v>
      </c>
      <c r="D16780">
        <v>0.98557317300000002</v>
      </c>
      <c r="E16780" s="1" t="s">
        <v>47</v>
      </c>
      <c r="F16780" s="1" t="s">
        <v>8</v>
      </c>
    </row>
    <row r="16781" spans="1:6" hidden="1" x14ac:dyDescent="0.25">
      <c r="A16781" s="1" t="s">
        <v>1809</v>
      </c>
      <c r="B16781">
        <v>1</v>
      </c>
      <c r="C16781">
        <v>1</v>
      </c>
      <c r="D16781">
        <v>0.97394674999999997</v>
      </c>
      <c r="E16781" s="1" t="s">
        <v>49</v>
      </c>
      <c r="F16781" s="1" t="s">
        <v>8</v>
      </c>
    </row>
    <row r="16782" spans="1:6" hidden="1" x14ac:dyDescent="0.25">
      <c r="A16782" s="1" t="s">
        <v>1809</v>
      </c>
      <c r="B16782">
        <v>1</v>
      </c>
      <c r="C16782">
        <v>1</v>
      </c>
      <c r="D16782">
        <v>0.98440223900000001</v>
      </c>
      <c r="E16782" s="1" t="s">
        <v>47</v>
      </c>
      <c r="F16782" s="1" t="s">
        <v>8</v>
      </c>
    </row>
    <row r="16783" spans="1:6" hidden="1" x14ac:dyDescent="0.25">
      <c r="A16783" s="1" t="s">
        <v>1809</v>
      </c>
      <c r="B16783">
        <v>1</v>
      </c>
      <c r="C16783">
        <v>1</v>
      </c>
      <c r="D16783">
        <v>0.98234081299999998</v>
      </c>
      <c r="E16783" s="1" t="s">
        <v>7257</v>
      </c>
      <c r="F16783" s="1" t="s">
        <v>8</v>
      </c>
    </row>
    <row r="16784" spans="1:6" hidden="1" x14ac:dyDescent="0.25">
      <c r="A16784" s="1" t="s">
        <v>1809</v>
      </c>
      <c r="B16784">
        <v>1</v>
      </c>
      <c r="C16784">
        <v>1</v>
      </c>
      <c r="D16784">
        <v>0.97452735899999998</v>
      </c>
      <c r="E16784" s="1" t="s">
        <v>47</v>
      </c>
      <c r="F16784" s="1" t="s">
        <v>8</v>
      </c>
    </row>
    <row r="16785" spans="1:6" hidden="1" x14ac:dyDescent="0.25">
      <c r="A16785" s="1" t="s">
        <v>1809</v>
      </c>
      <c r="B16785">
        <v>1</v>
      </c>
      <c r="C16785">
        <v>1</v>
      </c>
      <c r="D16785">
        <v>0.97408443700000003</v>
      </c>
      <c r="E16785" s="1" t="s">
        <v>7258</v>
      </c>
      <c r="F16785" s="1" t="s">
        <v>8</v>
      </c>
    </row>
    <row r="16786" spans="1:6" hidden="1" x14ac:dyDescent="0.25">
      <c r="A16786" s="1" t="s">
        <v>1809</v>
      </c>
      <c r="B16786">
        <v>1</v>
      </c>
      <c r="C16786">
        <v>1</v>
      </c>
      <c r="D16786">
        <v>0.98895287499999995</v>
      </c>
      <c r="E16786" s="1" t="s">
        <v>47</v>
      </c>
      <c r="F16786" s="1" t="s">
        <v>8</v>
      </c>
    </row>
    <row r="16787" spans="1:6" hidden="1" x14ac:dyDescent="0.25">
      <c r="A16787" s="1" t="s">
        <v>1809</v>
      </c>
      <c r="B16787">
        <v>1</v>
      </c>
      <c r="C16787">
        <v>1</v>
      </c>
      <c r="D16787">
        <v>0.98568224900000001</v>
      </c>
      <c r="E16787" s="1" t="s">
        <v>7259</v>
      </c>
      <c r="F16787" s="1" t="s">
        <v>8</v>
      </c>
    </row>
    <row r="16788" spans="1:6" hidden="1" x14ac:dyDescent="0.25">
      <c r="A16788" s="1" t="s">
        <v>1809</v>
      </c>
      <c r="B16788">
        <v>1</v>
      </c>
      <c r="C16788">
        <v>1</v>
      </c>
      <c r="D16788">
        <v>0.97985672999999995</v>
      </c>
      <c r="E16788" s="1" t="s">
        <v>47</v>
      </c>
      <c r="F16788" s="1" t="s">
        <v>8</v>
      </c>
    </row>
    <row r="16789" spans="1:6" hidden="1" x14ac:dyDescent="0.25">
      <c r="A16789" s="1" t="s">
        <v>1809</v>
      </c>
      <c r="B16789">
        <v>1</v>
      </c>
      <c r="C16789">
        <v>1</v>
      </c>
      <c r="D16789">
        <v>0.99054974299999998</v>
      </c>
      <c r="E16789" s="1" t="s">
        <v>7260</v>
      </c>
      <c r="F16789" s="1" t="s">
        <v>8</v>
      </c>
    </row>
    <row r="16790" spans="1:6" hidden="1" x14ac:dyDescent="0.25">
      <c r="A16790" s="1" t="s">
        <v>1809</v>
      </c>
      <c r="B16790">
        <v>1</v>
      </c>
      <c r="C16790">
        <v>1</v>
      </c>
      <c r="D16790">
        <v>0.98853033800000001</v>
      </c>
      <c r="E16790" s="1" t="s">
        <v>47</v>
      </c>
      <c r="F16790" s="1" t="s">
        <v>8</v>
      </c>
    </row>
    <row r="16791" spans="1:6" hidden="1" x14ac:dyDescent="0.25">
      <c r="A16791" s="1" t="s">
        <v>1809</v>
      </c>
      <c r="B16791">
        <v>1</v>
      </c>
      <c r="C16791">
        <v>1</v>
      </c>
      <c r="D16791">
        <v>0.977424026</v>
      </c>
      <c r="E16791" s="1" t="s">
        <v>7253</v>
      </c>
      <c r="F16791" s="1" t="s">
        <v>8</v>
      </c>
    </row>
    <row r="16792" spans="1:6" hidden="1" x14ac:dyDescent="0.25">
      <c r="A16792" s="1" t="s">
        <v>1809</v>
      </c>
      <c r="B16792">
        <v>1</v>
      </c>
      <c r="C16792">
        <v>1</v>
      </c>
      <c r="D16792">
        <v>0.96673744900000003</v>
      </c>
      <c r="E16792" s="1" t="s">
        <v>47</v>
      </c>
      <c r="F16792" s="1" t="s">
        <v>8</v>
      </c>
    </row>
    <row r="16793" spans="1:6" hidden="1" x14ac:dyDescent="0.25">
      <c r="A16793" s="1" t="s">
        <v>1809</v>
      </c>
      <c r="B16793">
        <v>1</v>
      </c>
      <c r="C16793">
        <v>1</v>
      </c>
      <c r="D16793">
        <v>0.978171766</v>
      </c>
      <c r="E16793" s="1" t="s">
        <v>47</v>
      </c>
      <c r="F16793" s="1" t="s">
        <v>8</v>
      </c>
    </row>
    <row r="16794" spans="1:6" hidden="1" x14ac:dyDescent="0.25">
      <c r="A16794" s="1" t="s">
        <v>1809</v>
      </c>
      <c r="B16794">
        <v>1</v>
      </c>
      <c r="C16794">
        <v>1</v>
      </c>
      <c r="D16794">
        <v>0.97748774299999996</v>
      </c>
      <c r="E16794" s="1" t="s">
        <v>47</v>
      </c>
      <c r="F16794" s="1" t="s">
        <v>8</v>
      </c>
    </row>
    <row r="16795" spans="1:6" hidden="1" x14ac:dyDescent="0.25">
      <c r="A16795" s="1" t="s">
        <v>1809</v>
      </c>
      <c r="B16795">
        <v>1</v>
      </c>
      <c r="C16795">
        <v>1</v>
      </c>
      <c r="D16795">
        <v>0.77010941499999996</v>
      </c>
      <c r="E16795" s="1" t="s">
        <v>7255</v>
      </c>
      <c r="F16795" s="1" t="s">
        <v>8</v>
      </c>
    </row>
    <row r="16796" spans="1:6" hidden="1" x14ac:dyDescent="0.25">
      <c r="A16796" s="1" t="s">
        <v>1809</v>
      </c>
      <c r="B16796">
        <v>1</v>
      </c>
      <c r="C16796">
        <v>1</v>
      </c>
      <c r="D16796">
        <v>0.52103841299999998</v>
      </c>
      <c r="E16796" s="1" t="s">
        <v>5815</v>
      </c>
      <c r="F16796" s="1" t="s">
        <v>8</v>
      </c>
    </row>
    <row r="16797" spans="1:6" hidden="1" x14ac:dyDescent="0.25">
      <c r="A16797" s="1" t="s">
        <v>1809</v>
      </c>
      <c r="B16797">
        <v>1</v>
      </c>
      <c r="C16797">
        <v>1</v>
      </c>
      <c r="D16797">
        <v>0.98161351699999999</v>
      </c>
      <c r="E16797" s="1" t="s">
        <v>7261</v>
      </c>
      <c r="F16797" s="1" t="s">
        <v>8</v>
      </c>
    </row>
    <row r="16798" spans="1:6" hidden="1" x14ac:dyDescent="0.25">
      <c r="A16798" s="1" t="s">
        <v>1809</v>
      </c>
      <c r="B16798">
        <v>1</v>
      </c>
      <c r="C16798">
        <v>1</v>
      </c>
      <c r="D16798">
        <v>0.99952113600000003</v>
      </c>
      <c r="E16798" s="1" t="s">
        <v>3510</v>
      </c>
      <c r="F16798" s="1" t="s">
        <v>8</v>
      </c>
    </row>
    <row r="16799" spans="1:6" hidden="1" x14ac:dyDescent="0.25">
      <c r="A16799" s="1" t="s">
        <v>1809</v>
      </c>
      <c r="B16799">
        <v>1</v>
      </c>
      <c r="C16799">
        <v>1</v>
      </c>
      <c r="D16799">
        <v>0.99984544500000005</v>
      </c>
      <c r="E16799" s="1" t="s">
        <v>5044</v>
      </c>
      <c r="F16799" s="1" t="s">
        <v>8</v>
      </c>
    </row>
    <row r="16800" spans="1:6" hidden="1" x14ac:dyDescent="0.25">
      <c r="A16800" s="1" t="s">
        <v>1809</v>
      </c>
      <c r="B16800">
        <v>1</v>
      </c>
      <c r="C16800">
        <v>1</v>
      </c>
      <c r="D16800">
        <v>0.99977803200000004</v>
      </c>
      <c r="E16800" s="1" t="s">
        <v>3616</v>
      </c>
      <c r="F16800" s="1" t="s">
        <v>8</v>
      </c>
    </row>
    <row r="16801" spans="1:6" hidden="1" x14ac:dyDescent="0.25">
      <c r="A16801" s="1" t="s">
        <v>1809</v>
      </c>
      <c r="B16801">
        <v>1</v>
      </c>
      <c r="C16801">
        <v>1</v>
      </c>
      <c r="D16801">
        <v>0.928599179</v>
      </c>
      <c r="E16801" s="1" t="s">
        <v>6066</v>
      </c>
      <c r="F16801" s="1" t="s">
        <v>8</v>
      </c>
    </row>
    <row r="16802" spans="1:6" hidden="1" x14ac:dyDescent="0.25">
      <c r="A16802" s="1" t="s">
        <v>1809</v>
      </c>
      <c r="B16802">
        <v>1</v>
      </c>
      <c r="C16802">
        <v>1</v>
      </c>
      <c r="D16802">
        <v>0.97219699599999998</v>
      </c>
      <c r="E16802" s="1" t="s">
        <v>7262</v>
      </c>
      <c r="F16802" s="1" t="s">
        <v>8</v>
      </c>
    </row>
    <row r="16803" spans="1:6" hidden="1" x14ac:dyDescent="0.25">
      <c r="A16803" s="1" t="s">
        <v>1809</v>
      </c>
      <c r="B16803">
        <v>1</v>
      </c>
      <c r="C16803">
        <v>1</v>
      </c>
      <c r="D16803">
        <v>0.94206213999999999</v>
      </c>
      <c r="E16803" s="1" t="s">
        <v>7263</v>
      </c>
      <c r="F16803" s="1" t="s">
        <v>8</v>
      </c>
    </row>
    <row r="16804" spans="1:6" hidden="1" x14ac:dyDescent="0.25">
      <c r="A16804" s="1" t="s">
        <v>1809</v>
      </c>
      <c r="B16804">
        <v>1</v>
      </c>
      <c r="C16804">
        <v>1</v>
      </c>
      <c r="D16804">
        <v>0.99811303600000001</v>
      </c>
      <c r="E16804" s="1" t="s">
        <v>7158</v>
      </c>
      <c r="F16804" s="1" t="s">
        <v>8</v>
      </c>
    </row>
    <row r="16805" spans="1:6" hidden="1" x14ac:dyDescent="0.25">
      <c r="A16805" s="1" t="s">
        <v>1809</v>
      </c>
      <c r="B16805">
        <v>1</v>
      </c>
      <c r="C16805">
        <v>1</v>
      </c>
      <c r="D16805">
        <v>0.93229830300000005</v>
      </c>
      <c r="E16805" s="1" t="s">
        <v>7264</v>
      </c>
      <c r="F16805" s="1" t="s">
        <v>8</v>
      </c>
    </row>
    <row r="16806" spans="1:6" hidden="1" x14ac:dyDescent="0.25">
      <c r="A16806" s="1" t="s">
        <v>1809</v>
      </c>
      <c r="B16806">
        <v>1</v>
      </c>
      <c r="C16806">
        <v>1</v>
      </c>
      <c r="D16806">
        <v>0.92284524400000001</v>
      </c>
      <c r="E16806" s="1" t="s">
        <v>7265</v>
      </c>
      <c r="F16806" s="1" t="s">
        <v>8</v>
      </c>
    </row>
    <row r="16807" spans="1:6" hidden="1" x14ac:dyDescent="0.25">
      <c r="A16807" s="1" t="s">
        <v>1809</v>
      </c>
      <c r="B16807">
        <v>1</v>
      </c>
      <c r="C16807">
        <v>1</v>
      </c>
      <c r="D16807">
        <v>0.93452405900000002</v>
      </c>
      <c r="E16807" s="1" t="s">
        <v>7266</v>
      </c>
      <c r="F16807" s="1" t="s">
        <v>8</v>
      </c>
    </row>
    <row r="16808" spans="1:6" hidden="1" x14ac:dyDescent="0.25">
      <c r="A16808" s="1" t="s">
        <v>1809</v>
      </c>
      <c r="B16808">
        <v>1</v>
      </c>
      <c r="C16808">
        <v>1</v>
      </c>
      <c r="D16808">
        <v>0.59286451299999998</v>
      </c>
      <c r="E16808" s="1" t="s">
        <v>328</v>
      </c>
      <c r="F16808" s="1" t="s">
        <v>8</v>
      </c>
    </row>
    <row r="16809" spans="1:6" hidden="1" x14ac:dyDescent="0.25">
      <c r="A16809" s="1" t="s">
        <v>1809</v>
      </c>
      <c r="B16809">
        <v>1</v>
      </c>
      <c r="C16809">
        <v>1</v>
      </c>
      <c r="D16809">
        <v>0.99912220200000001</v>
      </c>
      <c r="E16809" s="1" t="s">
        <v>2137</v>
      </c>
      <c r="F16809" s="1" t="s">
        <v>8</v>
      </c>
    </row>
    <row r="16810" spans="1:6" hidden="1" x14ac:dyDescent="0.25">
      <c r="A16810" s="1" t="s">
        <v>1809</v>
      </c>
      <c r="B16810">
        <v>1</v>
      </c>
      <c r="C16810">
        <v>1</v>
      </c>
      <c r="D16810">
        <v>0.99277901599999996</v>
      </c>
      <c r="E16810" s="1" t="s">
        <v>2137</v>
      </c>
      <c r="F16810" s="1" t="s">
        <v>8</v>
      </c>
    </row>
    <row r="16811" spans="1:6" hidden="1" x14ac:dyDescent="0.25">
      <c r="A16811" s="1" t="s">
        <v>1809</v>
      </c>
      <c r="B16811">
        <v>1</v>
      </c>
      <c r="C16811">
        <v>1</v>
      </c>
      <c r="D16811">
        <v>0.95061218700000005</v>
      </c>
      <c r="E16811" s="1" t="s">
        <v>7267</v>
      </c>
      <c r="F16811" s="1" t="s">
        <v>8</v>
      </c>
    </row>
    <row r="16812" spans="1:6" hidden="1" x14ac:dyDescent="0.25">
      <c r="A16812" s="1" t="s">
        <v>1809</v>
      </c>
      <c r="B16812">
        <v>1</v>
      </c>
      <c r="C16812">
        <v>1</v>
      </c>
      <c r="D16812">
        <v>0.999061227</v>
      </c>
      <c r="E16812" s="1" t="s">
        <v>7268</v>
      </c>
      <c r="F16812" s="1" t="s">
        <v>8</v>
      </c>
    </row>
    <row r="16813" spans="1:6" hidden="1" x14ac:dyDescent="0.25">
      <c r="A16813" s="1" t="s">
        <v>1809</v>
      </c>
      <c r="B16813">
        <v>1</v>
      </c>
      <c r="C16813">
        <v>1</v>
      </c>
      <c r="D16813">
        <v>0.99940013900000002</v>
      </c>
      <c r="E16813" s="1" t="s">
        <v>7269</v>
      </c>
      <c r="F16813" s="1" t="s">
        <v>8</v>
      </c>
    </row>
    <row r="16814" spans="1:6" hidden="1" x14ac:dyDescent="0.25">
      <c r="A16814" s="1" t="s">
        <v>1809</v>
      </c>
      <c r="B16814">
        <v>1</v>
      </c>
      <c r="C16814">
        <v>1</v>
      </c>
      <c r="D16814">
        <v>0.99932324900000002</v>
      </c>
      <c r="E16814" s="1" t="s">
        <v>7270</v>
      </c>
      <c r="F16814" s="1" t="s">
        <v>8</v>
      </c>
    </row>
    <row r="16815" spans="1:6" hidden="1" x14ac:dyDescent="0.25">
      <c r="A16815" s="1" t="s">
        <v>1809</v>
      </c>
      <c r="B16815">
        <v>1</v>
      </c>
      <c r="C16815">
        <v>1</v>
      </c>
      <c r="D16815">
        <v>0.999483228</v>
      </c>
      <c r="E16815" s="1" t="s">
        <v>7271</v>
      </c>
      <c r="F16815" s="1" t="s">
        <v>8</v>
      </c>
    </row>
    <row r="16816" spans="1:6" hidden="1" x14ac:dyDescent="0.25">
      <c r="A16816" s="1" t="s">
        <v>1809</v>
      </c>
      <c r="B16816">
        <v>1</v>
      </c>
      <c r="C16816">
        <v>1</v>
      </c>
      <c r="D16816">
        <v>0.99917608499999999</v>
      </c>
      <c r="E16816" s="1" t="s">
        <v>7272</v>
      </c>
      <c r="F16816" s="1" t="s">
        <v>8</v>
      </c>
    </row>
    <row r="16817" spans="1:6" hidden="1" x14ac:dyDescent="0.25">
      <c r="A16817" s="1" t="s">
        <v>1809</v>
      </c>
      <c r="B16817">
        <v>1</v>
      </c>
      <c r="C16817">
        <v>1</v>
      </c>
      <c r="D16817">
        <v>0.74033153100000004</v>
      </c>
      <c r="E16817" s="1" t="s">
        <v>387</v>
      </c>
      <c r="F16817" s="1" t="s">
        <v>8</v>
      </c>
    </row>
    <row r="16818" spans="1:6" hidden="1" x14ac:dyDescent="0.25">
      <c r="A16818" s="1" t="s">
        <v>1809</v>
      </c>
      <c r="B16818">
        <v>1</v>
      </c>
      <c r="C16818">
        <v>1</v>
      </c>
      <c r="D16818">
        <v>0.94539701899999995</v>
      </c>
      <c r="E16818" s="1" t="s">
        <v>7273</v>
      </c>
      <c r="F16818" s="1" t="s">
        <v>8</v>
      </c>
    </row>
    <row r="16819" spans="1:6" hidden="1" x14ac:dyDescent="0.25">
      <c r="A16819" s="1" t="s">
        <v>1809</v>
      </c>
      <c r="B16819">
        <v>1</v>
      </c>
      <c r="C16819">
        <v>1</v>
      </c>
      <c r="D16819">
        <v>0.99557775299999995</v>
      </c>
      <c r="E16819" s="1" t="s">
        <v>7274</v>
      </c>
      <c r="F16819" s="1" t="s">
        <v>8</v>
      </c>
    </row>
    <row r="16820" spans="1:6" hidden="1" x14ac:dyDescent="0.25">
      <c r="A16820" s="1" t="s">
        <v>1809</v>
      </c>
      <c r="B16820">
        <v>1</v>
      </c>
      <c r="C16820">
        <v>1</v>
      </c>
      <c r="D16820">
        <v>0.95240074399999997</v>
      </c>
      <c r="E16820" s="1" t="s">
        <v>7275</v>
      </c>
      <c r="F16820" s="1" t="s">
        <v>8</v>
      </c>
    </row>
    <row r="16821" spans="1:6" hidden="1" x14ac:dyDescent="0.25">
      <c r="A16821" s="1" t="s">
        <v>1809</v>
      </c>
      <c r="B16821">
        <v>1</v>
      </c>
      <c r="C16821">
        <v>1</v>
      </c>
      <c r="D16821">
        <v>0.88855653999999995</v>
      </c>
      <c r="E16821" s="1" t="s">
        <v>875</v>
      </c>
      <c r="F16821" s="1" t="s">
        <v>8</v>
      </c>
    </row>
    <row r="16822" spans="1:6" hidden="1" x14ac:dyDescent="0.25">
      <c r="A16822" s="1" t="s">
        <v>1809</v>
      </c>
      <c r="B16822">
        <v>1</v>
      </c>
      <c r="C16822">
        <v>1</v>
      </c>
      <c r="D16822">
        <v>0.80469560600000001</v>
      </c>
      <c r="E16822" s="1" t="s">
        <v>7276</v>
      </c>
      <c r="F16822" s="1" t="s">
        <v>8</v>
      </c>
    </row>
    <row r="16823" spans="1:6" hidden="1" x14ac:dyDescent="0.25">
      <c r="A16823" s="1" t="s">
        <v>1809</v>
      </c>
      <c r="B16823">
        <v>1</v>
      </c>
      <c r="C16823">
        <v>1</v>
      </c>
      <c r="D16823">
        <v>0.80902975799999999</v>
      </c>
      <c r="E16823" s="1" t="s">
        <v>256</v>
      </c>
      <c r="F16823" s="1" t="s">
        <v>8</v>
      </c>
    </row>
    <row r="16824" spans="1:6" hidden="1" x14ac:dyDescent="0.25">
      <c r="A16824" s="1" t="s">
        <v>1809</v>
      </c>
      <c r="B16824">
        <v>1</v>
      </c>
      <c r="C16824">
        <v>1</v>
      </c>
      <c r="D16824">
        <v>0.99813896400000002</v>
      </c>
      <c r="E16824" s="1" t="s">
        <v>7277</v>
      </c>
      <c r="F16824" s="1" t="s">
        <v>8</v>
      </c>
    </row>
    <row r="16825" spans="1:6" hidden="1" x14ac:dyDescent="0.25">
      <c r="A16825" s="1" t="s">
        <v>1809</v>
      </c>
      <c r="B16825">
        <v>1</v>
      </c>
      <c r="C16825">
        <v>1</v>
      </c>
      <c r="D16825">
        <v>0.92712497699999996</v>
      </c>
      <c r="E16825" s="1" t="s">
        <v>7278</v>
      </c>
      <c r="F16825" s="1" t="s">
        <v>8</v>
      </c>
    </row>
    <row r="16826" spans="1:6" hidden="1" x14ac:dyDescent="0.25">
      <c r="A16826" s="1" t="s">
        <v>1809</v>
      </c>
      <c r="B16826">
        <v>1</v>
      </c>
      <c r="C16826">
        <v>1</v>
      </c>
      <c r="D16826">
        <v>0.86023378399999995</v>
      </c>
      <c r="E16826" s="1" t="s">
        <v>7279</v>
      </c>
      <c r="F16826" s="1" t="s">
        <v>8</v>
      </c>
    </row>
    <row r="16827" spans="1:6" hidden="1" x14ac:dyDescent="0.25">
      <c r="A16827" s="1" t="s">
        <v>1809</v>
      </c>
      <c r="B16827">
        <v>1</v>
      </c>
      <c r="C16827">
        <v>1</v>
      </c>
      <c r="D16827">
        <v>0.89760804199999999</v>
      </c>
      <c r="E16827" s="1" t="s">
        <v>7280</v>
      </c>
      <c r="F16827" s="1" t="s">
        <v>8</v>
      </c>
    </row>
    <row r="16828" spans="1:6" hidden="1" x14ac:dyDescent="0.25">
      <c r="A16828" s="1" t="s">
        <v>1809</v>
      </c>
      <c r="B16828">
        <v>1</v>
      </c>
      <c r="C16828">
        <v>1</v>
      </c>
      <c r="D16828">
        <v>0.84427857399999995</v>
      </c>
      <c r="E16828" s="1" t="s">
        <v>7281</v>
      </c>
      <c r="F16828" s="1" t="s">
        <v>8</v>
      </c>
    </row>
    <row r="16829" spans="1:6" hidden="1" x14ac:dyDescent="0.25">
      <c r="A16829" s="1" t="s">
        <v>1809</v>
      </c>
      <c r="B16829">
        <v>1</v>
      </c>
      <c r="C16829">
        <v>1</v>
      </c>
      <c r="D16829">
        <v>0.81307583999999999</v>
      </c>
      <c r="E16829" s="1" t="s">
        <v>7282</v>
      </c>
      <c r="F16829" s="1" t="s">
        <v>8</v>
      </c>
    </row>
    <row r="16830" spans="1:6" hidden="1" x14ac:dyDescent="0.25">
      <c r="A16830" s="1" t="s">
        <v>1809</v>
      </c>
      <c r="B16830">
        <v>1</v>
      </c>
      <c r="C16830">
        <v>1</v>
      </c>
      <c r="D16830">
        <v>0.87971490600000002</v>
      </c>
      <c r="E16830" s="1" t="s">
        <v>7283</v>
      </c>
      <c r="F16830" s="1" t="s">
        <v>8</v>
      </c>
    </row>
    <row r="16831" spans="1:6" hidden="1" x14ac:dyDescent="0.25">
      <c r="A16831" s="1" t="s">
        <v>1809</v>
      </c>
      <c r="B16831">
        <v>1</v>
      </c>
      <c r="C16831">
        <v>1</v>
      </c>
      <c r="D16831">
        <v>0.96631240799999996</v>
      </c>
      <c r="E16831" s="1" t="s">
        <v>7284</v>
      </c>
      <c r="F16831" s="1" t="s">
        <v>8</v>
      </c>
    </row>
    <row r="16832" spans="1:6" hidden="1" x14ac:dyDescent="0.25">
      <c r="A16832" s="1" t="s">
        <v>1809</v>
      </c>
      <c r="B16832">
        <v>1</v>
      </c>
      <c r="C16832">
        <v>1</v>
      </c>
      <c r="D16832">
        <v>0.98951292000000002</v>
      </c>
      <c r="E16832" s="1" t="s">
        <v>7285</v>
      </c>
      <c r="F16832" s="1" t="s">
        <v>8</v>
      </c>
    </row>
    <row r="16833" spans="1:6" hidden="1" x14ac:dyDescent="0.25">
      <c r="A16833" s="1" t="s">
        <v>1809</v>
      </c>
      <c r="B16833">
        <v>1</v>
      </c>
      <c r="C16833">
        <v>1</v>
      </c>
      <c r="D16833">
        <v>0.86358976399999998</v>
      </c>
      <c r="E16833" s="1" t="s">
        <v>7286</v>
      </c>
      <c r="F16833" s="1" t="s">
        <v>8</v>
      </c>
    </row>
    <row r="16834" spans="1:6" hidden="1" x14ac:dyDescent="0.25">
      <c r="A16834" s="1" t="s">
        <v>1809</v>
      </c>
      <c r="B16834">
        <v>1</v>
      </c>
      <c r="C16834">
        <v>1</v>
      </c>
      <c r="D16834">
        <v>0.89085096100000005</v>
      </c>
      <c r="E16834" s="1" t="s">
        <v>7287</v>
      </c>
      <c r="F16834" s="1" t="s">
        <v>8</v>
      </c>
    </row>
    <row r="16835" spans="1:6" hidden="1" x14ac:dyDescent="0.25">
      <c r="A16835" s="1" t="s">
        <v>1809</v>
      </c>
      <c r="B16835">
        <v>1</v>
      </c>
      <c r="C16835">
        <v>1</v>
      </c>
      <c r="D16835">
        <v>0.86798685799999997</v>
      </c>
      <c r="E16835" s="1" t="s">
        <v>7288</v>
      </c>
      <c r="F16835" s="1" t="s">
        <v>8</v>
      </c>
    </row>
    <row r="16836" spans="1:6" hidden="1" x14ac:dyDescent="0.25">
      <c r="A16836" s="1" t="s">
        <v>1809</v>
      </c>
      <c r="B16836">
        <v>1</v>
      </c>
      <c r="C16836">
        <v>1</v>
      </c>
      <c r="D16836">
        <v>0.98395782700000001</v>
      </c>
      <c r="E16836" s="1" t="s">
        <v>7289</v>
      </c>
      <c r="F16836" s="1" t="s">
        <v>8</v>
      </c>
    </row>
    <row r="16837" spans="1:6" hidden="1" x14ac:dyDescent="0.25">
      <c r="A16837" s="1" t="s">
        <v>1809</v>
      </c>
      <c r="B16837">
        <v>1</v>
      </c>
      <c r="C16837">
        <v>1</v>
      </c>
      <c r="D16837">
        <v>0.90163415700000005</v>
      </c>
      <c r="E16837" s="1" t="s">
        <v>7290</v>
      </c>
      <c r="F16837" s="1" t="s">
        <v>8</v>
      </c>
    </row>
    <row r="16838" spans="1:6" hidden="1" x14ac:dyDescent="0.25">
      <c r="A16838" s="1" t="s">
        <v>1809</v>
      </c>
      <c r="B16838">
        <v>1</v>
      </c>
      <c r="C16838">
        <v>1</v>
      </c>
      <c r="D16838">
        <v>0.55033993699999995</v>
      </c>
      <c r="E16838" s="1" t="s">
        <v>256</v>
      </c>
      <c r="F16838" s="1" t="s">
        <v>8</v>
      </c>
    </row>
    <row r="16839" spans="1:6" hidden="1" x14ac:dyDescent="0.25">
      <c r="A16839" s="1" t="s">
        <v>1809</v>
      </c>
      <c r="B16839">
        <v>1</v>
      </c>
      <c r="C16839">
        <v>1</v>
      </c>
      <c r="D16839">
        <v>0.98676276200000002</v>
      </c>
      <c r="E16839" s="1" t="s">
        <v>7291</v>
      </c>
      <c r="F16839" s="1" t="s">
        <v>8</v>
      </c>
    </row>
    <row r="16840" spans="1:6" hidden="1" x14ac:dyDescent="0.25">
      <c r="A16840" s="1" t="s">
        <v>1809</v>
      </c>
      <c r="B16840">
        <v>1</v>
      </c>
      <c r="C16840">
        <v>1</v>
      </c>
      <c r="D16840">
        <v>0.99171739800000003</v>
      </c>
      <c r="E16840" s="1" t="s">
        <v>7292</v>
      </c>
      <c r="F16840" s="1" t="s">
        <v>8</v>
      </c>
    </row>
    <row r="16841" spans="1:6" hidden="1" x14ac:dyDescent="0.25">
      <c r="A16841" s="1" t="s">
        <v>1809</v>
      </c>
      <c r="B16841">
        <v>1</v>
      </c>
      <c r="C16841">
        <v>1</v>
      </c>
      <c r="D16841">
        <v>0.99205792000000004</v>
      </c>
      <c r="E16841" s="1" t="s">
        <v>7293</v>
      </c>
      <c r="F16841" s="1" t="s">
        <v>8</v>
      </c>
    </row>
    <row r="16842" spans="1:6" hidden="1" x14ac:dyDescent="0.25">
      <c r="A16842" s="1" t="s">
        <v>1809</v>
      </c>
      <c r="B16842">
        <v>1</v>
      </c>
      <c r="C16842">
        <v>1</v>
      </c>
      <c r="D16842">
        <v>0.836955369</v>
      </c>
      <c r="E16842" s="1" t="s">
        <v>7294</v>
      </c>
      <c r="F16842" s="1" t="s">
        <v>8</v>
      </c>
    </row>
    <row r="16843" spans="1:6" hidden="1" x14ac:dyDescent="0.25">
      <c r="A16843" s="1" t="s">
        <v>1809</v>
      </c>
      <c r="B16843">
        <v>1</v>
      </c>
      <c r="C16843">
        <v>1</v>
      </c>
      <c r="D16843">
        <v>0.88653147200000004</v>
      </c>
      <c r="E16843" s="1" t="s">
        <v>7295</v>
      </c>
      <c r="F16843" s="1" t="s">
        <v>8</v>
      </c>
    </row>
    <row r="16844" spans="1:6" hidden="1" x14ac:dyDescent="0.25">
      <c r="A16844" s="1" t="s">
        <v>1809</v>
      </c>
      <c r="B16844">
        <v>1</v>
      </c>
      <c r="C16844">
        <v>1</v>
      </c>
      <c r="D16844">
        <v>0.96625208900000004</v>
      </c>
      <c r="E16844" s="1" t="s">
        <v>7296</v>
      </c>
      <c r="F16844" s="1" t="s">
        <v>8</v>
      </c>
    </row>
    <row r="16845" spans="1:6" hidden="1" x14ac:dyDescent="0.25">
      <c r="A16845" s="1" t="s">
        <v>1809</v>
      </c>
      <c r="B16845">
        <v>1</v>
      </c>
      <c r="C16845">
        <v>1</v>
      </c>
      <c r="D16845">
        <v>0.98861712199999996</v>
      </c>
      <c r="E16845" s="1" t="s">
        <v>7297</v>
      </c>
      <c r="F16845" s="1" t="s">
        <v>8</v>
      </c>
    </row>
    <row r="16846" spans="1:6" hidden="1" x14ac:dyDescent="0.25">
      <c r="A16846" s="1" t="s">
        <v>1809</v>
      </c>
      <c r="B16846">
        <v>1</v>
      </c>
      <c r="C16846">
        <v>1</v>
      </c>
      <c r="D16846">
        <v>0.99313300800000004</v>
      </c>
      <c r="E16846" s="1" t="s">
        <v>7298</v>
      </c>
      <c r="F16846" s="1" t="s">
        <v>8</v>
      </c>
    </row>
    <row r="16847" spans="1:6" hidden="1" x14ac:dyDescent="0.25">
      <c r="A16847" s="1" t="s">
        <v>1809</v>
      </c>
      <c r="B16847">
        <v>1</v>
      </c>
      <c r="C16847">
        <v>1</v>
      </c>
      <c r="D16847">
        <v>0.78638321200000005</v>
      </c>
      <c r="E16847" s="1" t="s">
        <v>7299</v>
      </c>
      <c r="F16847" s="1" t="s">
        <v>8</v>
      </c>
    </row>
    <row r="16848" spans="1:6" hidden="1" x14ac:dyDescent="0.25">
      <c r="A16848" s="1" t="s">
        <v>1809</v>
      </c>
      <c r="B16848">
        <v>1</v>
      </c>
      <c r="C16848">
        <v>1</v>
      </c>
      <c r="D16848">
        <v>0.73812061500000004</v>
      </c>
      <c r="E16848" s="1" t="s">
        <v>7300</v>
      </c>
      <c r="F16848" s="1" t="s">
        <v>8</v>
      </c>
    </row>
    <row r="16849" spans="1:6" hidden="1" x14ac:dyDescent="0.25">
      <c r="A16849" s="1" t="s">
        <v>1809</v>
      </c>
      <c r="B16849">
        <v>1</v>
      </c>
      <c r="C16849">
        <v>1</v>
      </c>
      <c r="D16849">
        <v>0.90839141599999995</v>
      </c>
      <c r="E16849" s="1" t="s">
        <v>7301</v>
      </c>
      <c r="F16849" s="1" t="s">
        <v>8</v>
      </c>
    </row>
    <row r="16850" spans="1:6" hidden="1" x14ac:dyDescent="0.25">
      <c r="A16850" s="1" t="s">
        <v>1809</v>
      </c>
      <c r="B16850">
        <v>1</v>
      </c>
      <c r="C16850">
        <v>1</v>
      </c>
      <c r="D16850">
        <v>0.99530506100000005</v>
      </c>
      <c r="E16850" s="1" t="s">
        <v>7302</v>
      </c>
      <c r="F16850" s="1" t="s">
        <v>8</v>
      </c>
    </row>
    <row r="16851" spans="1:6" hidden="1" x14ac:dyDescent="0.25">
      <c r="A16851" s="1" t="s">
        <v>1809</v>
      </c>
      <c r="B16851">
        <v>1</v>
      </c>
      <c r="C16851">
        <v>1</v>
      </c>
      <c r="D16851">
        <v>0.98653364200000004</v>
      </c>
      <c r="E16851" s="1" t="s">
        <v>7303</v>
      </c>
      <c r="F16851" s="1" t="s">
        <v>8</v>
      </c>
    </row>
    <row r="16852" spans="1:6" hidden="1" x14ac:dyDescent="0.25">
      <c r="A16852" s="1" t="s">
        <v>1809</v>
      </c>
      <c r="B16852">
        <v>1</v>
      </c>
      <c r="C16852">
        <v>1</v>
      </c>
      <c r="D16852">
        <v>0.61013686700000003</v>
      </c>
      <c r="E16852" s="1" t="s">
        <v>6430</v>
      </c>
      <c r="F16852" s="1" t="s">
        <v>8</v>
      </c>
    </row>
    <row r="16853" spans="1:6" hidden="1" x14ac:dyDescent="0.25">
      <c r="A16853" s="1" t="s">
        <v>1809</v>
      </c>
      <c r="B16853">
        <v>1</v>
      </c>
      <c r="C16853">
        <v>1</v>
      </c>
      <c r="D16853">
        <v>0.765333712</v>
      </c>
      <c r="E16853" s="1" t="s">
        <v>7304</v>
      </c>
      <c r="F16853" s="1" t="s">
        <v>8</v>
      </c>
    </row>
    <row r="16854" spans="1:6" hidden="1" x14ac:dyDescent="0.25">
      <c r="A16854" s="1" t="s">
        <v>1809</v>
      </c>
      <c r="B16854">
        <v>1</v>
      </c>
      <c r="C16854">
        <v>1</v>
      </c>
      <c r="D16854">
        <v>0.70870691500000005</v>
      </c>
      <c r="E16854" s="1" t="s">
        <v>7305</v>
      </c>
      <c r="F16854" s="1" t="s">
        <v>8</v>
      </c>
    </row>
    <row r="16855" spans="1:6" hidden="1" x14ac:dyDescent="0.25">
      <c r="A16855" s="1" t="s">
        <v>1809</v>
      </c>
      <c r="B16855">
        <v>1</v>
      </c>
      <c r="C16855">
        <v>1</v>
      </c>
      <c r="D16855">
        <v>0.84943437600000005</v>
      </c>
      <c r="E16855" s="1" t="s">
        <v>7306</v>
      </c>
      <c r="F16855" s="1" t="s">
        <v>8</v>
      </c>
    </row>
    <row r="16856" spans="1:6" hidden="1" x14ac:dyDescent="0.25">
      <c r="A16856" s="1" t="s">
        <v>1809</v>
      </c>
      <c r="B16856">
        <v>1</v>
      </c>
      <c r="C16856">
        <v>1</v>
      </c>
      <c r="D16856">
        <v>0.978966534</v>
      </c>
      <c r="E16856" s="1" t="s">
        <v>3887</v>
      </c>
      <c r="F16856" s="1" t="s">
        <v>8</v>
      </c>
    </row>
    <row r="16857" spans="1:6" hidden="1" x14ac:dyDescent="0.25">
      <c r="A16857" s="1" t="s">
        <v>1809</v>
      </c>
      <c r="B16857">
        <v>1</v>
      </c>
      <c r="C16857">
        <v>1</v>
      </c>
      <c r="D16857">
        <v>0.98864203699999997</v>
      </c>
      <c r="E16857" s="1" t="s">
        <v>7307</v>
      </c>
      <c r="F16857" s="1" t="s">
        <v>8</v>
      </c>
    </row>
    <row r="16858" spans="1:6" hidden="1" x14ac:dyDescent="0.25">
      <c r="A16858" s="1" t="s">
        <v>1809</v>
      </c>
      <c r="B16858">
        <v>1</v>
      </c>
      <c r="C16858">
        <v>1</v>
      </c>
      <c r="D16858">
        <v>0.98751181399999999</v>
      </c>
      <c r="E16858" s="1" t="s">
        <v>7308</v>
      </c>
      <c r="F16858" s="1" t="s">
        <v>8</v>
      </c>
    </row>
    <row r="16859" spans="1:6" hidden="1" x14ac:dyDescent="0.25">
      <c r="A16859" s="1" t="s">
        <v>1809</v>
      </c>
      <c r="B16859">
        <v>1</v>
      </c>
      <c r="C16859">
        <v>1</v>
      </c>
      <c r="D16859">
        <v>0.99821651</v>
      </c>
      <c r="E16859" s="1" t="s">
        <v>7309</v>
      </c>
      <c r="F16859" s="1" t="s">
        <v>8</v>
      </c>
    </row>
    <row r="16860" spans="1:6" hidden="1" x14ac:dyDescent="0.25">
      <c r="A16860" s="1" t="s">
        <v>1809</v>
      </c>
      <c r="B16860">
        <v>1</v>
      </c>
      <c r="C16860">
        <v>1</v>
      </c>
      <c r="D16860">
        <v>0.99827480300000004</v>
      </c>
      <c r="E16860" s="1" t="s">
        <v>7310</v>
      </c>
      <c r="F16860" s="1" t="s">
        <v>8</v>
      </c>
    </row>
    <row r="16861" spans="1:6" hidden="1" x14ac:dyDescent="0.25">
      <c r="A16861" s="1" t="s">
        <v>1809</v>
      </c>
      <c r="B16861">
        <v>1</v>
      </c>
      <c r="C16861">
        <v>1</v>
      </c>
      <c r="D16861">
        <v>0.97157996899999999</v>
      </c>
      <c r="E16861" s="1" t="s">
        <v>7311</v>
      </c>
      <c r="F16861" s="1" t="s">
        <v>8</v>
      </c>
    </row>
    <row r="16862" spans="1:6" hidden="1" x14ac:dyDescent="0.25">
      <c r="A16862" s="1" t="s">
        <v>1809</v>
      </c>
      <c r="B16862">
        <v>1</v>
      </c>
      <c r="C16862">
        <v>1</v>
      </c>
      <c r="D16862">
        <v>0.84967809900000002</v>
      </c>
      <c r="E16862" s="1" t="s">
        <v>7312</v>
      </c>
      <c r="F16862" s="1" t="s">
        <v>8</v>
      </c>
    </row>
    <row r="16863" spans="1:6" hidden="1" x14ac:dyDescent="0.25">
      <c r="A16863" s="1" t="s">
        <v>1809</v>
      </c>
      <c r="B16863">
        <v>1</v>
      </c>
      <c r="C16863">
        <v>1</v>
      </c>
      <c r="D16863">
        <v>0.77319896200000005</v>
      </c>
      <c r="E16863" s="1" t="s">
        <v>2457</v>
      </c>
      <c r="F16863" s="1" t="s">
        <v>8</v>
      </c>
    </row>
    <row r="16864" spans="1:6" hidden="1" x14ac:dyDescent="0.25">
      <c r="A16864" s="1" t="s">
        <v>1809</v>
      </c>
      <c r="B16864">
        <v>1</v>
      </c>
      <c r="C16864">
        <v>1</v>
      </c>
      <c r="D16864">
        <v>0.91981363299999996</v>
      </c>
      <c r="E16864" s="1" t="s">
        <v>428</v>
      </c>
      <c r="F16864" s="1" t="s">
        <v>8</v>
      </c>
    </row>
    <row r="16865" spans="1:6" hidden="1" x14ac:dyDescent="0.25">
      <c r="A16865" s="1" t="s">
        <v>1809</v>
      </c>
      <c r="B16865">
        <v>1</v>
      </c>
      <c r="C16865">
        <v>1</v>
      </c>
      <c r="D16865">
        <v>0.93766802500000002</v>
      </c>
      <c r="E16865" s="1" t="s">
        <v>2042</v>
      </c>
      <c r="F16865" s="1" t="s">
        <v>8</v>
      </c>
    </row>
    <row r="16866" spans="1:6" hidden="1" x14ac:dyDescent="0.25">
      <c r="A16866" s="1" t="s">
        <v>1809</v>
      </c>
      <c r="B16866">
        <v>1</v>
      </c>
      <c r="C16866">
        <v>1</v>
      </c>
      <c r="D16866">
        <v>0.978761137</v>
      </c>
      <c r="E16866" s="1" t="s">
        <v>7313</v>
      </c>
      <c r="F16866" s="1" t="s">
        <v>8</v>
      </c>
    </row>
    <row r="16867" spans="1:6" hidden="1" x14ac:dyDescent="0.25">
      <c r="A16867" s="1" t="s">
        <v>1809</v>
      </c>
      <c r="B16867">
        <v>1</v>
      </c>
      <c r="C16867">
        <v>1</v>
      </c>
      <c r="D16867">
        <v>0.81564098600000001</v>
      </c>
      <c r="E16867" s="1" t="s">
        <v>7314</v>
      </c>
      <c r="F16867" s="1" t="s">
        <v>8</v>
      </c>
    </row>
    <row r="16868" spans="1:6" hidden="1" x14ac:dyDescent="0.25">
      <c r="A16868" s="1" t="s">
        <v>1809</v>
      </c>
      <c r="B16868">
        <v>1</v>
      </c>
      <c r="C16868">
        <v>1</v>
      </c>
      <c r="D16868">
        <v>0.94663518700000004</v>
      </c>
      <c r="E16868" s="1" t="s">
        <v>483</v>
      </c>
      <c r="F16868" s="1" t="s">
        <v>8</v>
      </c>
    </row>
    <row r="16869" spans="1:6" hidden="1" x14ac:dyDescent="0.25">
      <c r="A16869" s="1" t="s">
        <v>1809</v>
      </c>
      <c r="B16869">
        <v>1</v>
      </c>
      <c r="C16869">
        <v>1</v>
      </c>
      <c r="D16869">
        <v>0.86973434699999996</v>
      </c>
      <c r="E16869" s="1" t="s">
        <v>7315</v>
      </c>
      <c r="F16869" s="1" t="s">
        <v>8</v>
      </c>
    </row>
    <row r="16870" spans="1:6" hidden="1" x14ac:dyDescent="0.25">
      <c r="A16870" s="1" t="s">
        <v>1809</v>
      </c>
      <c r="B16870">
        <v>1</v>
      </c>
      <c r="C16870">
        <v>1</v>
      </c>
      <c r="D16870">
        <v>0.83386719200000003</v>
      </c>
      <c r="E16870" s="1" t="s">
        <v>3881</v>
      </c>
      <c r="F16870" s="1" t="s">
        <v>8</v>
      </c>
    </row>
    <row r="16871" spans="1:6" hidden="1" x14ac:dyDescent="0.25">
      <c r="A16871" s="1" t="s">
        <v>1809</v>
      </c>
      <c r="B16871">
        <v>1</v>
      </c>
      <c r="C16871">
        <v>1</v>
      </c>
      <c r="D16871">
        <v>0.973612845</v>
      </c>
      <c r="E16871" s="1" t="s">
        <v>2014</v>
      </c>
      <c r="F16871" s="1" t="s">
        <v>8</v>
      </c>
    </row>
    <row r="16872" spans="1:6" hidden="1" x14ac:dyDescent="0.25">
      <c r="A16872" s="1" t="s">
        <v>1809</v>
      </c>
      <c r="B16872">
        <v>1</v>
      </c>
      <c r="C16872">
        <v>1</v>
      </c>
      <c r="D16872">
        <v>0.844764709</v>
      </c>
      <c r="E16872" s="1" t="s">
        <v>7316</v>
      </c>
      <c r="F16872" s="1" t="s">
        <v>8</v>
      </c>
    </row>
    <row r="16873" spans="1:6" hidden="1" x14ac:dyDescent="0.25">
      <c r="A16873" s="1" t="s">
        <v>1809</v>
      </c>
      <c r="B16873">
        <v>1</v>
      </c>
      <c r="C16873">
        <v>1</v>
      </c>
      <c r="D16873">
        <v>0.95100337300000004</v>
      </c>
      <c r="E16873" s="1" t="s">
        <v>7317</v>
      </c>
      <c r="F16873" s="1" t="s">
        <v>8</v>
      </c>
    </row>
    <row r="16874" spans="1:6" hidden="1" x14ac:dyDescent="0.25">
      <c r="A16874" s="1" t="s">
        <v>1809</v>
      </c>
      <c r="B16874">
        <v>1</v>
      </c>
      <c r="C16874">
        <v>1</v>
      </c>
      <c r="D16874">
        <v>0.99845325900000004</v>
      </c>
      <c r="E16874" s="1" t="s">
        <v>7318</v>
      </c>
      <c r="F16874" s="1" t="s">
        <v>8</v>
      </c>
    </row>
    <row r="16875" spans="1:6" hidden="1" x14ac:dyDescent="0.25">
      <c r="A16875" s="1" t="s">
        <v>1809</v>
      </c>
      <c r="B16875">
        <v>1</v>
      </c>
      <c r="C16875">
        <v>1</v>
      </c>
      <c r="D16875">
        <v>0.99902695399999997</v>
      </c>
      <c r="E16875" s="1" t="s">
        <v>7319</v>
      </c>
      <c r="F16875" s="1" t="s">
        <v>8</v>
      </c>
    </row>
    <row r="16876" spans="1:6" hidden="1" x14ac:dyDescent="0.25">
      <c r="A16876" s="1" t="s">
        <v>1809</v>
      </c>
      <c r="B16876">
        <v>1</v>
      </c>
      <c r="C16876">
        <v>1</v>
      </c>
      <c r="D16876">
        <v>0.99896472700000005</v>
      </c>
      <c r="E16876" s="1" t="s">
        <v>3510</v>
      </c>
      <c r="F16876" s="1" t="s">
        <v>8</v>
      </c>
    </row>
    <row r="16877" spans="1:6" hidden="1" x14ac:dyDescent="0.25">
      <c r="A16877" s="1" t="s">
        <v>1809</v>
      </c>
      <c r="B16877">
        <v>1</v>
      </c>
      <c r="C16877">
        <v>1</v>
      </c>
      <c r="D16877">
        <v>0.946632802</v>
      </c>
      <c r="E16877" s="1" t="s">
        <v>907</v>
      </c>
      <c r="F16877" s="1" t="s">
        <v>8</v>
      </c>
    </row>
    <row r="16878" spans="1:6" hidden="1" x14ac:dyDescent="0.25">
      <c r="A16878" s="1" t="s">
        <v>1809</v>
      </c>
      <c r="B16878">
        <v>1</v>
      </c>
      <c r="C16878">
        <v>1</v>
      </c>
      <c r="D16878">
        <v>0.92256092999999995</v>
      </c>
      <c r="E16878" s="1" t="s">
        <v>7320</v>
      </c>
      <c r="F16878" s="1" t="s">
        <v>8</v>
      </c>
    </row>
    <row r="16879" spans="1:6" hidden="1" x14ac:dyDescent="0.25">
      <c r="A16879" s="1" t="s">
        <v>1809</v>
      </c>
      <c r="B16879">
        <v>1</v>
      </c>
      <c r="C16879">
        <v>1</v>
      </c>
      <c r="D16879">
        <v>0.57385319499999998</v>
      </c>
      <c r="E16879" s="1" t="s">
        <v>1087</v>
      </c>
      <c r="F16879" s="1" t="s">
        <v>8</v>
      </c>
    </row>
    <row r="16880" spans="1:6" hidden="1" x14ac:dyDescent="0.25">
      <c r="A16880" s="1" t="s">
        <v>1809</v>
      </c>
      <c r="B16880">
        <v>1</v>
      </c>
      <c r="C16880">
        <v>1</v>
      </c>
      <c r="D16880">
        <v>0.74236702899999996</v>
      </c>
      <c r="E16880" s="1" t="s">
        <v>3720</v>
      </c>
      <c r="F16880" s="1" t="s">
        <v>8</v>
      </c>
    </row>
    <row r="16881" spans="1:6" hidden="1" x14ac:dyDescent="0.25">
      <c r="A16881" s="1" t="s">
        <v>1809</v>
      </c>
      <c r="B16881">
        <v>1</v>
      </c>
      <c r="C16881">
        <v>1</v>
      </c>
      <c r="D16881">
        <v>0.93598300199999995</v>
      </c>
      <c r="E16881" s="1" t="s">
        <v>907</v>
      </c>
      <c r="F16881" s="1" t="s">
        <v>8</v>
      </c>
    </row>
    <row r="16882" spans="1:6" hidden="1" x14ac:dyDescent="0.25">
      <c r="A16882" s="1" t="s">
        <v>1809</v>
      </c>
      <c r="B16882">
        <v>1</v>
      </c>
      <c r="C16882">
        <v>1</v>
      </c>
      <c r="D16882">
        <v>0.92705684899999996</v>
      </c>
      <c r="E16882" s="1" t="s">
        <v>7321</v>
      </c>
      <c r="F16882" s="1" t="s">
        <v>8</v>
      </c>
    </row>
    <row r="16883" spans="1:6" hidden="1" x14ac:dyDescent="0.25">
      <c r="A16883" s="1" t="s">
        <v>1809</v>
      </c>
      <c r="B16883">
        <v>1</v>
      </c>
      <c r="C16883">
        <v>1</v>
      </c>
      <c r="D16883">
        <v>0.96056085800000002</v>
      </c>
      <c r="E16883" s="1" t="s">
        <v>907</v>
      </c>
      <c r="F16883" s="1" t="s">
        <v>8</v>
      </c>
    </row>
    <row r="16884" spans="1:6" hidden="1" x14ac:dyDescent="0.25">
      <c r="A16884" s="1" t="s">
        <v>1809</v>
      </c>
      <c r="B16884">
        <v>1</v>
      </c>
      <c r="C16884">
        <v>1</v>
      </c>
      <c r="D16884">
        <v>0.90574985699999999</v>
      </c>
      <c r="E16884" s="1" t="s">
        <v>7322</v>
      </c>
      <c r="F16884" s="1" t="s">
        <v>8</v>
      </c>
    </row>
    <row r="16885" spans="1:6" hidden="1" x14ac:dyDescent="0.25">
      <c r="A16885" s="1" t="s">
        <v>1809</v>
      </c>
      <c r="B16885">
        <v>1</v>
      </c>
      <c r="C16885">
        <v>1</v>
      </c>
      <c r="D16885">
        <v>0.95713418699999997</v>
      </c>
      <c r="E16885" s="1" t="s">
        <v>907</v>
      </c>
      <c r="F16885" s="1" t="s">
        <v>8</v>
      </c>
    </row>
    <row r="16886" spans="1:6" hidden="1" x14ac:dyDescent="0.25">
      <c r="A16886" s="1" t="s">
        <v>1809</v>
      </c>
      <c r="B16886">
        <v>1</v>
      </c>
      <c r="C16886">
        <v>1</v>
      </c>
      <c r="D16886">
        <v>0.94508987700000002</v>
      </c>
      <c r="E16886" s="1" t="s">
        <v>7323</v>
      </c>
      <c r="F16886" s="1" t="s">
        <v>8</v>
      </c>
    </row>
    <row r="16887" spans="1:6" hidden="1" x14ac:dyDescent="0.25">
      <c r="A16887" s="1" t="s">
        <v>1809</v>
      </c>
      <c r="B16887">
        <v>1</v>
      </c>
      <c r="C16887">
        <v>1</v>
      </c>
      <c r="D16887">
        <v>0.85276901699999996</v>
      </c>
      <c r="E16887" s="1" t="s">
        <v>7324</v>
      </c>
      <c r="F16887" s="1" t="s">
        <v>8</v>
      </c>
    </row>
    <row r="16888" spans="1:6" hidden="1" x14ac:dyDescent="0.25">
      <c r="A16888" s="1" t="s">
        <v>1809</v>
      </c>
      <c r="B16888">
        <v>1</v>
      </c>
      <c r="C16888">
        <v>1</v>
      </c>
      <c r="D16888">
        <v>0.94101411099999999</v>
      </c>
      <c r="E16888" s="1" t="s">
        <v>7325</v>
      </c>
      <c r="F16888" s="1" t="s">
        <v>8</v>
      </c>
    </row>
    <row r="16889" spans="1:6" hidden="1" x14ac:dyDescent="0.25">
      <c r="A16889" s="1" t="s">
        <v>1809</v>
      </c>
      <c r="B16889">
        <v>1</v>
      </c>
      <c r="C16889">
        <v>1</v>
      </c>
      <c r="D16889">
        <v>0.92134827399999997</v>
      </c>
      <c r="E16889" s="1" t="s">
        <v>1292</v>
      </c>
      <c r="F16889" s="1" t="s">
        <v>8</v>
      </c>
    </row>
    <row r="16890" spans="1:6" hidden="1" x14ac:dyDescent="0.25">
      <c r="A16890" s="1" t="s">
        <v>1809</v>
      </c>
      <c r="B16890">
        <v>1</v>
      </c>
      <c r="C16890">
        <v>1</v>
      </c>
      <c r="D16890">
        <v>0.99501258100000001</v>
      </c>
      <c r="E16890" s="1" t="s">
        <v>7162</v>
      </c>
      <c r="F16890" s="1" t="s">
        <v>8</v>
      </c>
    </row>
    <row r="16891" spans="1:6" hidden="1" x14ac:dyDescent="0.25">
      <c r="A16891" s="1" t="s">
        <v>1809</v>
      </c>
      <c r="B16891">
        <v>1</v>
      </c>
      <c r="C16891">
        <v>1</v>
      </c>
      <c r="D16891">
        <v>0.8862468</v>
      </c>
      <c r="E16891" s="1" t="s">
        <v>543</v>
      </c>
      <c r="F16891" s="1" t="s">
        <v>8</v>
      </c>
    </row>
    <row r="16892" spans="1:6" hidden="1" x14ac:dyDescent="0.25">
      <c r="A16892" s="1" t="s">
        <v>1809</v>
      </c>
      <c r="B16892">
        <v>1</v>
      </c>
      <c r="C16892">
        <v>1</v>
      </c>
      <c r="D16892">
        <v>0.998527944</v>
      </c>
      <c r="E16892" s="1" t="s">
        <v>544</v>
      </c>
      <c r="F16892" s="1" t="s">
        <v>8</v>
      </c>
    </row>
    <row r="16893" spans="1:6" hidden="1" x14ac:dyDescent="0.25">
      <c r="A16893" s="1" t="s">
        <v>1809</v>
      </c>
      <c r="B16893">
        <v>1</v>
      </c>
      <c r="C16893">
        <v>1</v>
      </c>
      <c r="D16893">
        <v>0.95404344799999996</v>
      </c>
      <c r="E16893" s="1" t="s">
        <v>1983</v>
      </c>
      <c r="F16893" s="1" t="s">
        <v>8</v>
      </c>
    </row>
    <row r="16894" spans="1:6" hidden="1" x14ac:dyDescent="0.25">
      <c r="A16894" s="1" t="s">
        <v>1809</v>
      </c>
      <c r="B16894">
        <v>1</v>
      </c>
      <c r="C16894">
        <v>1</v>
      </c>
      <c r="D16894">
        <v>0.76184302599999998</v>
      </c>
      <c r="E16894" s="1" t="s">
        <v>7326</v>
      </c>
      <c r="F16894" s="1" t="s">
        <v>8</v>
      </c>
    </row>
    <row r="16895" spans="1:6" hidden="1" x14ac:dyDescent="0.25">
      <c r="A16895" s="1" t="s">
        <v>1809</v>
      </c>
      <c r="B16895">
        <v>1</v>
      </c>
      <c r="C16895">
        <v>1</v>
      </c>
      <c r="D16895">
        <v>0.95353251699999997</v>
      </c>
      <c r="E16895" s="1" t="s">
        <v>7327</v>
      </c>
      <c r="F16895" s="1" t="s">
        <v>8</v>
      </c>
    </row>
    <row r="16896" spans="1:6" hidden="1" x14ac:dyDescent="0.25">
      <c r="A16896" s="1" t="s">
        <v>1809</v>
      </c>
      <c r="B16896">
        <v>1</v>
      </c>
      <c r="C16896">
        <v>1</v>
      </c>
      <c r="D16896">
        <v>0.99563068200000004</v>
      </c>
      <c r="E16896" s="1" t="s">
        <v>7328</v>
      </c>
      <c r="F16896" s="1" t="s">
        <v>8</v>
      </c>
    </row>
    <row r="16897" spans="1:6" hidden="1" x14ac:dyDescent="0.25">
      <c r="A16897" s="1" t="s">
        <v>1809</v>
      </c>
      <c r="B16897">
        <v>1</v>
      </c>
      <c r="C16897">
        <v>1</v>
      </c>
      <c r="D16897">
        <v>0.79833316799999998</v>
      </c>
      <c r="E16897" s="1" t="s">
        <v>387</v>
      </c>
      <c r="F16897" s="1" t="s">
        <v>8</v>
      </c>
    </row>
    <row r="16898" spans="1:6" hidden="1" x14ac:dyDescent="0.25">
      <c r="A16898" s="1" t="s">
        <v>1809</v>
      </c>
      <c r="B16898">
        <v>1</v>
      </c>
      <c r="C16898">
        <v>1</v>
      </c>
      <c r="D16898">
        <v>0.83946210099999996</v>
      </c>
      <c r="E16898" s="1" t="s">
        <v>387</v>
      </c>
      <c r="F16898" s="1" t="s">
        <v>8</v>
      </c>
    </row>
    <row r="16899" spans="1:6" hidden="1" x14ac:dyDescent="0.25">
      <c r="A16899" s="1" t="s">
        <v>1809</v>
      </c>
      <c r="B16899">
        <v>1</v>
      </c>
      <c r="C16899">
        <v>1</v>
      </c>
      <c r="D16899">
        <v>0.70535111399999995</v>
      </c>
      <c r="E16899" s="1" t="s">
        <v>7329</v>
      </c>
      <c r="F16899" s="1" t="s">
        <v>8</v>
      </c>
    </row>
    <row r="16900" spans="1:6" hidden="1" x14ac:dyDescent="0.25">
      <c r="A16900" s="1" t="s">
        <v>1809</v>
      </c>
      <c r="B16900">
        <v>1</v>
      </c>
      <c r="C16900">
        <v>1</v>
      </c>
      <c r="D16900">
        <v>0.67368191499999996</v>
      </c>
      <c r="E16900" s="1" t="s">
        <v>1268</v>
      </c>
      <c r="F16900" s="1" t="s">
        <v>8</v>
      </c>
    </row>
    <row r="16901" spans="1:6" hidden="1" x14ac:dyDescent="0.25">
      <c r="A16901" s="1" t="s">
        <v>1809</v>
      </c>
      <c r="B16901">
        <v>1</v>
      </c>
      <c r="C16901">
        <v>1</v>
      </c>
      <c r="D16901">
        <v>0.61810737800000004</v>
      </c>
      <c r="E16901" s="1" t="s">
        <v>7330</v>
      </c>
      <c r="F16901" s="1" t="s">
        <v>8</v>
      </c>
    </row>
    <row r="16902" spans="1:6" hidden="1" x14ac:dyDescent="0.25">
      <c r="A16902" s="1" t="s">
        <v>1809</v>
      </c>
      <c r="B16902">
        <v>1</v>
      </c>
      <c r="C16902">
        <v>1</v>
      </c>
      <c r="D16902">
        <v>0.95928925300000001</v>
      </c>
      <c r="E16902" s="1" t="s">
        <v>7331</v>
      </c>
      <c r="F16902" s="1" t="s">
        <v>8</v>
      </c>
    </row>
    <row r="16903" spans="1:6" hidden="1" x14ac:dyDescent="0.25">
      <c r="A16903" s="1" t="s">
        <v>1809</v>
      </c>
      <c r="B16903">
        <v>1</v>
      </c>
      <c r="C16903">
        <v>1</v>
      </c>
      <c r="D16903">
        <v>0.59586220999999995</v>
      </c>
      <c r="E16903" s="1" t="s">
        <v>7332</v>
      </c>
      <c r="F16903" s="1" t="s">
        <v>8</v>
      </c>
    </row>
    <row r="16904" spans="1:6" hidden="1" x14ac:dyDescent="0.25">
      <c r="A16904" s="1" t="s">
        <v>1809</v>
      </c>
      <c r="B16904">
        <v>1</v>
      </c>
      <c r="C16904">
        <v>1</v>
      </c>
      <c r="D16904">
        <v>0.95486843600000004</v>
      </c>
      <c r="E16904" s="1" t="s">
        <v>7333</v>
      </c>
      <c r="F16904" s="1" t="s">
        <v>8</v>
      </c>
    </row>
    <row r="16905" spans="1:6" hidden="1" x14ac:dyDescent="0.25">
      <c r="A16905" s="1" t="s">
        <v>1809</v>
      </c>
      <c r="B16905">
        <v>1</v>
      </c>
      <c r="C16905">
        <v>1</v>
      </c>
      <c r="D16905">
        <v>0.99580192599999995</v>
      </c>
      <c r="E16905" s="1" t="s">
        <v>7334</v>
      </c>
      <c r="F16905" s="1" t="s">
        <v>8</v>
      </c>
    </row>
    <row r="16906" spans="1:6" hidden="1" x14ac:dyDescent="0.25">
      <c r="A16906" s="1" t="s">
        <v>1809</v>
      </c>
      <c r="B16906">
        <v>1</v>
      </c>
      <c r="C16906">
        <v>1</v>
      </c>
      <c r="D16906">
        <v>0.96029192200000002</v>
      </c>
      <c r="E16906" s="1" t="s">
        <v>7335</v>
      </c>
      <c r="F16906" s="1" t="s">
        <v>8</v>
      </c>
    </row>
    <row r="16907" spans="1:6" hidden="1" x14ac:dyDescent="0.25">
      <c r="A16907" s="1" t="s">
        <v>1809</v>
      </c>
      <c r="B16907">
        <v>1</v>
      </c>
      <c r="C16907">
        <v>1</v>
      </c>
      <c r="D16907">
        <v>0.95799291099999995</v>
      </c>
      <c r="E16907" s="1" t="s">
        <v>5260</v>
      </c>
      <c r="F16907" s="1" t="s">
        <v>8</v>
      </c>
    </row>
    <row r="16908" spans="1:6" hidden="1" x14ac:dyDescent="0.25">
      <c r="A16908" s="1" t="s">
        <v>1809</v>
      </c>
      <c r="B16908">
        <v>1</v>
      </c>
      <c r="C16908">
        <v>1</v>
      </c>
      <c r="D16908">
        <v>0.96118766099999997</v>
      </c>
      <c r="E16908" s="1" t="s">
        <v>7336</v>
      </c>
      <c r="F16908" s="1" t="s">
        <v>8</v>
      </c>
    </row>
    <row r="16909" spans="1:6" hidden="1" x14ac:dyDescent="0.25">
      <c r="A16909" s="1" t="s">
        <v>1809</v>
      </c>
      <c r="B16909">
        <v>1</v>
      </c>
      <c r="C16909">
        <v>1</v>
      </c>
      <c r="D16909">
        <v>0.99961656300000001</v>
      </c>
      <c r="E16909" s="1" t="s">
        <v>7337</v>
      </c>
      <c r="F16909" s="1" t="s">
        <v>8</v>
      </c>
    </row>
    <row r="16910" spans="1:6" hidden="1" x14ac:dyDescent="0.25">
      <c r="A16910" s="1" t="s">
        <v>1809</v>
      </c>
      <c r="B16910">
        <v>1</v>
      </c>
      <c r="C16910">
        <v>1</v>
      </c>
      <c r="D16910">
        <v>0.94602954399999994</v>
      </c>
      <c r="E16910" s="1" t="s">
        <v>7267</v>
      </c>
      <c r="F16910" s="1" t="s">
        <v>8</v>
      </c>
    </row>
    <row r="16911" spans="1:6" hidden="1" x14ac:dyDescent="0.25">
      <c r="A16911" s="1" t="s">
        <v>1809</v>
      </c>
      <c r="B16911">
        <v>1</v>
      </c>
      <c r="C16911">
        <v>1</v>
      </c>
      <c r="D16911">
        <v>0.99609816100000004</v>
      </c>
      <c r="E16911" s="1" t="s">
        <v>7268</v>
      </c>
      <c r="F16911" s="1" t="s">
        <v>8</v>
      </c>
    </row>
    <row r="16912" spans="1:6" hidden="1" x14ac:dyDescent="0.25">
      <c r="A16912" s="1" t="s">
        <v>1809</v>
      </c>
      <c r="B16912">
        <v>1</v>
      </c>
      <c r="C16912">
        <v>1</v>
      </c>
      <c r="D16912">
        <v>0.92994147500000002</v>
      </c>
      <c r="E16912" s="1" t="s">
        <v>7338</v>
      </c>
      <c r="F16912" s="1" t="s">
        <v>8</v>
      </c>
    </row>
    <row r="16913" spans="1:6" hidden="1" x14ac:dyDescent="0.25">
      <c r="A16913" s="1" t="s">
        <v>1809</v>
      </c>
      <c r="B16913">
        <v>1</v>
      </c>
      <c r="C16913">
        <v>1</v>
      </c>
      <c r="D16913">
        <v>0.99849349300000001</v>
      </c>
      <c r="E16913" s="1" t="s">
        <v>7339</v>
      </c>
      <c r="F16913" s="1" t="s">
        <v>8</v>
      </c>
    </row>
    <row r="16914" spans="1:6" hidden="1" x14ac:dyDescent="0.25">
      <c r="A16914" s="1" t="s">
        <v>1809</v>
      </c>
      <c r="B16914">
        <v>1</v>
      </c>
      <c r="C16914">
        <v>1</v>
      </c>
      <c r="D16914">
        <v>0.937254429</v>
      </c>
      <c r="E16914" s="1" t="s">
        <v>7340</v>
      </c>
      <c r="F16914" s="1" t="s">
        <v>8</v>
      </c>
    </row>
    <row r="16915" spans="1:6" hidden="1" x14ac:dyDescent="0.25">
      <c r="A16915" s="1" t="s">
        <v>1809</v>
      </c>
      <c r="B16915">
        <v>1</v>
      </c>
      <c r="C16915">
        <v>1</v>
      </c>
      <c r="D16915">
        <v>0.97171706000000002</v>
      </c>
      <c r="E16915" s="1" t="s">
        <v>7275</v>
      </c>
      <c r="F16915" s="1" t="s">
        <v>8</v>
      </c>
    </row>
    <row r="16916" spans="1:6" hidden="1" x14ac:dyDescent="0.25">
      <c r="A16916" s="1" t="s">
        <v>1809</v>
      </c>
      <c r="B16916">
        <v>1</v>
      </c>
      <c r="C16916">
        <v>1</v>
      </c>
      <c r="D16916">
        <v>0.95905327799999995</v>
      </c>
      <c r="E16916" s="1" t="s">
        <v>7341</v>
      </c>
      <c r="F16916" s="1" t="s">
        <v>8</v>
      </c>
    </row>
    <row r="16917" spans="1:6" hidden="1" x14ac:dyDescent="0.25">
      <c r="A16917" s="1" t="s">
        <v>1809</v>
      </c>
      <c r="B16917">
        <v>1</v>
      </c>
      <c r="C16917">
        <v>1</v>
      </c>
      <c r="D16917">
        <v>0.96522927300000005</v>
      </c>
      <c r="E16917" s="1" t="s">
        <v>7342</v>
      </c>
      <c r="F16917" s="1" t="s">
        <v>8</v>
      </c>
    </row>
    <row r="16918" spans="1:6" hidden="1" x14ac:dyDescent="0.25">
      <c r="A16918" s="1" t="s">
        <v>1809</v>
      </c>
      <c r="B16918">
        <v>1</v>
      </c>
      <c r="C16918">
        <v>1</v>
      </c>
      <c r="D16918">
        <v>0.93658345899999995</v>
      </c>
      <c r="E16918" s="1" t="s">
        <v>2042</v>
      </c>
      <c r="F16918" s="1" t="s">
        <v>8</v>
      </c>
    </row>
    <row r="16919" spans="1:6" hidden="1" x14ac:dyDescent="0.25">
      <c r="A16919" s="1" t="s">
        <v>1809</v>
      </c>
      <c r="B16919">
        <v>1</v>
      </c>
      <c r="C16919">
        <v>1</v>
      </c>
      <c r="D16919">
        <v>0.99554032100000001</v>
      </c>
      <c r="E16919" s="1" t="s">
        <v>7343</v>
      </c>
      <c r="F16919" s="1" t="s">
        <v>8</v>
      </c>
    </row>
    <row r="16920" spans="1:6" hidden="1" x14ac:dyDescent="0.25">
      <c r="A16920" s="1" t="s">
        <v>1809</v>
      </c>
      <c r="B16920">
        <v>1</v>
      </c>
      <c r="C16920">
        <v>1</v>
      </c>
      <c r="D16920">
        <v>0.95235711300000003</v>
      </c>
      <c r="E16920" s="1" t="s">
        <v>7344</v>
      </c>
      <c r="F16920" s="1" t="s">
        <v>8</v>
      </c>
    </row>
    <row r="16921" spans="1:6" hidden="1" x14ac:dyDescent="0.25">
      <c r="A16921" s="1" t="s">
        <v>1809</v>
      </c>
      <c r="B16921">
        <v>1</v>
      </c>
      <c r="C16921">
        <v>1</v>
      </c>
      <c r="D16921">
        <v>0.99832832800000004</v>
      </c>
      <c r="E16921" s="1" t="s">
        <v>2480</v>
      </c>
      <c r="F16921" s="1" t="s">
        <v>8</v>
      </c>
    </row>
    <row r="16922" spans="1:6" hidden="1" x14ac:dyDescent="0.25">
      <c r="A16922" s="1" t="s">
        <v>1809</v>
      </c>
      <c r="B16922">
        <v>1</v>
      </c>
      <c r="C16922">
        <v>1</v>
      </c>
      <c r="D16922">
        <v>0.99882203300000005</v>
      </c>
      <c r="E16922" s="1" t="s">
        <v>7345</v>
      </c>
      <c r="F16922" s="1" t="s">
        <v>8</v>
      </c>
    </row>
    <row r="16923" spans="1:6" hidden="1" x14ac:dyDescent="0.25">
      <c r="A16923" s="1" t="s">
        <v>1809</v>
      </c>
      <c r="B16923">
        <v>1</v>
      </c>
      <c r="C16923">
        <v>1</v>
      </c>
      <c r="D16923">
        <v>0.99821108599999997</v>
      </c>
      <c r="E16923" s="1" t="s">
        <v>2488</v>
      </c>
      <c r="F16923" s="1" t="s">
        <v>8</v>
      </c>
    </row>
    <row r="16924" spans="1:6" hidden="1" x14ac:dyDescent="0.25">
      <c r="A16924" s="1" t="s">
        <v>1809</v>
      </c>
      <c r="B16924">
        <v>1</v>
      </c>
      <c r="C16924">
        <v>1</v>
      </c>
      <c r="D16924">
        <v>0.93844968100000004</v>
      </c>
      <c r="E16924" s="1" t="s">
        <v>7346</v>
      </c>
      <c r="F16924" s="1" t="s">
        <v>8</v>
      </c>
    </row>
    <row r="16925" spans="1:6" hidden="1" x14ac:dyDescent="0.25">
      <c r="A16925" s="1" t="s">
        <v>1809</v>
      </c>
      <c r="B16925">
        <v>1</v>
      </c>
      <c r="C16925">
        <v>1</v>
      </c>
      <c r="D16925">
        <v>0.94997113899999996</v>
      </c>
      <c r="E16925" s="1" t="s">
        <v>7347</v>
      </c>
      <c r="F16925" s="1" t="s">
        <v>8</v>
      </c>
    </row>
    <row r="16926" spans="1:6" hidden="1" x14ac:dyDescent="0.25">
      <c r="A16926" s="1" t="s">
        <v>1809</v>
      </c>
      <c r="B16926">
        <v>1</v>
      </c>
      <c r="C16926">
        <v>1</v>
      </c>
      <c r="D16926">
        <v>0.99838656199999998</v>
      </c>
      <c r="E16926" s="1" t="s">
        <v>2481</v>
      </c>
      <c r="F16926" s="1" t="s">
        <v>8</v>
      </c>
    </row>
    <row r="16927" spans="1:6" hidden="1" x14ac:dyDescent="0.25">
      <c r="A16927" s="1" t="s">
        <v>1809</v>
      </c>
      <c r="B16927">
        <v>1</v>
      </c>
      <c r="C16927">
        <v>1</v>
      </c>
      <c r="D16927">
        <v>0.99975681299999997</v>
      </c>
      <c r="E16927" s="1" t="s">
        <v>7348</v>
      </c>
      <c r="F16927" s="1" t="s">
        <v>8</v>
      </c>
    </row>
    <row r="16928" spans="1:6" hidden="1" x14ac:dyDescent="0.25">
      <c r="A16928" s="1" t="s">
        <v>1809</v>
      </c>
      <c r="B16928">
        <v>1</v>
      </c>
      <c r="C16928">
        <v>1</v>
      </c>
      <c r="D16928">
        <v>0.99730485700000004</v>
      </c>
      <c r="E16928" s="1" t="s">
        <v>5232</v>
      </c>
      <c r="F16928" s="1" t="s">
        <v>8</v>
      </c>
    </row>
    <row r="16929" spans="1:6" hidden="1" x14ac:dyDescent="0.25">
      <c r="A16929" s="1" t="s">
        <v>1809</v>
      </c>
      <c r="B16929">
        <v>1</v>
      </c>
      <c r="C16929">
        <v>1</v>
      </c>
      <c r="D16929">
        <v>0.58645582200000002</v>
      </c>
      <c r="E16929" s="1" t="s">
        <v>1087</v>
      </c>
      <c r="F16929" s="1" t="s">
        <v>8</v>
      </c>
    </row>
    <row r="16930" spans="1:6" hidden="1" x14ac:dyDescent="0.25">
      <c r="A16930" s="1" t="s">
        <v>1809</v>
      </c>
      <c r="B16930">
        <v>1</v>
      </c>
      <c r="C16930">
        <v>1</v>
      </c>
      <c r="D16930">
        <v>0.95721203099999996</v>
      </c>
      <c r="E16930" s="1" t="s">
        <v>7349</v>
      </c>
      <c r="F16930" s="1" t="s">
        <v>8</v>
      </c>
    </row>
    <row r="16931" spans="1:6" hidden="1" x14ac:dyDescent="0.25">
      <c r="A16931" s="1" t="s">
        <v>1809</v>
      </c>
      <c r="B16931">
        <v>1</v>
      </c>
      <c r="C16931">
        <v>1</v>
      </c>
      <c r="D16931">
        <v>0.99702966199999998</v>
      </c>
      <c r="E16931" s="1" t="s">
        <v>7350</v>
      </c>
      <c r="F16931" s="1" t="s">
        <v>8</v>
      </c>
    </row>
    <row r="16932" spans="1:6" hidden="1" x14ac:dyDescent="0.25">
      <c r="A16932" s="1" t="s">
        <v>1809</v>
      </c>
      <c r="B16932">
        <v>1</v>
      </c>
      <c r="C16932">
        <v>1</v>
      </c>
      <c r="D16932">
        <v>0.99821388700000002</v>
      </c>
      <c r="E16932" s="1" t="s">
        <v>7351</v>
      </c>
      <c r="F16932" s="1" t="s">
        <v>8</v>
      </c>
    </row>
    <row r="16933" spans="1:6" hidden="1" x14ac:dyDescent="0.25">
      <c r="A16933" s="1" t="s">
        <v>1809</v>
      </c>
      <c r="B16933">
        <v>1</v>
      </c>
      <c r="C16933">
        <v>1</v>
      </c>
      <c r="D16933">
        <v>0.99738621699999996</v>
      </c>
      <c r="E16933" s="1" t="s">
        <v>897</v>
      </c>
      <c r="F16933" s="1" t="s">
        <v>8</v>
      </c>
    </row>
    <row r="16934" spans="1:6" hidden="1" x14ac:dyDescent="0.25">
      <c r="A16934" s="1" t="s">
        <v>1809</v>
      </c>
      <c r="B16934">
        <v>1</v>
      </c>
      <c r="C16934">
        <v>1</v>
      </c>
      <c r="D16934">
        <v>0.94593733499999999</v>
      </c>
      <c r="E16934" s="1" t="s">
        <v>7327</v>
      </c>
      <c r="F16934" s="1" t="s">
        <v>8</v>
      </c>
    </row>
    <row r="16935" spans="1:6" hidden="1" x14ac:dyDescent="0.25">
      <c r="A16935" s="1" t="s">
        <v>1809</v>
      </c>
      <c r="B16935">
        <v>1</v>
      </c>
      <c r="C16935">
        <v>1</v>
      </c>
      <c r="D16935">
        <v>0.997798026</v>
      </c>
      <c r="E16935" s="1" t="s">
        <v>2154</v>
      </c>
      <c r="F16935" s="1" t="s">
        <v>8</v>
      </c>
    </row>
    <row r="16936" spans="1:6" hidden="1" x14ac:dyDescent="0.25">
      <c r="A16936" s="1" t="s">
        <v>1809</v>
      </c>
      <c r="B16936">
        <v>1</v>
      </c>
      <c r="C16936">
        <v>1</v>
      </c>
      <c r="D16936">
        <v>0.99734240799999996</v>
      </c>
      <c r="E16936" s="1" t="s">
        <v>7328</v>
      </c>
      <c r="F16936" s="1" t="s">
        <v>8</v>
      </c>
    </row>
    <row r="16937" spans="1:6" hidden="1" x14ac:dyDescent="0.25">
      <c r="A16937" s="1" t="s">
        <v>1809</v>
      </c>
      <c r="B16937">
        <v>1</v>
      </c>
      <c r="C16937">
        <v>1</v>
      </c>
      <c r="D16937">
        <v>0.998193204</v>
      </c>
      <c r="E16937" s="1" t="s">
        <v>2154</v>
      </c>
      <c r="F16937" s="1" t="s">
        <v>8</v>
      </c>
    </row>
    <row r="16938" spans="1:6" hidden="1" x14ac:dyDescent="0.25">
      <c r="A16938" s="1" t="s">
        <v>1809</v>
      </c>
      <c r="B16938">
        <v>1</v>
      </c>
      <c r="C16938">
        <v>1</v>
      </c>
      <c r="D16938">
        <v>0.91838532699999997</v>
      </c>
      <c r="E16938" s="1" t="s">
        <v>7352</v>
      </c>
      <c r="F16938" s="1" t="s">
        <v>8</v>
      </c>
    </row>
    <row r="16939" spans="1:6" hidden="1" x14ac:dyDescent="0.25">
      <c r="A16939" s="1" t="s">
        <v>1809</v>
      </c>
      <c r="B16939">
        <v>1</v>
      </c>
      <c r="C16939">
        <v>1</v>
      </c>
      <c r="D16939">
        <v>0.99923843099999998</v>
      </c>
      <c r="E16939" s="1" t="s">
        <v>7353</v>
      </c>
      <c r="F16939" s="1" t="s">
        <v>8</v>
      </c>
    </row>
    <row r="16940" spans="1:6" hidden="1" x14ac:dyDescent="0.25">
      <c r="A16940" s="1" t="s">
        <v>1809</v>
      </c>
      <c r="B16940">
        <v>1</v>
      </c>
      <c r="C16940">
        <v>1</v>
      </c>
      <c r="D16940">
        <v>0.94963908200000002</v>
      </c>
      <c r="E16940" s="1" t="s">
        <v>7354</v>
      </c>
      <c r="F16940" s="1" t="s">
        <v>8</v>
      </c>
    </row>
    <row r="16941" spans="1:6" hidden="1" x14ac:dyDescent="0.25">
      <c r="A16941" s="1" t="s">
        <v>1809</v>
      </c>
      <c r="B16941">
        <v>1</v>
      </c>
      <c r="C16941">
        <v>1</v>
      </c>
      <c r="D16941">
        <v>0.99748539899999999</v>
      </c>
      <c r="E16941" s="1" t="s">
        <v>7355</v>
      </c>
      <c r="F16941" s="1" t="s">
        <v>8</v>
      </c>
    </row>
    <row r="16942" spans="1:6" hidden="1" x14ac:dyDescent="0.25">
      <c r="A16942" s="1" t="s">
        <v>1809</v>
      </c>
      <c r="B16942">
        <v>1</v>
      </c>
      <c r="C16942">
        <v>1</v>
      </c>
      <c r="D16942">
        <v>0.99793124200000005</v>
      </c>
      <c r="E16942" s="1" t="s">
        <v>7356</v>
      </c>
      <c r="F16942" s="1" t="s">
        <v>8</v>
      </c>
    </row>
    <row r="16943" spans="1:6" hidden="1" x14ac:dyDescent="0.25">
      <c r="A16943" s="1" t="s">
        <v>1809</v>
      </c>
      <c r="B16943">
        <v>1</v>
      </c>
      <c r="C16943">
        <v>1</v>
      </c>
      <c r="D16943">
        <v>0.99775594499999998</v>
      </c>
      <c r="E16943" s="1" t="s">
        <v>7357</v>
      </c>
      <c r="F16943" s="1" t="s">
        <v>8</v>
      </c>
    </row>
    <row r="16944" spans="1:6" hidden="1" x14ac:dyDescent="0.25">
      <c r="A16944" s="1" t="s">
        <v>1809</v>
      </c>
      <c r="B16944">
        <v>1</v>
      </c>
      <c r="C16944">
        <v>1</v>
      </c>
      <c r="D16944">
        <v>0.94885695000000003</v>
      </c>
      <c r="E16944" s="1" t="s">
        <v>7358</v>
      </c>
      <c r="F16944" s="1" t="s">
        <v>8</v>
      </c>
    </row>
    <row r="16945" spans="1:6" hidden="1" x14ac:dyDescent="0.25">
      <c r="A16945" s="1" t="s">
        <v>1809</v>
      </c>
      <c r="B16945">
        <v>1</v>
      </c>
      <c r="C16945">
        <v>1</v>
      </c>
      <c r="D16945">
        <v>0.99808126699999999</v>
      </c>
      <c r="E16945" s="1" t="s">
        <v>7359</v>
      </c>
      <c r="F16945" s="1" t="s">
        <v>8</v>
      </c>
    </row>
    <row r="16946" spans="1:6" hidden="1" x14ac:dyDescent="0.25">
      <c r="A16946" s="1" t="s">
        <v>1809</v>
      </c>
      <c r="B16946">
        <v>1</v>
      </c>
      <c r="C16946">
        <v>1</v>
      </c>
      <c r="D16946">
        <v>0.927891731</v>
      </c>
      <c r="E16946" s="1" t="s">
        <v>7360</v>
      </c>
      <c r="F16946" s="1" t="s">
        <v>8</v>
      </c>
    </row>
    <row r="16947" spans="1:6" hidden="1" x14ac:dyDescent="0.25">
      <c r="A16947" s="1" t="s">
        <v>1809</v>
      </c>
      <c r="B16947">
        <v>1</v>
      </c>
      <c r="C16947">
        <v>1</v>
      </c>
      <c r="D16947">
        <v>0.941919744</v>
      </c>
      <c r="E16947" s="1" t="s">
        <v>7361</v>
      </c>
      <c r="F16947" s="1" t="s">
        <v>8</v>
      </c>
    </row>
    <row r="16948" spans="1:6" hidden="1" x14ac:dyDescent="0.25">
      <c r="A16948" s="1" t="s">
        <v>1809</v>
      </c>
      <c r="B16948">
        <v>1</v>
      </c>
      <c r="C16948">
        <v>1</v>
      </c>
      <c r="D16948">
        <v>0.952177465</v>
      </c>
      <c r="E16948" s="1" t="s">
        <v>7362</v>
      </c>
      <c r="F16948" s="1" t="s">
        <v>8</v>
      </c>
    </row>
    <row r="16949" spans="1:6" hidden="1" x14ac:dyDescent="0.25">
      <c r="A16949" s="1" t="s">
        <v>1809</v>
      </c>
      <c r="B16949">
        <v>1</v>
      </c>
      <c r="C16949">
        <v>1</v>
      </c>
      <c r="D16949">
        <v>0.95850729899999998</v>
      </c>
      <c r="E16949" s="1" t="s">
        <v>7363</v>
      </c>
      <c r="F16949" s="1" t="s">
        <v>8</v>
      </c>
    </row>
    <row r="16950" spans="1:6" hidden="1" x14ac:dyDescent="0.25">
      <c r="A16950" s="1" t="s">
        <v>1809</v>
      </c>
      <c r="B16950">
        <v>1</v>
      </c>
      <c r="C16950">
        <v>1</v>
      </c>
      <c r="D16950">
        <v>0.95565473999999995</v>
      </c>
      <c r="E16950" s="1" t="s">
        <v>7364</v>
      </c>
      <c r="F16950" s="1" t="s">
        <v>8</v>
      </c>
    </row>
    <row r="16951" spans="1:6" hidden="1" x14ac:dyDescent="0.25">
      <c r="A16951" s="1" t="s">
        <v>1809</v>
      </c>
      <c r="B16951">
        <v>1</v>
      </c>
      <c r="C16951">
        <v>1</v>
      </c>
      <c r="D16951">
        <v>0.66989469499999998</v>
      </c>
      <c r="E16951" s="1" t="s">
        <v>7365</v>
      </c>
      <c r="F16951" s="1" t="s">
        <v>8</v>
      </c>
    </row>
    <row r="16952" spans="1:6" hidden="1" x14ac:dyDescent="0.25">
      <c r="A16952" s="1" t="s">
        <v>1809</v>
      </c>
      <c r="B16952">
        <v>1</v>
      </c>
      <c r="C16952">
        <v>1</v>
      </c>
      <c r="D16952">
        <v>0.97367942299999999</v>
      </c>
      <c r="E16952" s="1" t="s">
        <v>2009</v>
      </c>
      <c r="F16952" s="1" t="s">
        <v>8</v>
      </c>
    </row>
    <row r="16953" spans="1:6" hidden="1" x14ac:dyDescent="0.25">
      <c r="A16953" s="1" t="s">
        <v>1809</v>
      </c>
      <c r="B16953">
        <v>1</v>
      </c>
      <c r="C16953">
        <v>1</v>
      </c>
      <c r="D16953">
        <v>0.985940814</v>
      </c>
      <c r="E16953" s="1" t="s">
        <v>2905</v>
      </c>
      <c r="F16953" s="1" t="s">
        <v>8</v>
      </c>
    </row>
    <row r="16954" spans="1:6" hidden="1" x14ac:dyDescent="0.25">
      <c r="A16954" s="1" t="s">
        <v>1809</v>
      </c>
      <c r="B16954">
        <v>1</v>
      </c>
      <c r="C16954">
        <v>1</v>
      </c>
      <c r="D16954">
        <v>0.92056298299999995</v>
      </c>
      <c r="E16954" s="1" t="s">
        <v>7366</v>
      </c>
      <c r="F16954" s="1" t="s">
        <v>8</v>
      </c>
    </row>
    <row r="16955" spans="1:6" hidden="1" x14ac:dyDescent="0.25">
      <c r="A16955" s="1" t="s">
        <v>1809</v>
      </c>
      <c r="B16955">
        <v>1</v>
      </c>
      <c r="C16955">
        <v>1</v>
      </c>
      <c r="D16955">
        <v>0.99818122399999998</v>
      </c>
      <c r="E16955" s="1" t="s">
        <v>7367</v>
      </c>
      <c r="F16955" s="1" t="s">
        <v>8</v>
      </c>
    </row>
    <row r="16956" spans="1:6" hidden="1" x14ac:dyDescent="0.25">
      <c r="A16956" s="1" t="s">
        <v>1809</v>
      </c>
      <c r="B16956">
        <v>1</v>
      </c>
      <c r="C16956">
        <v>1</v>
      </c>
      <c r="D16956">
        <v>0.93210417000000001</v>
      </c>
      <c r="E16956" s="1" t="s">
        <v>7368</v>
      </c>
      <c r="F16956" s="1" t="s">
        <v>8</v>
      </c>
    </row>
    <row r="16957" spans="1:6" hidden="1" x14ac:dyDescent="0.25">
      <c r="A16957" s="1" t="s">
        <v>1809</v>
      </c>
      <c r="B16957">
        <v>1</v>
      </c>
      <c r="C16957">
        <v>1</v>
      </c>
      <c r="D16957">
        <v>0.99626123899999997</v>
      </c>
      <c r="E16957" s="1" t="s">
        <v>7369</v>
      </c>
      <c r="F16957" s="1" t="s">
        <v>8</v>
      </c>
    </row>
    <row r="16958" spans="1:6" hidden="1" x14ac:dyDescent="0.25">
      <c r="A16958" s="1" t="s">
        <v>1809</v>
      </c>
      <c r="B16958">
        <v>1</v>
      </c>
      <c r="C16958">
        <v>1</v>
      </c>
      <c r="D16958">
        <v>0.92442381399999995</v>
      </c>
      <c r="E16958" s="1" t="s">
        <v>7370</v>
      </c>
      <c r="F16958" s="1" t="s">
        <v>8</v>
      </c>
    </row>
    <row r="16959" spans="1:6" hidden="1" x14ac:dyDescent="0.25">
      <c r="A16959" s="1" t="s">
        <v>1809</v>
      </c>
      <c r="B16959">
        <v>1</v>
      </c>
      <c r="C16959">
        <v>1</v>
      </c>
      <c r="D16959">
        <v>0.950594783</v>
      </c>
      <c r="E16959" s="1" t="s">
        <v>7371</v>
      </c>
      <c r="F16959" s="1" t="s">
        <v>8</v>
      </c>
    </row>
    <row r="16960" spans="1:6" hidden="1" x14ac:dyDescent="0.25">
      <c r="A16960" s="1" t="s">
        <v>1809</v>
      </c>
      <c r="B16960">
        <v>1</v>
      </c>
      <c r="C16960">
        <v>1</v>
      </c>
      <c r="D16960">
        <v>0.92065286599999996</v>
      </c>
      <c r="E16960" s="1" t="s">
        <v>7372</v>
      </c>
      <c r="F16960" s="1" t="s">
        <v>8</v>
      </c>
    </row>
    <row r="16961" spans="1:6" hidden="1" x14ac:dyDescent="0.25">
      <c r="A16961" s="1" t="s">
        <v>1809</v>
      </c>
      <c r="B16961">
        <v>1</v>
      </c>
      <c r="C16961">
        <v>1</v>
      </c>
      <c r="D16961">
        <v>0.92665308700000004</v>
      </c>
      <c r="E16961" s="1" t="s">
        <v>7373</v>
      </c>
      <c r="F16961" s="1" t="s">
        <v>8</v>
      </c>
    </row>
    <row r="16962" spans="1:6" hidden="1" x14ac:dyDescent="0.25">
      <c r="A16962" s="1" t="s">
        <v>1809</v>
      </c>
      <c r="B16962">
        <v>1</v>
      </c>
      <c r="C16962">
        <v>1</v>
      </c>
      <c r="D16962">
        <v>0.93220448499999997</v>
      </c>
      <c r="E16962" s="1" t="s">
        <v>7374</v>
      </c>
      <c r="F16962" s="1" t="s">
        <v>8</v>
      </c>
    </row>
    <row r="16963" spans="1:6" hidden="1" x14ac:dyDescent="0.25">
      <c r="A16963" s="1" t="s">
        <v>1809</v>
      </c>
      <c r="B16963">
        <v>1</v>
      </c>
      <c r="C16963">
        <v>1</v>
      </c>
      <c r="D16963">
        <v>0.93900150100000002</v>
      </c>
      <c r="E16963" s="1" t="s">
        <v>7375</v>
      </c>
      <c r="F16963" s="1" t="s">
        <v>8</v>
      </c>
    </row>
    <row r="16964" spans="1:6" hidden="1" x14ac:dyDescent="0.25">
      <c r="A16964" s="1" t="s">
        <v>1809</v>
      </c>
      <c r="B16964">
        <v>1</v>
      </c>
      <c r="C16964">
        <v>1</v>
      </c>
      <c r="D16964">
        <v>0.93232303900000002</v>
      </c>
      <c r="E16964" s="1" t="s">
        <v>7376</v>
      </c>
      <c r="F16964" s="1" t="s">
        <v>8</v>
      </c>
    </row>
    <row r="16965" spans="1:6" hidden="1" x14ac:dyDescent="0.25">
      <c r="A16965" s="1" t="s">
        <v>1809</v>
      </c>
      <c r="B16965">
        <v>1</v>
      </c>
      <c r="C16965">
        <v>1</v>
      </c>
      <c r="D16965">
        <v>0.96425193499999995</v>
      </c>
      <c r="E16965" s="1" t="s">
        <v>7377</v>
      </c>
      <c r="F16965" s="1" t="s">
        <v>8</v>
      </c>
    </row>
    <row r="16966" spans="1:6" hidden="1" x14ac:dyDescent="0.25">
      <c r="A16966" s="1" t="s">
        <v>1809</v>
      </c>
      <c r="B16966">
        <v>1</v>
      </c>
      <c r="C16966">
        <v>1</v>
      </c>
      <c r="D16966">
        <v>0.94985383700000003</v>
      </c>
      <c r="E16966" s="1" t="s">
        <v>7378</v>
      </c>
      <c r="F16966" s="1" t="s">
        <v>8</v>
      </c>
    </row>
    <row r="16967" spans="1:6" hidden="1" x14ac:dyDescent="0.25">
      <c r="A16967" s="1" t="s">
        <v>1809</v>
      </c>
      <c r="B16967">
        <v>1</v>
      </c>
      <c r="C16967">
        <v>1</v>
      </c>
      <c r="D16967">
        <v>0.998449743</v>
      </c>
      <c r="E16967" s="1" t="s">
        <v>7379</v>
      </c>
      <c r="F16967" s="1" t="s">
        <v>8</v>
      </c>
    </row>
    <row r="16968" spans="1:6" hidden="1" x14ac:dyDescent="0.25">
      <c r="A16968" s="1" t="s">
        <v>1809</v>
      </c>
      <c r="B16968">
        <v>1</v>
      </c>
      <c r="C16968">
        <v>1</v>
      </c>
      <c r="D16968">
        <v>0.99921619900000003</v>
      </c>
      <c r="E16968" s="1" t="s">
        <v>7380</v>
      </c>
      <c r="F16968" s="1" t="s">
        <v>8</v>
      </c>
    </row>
    <row r="16969" spans="1:6" hidden="1" x14ac:dyDescent="0.25">
      <c r="A16969" s="1" t="s">
        <v>1809</v>
      </c>
      <c r="B16969">
        <v>1</v>
      </c>
      <c r="C16969">
        <v>1</v>
      </c>
      <c r="D16969">
        <v>0.99747031900000005</v>
      </c>
      <c r="E16969" s="1" t="s">
        <v>7381</v>
      </c>
      <c r="F16969" s="1" t="s">
        <v>8</v>
      </c>
    </row>
    <row r="16970" spans="1:6" hidden="1" x14ac:dyDescent="0.25">
      <c r="A16970" s="1" t="s">
        <v>1809</v>
      </c>
      <c r="B16970">
        <v>1</v>
      </c>
      <c r="C16970">
        <v>1</v>
      </c>
      <c r="D16970">
        <v>0.92190170299999996</v>
      </c>
      <c r="E16970" s="1" t="s">
        <v>7382</v>
      </c>
      <c r="F16970" s="1" t="s">
        <v>8</v>
      </c>
    </row>
    <row r="16971" spans="1:6" hidden="1" x14ac:dyDescent="0.25">
      <c r="A16971" s="1" t="s">
        <v>1809</v>
      </c>
      <c r="B16971">
        <v>1</v>
      </c>
      <c r="C16971">
        <v>1</v>
      </c>
      <c r="D16971">
        <v>0.99662351599999999</v>
      </c>
      <c r="E16971" s="1" t="s">
        <v>7383</v>
      </c>
      <c r="F16971" s="1" t="s">
        <v>8</v>
      </c>
    </row>
    <row r="16972" spans="1:6" hidden="1" x14ac:dyDescent="0.25">
      <c r="A16972" s="1" t="s">
        <v>1809</v>
      </c>
      <c r="B16972">
        <v>1</v>
      </c>
      <c r="C16972">
        <v>1</v>
      </c>
      <c r="D16972">
        <v>0.90756320999999995</v>
      </c>
      <c r="E16972" s="1" t="s">
        <v>7384</v>
      </c>
      <c r="F16972" s="1" t="s">
        <v>8</v>
      </c>
    </row>
    <row r="16973" spans="1:6" hidden="1" x14ac:dyDescent="0.25">
      <c r="A16973" s="1" t="s">
        <v>1809</v>
      </c>
      <c r="B16973">
        <v>1</v>
      </c>
      <c r="C16973">
        <v>1</v>
      </c>
      <c r="D16973">
        <v>0.99619471999999998</v>
      </c>
      <c r="E16973" s="1" t="s">
        <v>7385</v>
      </c>
      <c r="F16973" s="1" t="s">
        <v>8</v>
      </c>
    </row>
    <row r="16974" spans="1:6" hidden="1" x14ac:dyDescent="0.25">
      <c r="A16974" s="1" t="s">
        <v>1809</v>
      </c>
      <c r="B16974">
        <v>1</v>
      </c>
      <c r="C16974">
        <v>1</v>
      </c>
      <c r="D16974">
        <v>0.91995710100000005</v>
      </c>
      <c r="E16974" s="1" t="s">
        <v>7386</v>
      </c>
      <c r="F16974" s="1" t="s">
        <v>8</v>
      </c>
    </row>
    <row r="16975" spans="1:6" hidden="1" x14ac:dyDescent="0.25">
      <c r="A16975" s="1" t="s">
        <v>1809</v>
      </c>
      <c r="B16975">
        <v>1</v>
      </c>
      <c r="C16975">
        <v>1</v>
      </c>
      <c r="D16975">
        <v>0.995579302</v>
      </c>
      <c r="E16975" s="1" t="s">
        <v>3682</v>
      </c>
      <c r="F16975" s="1" t="s">
        <v>8</v>
      </c>
    </row>
    <row r="16976" spans="1:6" hidden="1" x14ac:dyDescent="0.25">
      <c r="A16976" s="1" t="s">
        <v>1809</v>
      </c>
      <c r="B16976">
        <v>1</v>
      </c>
      <c r="C16976">
        <v>1</v>
      </c>
      <c r="D16976">
        <v>0.93674743199999999</v>
      </c>
      <c r="E16976" s="1" t="s">
        <v>7387</v>
      </c>
      <c r="F16976" s="1" t="s">
        <v>8</v>
      </c>
    </row>
    <row r="16977" spans="1:6" hidden="1" x14ac:dyDescent="0.25">
      <c r="A16977" s="1" t="s">
        <v>1809</v>
      </c>
      <c r="B16977">
        <v>1</v>
      </c>
      <c r="C16977">
        <v>1</v>
      </c>
      <c r="D16977">
        <v>0.99592763200000001</v>
      </c>
      <c r="E16977" s="1" t="s">
        <v>7388</v>
      </c>
      <c r="F16977" s="1" t="s">
        <v>8</v>
      </c>
    </row>
    <row r="16978" spans="1:6" hidden="1" x14ac:dyDescent="0.25">
      <c r="A16978" s="1" t="s">
        <v>1809</v>
      </c>
      <c r="B16978">
        <v>1</v>
      </c>
      <c r="C16978">
        <v>1</v>
      </c>
      <c r="D16978">
        <v>0.93357032500000003</v>
      </c>
      <c r="E16978" s="1" t="s">
        <v>7389</v>
      </c>
      <c r="F16978" s="1" t="s">
        <v>8</v>
      </c>
    </row>
    <row r="16979" spans="1:6" hidden="1" x14ac:dyDescent="0.25">
      <c r="A16979" s="1" t="s">
        <v>1809</v>
      </c>
      <c r="B16979">
        <v>1</v>
      </c>
      <c r="C16979">
        <v>1</v>
      </c>
      <c r="D16979">
        <v>0.99949061900000002</v>
      </c>
      <c r="E16979" s="1" t="s">
        <v>7390</v>
      </c>
      <c r="F16979" s="1" t="s">
        <v>8</v>
      </c>
    </row>
    <row r="16980" spans="1:6" hidden="1" x14ac:dyDescent="0.25">
      <c r="A16980" s="1" t="s">
        <v>1809</v>
      </c>
      <c r="B16980">
        <v>1</v>
      </c>
      <c r="C16980">
        <v>1</v>
      </c>
      <c r="D16980">
        <v>0.93454879499999999</v>
      </c>
      <c r="E16980" s="1" t="s">
        <v>7391</v>
      </c>
      <c r="F16980" s="1" t="s">
        <v>8</v>
      </c>
    </row>
    <row r="16981" spans="1:6" hidden="1" x14ac:dyDescent="0.25">
      <c r="A16981" s="1" t="s">
        <v>1809</v>
      </c>
      <c r="B16981">
        <v>1</v>
      </c>
      <c r="C16981">
        <v>1</v>
      </c>
      <c r="D16981">
        <v>0.99535030099999999</v>
      </c>
      <c r="E16981" s="1" t="s">
        <v>7392</v>
      </c>
      <c r="F16981" s="1" t="s">
        <v>8</v>
      </c>
    </row>
    <row r="16982" spans="1:6" hidden="1" x14ac:dyDescent="0.25">
      <c r="A16982" s="1" t="s">
        <v>1809</v>
      </c>
      <c r="B16982">
        <v>1</v>
      </c>
      <c r="C16982">
        <v>1</v>
      </c>
      <c r="D16982">
        <v>0.93024551899999997</v>
      </c>
      <c r="E16982" s="1" t="s">
        <v>7393</v>
      </c>
      <c r="F16982" s="1" t="s">
        <v>8</v>
      </c>
    </row>
    <row r="16983" spans="1:6" hidden="1" x14ac:dyDescent="0.25">
      <c r="A16983" s="1" t="s">
        <v>1809</v>
      </c>
      <c r="B16983">
        <v>1</v>
      </c>
      <c r="C16983">
        <v>1</v>
      </c>
      <c r="D16983">
        <v>0.99486559600000002</v>
      </c>
      <c r="E16983" s="1" t="s">
        <v>7394</v>
      </c>
      <c r="F16983" s="1" t="s">
        <v>8</v>
      </c>
    </row>
    <row r="16984" spans="1:6" hidden="1" x14ac:dyDescent="0.25">
      <c r="A16984" s="1" t="s">
        <v>1809</v>
      </c>
      <c r="B16984">
        <v>1</v>
      </c>
      <c r="C16984">
        <v>1</v>
      </c>
      <c r="D16984">
        <v>0.99952453399999996</v>
      </c>
      <c r="E16984" s="1" t="s">
        <v>7269</v>
      </c>
      <c r="F16984" s="1" t="s">
        <v>8</v>
      </c>
    </row>
    <row r="16985" spans="1:6" hidden="1" x14ac:dyDescent="0.25">
      <c r="A16985" s="1" t="s">
        <v>1809</v>
      </c>
      <c r="B16985">
        <v>1</v>
      </c>
      <c r="C16985">
        <v>1</v>
      </c>
      <c r="D16985">
        <v>0.99673974499999995</v>
      </c>
      <c r="E16985" s="1" t="s">
        <v>7395</v>
      </c>
      <c r="F16985" s="1" t="s">
        <v>8</v>
      </c>
    </row>
    <row r="16986" spans="1:6" hidden="1" x14ac:dyDescent="0.25">
      <c r="A16986" s="1" t="s">
        <v>1809</v>
      </c>
      <c r="B16986">
        <v>1</v>
      </c>
      <c r="C16986">
        <v>1</v>
      </c>
      <c r="D16986">
        <v>0.95226097099999996</v>
      </c>
      <c r="E16986" s="1" t="s">
        <v>7396</v>
      </c>
      <c r="F16986" s="1" t="s">
        <v>8</v>
      </c>
    </row>
    <row r="16987" spans="1:6" hidden="1" x14ac:dyDescent="0.25">
      <c r="A16987" s="1" t="s">
        <v>1809</v>
      </c>
      <c r="B16987">
        <v>1</v>
      </c>
      <c r="C16987">
        <v>1</v>
      </c>
      <c r="D16987">
        <v>0.97051763499999999</v>
      </c>
      <c r="E16987" s="1" t="s">
        <v>7249</v>
      </c>
      <c r="F16987" s="1" t="s">
        <v>8</v>
      </c>
    </row>
    <row r="16988" spans="1:6" hidden="1" x14ac:dyDescent="0.25">
      <c r="A16988" s="1" t="s">
        <v>1809</v>
      </c>
      <c r="B16988">
        <v>1</v>
      </c>
      <c r="C16988">
        <v>1</v>
      </c>
      <c r="D16988">
        <v>0.614839315</v>
      </c>
      <c r="E16988" s="1" t="s">
        <v>7397</v>
      </c>
      <c r="F16988" s="1" t="s">
        <v>8</v>
      </c>
    </row>
    <row r="16989" spans="1:6" hidden="1" x14ac:dyDescent="0.25">
      <c r="A16989" s="1" t="s">
        <v>1809</v>
      </c>
      <c r="B16989">
        <v>1</v>
      </c>
      <c r="C16989">
        <v>1</v>
      </c>
      <c r="D16989">
        <v>0.97113680800000002</v>
      </c>
      <c r="E16989" s="1" t="s">
        <v>7398</v>
      </c>
      <c r="F16989" s="1" t="s">
        <v>8</v>
      </c>
    </row>
    <row r="16990" spans="1:6" hidden="1" x14ac:dyDescent="0.25">
      <c r="A16990" s="1" t="s">
        <v>1809</v>
      </c>
      <c r="B16990">
        <v>1</v>
      </c>
      <c r="C16990">
        <v>1</v>
      </c>
      <c r="D16990">
        <v>0.97184491200000001</v>
      </c>
      <c r="E16990" s="1" t="s">
        <v>7399</v>
      </c>
      <c r="F16990" s="1" t="s">
        <v>8</v>
      </c>
    </row>
    <row r="16991" spans="1:6" hidden="1" x14ac:dyDescent="0.25">
      <c r="A16991" s="1" t="s">
        <v>1809</v>
      </c>
      <c r="B16991">
        <v>1</v>
      </c>
      <c r="C16991">
        <v>1</v>
      </c>
      <c r="D16991">
        <v>0.996316969</v>
      </c>
      <c r="E16991" s="1" t="s">
        <v>7400</v>
      </c>
      <c r="F16991" s="1" t="s">
        <v>8</v>
      </c>
    </row>
    <row r="16992" spans="1:6" hidden="1" x14ac:dyDescent="0.25">
      <c r="A16992" s="1" t="s">
        <v>1809</v>
      </c>
      <c r="B16992">
        <v>1</v>
      </c>
      <c r="C16992">
        <v>1</v>
      </c>
      <c r="D16992">
        <v>0.997493148</v>
      </c>
      <c r="E16992" s="1" t="s">
        <v>7401</v>
      </c>
      <c r="F16992" s="1" t="s">
        <v>8</v>
      </c>
    </row>
    <row r="16993" spans="1:6" hidden="1" x14ac:dyDescent="0.25">
      <c r="A16993" s="1" t="s">
        <v>1809</v>
      </c>
      <c r="B16993">
        <v>1</v>
      </c>
      <c r="C16993">
        <v>1</v>
      </c>
      <c r="D16993">
        <v>0.87049967100000003</v>
      </c>
      <c r="E16993" s="1" t="s">
        <v>7402</v>
      </c>
      <c r="F16993" s="1" t="s">
        <v>8</v>
      </c>
    </row>
    <row r="16994" spans="1:6" hidden="1" x14ac:dyDescent="0.25">
      <c r="A16994" s="1" t="s">
        <v>1809</v>
      </c>
      <c r="B16994">
        <v>1</v>
      </c>
      <c r="C16994">
        <v>1</v>
      </c>
      <c r="D16994">
        <v>0.96545159800000002</v>
      </c>
      <c r="E16994" s="1" t="s">
        <v>7403</v>
      </c>
      <c r="F16994" s="1" t="s">
        <v>8</v>
      </c>
    </row>
    <row r="16995" spans="1:6" hidden="1" x14ac:dyDescent="0.25">
      <c r="A16995" s="1" t="s">
        <v>1809</v>
      </c>
      <c r="B16995">
        <v>1</v>
      </c>
      <c r="C16995">
        <v>1</v>
      </c>
      <c r="D16995">
        <v>0.92229354399999997</v>
      </c>
      <c r="E16995" s="1" t="s">
        <v>7404</v>
      </c>
      <c r="F16995" s="1" t="s">
        <v>8</v>
      </c>
    </row>
    <row r="16996" spans="1:6" hidden="1" x14ac:dyDescent="0.25">
      <c r="A16996" s="1" t="s">
        <v>1809</v>
      </c>
      <c r="B16996">
        <v>1</v>
      </c>
      <c r="C16996">
        <v>1</v>
      </c>
      <c r="D16996">
        <v>0.66395598600000005</v>
      </c>
      <c r="E16996" s="1" t="s">
        <v>7405</v>
      </c>
      <c r="F16996" s="1" t="s">
        <v>8</v>
      </c>
    </row>
    <row r="16997" spans="1:6" hidden="1" x14ac:dyDescent="0.25">
      <c r="A16997" s="1" t="s">
        <v>1809</v>
      </c>
      <c r="B16997">
        <v>1</v>
      </c>
      <c r="C16997">
        <v>1</v>
      </c>
      <c r="D16997">
        <v>0.99613589000000002</v>
      </c>
      <c r="E16997" s="1" t="s">
        <v>7406</v>
      </c>
      <c r="F16997" s="1" t="s">
        <v>8</v>
      </c>
    </row>
    <row r="16998" spans="1:6" hidden="1" x14ac:dyDescent="0.25">
      <c r="A16998" s="1" t="s">
        <v>1809</v>
      </c>
      <c r="B16998">
        <v>1</v>
      </c>
      <c r="C16998">
        <v>1</v>
      </c>
      <c r="D16998">
        <v>0.99871826200000002</v>
      </c>
      <c r="E16998" s="1" t="s">
        <v>7272</v>
      </c>
      <c r="F16998" s="1" t="s">
        <v>8</v>
      </c>
    </row>
    <row r="16999" spans="1:6" hidden="1" x14ac:dyDescent="0.25">
      <c r="A16999" s="1" t="s">
        <v>1809</v>
      </c>
      <c r="B16999">
        <v>1</v>
      </c>
      <c r="C16999">
        <v>1</v>
      </c>
      <c r="D16999">
        <v>0.96147912700000004</v>
      </c>
      <c r="E16999" s="1" t="s">
        <v>7407</v>
      </c>
      <c r="F16999" s="1" t="s">
        <v>8</v>
      </c>
    </row>
    <row r="17000" spans="1:6" hidden="1" x14ac:dyDescent="0.25">
      <c r="A17000" s="1" t="s">
        <v>1809</v>
      </c>
      <c r="B17000">
        <v>1</v>
      </c>
      <c r="C17000">
        <v>1</v>
      </c>
      <c r="D17000">
        <v>0.96588897699999998</v>
      </c>
      <c r="E17000" s="1" t="s">
        <v>7408</v>
      </c>
      <c r="F17000" s="1" t="s">
        <v>8</v>
      </c>
    </row>
    <row r="17001" spans="1:6" hidden="1" x14ac:dyDescent="0.25">
      <c r="A17001" s="1" t="s">
        <v>1809</v>
      </c>
      <c r="B17001">
        <v>1</v>
      </c>
      <c r="C17001">
        <v>1</v>
      </c>
      <c r="D17001">
        <v>0.960810304</v>
      </c>
      <c r="E17001" s="1" t="s">
        <v>7409</v>
      </c>
      <c r="F17001" s="1" t="s">
        <v>8</v>
      </c>
    </row>
    <row r="17002" spans="1:6" hidden="1" x14ac:dyDescent="0.25">
      <c r="A17002" s="1" t="s">
        <v>1809</v>
      </c>
      <c r="B17002">
        <v>1</v>
      </c>
      <c r="C17002">
        <v>1</v>
      </c>
      <c r="D17002">
        <v>0.96015596400000003</v>
      </c>
      <c r="E17002" s="1" t="s">
        <v>7410</v>
      </c>
      <c r="F17002" s="1" t="s">
        <v>8</v>
      </c>
    </row>
    <row r="17003" spans="1:6" hidden="1" x14ac:dyDescent="0.25">
      <c r="A17003" s="1" t="s">
        <v>1809</v>
      </c>
      <c r="B17003">
        <v>1</v>
      </c>
      <c r="C17003">
        <v>1</v>
      </c>
      <c r="D17003">
        <v>0.948197544</v>
      </c>
      <c r="E17003" s="1" t="s">
        <v>7386</v>
      </c>
      <c r="F17003" s="1" t="s">
        <v>8</v>
      </c>
    </row>
    <row r="17004" spans="1:6" hidden="1" x14ac:dyDescent="0.25">
      <c r="A17004" s="1" t="s">
        <v>1809</v>
      </c>
      <c r="B17004">
        <v>1</v>
      </c>
      <c r="C17004">
        <v>1</v>
      </c>
      <c r="D17004">
        <v>0.95985698699999999</v>
      </c>
      <c r="E17004" s="1" t="s">
        <v>7387</v>
      </c>
      <c r="F17004" s="1" t="s">
        <v>8</v>
      </c>
    </row>
    <row r="17005" spans="1:6" hidden="1" x14ac:dyDescent="0.25">
      <c r="A17005" s="1" t="s">
        <v>1809</v>
      </c>
      <c r="B17005">
        <v>1</v>
      </c>
      <c r="C17005">
        <v>1</v>
      </c>
      <c r="D17005">
        <v>0.95743489299999995</v>
      </c>
      <c r="E17005" s="1" t="s">
        <v>7411</v>
      </c>
      <c r="F17005" s="1" t="s">
        <v>8</v>
      </c>
    </row>
    <row r="17006" spans="1:6" hidden="1" x14ac:dyDescent="0.25">
      <c r="A17006" s="1" t="s">
        <v>1809</v>
      </c>
      <c r="B17006">
        <v>1</v>
      </c>
      <c r="C17006">
        <v>1</v>
      </c>
      <c r="D17006">
        <v>0.95439577099999995</v>
      </c>
      <c r="E17006" s="1" t="s">
        <v>7412</v>
      </c>
      <c r="F17006" s="1" t="s">
        <v>8</v>
      </c>
    </row>
    <row r="17007" spans="1:6" hidden="1" x14ac:dyDescent="0.25">
      <c r="A17007" s="1" t="s">
        <v>1809</v>
      </c>
      <c r="B17007">
        <v>1</v>
      </c>
      <c r="C17007">
        <v>1</v>
      </c>
      <c r="D17007">
        <v>0.95014476800000003</v>
      </c>
      <c r="E17007" s="1" t="s">
        <v>7413</v>
      </c>
      <c r="F17007" s="1" t="s">
        <v>8</v>
      </c>
    </row>
    <row r="17008" spans="1:6" hidden="1" x14ac:dyDescent="0.25">
      <c r="A17008" s="1" t="s">
        <v>1809</v>
      </c>
      <c r="B17008">
        <v>1</v>
      </c>
      <c r="C17008">
        <v>1</v>
      </c>
      <c r="D17008">
        <v>0.96641880300000005</v>
      </c>
      <c r="E17008" s="1" t="s">
        <v>7384</v>
      </c>
      <c r="F17008" s="1" t="s">
        <v>8</v>
      </c>
    </row>
    <row r="17009" spans="1:6" hidden="1" x14ac:dyDescent="0.25">
      <c r="A17009" s="1" t="s">
        <v>1809</v>
      </c>
      <c r="B17009">
        <v>1</v>
      </c>
      <c r="C17009">
        <v>1</v>
      </c>
      <c r="D17009">
        <v>0.96707045999999997</v>
      </c>
      <c r="E17009" s="1" t="s">
        <v>7414</v>
      </c>
      <c r="F17009" s="1" t="s">
        <v>8</v>
      </c>
    </row>
    <row r="17010" spans="1:6" hidden="1" x14ac:dyDescent="0.25">
      <c r="A17010" s="1" t="s">
        <v>1809</v>
      </c>
      <c r="B17010">
        <v>1</v>
      </c>
      <c r="C17010">
        <v>1</v>
      </c>
      <c r="D17010">
        <v>0.96720671700000005</v>
      </c>
      <c r="E17010" s="1" t="s">
        <v>7415</v>
      </c>
      <c r="F17010" s="1" t="s">
        <v>8</v>
      </c>
    </row>
    <row r="17011" spans="1:6" hidden="1" x14ac:dyDescent="0.25">
      <c r="A17011" s="1" t="s">
        <v>1809</v>
      </c>
      <c r="B17011">
        <v>1</v>
      </c>
      <c r="C17011">
        <v>1</v>
      </c>
      <c r="D17011">
        <v>0.95691436500000004</v>
      </c>
      <c r="E17011" s="1" t="s">
        <v>7416</v>
      </c>
      <c r="F17011" s="1" t="s">
        <v>8</v>
      </c>
    </row>
    <row r="17012" spans="1:6" hidden="1" x14ac:dyDescent="0.25">
      <c r="A17012" s="1" t="s">
        <v>1809</v>
      </c>
      <c r="B17012">
        <v>1</v>
      </c>
      <c r="C17012">
        <v>1</v>
      </c>
      <c r="D17012">
        <v>0.95475649799999995</v>
      </c>
      <c r="E17012" s="1" t="s">
        <v>7417</v>
      </c>
      <c r="F17012" s="1" t="s">
        <v>8</v>
      </c>
    </row>
    <row r="17013" spans="1:6" hidden="1" x14ac:dyDescent="0.25">
      <c r="A17013" s="1" t="s">
        <v>1809</v>
      </c>
      <c r="B17013">
        <v>1</v>
      </c>
      <c r="C17013">
        <v>1</v>
      </c>
      <c r="D17013">
        <v>0.953669667</v>
      </c>
      <c r="E17013" s="1" t="s">
        <v>7418</v>
      </c>
      <c r="F17013" s="1" t="s">
        <v>8</v>
      </c>
    </row>
    <row r="17014" spans="1:6" hidden="1" x14ac:dyDescent="0.25">
      <c r="A17014" s="1" t="s">
        <v>1809</v>
      </c>
      <c r="B17014">
        <v>1</v>
      </c>
      <c r="C17014">
        <v>1</v>
      </c>
      <c r="D17014">
        <v>0.95311933800000004</v>
      </c>
      <c r="E17014" s="1" t="s">
        <v>7419</v>
      </c>
      <c r="F17014" s="1" t="s">
        <v>8</v>
      </c>
    </row>
    <row r="17015" spans="1:6" hidden="1" x14ac:dyDescent="0.25">
      <c r="A17015" s="1" t="s">
        <v>1809</v>
      </c>
      <c r="B17015">
        <v>1</v>
      </c>
      <c r="C17015">
        <v>1</v>
      </c>
      <c r="D17015">
        <v>0.99812149999999999</v>
      </c>
      <c r="E17015" s="1" t="s">
        <v>5907</v>
      </c>
      <c r="F17015" s="1" t="s">
        <v>8</v>
      </c>
    </row>
    <row r="17016" spans="1:6" hidden="1" x14ac:dyDescent="0.25">
      <c r="A17016" s="1" t="s">
        <v>1809</v>
      </c>
      <c r="B17016">
        <v>1</v>
      </c>
      <c r="C17016">
        <v>1</v>
      </c>
      <c r="D17016">
        <v>0.950358331</v>
      </c>
      <c r="E17016" s="1" t="s">
        <v>7420</v>
      </c>
      <c r="F17016" s="1" t="s">
        <v>8</v>
      </c>
    </row>
    <row r="17017" spans="1:6" hidden="1" x14ac:dyDescent="0.25">
      <c r="A17017" s="1" t="s">
        <v>1809</v>
      </c>
      <c r="B17017">
        <v>1</v>
      </c>
      <c r="C17017">
        <v>1</v>
      </c>
      <c r="D17017">
        <v>0.94499701300000005</v>
      </c>
      <c r="E17017" s="1" t="s">
        <v>7421</v>
      </c>
      <c r="F17017" s="1" t="s">
        <v>8</v>
      </c>
    </row>
    <row r="17018" spans="1:6" hidden="1" x14ac:dyDescent="0.25">
      <c r="A17018" s="1" t="s">
        <v>1809</v>
      </c>
      <c r="B17018">
        <v>1</v>
      </c>
      <c r="C17018">
        <v>1</v>
      </c>
      <c r="D17018">
        <v>0.95915299700000001</v>
      </c>
      <c r="E17018" s="1" t="s">
        <v>7422</v>
      </c>
      <c r="F17018" s="1" t="s">
        <v>8</v>
      </c>
    </row>
    <row r="17019" spans="1:6" hidden="1" x14ac:dyDescent="0.25">
      <c r="A17019" s="1" t="s">
        <v>1809</v>
      </c>
      <c r="B17019">
        <v>1</v>
      </c>
      <c r="C17019">
        <v>1</v>
      </c>
      <c r="D17019">
        <v>0.95559084400000005</v>
      </c>
      <c r="E17019" s="1" t="s">
        <v>7423</v>
      </c>
      <c r="F17019" s="1" t="s">
        <v>8</v>
      </c>
    </row>
    <row r="17020" spans="1:6" hidden="1" x14ac:dyDescent="0.25">
      <c r="A17020" s="1" t="s">
        <v>1809</v>
      </c>
      <c r="B17020">
        <v>1</v>
      </c>
      <c r="C17020">
        <v>1</v>
      </c>
      <c r="D17020">
        <v>0.95131546300000003</v>
      </c>
      <c r="E17020" s="1" t="s">
        <v>7424</v>
      </c>
      <c r="F17020" s="1" t="s">
        <v>8</v>
      </c>
    </row>
    <row r="17021" spans="1:6" hidden="1" x14ac:dyDescent="0.25">
      <c r="A17021" s="1" t="s">
        <v>1809</v>
      </c>
      <c r="B17021">
        <v>1</v>
      </c>
      <c r="C17021">
        <v>1</v>
      </c>
      <c r="D17021">
        <v>0.94512671199999998</v>
      </c>
      <c r="E17021" s="1" t="s">
        <v>7425</v>
      </c>
      <c r="F17021" s="1" t="s">
        <v>8</v>
      </c>
    </row>
    <row r="17022" spans="1:6" hidden="1" x14ac:dyDescent="0.25">
      <c r="A17022" s="1" t="s">
        <v>1809</v>
      </c>
      <c r="B17022">
        <v>1</v>
      </c>
      <c r="C17022">
        <v>1</v>
      </c>
      <c r="D17022">
        <v>0.94886308900000005</v>
      </c>
      <c r="E17022" s="1" t="s">
        <v>7426</v>
      </c>
      <c r="F17022" s="1" t="s">
        <v>8</v>
      </c>
    </row>
    <row r="17023" spans="1:6" hidden="1" x14ac:dyDescent="0.25">
      <c r="A17023" s="1" t="s">
        <v>1809</v>
      </c>
      <c r="B17023">
        <v>1</v>
      </c>
      <c r="C17023">
        <v>1</v>
      </c>
      <c r="D17023">
        <v>0.93700140700000001</v>
      </c>
      <c r="E17023" s="1" t="s">
        <v>7427</v>
      </c>
      <c r="F17023" s="1" t="s">
        <v>8</v>
      </c>
    </row>
    <row r="17024" spans="1:6" hidden="1" x14ac:dyDescent="0.25">
      <c r="A17024" s="1" t="s">
        <v>1809</v>
      </c>
      <c r="B17024">
        <v>1</v>
      </c>
      <c r="C17024">
        <v>1</v>
      </c>
      <c r="D17024">
        <v>0.95218813400000002</v>
      </c>
      <c r="E17024" s="1" t="s">
        <v>7428</v>
      </c>
      <c r="F17024" s="1" t="s">
        <v>8</v>
      </c>
    </row>
    <row r="17025" spans="1:6" hidden="1" x14ac:dyDescent="0.25">
      <c r="A17025" s="1" t="s">
        <v>1809</v>
      </c>
      <c r="B17025">
        <v>1</v>
      </c>
      <c r="C17025">
        <v>1</v>
      </c>
      <c r="D17025">
        <v>0.99885553100000002</v>
      </c>
      <c r="E17025" s="1" t="s">
        <v>7429</v>
      </c>
      <c r="F17025" s="1" t="s">
        <v>8</v>
      </c>
    </row>
    <row r="17026" spans="1:6" hidden="1" x14ac:dyDescent="0.25">
      <c r="A17026" s="1" t="s">
        <v>1809</v>
      </c>
      <c r="B17026">
        <v>1</v>
      </c>
      <c r="C17026">
        <v>1</v>
      </c>
      <c r="D17026">
        <v>0.99877881999999996</v>
      </c>
      <c r="E17026" s="1" t="s">
        <v>7430</v>
      </c>
      <c r="F17026" s="1" t="s">
        <v>8</v>
      </c>
    </row>
    <row r="17027" spans="1:6" hidden="1" x14ac:dyDescent="0.25">
      <c r="A17027" s="1" t="s">
        <v>1809</v>
      </c>
      <c r="B17027">
        <v>1</v>
      </c>
      <c r="C17027">
        <v>1</v>
      </c>
      <c r="D17027">
        <v>0.999570191</v>
      </c>
      <c r="E17027" s="1" t="s">
        <v>4533</v>
      </c>
      <c r="F17027" s="1" t="s">
        <v>8</v>
      </c>
    </row>
    <row r="17028" spans="1:6" hidden="1" x14ac:dyDescent="0.25">
      <c r="A17028" s="1" t="s">
        <v>1809</v>
      </c>
      <c r="B17028">
        <v>1</v>
      </c>
      <c r="C17028">
        <v>1</v>
      </c>
      <c r="D17028">
        <v>0.95302581799999997</v>
      </c>
      <c r="E17028" s="1" t="s">
        <v>7431</v>
      </c>
      <c r="F17028" s="1" t="s">
        <v>8</v>
      </c>
    </row>
    <row r="17029" spans="1:6" hidden="1" x14ac:dyDescent="0.25">
      <c r="A17029" s="1" t="s">
        <v>1809</v>
      </c>
      <c r="B17029">
        <v>1</v>
      </c>
      <c r="C17029">
        <v>1</v>
      </c>
      <c r="D17029">
        <v>0.95950961099999998</v>
      </c>
      <c r="E17029" s="1" t="s">
        <v>7432</v>
      </c>
      <c r="F17029" s="1" t="s">
        <v>8</v>
      </c>
    </row>
    <row r="17030" spans="1:6" hidden="1" x14ac:dyDescent="0.25">
      <c r="A17030" s="1" t="s">
        <v>1809</v>
      </c>
      <c r="B17030">
        <v>1</v>
      </c>
      <c r="C17030">
        <v>1</v>
      </c>
      <c r="D17030">
        <v>0.935250044</v>
      </c>
      <c r="E17030" s="1" t="s">
        <v>7433</v>
      </c>
      <c r="F17030" s="1" t="s">
        <v>8</v>
      </c>
    </row>
    <row r="17031" spans="1:6" hidden="1" x14ac:dyDescent="0.25">
      <c r="A17031" s="1" t="s">
        <v>1809</v>
      </c>
      <c r="B17031">
        <v>1</v>
      </c>
      <c r="C17031">
        <v>1</v>
      </c>
      <c r="D17031">
        <v>0.94739091399999997</v>
      </c>
      <c r="E17031" s="1" t="s">
        <v>7434</v>
      </c>
      <c r="F17031" s="1" t="s">
        <v>8</v>
      </c>
    </row>
    <row r="17032" spans="1:6" hidden="1" x14ac:dyDescent="0.25">
      <c r="A17032" s="1" t="s">
        <v>1809</v>
      </c>
      <c r="B17032">
        <v>1</v>
      </c>
      <c r="C17032">
        <v>1</v>
      </c>
      <c r="D17032">
        <v>0.91848409200000003</v>
      </c>
      <c r="E17032" s="1" t="s">
        <v>7435</v>
      </c>
      <c r="F17032" s="1" t="s">
        <v>8</v>
      </c>
    </row>
    <row r="17033" spans="1:6" hidden="1" x14ac:dyDescent="0.25">
      <c r="A17033" s="1" t="s">
        <v>1809</v>
      </c>
      <c r="B17033">
        <v>1</v>
      </c>
      <c r="C17033">
        <v>1</v>
      </c>
      <c r="D17033">
        <v>0.94158446799999995</v>
      </c>
      <c r="E17033" s="1" t="s">
        <v>2374</v>
      </c>
      <c r="F17033" s="1" t="s">
        <v>8</v>
      </c>
    </row>
    <row r="17034" spans="1:6" hidden="1" x14ac:dyDescent="0.25">
      <c r="A17034" s="1" t="s">
        <v>1809</v>
      </c>
      <c r="B17034">
        <v>1</v>
      </c>
      <c r="C17034">
        <v>1</v>
      </c>
      <c r="D17034">
        <v>0.94909036199999997</v>
      </c>
      <c r="E17034" s="1" t="s">
        <v>2374</v>
      </c>
      <c r="F17034" s="1" t="s">
        <v>8</v>
      </c>
    </row>
    <row r="17035" spans="1:6" hidden="1" x14ac:dyDescent="0.25">
      <c r="A17035" s="1" t="s">
        <v>1809</v>
      </c>
      <c r="B17035">
        <v>1</v>
      </c>
      <c r="C17035">
        <v>1</v>
      </c>
      <c r="D17035">
        <v>0.987901747</v>
      </c>
      <c r="E17035" s="1" t="s">
        <v>7436</v>
      </c>
      <c r="F17035" s="1" t="s">
        <v>8</v>
      </c>
    </row>
    <row r="17036" spans="1:6" hidden="1" x14ac:dyDescent="0.25">
      <c r="A17036" s="1" t="s">
        <v>1809</v>
      </c>
      <c r="B17036">
        <v>1</v>
      </c>
      <c r="C17036">
        <v>1</v>
      </c>
      <c r="D17036">
        <v>0.93985462200000003</v>
      </c>
      <c r="E17036" s="1" t="s">
        <v>7437</v>
      </c>
      <c r="F17036" s="1" t="s">
        <v>8</v>
      </c>
    </row>
    <row r="17037" spans="1:6" hidden="1" x14ac:dyDescent="0.25">
      <c r="A17037" s="1" t="s">
        <v>1809</v>
      </c>
      <c r="B17037">
        <v>1</v>
      </c>
      <c r="C17037">
        <v>1</v>
      </c>
      <c r="D17037">
        <v>0.49165472399999999</v>
      </c>
      <c r="E17037" s="1" t="s">
        <v>328</v>
      </c>
      <c r="F17037" s="1" t="s">
        <v>8</v>
      </c>
    </row>
    <row r="17038" spans="1:6" hidden="1" x14ac:dyDescent="0.25">
      <c r="A17038" s="1" t="s">
        <v>1809</v>
      </c>
      <c r="B17038">
        <v>1</v>
      </c>
      <c r="C17038">
        <v>1</v>
      </c>
      <c r="D17038">
        <v>0.66331982599999995</v>
      </c>
      <c r="E17038" s="1" t="s">
        <v>1268</v>
      </c>
      <c r="F17038" s="1" t="s">
        <v>8</v>
      </c>
    </row>
    <row r="17039" spans="1:6" hidden="1" x14ac:dyDescent="0.25">
      <c r="A17039" s="1" t="s">
        <v>1809</v>
      </c>
      <c r="B17039">
        <v>1</v>
      </c>
      <c r="C17039">
        <v>1</v>
      </c>
      <c r="D17039">
        <v>0.64159524400000001</v>
      </c>
      <c r="E17039" s="1" t="s">
        <v>7438</v>
      </c>
      <c r="F17039" s="1" t="s">
        <v>8</v>
      </c>
    </row>
    <row r="17040" spans="1:6" hidden="1" x14ac:dyDescent="0.25">
      <c r="A17040" s="1" t="s">
        <v>1809</v>
      </c>
      <c r="B17040">
        <v>1</v>
      </c>
      <c r="C17040">
        <v>1</v>
      </c>
      <c r="D17040">
        <v>0.95913326700000001</v>
      </c>
      <c r="E17040" s="1" t="s">
        <v>7439</v>
      </c>
      <c r="F17040" s="1" t="s">
        <v>8</v>
      </c>
    </row>
    <row r="17041" spans="1:6" hidden="1" x14ac:dyDescent="0.25">
      <c r="A17041" s="1" t="s">
        <v>1809</v>
      </c>
      <c r="B17041">
        <v>1</v>
      </c>
      <c r="C17041">
        <v>1</v>
      </c>
      <c r="D17041">
        <v>0.99443393899999999</v>
      </c>
      <c r="E17041" s="1" t="s">
        <v>7440</v>
      </c>
      <c r="F17041" s="1" t="s">
        <v>8</v>
      </c>
    </row>
    <row r="17042" spans="1:6" hidden="1" x14ac:dyDescent="0.25">
      <c r="A17042" s="1" t="s">
        <v>1809</v>
      </c>
      <c r="B17042">
        <v>1</v>
      </c>
      <c r="C17042">
        <v>1</v>
      </c>
      <c r="D17042">
        <v>0.98011326799999998</v>
      </c>
      <c r="E17042" s="1" t="s">
        <v>7441</v>
      </c>
      <c r="F17042" s="1" t="s">
        <v>8</v>
      </c>
    </row>
    <row r="17043" spans="1:6" hidden="1" x14ac:dyDescent="0.25">
      <c r="A17043" s="1" t="s">
        <v>1809</v>
      </c>
      <c r="B17043">
        <v>1</v>
      </c>
      <c r="C17043">
        <v>1</v>
      </c>
      <c r="D17043">
        <v>0.99824053000000001</v>
      </c>
      <c r="E17043" s="1" t="s">
        <v>7442</v>
      </c>
      <c r="F17043" s="1" t="s">
        <v>8</v>
      </c>
    </row>
    <row r="17044" spans="1:6" hidden="1" x14ac:dyDescent="0.25">
      <c r="A17044" s="1" t="s">
        <v>1809</v>
      </c>
      <c r="B17044">
        <v>1</v>
      </c>
      <c r="C17044">
        <v>1</v>
      </c>
      <c r="D17044">
        <v>0.99720007200000005</v>
      </c>
      <c r="E17044" s="1" t="s">
        <v>7443</v>
      </c>
      <c r="F17044" s="1" t="s">
        <v>8</v>
      </c>
    </row>
    <row r="17045" spans="1:6" hidden="1" x14ac:dyDescent="0.25">
      <c r="A17045" s="1" t="s">
        <v>1809</v>
      </c>
      <c r="B17045">
        <v>1</v>
      </c>
      <c r="C17045">
        <v>1</v>
      </c>
      <c r="D17045">
        <v>0.99889260499999999</v>
      </c>
      <c r="E17045" s="1" t="s">
        <v>7444</v>
      </c>
      <c r="F17045" s="1" t="s">
        <v>8</v>
      </c>
    </row>
    <row r="17046" spans="1:6" hidden="1" x14ac:dyDescent="0.25">
      <c r="A17046" s="1" t="s">
        <v>1809</v>
      </c>
      <c r="B17046">
        <v>1</v>
      </c>
      <c r="C17046">
        <v>1</v>
      </c>
      <c r="D17046">
        <v>0.92726361800000001</v>
      </c>
      <c r="E17046" s="1" t="s">
        <v>7445</v>
      </c>
      <c r="F17046" s="1" t="s">
        <v>8</v>
      </c>
    </row>
    <row r="17047" spans="1:6" hidden="1" x14ac:dyDescent="0.25">
      <c r="A17047" s="1" t="s">
        <v>1809</v>
      </c>
      <c r="B17047">
        <v>1</v>
      </c>
      <c r="C17047">
        <v>1</v>
      </c>
      <c r="D17047">
        <v>0.99703729200000002</v>
      </c>
      <c r="E17047" s="1" t="s">
        <v>7446</v>
      </c>
      <c r="F17047" s="1" t="s">
        <v>8</v>
      </c>
    </row>
    <row r="17048" spans="1:6" hidden="1" x14ac:dyDescent="0.25">
      <c r="A17048" s="1" t="s">
        <v>1809</v>
      </c>
      <c r="B17048">
        <v>1</v>
      </c>
      <c r="C17048">
        <v>1</v>
      </c>
      <c r="D17048">
        <v>0.99909901599999995</v>
      </c>
      <c r="E17048" s="1" t="s">
        <v>5985</v>
      </c>
      <c r="F17048" s="1" t="s">
        <v>8</v>
      </c>
    </row>
    <row r="17049" spans="1:6" hidden="1" x14ac:dyDescent="0.25">
      <c r="A17049" s="1" t="s">
        <v>1809</v>
      </c>
      <c r="B17049">
        <v>1</v>
      </c>
      <c r="C17049">
        <v>1</v>
      </c>
      <c r="D17049">
        <v>0.96204495400000001</v>
      </c>
      <c r="E17049" s="1" t="s">
        <v>7447</v>
      </c>
      <c r="F17049" s="1" t="s">
        <v>8</v>
      </c>
    </row>
    <row r="17050" spans="1:6" hidden="1" x14ac:dyDescent="0.25">
      <c r="A17050" s="1" t="s">
        <v>1809</v>
      </c>
      <c r="B17050">
        <v>1</v>
      </c>
      <c r="C17050">
        <v>1</v>
      </c>
      <c r="D17050">
        <v>0.99689620700000003</v>
      </c>
      <c r="E17050" s="1" t="s">
        <v>2374</v>
      </c>
      <c r="F17050" s="1" t="s">
        <v>8</v>
      </c>
    </row>
    <row r="17051" spans="1:6" hidden="1" x14ac:dyDescent="0.25">
      <c r="A17051" s="1" t="s">
        <v>1809</v>
      </c>
      <c r="B17051">
        <v>1</v>
      </c>
      <c r="C17051">
        <v>1</v>
      </c>
      <c r="D17051">
        <v>0.99779564099999996</v>
      </c>
      <c r="E17051" s="1" t="s">
        <v>7448</v>
      </c>
      <c r="F17051" s="1" t="s">
        <v>8</v>
      </c>
    </row>
    <row r="17052" spans="1:6" hidden="1" x14ac:dyDescent="0.25">
      <c r="A17052" s="1" t="s">
        <v>1809</v>
      </c>
      <c r="B17052">
        <v>1</v>
      </c>
      <c r="C17052">
        <v>1</v>
      </c>
      <c r="D17052">
        <v>0.99924719299999998</v>
      </c>
      <c r="E17052" s="1" t="s">
        <v>3510</v>
      </c>
      <c r="F17052" s="1" t="s">
        <v>8</v>
      </c>
    </row>
    <row r="17053" spans="1:6" hidden="1" x14ac:dyDescent="0.25">
      <c r="A17053" s="1" t="s">
        <v>1809</v>
      </c>
      <c r="B17053">
        <v>1</v>
      </c>
      <c r="C17053">
        <v>1</v>
      </c>
      <c r="D17053">
        <v>0.99960738400000004</v>
      </c>
      <c r="E17053" s="1" t="s">
        <v>5994</v>
      </c>
      <c r="F17053" s="1" t="s">
        <v>8</v>
      </c>
    </row>
    <row r="17054" spans="1:6" hidden="1" x14ac:dyDescent="0.25">
      <c r="A17054" s="1" t="s">
        <v>1809</v>
      </c>
      <c r="B17054">
        <v>1</v>
      </c>
      <c r="C17054">
        <v>1</v>
      </c>
      <c r="D17054">
        <v>0.99569779599999997</v>
      </c>
      <c r="E17054" s="1" t="s">
        <v>6586</v>
      </c>
      <c r="F17054" s="1" t="s">
        <v>8</v>
      </c>
    </row>
    <row r="17055" spans="1:6" hidden="1" x14ac:dyDescent="0.25">
      <c r="A17055" s="1" t="s">
        <v>1809</v>
      </c>
      <c r="B17055">
        <v>1</v>
      </c>
      <c r="C17055">
        <v>1</v>
      </c>
      <c r="D17055">
        <v>0.99854201099999995</v>
      </c>
      <c r="E17055" s="1" t="s">
        <v>7449</v>
      </c>
      <c r="F17055" s="1" t="s">
        <v>8</v>
      </c>
    </row>
    <row r="17056" spans="1:6" hidden="1" x14ac:dyDescent="0.25">
      <c r="A17056" s="1" t="s">
        <v>1809</v>
      </c>
      <c r="B17056">
        <v>1</v>
      </c>
      <c r="C17056">
        <v>1</v>
      </c>
      <c r="D17056">
        <v>0.99644523900000004</v>
      </c>
      <c r="E17056" s="1" t="s">
        <v>7450</v>
      </c>
      <c r="F17056" s="1" t="s">
        <v>8</v>
      </c>
    </row>
    <row r="17057" spans="1:6" hidden="1" x14ac:dyDescent="0.25">
      <c r="A17057" s="1" t="s">
        <v>1809</v>
      </c>
      <c r="B17057">
        <v>1</v>
      </c>
      <c r="C17057">
        <v>1</v>
      </c>
      <c r="D17057">
        <v>0.99985343199999999</v>
      </c>
      <c r="E17057" s="1" t="s">
        <v>2374</v>
      </c>
      <c r="F17057" s="1" t="s">
        <v>8</v>
      </c>
    </row>
    <row r="17058" spans="1:6" hidden="1" x14ac:dyDescent="0.25">
      <c r="A17058" s="1" t="s">
        <v>1809</v>
      </c>
      <c r="B17058">
        <v>1</v>
      </c>
      <c r="C17058">
        <v>1</v>
      </c>
      <c r="D17058">
        <v>0.99910420200000005</v>
      </c>
      <c r="E17058" s="1" t="s">
        <v>7451</v>
      </c>
      <c r="F17058" s="1" t="s">
        <v>8</v>
      </c>
    </row>
    <row r="17059" spans="1:6" hidden="1" x14ac:dyDescent="0.25">
      <c r="A17059" s="1" t="s">
        <v>1809</v>
      </c>
      <c r="B17059">
        <v>1</v>
      </c>
      <c r="C17059">
        <v>1</v>
      </c>
      <c r="D17059">
        <v>0.865571439</v>
      </c>
      <c r="E17059" s="1" t="s">
        <v>7452</v>
      </c>
      <c r="F17059" s="1" t="s">
        <v>8</v>
      </c>
    </row>
    <row r="17060" spans="1:6" hidden="1" x14ac:dyDescent="0.25">
      <c r="A17060" s="1" t="s">
        <v>1809</v>
      </c>
      <c r="B17060">
        <v>1</v>
      </c>
      <c r="C17060">
        <v>1</v>
      </c>
      <c r="D17060">
        <v>0.655543506</v>
      </c>
      <c r="E17060" s="1" t="s">
        <v>7453</v>
      </c>
      <c r="F17060" s="1" t="s">
        <v>8</v>
      </c>
    </row>
    <row r="17061" spans="1:6" hidden="1" x14ac:dyDescent="0.25">
      <c r="A17061" s="1" t="s">
        <v>1809</v>
      </c>
      <c r="B17061">
        <v>1</v>
      </c>
      <c r="C17061">
        <v>1</v>
      </c>
      <c r="D17061">
        <v>0.78287410700000004</v>
      </c>
      <c r="E17061" s="1" t="s">
        <v>387</v>
      </c>
      <c r="F17061" s="1" t="s">
        <v>8</v>
      </c>
    </row>
    <row r="17062" spans="1:6" hidden="1" x14ac:dyDescent="0.25">
      <c r="A17062" s="1" t="s">
        <v>1809</v>
      </c>
      <c r="B17062">
        <v>1</v>
      </c>
      <c r="C17062">
        <v>1</v>
      </c>
      <c r="D17062">
        <v>0.66996055799999998</v>
      </c>
      <c r="E17062" s="1" t="s">
        <v>256</v>
      </c>
      <c r="F17062" s="1" t="s">
        <v>8</v>
      </c>
    </row>
    <row r="17063" spans="1:6" hidden="1" x14ac:dyDescent="0.25">
      <c r="A17063" s="1" t="s">
        <v>1809</v>
      </c>
      <c r="B17063">
        <v>1</v>
      </c>
      <c r="C17063">
        <v>1</v>
      </c>
      <c r="D17063">
        <v>0.906894863</v>
      </c>
      <c r="E17063" s="1" t="s">
        <v>7454</v>
      </c>
      <c r="F17063" s="1" t="s">
        <v>8</v>
      </c>
    </row>
    <row r="17064" spans="1:6" hidden="1" x14ac:dyDescent="0.25">
      <c r="A17064" s="1" t="s">
        <v>1809</v>
      </c>
      <c r="B17064">
        <v>1</v>
      </c>
      <c r="C17064">
        <v>1</v>
      </c>
      <c r="D17064">
        <v>0.72263431499999997</v>
      </c>
      <c r="E17064" s="1" t="s">
        <v>84</v>
      </c>
      <c r="F17064" s="1" t="s">
        <v>8</v>
      </c>
    </row>
    <row r="17065" spans="1:6" hidden="1" x14ac:dyDescent="0.25">
      <c r="A17065" s="1" t="s">
        <v>1809</v>
      </c>
      <c r="B17065">
        <v>1</v>
      </c>
      <c r="C17065">
        <v>1</v>
      </c>
      <c r="D17065">
        <v>0.94449561800000004</v>
      </c>
      <c r="E17065" s="1" t="s">
        <v>85</v>
      </c>
      <c r="F17065" s="1" t="s">
        <v>8</v>
      </c>
    </row>
    <row r="17066" spans="1:6" hidden="1" x14ac:dyDescent="0.25">
      <c r="A17066" s="1" t="s">
        <v>1809</v>
      </c>
      <c r="B17066">
        <v>1</v>
      </c>
      <c r="C17066">
        <v>1</v>
      </c>
      <c r="D17066">
        <v>0.853812397</v>
      </c>
      <c r="E17066" s="1" t="s">
        <v>95</v>
      </c>
      <c r="F17066" s="1" t="s">
        <v>8</v>
      </c>
    </row>
    <row r="17067" spans="1:6" hidden="1" x14ac:dyDescent="0.25">
      <c r="A17067" s="1" t="s">
        <v>1809</v>
      </c>
      <c r="B17067">
        <v>1</v>
      </c>
      <c r="C17067">
        <v>1</v>
      </c>
      <c r="D17067">
        <v>0.96814394000000004</v>
      </c>
      <c r="E17067" s="1" t="s">
        <v>3566</v>
      </c>
      <c r="F17067" s="1" t="s">
        <v>8</v>
      </c>
    </row>
    <row r="17068" spans="1:6" hidden="1" x14ac:dyDescent="0.25">
      <c r="A17068" s="1" t="s">
        <v>1809</v>
      </c>
      <c r="B17068">
        <v>1</v>
      </c>
      <c r="C17068">
        <v>1</v>
      </c>
      <c r="D17068">
        <v>0.96782988299999995</v>
      </c>
      <c r="E17068" s="1" t="s">
        <v>7455</v>
      </c>
      <c r="F17068" s="1" t="s">
        <v>8</v>
      </c>
    </row>
    <row r="17069" spans="1:6" hidden="1" x14ac:dyDescent="0.25">
      <c r="A17069" s="1" t="s">
        <v>1809</v>
      </c>
      <c r="B17069">
        <v>1</v>
      </c>
      <c r="C17069">
        <v>1</v>
      </c>
      <c r="D17069">
        <v>0.99502599199999997</v>
      </c>
      <c r="E17069" s="1" t="s">
        <v>7456</v>
      </c>
      <c r="F17069" s="1" t="s">
        <v>8</v>
      </c>
    </row>
    <row r="17070" spans="1:6" hidden="1" x14ac:dyDescent="0.25">
      <c r="A17070" s="1" t="s">
        <v>1809</v>
      </c>
      <c r="B17070">
        <v>1</v>
      </c>
      <c r="C17070">
        <v>1</v>
      </c>
      <c r="D17070">
        <v>0.85865133999999999</v>
      </c>
      <c r="E17070" s="1" t="s">
        <v>7457</v>
      </c>
      <c r="F17070" s="1" t="s">
        <v>8</v>
      </c>
    </row>
    <row r="17071" spans="1:6" hidden="1" x14ac:dyDescent="0.25">
      <c r="A17071" s="1" t="s">
        <v>1809</v>
      </c>
      <c r="B17071">
        <v>1</v>
      </c>
      <c r="C17071">
        <v>1</v>
      </c>
      <c r="D17071">
        <v>0.83189547100000005</v>
      </c>
      <c r="E17071" s="1" t="s">
        <v>7458</v>
      </c>
      <c r="F17071" s="1" t="s">
        <v>8</v>
      </c>
    </row>
    <row r="17072" spans="1:6" hidden="1" x14ac:dyDescent="0.25">
      <c r="A17072" s="1" t="s">
        <v>1809</v>
      </c>
      <c r="B17072">
        <v>1</v>
      </c>
      <c r="C17072">
        <v>1</v>
      </c>
      <c r="D17072">
        <v>0.97592008100000005</v>
      </c>
      <c r="E17072" s="1" t="s">
        <v>7459</v>
      </c>
      <c r="F17072" s="1" t="s">
        <v>8</v>
      </c>
    </row>
    <row r="17073" spans="1:6" hidden="1" x14ac:dyDescent="0.25">
      <c r="A17073" s="1" t="s">
        <v>1809</v>
      </c>
      <c r="B17073">
        <v>1</v>
      </c>
      <c r="C17073">
        <v>1</v>
      </c>
      <c r="D17073">
        <v>0.89030003499999999</v>
      </c>
      <c r="E17073" s="1" t="s">
        <v>169</v>
      </c>
      <c r="F17073" s="1" t="s">
        <v>8</v>
      </c>
    </row>
    <row r="17074" spans="1:6" hidden="1" x14ac:dyDescent="0.25">
      <c r="A17074" s="1" t="s">
        <v>1809</v>
      </c>
      <c r="B17074">
        <v>1</v>
      </c>
      <c r="C17074">
        <v>1</v>
      </c>
      <c r="D17074">
        <v>0.56710010799999999</v>
      </c>
      <c r="E17074" s="1" t="s">
        <v>1296</v>
      </c>
      <c r="F17074" s="1" t="s">
        <v>8</v>
      </c>
    </row>
    <row r="17075" spans="1:6" hidden="1" x14ac:dyDescent="0.25">
      <c r="A17075" s="1" t="s">
        <v>1809</v>
      </c>
      <c r="B17075">
        <v>1</v>
      </c>
      <c r="C17075">
        <v>1</v>
      </c>
      <c r="D17075">
        <v>0.762816787</v>
      </c>
      <c r="E17075" s="1" t="s">
        <v>1296</v>
      </c>
      <c r="F17075" s="1" t="s">
        <v>8</v>
      </c>
    </row>
    <row r="17076" spans="1:6" hidden="1" x14ac:dyDescent="0.25">
      <c r="A17076" s="1" t="s">
        <v>1809</v>
      </c>
      <c r="B17076">
        <v>1</v>
      </c>
      <c r="C17076">
        <v>1</v>
      </c>
      <c r="D17076">
        <v>0.76651644699999999</v>
      </c>
      <c r="E17076" s="1" t="s">
        <v>95</v>
      </c>
      <c r="F17076" s="1" t="s">
        <v>8</v>
      </c>
    </row>
    <row r="17077" spans="1:6" hidden="1" x14ac:dyDescent="0.25">
      <c r="A17077" s="1" t="s">
        <v>1809</v>
      </c>
      <c r="B17077">
        <v>1</v>
      </c>
      <c r="C17077">
        <v>1</v>
      </c>
      <c r="D17077">
        <v>0.89646106999999997</v>
      </c>
      <c r="E17077" s="1" t="s">
        <v>7460</v>
      </c>
      <c r="F17077" s="1" t="s">
        <v>8</v>
      </c>
    </row>
    <row r="17078" spans="1:6" hidden="1" x14ac:dyDescent="0.25">
      <c r="A17078" s="1" t="s">
        <v>1809</v>
      </c>
      <c r="B17078">
        <v>1</v>
      </c>
      <c r="C17078">
        <v>1</v>
      </c>
      <c r="D17078">
        <v>0.68249464000000004</v>
      </c>
      <c r="E17078" s="1" t="s">
        <v>100</v>
      </c>
      <c r="F17078" s="1" t="s">
        <v>8</v>
      </c>
    </row>
    <row r="17079" spans="1:6" hidden="1" x14ac:dyDescent="0.25">
      <c r="A17079" s="1" t="s">
        <v>1809</v>
      </c>
      <c r="B17079">
        <v>1</v>
      </c>
      <c r="C17079">
        <v>1</v>
      </c>
      <c r="D17079">
        <v>0.86515766400000005</v>
      </c>
      <c r="E17079" s="1" t="s">
        <v>7461</v>
      </c>
      <c r="F17079" s="1" t="s">
        <v>8</v>
      </c>
    </row>
    <row r="17080" spans="1:6" hidden="1" x14ac:dyDescent="0.25">
      <c r="A17080" s="1" t="s">
        <v>1809</v>
      </c>
      <c r="B17080">
        <v>1</v>
      </c>
      <c r="C17080">
        <v>1</v>
      </c>
      <c r="D17080">
        <v>0.80836677599999995</v>
      </c>
      <c r="E17080" s="1" t="s">
        <v>894</v>
      </c>
      <c r="F17080" s="1" t="s">
        <v>8</v>
      </c>
    </row>
    <row r="17081" spans="1:6" hidden="1" x14ac:dyDescent="0.25">
      <c r="A17081" s="1" t="s">
        <v>1809</v>
      </c>
      <c r="B17081">
        <v>1</v>
      </c>
      <c r="C17081">
        <v>1</v>
      </c>
      <c r="D17081">
        <v>0.80764257900000003</v>
      </c>
      <c r="E17081" s="1" t="s">
        <v>7462</v>
      </c>
      <c r="F17081" s="1" t="s">
        <v>8</v>
      </c>
    </row>
    <row r="17082" spans="1:6" hidden="1" x14ac:dyDescent="0.25">
      <c r="A17082" s="1" t="s">
        <v>1809</v>
      </c>
      <c r="B17082">
        <v>1</v>
      </c>
      <c r="C17082">
        <v>1</v>
      </c>
      <c r="D17082">
        <v>0.65017396199999999</v>
      </c>
      <c r="E17082" s="1" t="s">
        <v>6125</v>
      </c>
      <c r="F17082" s="1" t="s">
        <v>8</v>
      </c>
    </row>
    <row r="17083" spans="1:6" hidden="1" x14ac:dyDescent="0.25">
      <c r="A17083" s="1" t="s">
        <v>1809</v>
      </c>
      <c r="B17083">
        <v>1</v>
      </c>
      <c r="C17083">
        <v>1</v>
      </c>
      <c r="D17083">
        <v>0.72334677000000003</v>
      </c>
      <c r="E17083" s="1" t="s">
        <v>7463</v>
      </c>
      <c r="F17083" s="1" t="s">
        <v>8</v>
      </c>
    </row>
    <row r="17084" spans="1:6" hidden="1" x14ac:dyDescent="0.25">
      <c r="A17084" s="1" t="s">
        <v>1809</v>
      </c>
      <c r="B17084">
        <v>1</v>
      </c>
      <c r="C17084">
        <v>1</v>
      </c>
      <c r="D17084">
        <v>0.59768277400000003</v>
      </c>
      <c r="E17084" s="1" t="s">
        <v>7464</v>
      </c>
      <c r="F17084" s="1" t="s">
        <v>8</v>
      </c>
    </row>
    <row r="17085" spans="1:6" hidden="1" x14ac:dyDescent="0.25">
      <c r="A17085" s="1" t="s">
        <v>1809</v>
      </c>
      <c r="B17085">
        <v>1</v>
      </c>
      <c r="C17085">
        <v>1</v>
      </c>
      <c r="D17085">
        <v>0.82864815000000003</v>
      </c>
      <c r="E17085" s="1" t="s">
        <v>7465</v>
      </c>
      <c r="F17085" s="1" t="s">
        <v>8</v>
      </c>
    </row>
    <row r="17086" spans="1:6" hidden="1" x14ac:dyDescent="0.25">
      <c r="A17086" s="1" t="s">
        <v>1809</v>
      </c>
      <c r="B17086">
        <v>1</v>
      </c>
      <c r="C17086">
        <v>1</v>
      </c>
      <c r="D17086">
        <v>0.75785148099999999</v>
      </c>
      <c r="E17086" s="1" t="s">
        <v>109</v>
      </c>
      <c r="F17086" s="1" t="s">
        <v>8</v>
      </c>
    </row>
    <row r="17087" spans="1:6" hidden="1" x14ac:dyDescent="0.25">
      <c r="A17087" s="1" t="s">
        <v>1809</v>
      </c>
      <c r="B17087">
        <v>1</v>
      </c>
      <c r="C17087">
        <v>1</v>
      </c>
      <c r="D17087">
        <v>0.71610808400000003</v>
      </c>
      <c r="E17087" s="1" t="s">
        <v>7466</v>
      </c>
      <c r="F17087" s="1" t="s">
        <v>8</v>
      </c>
    </row>
    <row r="17088" spans="1:6" hidden="1" x14ac:dyDescent="0.25">
      <c r="A17088" s="1" t="s">
        <v>1809</v>
      </c>
      <c r="B17088">
        <v>1</v>
      </c>
      <c r="C17088">
        <v>1</v>
      </c>
      <c r="D17088">
        <v>0.99786549800000002</v>
      </c>
      <c r="E17088" s="1" t="s">
        <v>7467</v>
      </c>
      <c r="F17088" s="1" t="s">
        <v>8</v>
      </c>
    </row>
    <row r="17089" spans="1:6" hidden="1" x14ac:dyDescent="0.25">
      <c r="A17089" s="1" t="s">
        <v>1809</v>
      </c>
      <c r="B17089">
        <v>1</v>
      </c>
      <c r="C17089">
        <v>1</v>
      </c>
      <c r="D17089">
        <v>0.99797433599999996</v>
      </c>
      <c r="E17089" s="1" t="s">
        <v>7468</v>
      </c>
      <c r="F17089" s="1" t="s">
        <v>8</v>
      </c>
    </row>
    <row r="17090" spans="1:6" hidden="1" x14ac:dyDescent="0.25">
      <c r="A17090" s="1" t="s">
        <v>1809</v>
      </c>
      <c r="B17090">
        <v>1</v>
      </c>
      <c r="C17090">
        <v>1</v>
      </c>
      <c r="D17090">
        <v>0.99696105700000004</v>
      </c>
      <c r="E17090" s="1" t="s">
        <v>7469</v>
      </c>
      <c r="F17090" s="1" t="s">
        <v>8</v>
      </c>
    </row>
    <row r="17091" spans="1:6" hidden="1" x14ac:dyDescent="0.25">
      <c r="A17091" s="1" t="s">
        <v>1809</v>
      </c>
      <c r="B17091">
        <v>1</v>
      </c>
      <c r="C17091">
        <v>1</v>
      </c>
      <c r="D17091">
        <v>0.99432825999999996</v>
      </c>
      <c r="E17091" s="1" t="s">
        <v>7470</v>
      </c>
      <c r="F17091" s="1" t="s">
        <v>8</v>
      </c>
    </row>
    <row r="17092" spans="1:6" hidden="1" x14ac:dyDescent="0.25">
      <c r="A17092" s="1" t="s">
        <v>1809</v>
      </c>
      <c r="B17092">
        <v>1</v>
      </c>
      <c r="C17092">
        <v>1</v>
      </c>
      <c r="D17092">
        <v>0.94630366600000004</v>
      </c>
      <c r="E17092" s="1" t="s">
        <v>7471</v>
      </c>
      <c r="F17092" s="1" t="s">
        <v>8</v>
      </c>
    </row>
    <row r="17093" spans="1:6" hidden="1" x14ac:dyDescent="0.25">
      <c r="A17093" s="1" t="s">
        <v>1809</v>
      </c>
      <c r="B17093">
        <v>1</v>
      </c>
      <c r="C17093">
        <v>1</v>
      </c>
      <c r="D17093">
        <v>0.82567036199999999</v>
      </c>
      <c r="E17093" s="1" t="s">
        <v>84</v>
      </c>
      <c r="F17093" s="1" t="s">
        <v>8</v>
      </c>
    </row>
    <row r="17094" spans="1:6" hidden="1" x14ac:dyDescent="0.25">
      <c r="A17094" s="1" t="s">
        <v>1809</v>
      </c>
      <c r="B17094">
        <v>1</v>
      </c>
      <c r="C17094">
        <v>1</v>
      </c>
      <c r="D17094">
        <v>0.91218543100000005</v>
      </c>
      <c r="E17094" s="1" t="s">
        <v>1467</v>
      </c>
      <c r="F17094" s="1" t="s">
        <v>8</v>
      </c>
    </row>
    <row r="17095" spans="1:6" hidden="1" x14ac:dyDescent="0.25">
      <c r="A17095" s="1" t="s">
        <v>1809</v>
      </c>
      <c r="B17095">
        <v>1</v>
      </c>
      <c r="C17095">
        <v>1</v>
      </c>
      <c r="D17095">
        <v>0.53064668199999998</v>
      </c>
      <c r="E17095" s="1" t="s">
        <v>2042</v>
      </c>
      <c r="F17095" s="1" t="s">
        <v>8</v>
      </c>
    </row>
    <row r="17096" spans="1:6" hidden="1" x14ac:dyDescent="0.25">
      <c r="A17096" s="1" t="s">
        <v>1809</v>
      </c>
      <c r="B17096">
        <v>1</v>
      </c>
      <c r="C17096">
        <v>1</v>
      </c>
      <c r="D17096">
        <v>0.743923903</v>
      </c>
      <c r="E17096" s="1" t="s">
        <v>387</v>
      </c>
      <c r="F17096" s="1" t="s">
        <v>8</v>
      </c>
    </row>
    <row r="17097" spans="1:6" hidden="1" x14ac:dyDescent="0.25">
      <c r="A17097" s="1" t="s">
        <v>1809</v>
      </c>
      <c r="B17097">
        <v>1</v>
      </c>
      <c r="C17097">
        <v>1</v>
      </c>
      <c r="D17097">
        <v>0.80366814099999995</v>
      </c>
      <c r="E17097" s="1" t="s">
        <v>256</v>
      </c>
      <c r="F17097" s="1" t="s">
        <v>8</v>
      </c>
    </row>
    <row r="17098" spans="1:6" hidden="1" x14ac:dyDescent="0.25">
      <c r="A17098" s="1" t="s">
        <v>1809</v>
      </c>
      <c r="B17098">
        <v>1</v>
      </c>
      <c r="C17098">
        <v>1</v>
      </c>
      <c r="D17098">
        <v>0.95111030299999999</v>
      </c>
      <c r="E17098" s="1" t="s">
        <v>7472</v>
      </c>
      <c r="F17098" s="1" t="s">
        <v>8</v>
      </c>
    </row>
    <row r="17099" spans="1:6" hidden="1" x14ac:dyDescent="0.25">
      <c r="A17099" s="1" t="s">
        <v>1809</v>
      </c>
      <c r="B17099">
        <v>1</v>
      </c>
      <c r="C17099">
        <v>1</v>
      </c>
      <c r="D17099">
        <v>0.99405592700000001</v>
      </c>
      <c r="E17099" s="1" t="s">
        <v>7473</v>
      </c>
      <c r="F17099" s="1" t="s">
        <v>8</v>
      </c>
    </row>
    <row r="17100" spans="1:6" hidden="1" x14ac:dyDescent="0.25">
      <c r="A17100" s="1" t="s">
        <v>1809</v>
      </c>
      <c r="B17100">
        <v>1</v>
      </c>
      <c r="C17100">
        <v>1</v>
      </c>
      <c r="D17100">
        <v>0.97697484499999998</v>
      </c>
      <c r="E17100" s="1" t="s">
        <v>7474</v>
      </c>
      <c r="F17100" s="1" t="s">
        <v>8</v>
      </c>
    </row>
    <row r="17101" spans="1:6" hidden="1" x14ac:dyDescent="0.25">
      <c r="A17101" s="1" t="s">
        <v>1809</v>
      </c>
      <c r="B17101">
        <v>1</v>
      </c>
      <c r="C17101">
        <v>1</v>
      </c>
      <c r="D17101">
        <v>0.97376257200000005</v>
      </c>
      <c r="E17101" s="1" t="s">
        <v>7472</v>
      </c>
      <c r="F17101" s="1" t="s">
        <v>8</v>
      </c>
    </row>
    <row r="17102" spans="1:6" hidden="1" x14ac:dyDescent="0.25">
      <c r="A17102" s="1" t="s">
        <v>1809</v>
      </c>
      <c r="B17102">
        <v>1</v>
      </c>
      <c r="C17102">
        <v>1</v>
      </c>
      <c r="D17102">
        <v>0.56895351400000005</v>
      </c>
      <c r="E17102" s="1" t="s">
        <v>7475</v>
      </c>
      <c r="F17102" s="1" t="s">
        <v>8</v>
      </c>
    </row>
    <row r="17103" spans="1:6" hidden="1" x14ac:dyDescent="0.25">
      <c r="A17103" s="1" t="s">
        <v>1809</v>
      </c>
      <c r="B17103">
        <v>1</v>
      </c>
      <c r="C17103">
        <v>1</v>
      </c>
      <c r="D17103">
        <v>0.96880346500000003</v>
      </c>
      <c r="E17103" s="1" t="s">
        <v>7472</v>
      </c>
      <c r="F17103" s="1" t="s">
        <v>8</v>
      </c>
    </row>
    <row r="17104" spans="1:6" hidden="1" x14ac:dyDescent="0.25">
      <c r="A17104" s="1" t="s">
        <v>1809</v>
      </c>
      <c r="B17104">
        <v>1</v>
      </c>
      <c r="C17104">
        <v>1</v>
      </c>
      <c r="D17104">
        <v>0.96319413200000004</v>
      </c>
      <c r="E17104" s="1" t="s">
        <v>7472</v>
      </c>
      <c r="F17104" s="1" t="s">
        <v>8</v>
      </c>
    </row>
    <row r="17105" spans="1:6" hidden="1" x14ac:dyDescent="0.25">
      <c r="A17105" s="1" t="s">
        <v>1809</v>
      </c>
      <c r="B17105">
        <v>1</v>
      </c>
      <c r="C17105">
        <v>1</v>
      </c>
      <c r="D17105">
        <v>0.99810123399999995</v>
      </c>
      <c r="E17105" s="1" t="s">
        <v>7476</v>
      </c>
      <c r="F17105" s="1" t="s">
        <v>8</v>
      </c>
    </row>
    <row r="17106" spans="1:6" hidden="1" x14ac:dyDescent="0.25">
      <c r="A17106" s="1" t="s">
        <v>1809</v>
      </c>
      <c r="B17106">
        <v>1</v>
      </c>
      <c r="C17106">
        <v>1</v>
      </c>
      <c r="D17106">
        <v>0.999643803</v>
      </c>
      <c r="E17106" s="1" t="s">
        <v>7477</v>
      </c>
      <c r="F17106" s="1" t="s">
        <v>8</v>
      </c>
    </row>
    <row r="17107" spans="1:6" hidden="1" x14ac:dyDescent="0.25">
      <c r="A17107" s="1" t="s">
        <v>7478</v>
      </c>
      <c r="B17107">
        <v>1</v>
      </c>
      <c r="C17107">
        <v>1</v>
      </c>
      <c r="D17107">
        <v>0.67126101299999996</v>
      </c>
      <c r="E17107" s="1" t="s">
        <v>1037</v>
      </c>
      <c r="F17107" s="1" t="s">
        <v>8</v>
      </c>
    </row>
    <row r="17108" spans="1:6" hidden="1" x14ac:dyDescent="0.25">
      <c r="A17108" s="1" t="s">
        <v>7479</v>
      </c>
      <c r="B17108">
        <v>1</v>
      </c>
      <c r="C17108">
        <v>1</v>
      </c>
      <c r="D17108">
        <v>0.948239744</v>
      </c>
      <c r="E17108" s="1" t="s">
        <v>960</v>
      </c>
      <c r="F17108" s="1" t="s">
        <v>8</v>
      </c>
    </row>
    <row r="17109" spans="1:6" hidden="1" x14ac:dyDescent="0.25">
      <c r="A17109" s="1" t="s">
        <v>7479</v>
      </c>
      <c r="B17109">
        <v>1</v>
      </c>
      <c r="C17109">
        <v>1</v>
      </c>
      <c r="D17109">
        <v>0.99603933099999997</v>
      </c>
      <c r="E17109" s="1" t="s">
        <v>3661</v>
      </c>
      <c r="F17109" s="1" t="s">
        <v>8</v>
      </c>
    </row>
    <row r="17110" spans="1:6" hidden="1" x14ac:dyDescent="0.25">
      <c r="A17110" s="1" t="s">
        <v>7479</v>
      </c>
      <c r="B17110">
        <v>1</v>
      </c>
      <c r="C17110">
        <v>1</v>
      </c>
      <c r="D17110">
        <v>0.99633455299999996</v>
      </c>
      <c r="E17110" s="1" t="s">
        <v>1468</v>
      </c>
      <c r="F17110" s="1" t="s">
        <v>8</v>
      </c>
    </row>
    <row r="17111" spans="1:6" hidden="1" x14ac:dyDescent="0.25">
      <c r="A17111" s="1" t="s">
        <v>7479</v>
      </c>
      <c r="B17111">
        <v>1</v>
      </c>
      <c r="C17111">
        <v>1</v>
      </c>
      <c r="D17111">
        <v>0.99602496600000001</v>
      </c>
      <c r="E17111" s="1" t="s">
        <v>7480</v>
      </c>
      <c r="F17111" s="1" t="s">
        <v>8</v>
      </c>
    </row>
    <row r="17112" spans="1:6" hidden="1" x14ac:dyDescent="0.25">
      <c r="A17112" s="1" t="s">
        <v>7479</v>
      </c>
      <c r="B17112">
        <v>1</v>
      </c>
      <c r="C17112">
        <v>1</v>
      </c>
      <c r="D17112">
        <v>0.99952381800000001</v>
      </c>
      <c r="E17112" s="1" t="s">
        <v>7481</v>
      </c>
      <c r="F17112" s="1" t="s">
        <v>8</v>
      </c>
    </row>
    <row r="17113" spans="1:6" hidden="1" x14ac:dyDescent="0.25">
      <c r="A17113" s="1" t="s">
        <v>7479</v>
      </c>
      <c r="B17113">
        <v>1</v>
      </c>
      <c r="C17113">
        <v>1</v>
      </c>
      <c r="D17113">
        <v>0.99765706099999996</v>
      </c>
      <c r="E17113" s="1" t="s">
        <v>7482</v>
      </c>
      <c r="F17113" s="1" t="s">
        <v>8</v>
      </c>
    </row>
    <row r="17114" spans="1:6" hidden="1" x14ac:dyDescent="0.25">
      <c r="A17114" s="1" t="s">
        <v>7479</v>
      </c>
      <c r="B17114">
        <v>1</v>
      </c>
      <c r="C17114">
        <v>1</v>
      </c>
      <c r="D17114">
        <v>0.999789178</v>
      </c>
      <c r="E17114" s="1" t="s">
        <v>7483</v>
      </c>
      <c r="F17114" s="1" t="s">
        <v>8</v>
      </c>
    </row>
    <row r="17115" spans="1:6" hidden="1" x14ac:dyDescent="0.25">
      <c r="A17115" s="1" t="s">
        <v>7479</v>
      </c>
      <c r="B17115">
        <v>1</v>
      </c>
      <c r="C17115">
        <v>1</v>
      </c>
      <c r="D17115">
        <v>0.99864041800000003</v>
      </c>
      <c r="E17115" s="1" t="s">
        <v>2061</v>
      </c>
      <c r="F17115" s="1" t="s">
        <v>8</v>
      </c>
    </row>
    <row r="17116" spans="1:6" hidden="1" x14ac:dyDescent="0.25">
      <c r="A17116" s="1" t="s">
        <v>7479</v>
      </c>
      <c r="B17116">
        <v>1</v>
      </c>
      <c r="C17116">
        <v>1</v>
      </c>
      <c r="D17116">
        <v>0.85921221999999997</v>
      </c>
      <c r="E17116" s="1" t="s">
        <v>7484</v>
      </c>
      <c r="F17116" s="1" t="s">
        <v>8</v>
      </c>
    </row>
    <row r="17117" spans="1:6" hidden="1" x14ac:dyDescent="0.25">
      <c r="A17117" s="1" t="s">
        <v>7479</v>
      </c>
      <c r="B17117">
        <v>1</v>
      </c>
      <c r="C17117">
        <v>1</v>
      </c>
      <c r="D17117">
        <v>0.99850010899999997</v>
      </c>
      <c r="E17117" s="1" t="s">
        <v>1468</v>
      </c>
      <c r="F17117" s="1" t="s">
        <v>8</v>
      </c>
    </row>
    <row r="17118" spans="1:6" hidden="1" x14ac:dyDescent="0.25">
      <c r="A17118" s="1" t="s">
        <v>7479</v>
      </c>
      <c r="B17118">
        <v>1</v>
      </c>
      <c r="C17118">
        <v>1</v>
      </c>
      <c r="D17118">
        <v>0.99874383200000005</v>
      </c>
      <c r="E17118" s="1" t="s">
        <v>3661</v>
      </c>
      <c r="F17118" s="1" t="s">
        <v>8</v>
      </c>
    </row>
    <row r="17119" spans="1:6" hidden="1" x14ac:dyDescent="0.25">
      <c r="A17119" s="1" t="s">
        <v>7479</v>
      </c>
      <c r="B17119">
        <v>1</v>
      </c>
      <c r="C17119">
        <v>1</v>
      </c>
      <c r="D17119">
        <v>0.99917995900000001</v>
      </c>
      <c r="E17119" s="1" t="s">
        <v>2373</v>
      </c>
      <c r="F17119" s="1" t="s">
        <v>8</v>
      </c>
    </row>
    <row r="17120" spans="1:6" hidden="1" x14ac:dyDescent="0.25">
      <c r="A17120" s="1" t="s">
        <v>7479</v>
      </c>
      <c r="B17120">
        <v>1</v>
      </c>
      <c r="C17120">
        <v>1</v>
      </c>
      <c r="D17120">
        <v>0.99836039499999996</v>
      </c>
      <c r="E17120" s="1" t="s">
        <v>7485</v>
      </c>
      <c r="F17120" s="1" t="s">
        <v>8</v>
      </c>
    </row>
    <row r="17121" spans="1:6" hidden="1" x14ac:dyDescent="0.25">
      <c r="A17121" s="1" t="s">
        <v>7479</v>
      </c>
      <c r="B17121">
        <v>1</v>
      </c>
      <c r="C17121">
        <v>1</v>
      </c>
      <c r="D17121">
        <v>0.99774587199999998</v>
      </c>
      <c r="E17121" s="1" t="s">
        <v>7486</v>
      </c>
      <c r="F17121" s="1" t="s">
        <v>8</v>
      </c>
    </row>
    <row r="17122" spans="1:6" hidden="1" x14ac:dyDescent="0.25">
      <c r="A17122" s="1" t="s">
        <v>7479</v>
      </c>
      <c r="B17122">
        <v>1</v>
      </c>
      <c r="C17122">
        <v>1</v>
      </c>
      <c r="D17122">
        <v>0.99886697499999999</v>
      </c>
      <c r="E17122" s="1" t="s">
        <v>3900</v>
      </c>
      <c r="F17122" s="1" t="s">
        <v>8</v>
      </c>
    </row>
    <row r="17123" spans="1:6" hidden="1" x14ac:dyDescent="0.25">
      <c r="A17123" s="1" t="s">
        <v>7479</v>
      </c>
      <c r="B17123">
        <v>1</v>
      </c>
      <c r="C17123">
        <v>1</v>
      </c>
      <c r="D17123">
        <v>0.99769896300000005</v>
      </c>
      <c r="E17123" s="1" t="s">
        <v>7487</v>
      </c>
      <c r="F17123" s="1" t="s">
        <v>8</v>
      </c>
    </row>
    <row r="17124" spans="1:6" hidden="1" x14ac:dyDescent="0.25">
      <c r="A17124" s="1" t="s">
        <v>7479</v>
      </c>
      <c r="B17124">
        <v>1</v>
      </c>
      <c r="C17124">
        <v>1</v>
      </c>
      <c r="D17124">
        <v>0.99639469400000003</v>
      </c>
      <c r="E17124" s="1" t="s">
        <v>7488</v>
      </c>
      <c r="F17124" s="1" t="s">
        <v>8</v>
      </c>
    </row>
    <row r="17125" spans="1:6" hidden="1" x14ac:dyDescent="0.25">
      <c r="A17125" s="1" t="s">
        <v>7479</v>
      </c>
      <c r="B17125">
        <v>1</v>
      </c>
      <c r="C17125">
        <v>1</v>
      </c>
      <c r="D17125">
        <v>0.79452931900000001</v>
      </c>
      <c r="E17125" s="1" t="s">
        <v>2735</v>
      </c>
      <c r="F17125" s="1" t="s">
        <v>8</v>
      </c>
    </row>
    <row r="17126" spans="1:6" hidden="1" x14ac:dyDescent="0.25">
      <c r="A17126" s="1" t="s">
        <v>7479</v>
      </c>
      <c r="B17126">
        <v>1</v>
      </c>
      <c r="C17126">
        <v>1</v>
      </c>
      <c r="D17126">
        <v>0.999645114</v>
      </c>
      <c r="E17126" s="1" t="s">
        <v>1510</v>
      </c>
      <c r="F17126" s="1" t="s">
        <v>8</v>
      </c>
    </row>
    <row r="17127" spans="1:6" hidden="1" x14ac:dyDescent="0.25">
      <c r="A17127" s="1" t="s">
        <v>7479</v>
      </c>
      <c r="B17127">
        <v>1</v>
      </c>
      <c r="C17127">
        <v>1</v>
      </c>
      <c r="D17127">
        <v>0.99893790500000001</v>
      </c>
      <c r="E17127" s="1" t="s">
        <v>7262</v>
      </c>
      <c r="F17127" s="1" t="s">
        <v>8</v>
      </c>
    </row>
    <row r="17128" spans="1:6" hidden="1" x14ac:dyDescent="0.25">
      <c r="A17128" s="1" t="s">
        <v>7479</v>
      </c>
      <c r="B17128">
        <v>1</v>
      </c>
      <c r="C17128">
        <v>1</v>
      </c>
      <c r="D17128">
        <v>0.99891328800000001</v>
      </c>
      <c r="E17128" s="1" t="s">
        <v>2137</v>
      </c>
      <c r="F17128" s="1" t="s">
        <v>8</v>
      </c>
    </row>
    <row r="17129" spans="1:6" hidden="1" x14ac:dyDescent="0.25">
      <c r="A17129" s="1" t="s">
        <v>7479</v>
      </c>
      <c r="B17129">
        <v>1</v>
      </c>
      <c r="C17129">
        <v>1</v>
      </c>
      <c r="D17129">
        <v>0.99861699299999995</v>
      </c>
      <c r="E17129" s="1" t="s">
        <v>2005</v>
      </c>
      <c r="F17129" s="1" t="s">
        <v>8</v>
      </c>
    </row>
    <row r="17130" spans="1:6" hidden="1" x14ac:dyDescent="0.25">
      <c r="A17130" s="1" t="s">
        <v>7479</v>
      </c>
      <c r="B17130">
        <v>1</v>
      </c>
      <c r="C17130">
        <v>1</v>
      </c>
      <c r="D17130">
        <v>0.97215491499999995</v>
      </c>
      <c r="E17130" s="1" t="s">
        <v>7489</v>
      </c>
      <c r="F17130" s="1" t="s">
        <v>8</v>
      </c>
    </row>
    <row r="17131" spans="1:6" hidden="1" x14ac:dyDescent="0.25">
      <c r="A17131" s="1" t="s">
        <v>7479</v>
      </c>
      <c r="B17131">
        <v>1</v>
      </c>
      <c r="C17131">
        <v>1</v>
      </c>
      <c r="D17131">
        <v>0.99796432300000004</v>
      </c>
      <c r="E17131" s="1" t="s">
        <v>809</v>
      </c>
      <c r="F17131" s="1" t="s">
        <v>8</v>
      </c>
    </row>
    <row r="17132" spans="1:6" hidden="1" x14ac:dyDescent="0.25">
      <c r="A17132" s="1" t="s">
        <v>7479</v>
      </c>
      <c r="B17132">
        <v>1</v>
      </c>
      <c r="C17132">
        <v>1</v>
      </c>
      <c r="D17132">
        <v>0.977960944</v>
      </c>
      <c r="E17132" s="1" t="s">
        <v>7490</v>
      </c>
      <c r="F17132" s="1" t="s">
        <v>8</v>
      </c>
    </row>
    <row r="17133" spans="1:6" hidden="1" x14ac:dyDescent="0.25">
      <c r="A17133" s="1" t="s">
        <v>7479</v>
      </c>
      <c r="B17133">
        <v>1</v>
      </c>
      <c r="C17133">
        <v>1</v>
      </c>
      <c r="D17133">
        <v>0.59665679900000002</v>
      </c>
      <c r="E17133" s="1" t="s">
        <v>84</v>
      </c>
      <c r="F17133" s="1" t="s">
        <v>8</v>
      </c>
    </row>
    <row r="17134" spans="1:6" hidden="1" x14ac:dyDescent="0.25">
      <c r="A17134" s="1" t="s">
        <v>7479</v>
      </c>
      <c r="B17134">
        <v>1</v>
      </c>
      <c r="C17134">
        <v>1</v>
      </c>
      <c r="D17134">
        <v>0.70286434900000005</v>
      </c>
      <c r="E17134" s="1" t="s">
        <v>5814</v>
      </c>
      <c r="F17134" s="1" t="s">
        <v>8</v>
      </c>
    </row>
    <row r="17135" spans="1:6" hidden="1" x14ac:dyDescent="0.25">
      <c r="A17135" s="1" t="s">
        <v>7479</v>
      </c>
      <c r="B17135">
        <v>1</v>
      </c>
      <c r="C17135">
        <v>1</v>
      </c>
      <c r="D17135">
        <v>0.64769214399999997</v>
      </c>
      <c r="E17135" s="1" t="s">
        <v>84</v>
      </c>
      <c r="F17135" s="1" t="s">
        <v>8</v>
      </c>
    </row>
    <row r="17136" spans="1:6" hidden="1" x14ac:dyDescent="0.25">
      <c r="A17136" s="1" t="s">
        <v>7479</v>
      </c>
      <c r="B17136">
        <v>1</v>
      </c>
      <c r="C17136">
        <v>1</v>
      </c>
      <c r="D17136">
        <v>0.99870783100000005</v>
      </c>
      <c r="E17136" s="1" t="s">
        <v>1515</v>
      </c>
      <c r="F17136" s="1" t="s">
        <v>8</v>
      </c>
    </row>
    <row r="17137" spans="1:6" hidden="1" x14ac:dyDescent="0.25">
      <c r="A17137" s="1" t="s">
        <v>7479</v>
      </c>
      <c r="B17137">
        <v>1</v>
      </c>
      <c r="C17137">
        <v>1</v>
      </c>
      <c r="D17137">
        <v>0.99983072299999998</v>
      </c>
      <c r="E17137" s="1" t="s">
        <v>7491</v>
      </c>
      <c r="F17137" s="1" t="s">
        <v>8</v>
      </c>
    </row>
    <row r="17138" spans="1:6" hidden="1" x14ac:dyDescent="0.25">
      <c r="A17138" s="1" t="s">
        <v>7479</v>
      </c>
      <c r="B17138">
        <v>1</v>
      </c>
      <c r="C17138">
        <v>1</v>
      </c>
      <c r="D17138">
        <v>0.65080493699999997</v>
      </c>
      <c r="E17138" s="1" t="s">
        <v>5815</v>
      </c>
      <c r="F17138" s="1" t="s">
        <v>8</v>
      </c>
    </row>
    <row r="17139" spans="1:6" hidden="1" x14ac:dyDescent="0.25">
      <c r="A17139" s="1" t="s">
        <v>7479</v>
      </c>
      <c r="B17139">
        <v>1</v>
      </c>
      <c r="C17139">
        <v>1</v>
      </c>
      <c r="D17139">
        <v>0.99957686700000004</v>
      </c>
      <c r="E17139" s="1" t="s">
        <v>7492</v>
      </c>
      <c r="F17139" s="1" t="s">
        <v>8</v>
      </c>
    </row>
    <row r="17140" spans="1:6" hidden="1" x14ac:dyDescent="0.25">
      <c r="A17140" s="1" t="s">
        <v>7479</v>
      </c>
      <c r="B17140">
        <v>1</v>
      </c>
      <c r="C17140">
        <v>1</v>
      </c>
      <c r="D17140">
        <v>0.99920338399999997</v>
      </c>
      <c r="E17140" s="1" t="s">
        <v>2005</v>
      </c>
      <c r="F17140" s="1" t="s">
        <v>8</v>
      </c>
    </row>
    <row r="17141" spans="1:6" hidden="1" x14ac:dyDescent="0.25">
      <c r="A17141" s="1" t="s">
        <v>7479</v>
      </c>
      <c r="B17141">
        <v>1</v>
      </c>
      <c r="C17141">
        <v>1</v>
      </c>
      <c r="D17141">
        <v>0.99915242199999998</v>
      </c>
      <c r="E17141" s="1" t="s">
        <v>3955</v>
      </c>
      <c r="F17141" s="1" t="s">
        <v>8</v>
      </c>
    </row>
    <row r="17142" spans="1:6" hidden="1" x14ac:dyDescent="0.25">
      <c r="A17142" s="1" t="s">
        <v>7479</v>
      </c>
      <c r="B17142">
        <v>1</v>
      </c>
      <c r="C17142">
        <v>1</v>
      </c>
      <c r="D17142">
        <v>0.99889367799999995</v>
      </c>
      <c r="E17142" s="1" t="s">
        <v>3662</v>
      </c>
      <c r="F17142" s="1" t="s">
        <v>8</v>
      </c>
    </row>
    <row r="17143" spans="1:6" hidden="1" x14ac:dyDescent="0.25">
      <c r="A17143" s="1" t="s">
        <v>7479</v>
      </c>
      <c r="B17143">
        <v>1</v>
      </c>
      <c r="C17143">
        <v>1</v>
      </c>
      <c r="D17143">
        <v>0.99905109400000003</v>
      </c>
      <c r="E17143" s="1" t="s">
        <v>7487</v>
      </c>
      <c r="F17143" s="1" t="s">
        <v>8</v>
      </c>
    </row>
    <row r="17144" spans="1:6" hidden="1" x14ac:dyDescent="0.25">
      <c r="A17144" s="1" t="s">
        <v>7479</v>
      </c>
      <c r="B17144">
        <v>1</v>
      </c>
      <c r="C17144">
        <v>1</v>
      </c>
      <c r="D17144">
        <v>0.99858385299999997</v>
      </c>
      <c r="E17144" s="1" t="s">
        <v>7488</v>
      </c>
      <c r="F17144" s="1" t="s">
        <v>8</v>
      </c>
    </row>
    <row r="17145" spans="1:6" hidden="1" x14ac:dyDescent="0.25">
      <c r="A17145" s="1" t="s">
        <v>7479</v>
      </c>
      <c r="B17145">
        <v>1</v>
      </c>
      <c r="C17145">
        <v>1</v>
      </c>
      <c r="D17145">
        <v>0.96118670699999997</v>
      </c>
      <c r="E17145" s="1" t="s">
        <v>7493</v>
      </c>
      <c r="F17145" s="1" t="s">
        <v>8</v>
      </c>
    </row>
    <row r="17146" spans="1:6" hidden="1" x14ac:dyDescent="0.25">
      <c r="A17146" s="1" t="s">
        <v>7479</v>
      </c>
      <c r="B17146">
        <v>1</v>
      </c>
      <c r="C17146">
        <v>1</v>
      </c>
      <c r="D17146">
        <v>0.99275863200000003</v>
      </c>
      <c r="E17146" s="1" t="s">
        <v>3635</v>
      </c>
      <c r="F17146" s="1" t="s">
        <v>8</v>
      </c>
    </row>
    <row r="17147" spans="1:6" hidden="1" x14ac:dyDescent="0.25">
      <c r="A17147" s="1" t="s">
        <v>7479</v>
      </c>
      <c r="B17147">
        <v>1</v>
      </c>
      <c r="C17147">
        <v>1</v>
      </c>
      <c r="D17147">
        <v>0.975710034</v>
      </c>
      <c r="E17147" s="1" t="s">
        <v>7494</v>
      </c>
      <c r="F17147" s="1" t="s">
        <v>8</v>
      </c>
    </row>
    <row r="17148" spans="1:6" hidden="1" x14ac:dyDescent="0.25">
      <c r="A17148" s="1" t="s">
        <v>7479</v>
      </c>
      <c r="B17148">
        <v>1</v>
      </c>
      <c r="C17148">
        <v>1</v>
      </c>
      <c r="D17148">
        <v>0.97820735000000003</v>
      </c>
      <c r="E17148" s="1" t="s">
        <v>7495</v>
      </c>
      <c r="F17148" s="1" t="s">
        <v>8</v>
      </c>
    </row>
    <row r="17149" spans="1:6" hidden="1" x14ac:dyDescent="0.25">
      <c r="A17149" s="1" t="s">
        <v>7479</v>
      </c>
      <c r="B17149">
        <v>1</v>
      </c>
      <c r="C17149">
        <v>1</v>
      </c>
      <c r="D17149">
        <v>0.96435397899999997</v>
      </c>
      <c r="E17149" s="1" t="s">
        <v>7496</v>
      </c>
      <c r="F17149" s="1" t="s">
        <v>8</v>
      </c>
    </row>
    <row r="17150" spans="1:6" hidden="1" x14ac:dyDescent="0.25">
      <c r="A17150" s="1" t="s">
        <v>7479</v>
      </c>
      <c r="B17150">
        <v>1</v>
      </c>
      <c r="C17150">
        <v>1</v>
      </c>
      <c r="D17150">
        <v>0.96315151499999996</v>
      </c>
      <c r="E17150" s="1" t="s">
        <v>7497</v>
      </c>
      <c r="F17150" s="1" t="s">
        <v>8</v>
      </c>
    </row>
    <row r="17151" spans="1:6" hidden="1" x14ac:dyDescent="0.25">
      <c r="A17151" s="1" t="s">
        <v>7479</v>
      </c>
      <c r="B17151">
        <v>1</v>
      </c>
      <c r="C17151">
        <v>1</v>
      </c>
      <c r="D17151">
        <v>0.97579932199999997</v>
      </c>
      <c r="E17151" s="1" t="s">
        <v>7498</v>
      </c>
      <c r="F17151" s="1" t="s">
        <v>8</v>
      </c>
    </row>
    <row r="17152" spans="1:6" hidden="1" x14ac:dyDescent="0.25">
      <c r="A17152" s="1" t="s">
        <v>7479</v>
      </c>
      <c r="B17152">
        <v>1</v>
      </c>
      <c r="C17152">
        <v>1</v>
      </c>
      <c r="D17152">
        <v>0.96982586400000004</v>
      </c>
      <c r="E17152" s="1" t="s">
        <v>7499</v>
      </c>
      <c r="F17152" s="1" t="s">
        <v>8</v>
      </c>
    </row>
    <row r="17153" spans="1:6" hidden="1" x14ac:dyDescent="0.25">
      <c r="A17153" s="1" t="s">
        <v>7479</v>
      </c>
      <c r="B17153">
        <v>1</v>
      </c>
      <c r="C17153">
        <v>1</v>
      </c>
      <c r="D17153">
        <v>0.979687274</v>
      </c>
      <c r="E17153" s="1" t="s">
        <v>7500</v>
      </c>
      <c r="F17153" s="1" t="s">
        <v>8</v>
      </c>
    </row>
    <row r="17154" spans="1:6" hidden="1" x14ac:dyDescent="0.25">
      <c r="A17154" s="1" t="s">
        <v>7479</v>
      </c>
      <c r="B17154">
        <v>1</v>
      </c>
      <c r="C17154">
        <v>1</v>
      </c>
      <c r="D17154">
        <v>0.99714457999999995</v>
      </c>
      <c r="E17154" s="1" t="s">
        <v>7501</v>
      </c>
      <c r="F17154" s="1" t="s">
        <v>8</v>
      </c>
    </row>
    <row r="17155" spans="1:6" hidden="1" x14ac:dyDescent="0.25">
      <c r="A17155" s="1" t="s">
        <v>7479</v>
      </c>
      <c r="B17155">
        <v>1</v>
      </c>
      <c r="C17155">
        <v>1</v>
      </c>
      <c r="D17155">
        <v>0.99867111399999997</v>
      </c>
      <c r="E17155" s="1" t="s">
        <v>7502</v>
      </c>
      <c r="F17155" s="1" t="s">
        <v>8</v>
      </c>
    </row>
    <row r="17156" spans="1:6" hidden="1" x14ac:dyDescent="0.25">
      <c r="A17156" s="1" t="s">
        <v>7479</v>
      </c>
      <c r="B17156">
        <v>1</v>
      </c>
      <c r="C17156">
        <v>1</v>
      </c>
      <c r="D17156">
        <v>0.99871307600000003</v>
      </c>
      <c r="E17156" s="1" t="s">
        <v>7503</v>
      </c>
      <c r="F17156" s="1" t="s">
        <v>8</v>
      </c>
    </row>
    <row r="17157" spans="1:6" hidden="1" x14ac:dyDescent="0.25">
      <c r="A17157" s="1" t="s">
        <v>7479</v>
      </c>
      <c r="B17157">
        <v>1</v>
      </c>
      <c r="C17157">
        <v>1</v>
      </c>
      <c r="D17157">
        <v>0.97425657499999996</v>
      </c>
      <c r="E17157" s="1" t="s">
        <v>7504</v>
      </c>
      <c r="F17157" s="1" t="s">
        <v>8</v>
      </c>
    </row>
    <row r="17158" spans="1:6" hidden="1" x14ac:dyDescent="0.25">
      <c r="A17158" s="1" t="s">
        <v>7479</v>
      </c>
      <c r="B17158">
        <v>1</v>
      </c>
      <c r="C17158">
        <v>1</v>
      </c>
      <c r="D17158">
        <v>0.99840980800000001</v>
      </c>
      <c r="E17158" s="1" t="s">
        <v>7505</v>
      </c>
      <c r="F17158" s="1" t="s">
        <v>8</v>
      </c>
    </row>
    <row r="17159" spans="1:6" hidden="1" x14ac:dyDescent="0.25">
      <c r="A17159" s="1" t="s">
        <v>7479</v>
      </c>
      <c r="B17159">
        <v>1</v>
      </c>
      <c r="C17159">
        <v>1</v>
      </c>
      <c r="D17159">
        <v>0.99840337000000001</v>
      </c>
      <c r="E17159" s="1" t="s">
        <v>7506</v>
      </c>
      <c r="F17159" s="1" t="s">
        <v>8</v>
      </c>
    </row>
    <row r="17160" spans="1:6" hidden="1" x14ac:dyDescent="0.25">
      <c r="A17160" s="1" t="s">
        <v>7479</v>
      </c>
      <c r="B17160">
        <v>1</v>
      </c>
      <c r="C17160">
        <v>1</v>
      </c>
      <c r="D17160">
        <v>0.92767959799999999</v>
      </c>
      <c r="E17160" s="1" t="s">
        <v>7507</v>
      </c>
      <c r="F17160" s="1" t="s">
        <v>8</v>
      </c>
    </row>
    <row r="17161" spans="1:6" hidden="1" x14ac:dyDescent="0.25">
      <c r="A17161" s="1" t="s">
        <v>7479</v>
      </c>
      <c r="B17161">
        <v>1</v>
      </c>
      <c r="C17161">
        <v>1</v>
      </c>
      <c r="D17161">
        <v>0.96010261799999996</v>
      </c>
      <c r="E17161" s="1" t="s">
        <v>2292</v>
      </c>
      <c r="F17161" s="1" t="s">
        <v>8</v>
      </c>
    </row>
    <row r="17162" spans="1:6" hidden="1" x14ac:dyDescent="0.25">
      <c r="A17162" s="1" t="s">
        <v>7479</v>
      </c>
      <c r="B17162">
        <v>1</v>
      </c>
      <c r="C17162">
        <v>1</v>
      </c>
      <c r="D17162">
        <v>0.99832963900000005</v>
      </c>
      <c r="E17162" s="1" t="s">
        <v>4511</v>
      </c>
      <c r="F17162" s="1" t="s">
        <v>8</v>
      </c>
    </row>
    <row r="17163" spans="1:6" hidden="1" x14ac:dyDescent="0.25">
      <c r="A17163" s="1" t="s">
        <v>7479</v>
      </c>
      <c r="B17163">
        <v>1</v>
      </c>
      <c r="C17163">
        <v>1</v>
      </c>
      <c r="D17163">
        <v>0.99856972700000002</v>
      </c>
      <c r="E17163" s="1" t="s">
        <v>7508</v>
      </c>
      <c r="F17163" s="1" t="s">
        <v>8</v>
      </c>
    </row>
    <row r="17164" spans="1:6" hidden="1" x14ac:dyDescent="0.25">
      <c r="A17164" s="1" t="s">
        <v>7479</v>
      </c>
      <c r="B17164">
        <v>1</v>
      </c>
      <c r="C17164">
        <v>1</v>
      </c>
      <c r="D17164">
        <v>0.99893838199999996</v>
      </c>
      <c r="E17164" s="1" t="s">
        <v>7509</v>
      </c>
      <c r="F17164" s="1" t="s">
        <v>8</v>
      </c>
    </row>
    <row r="17165" spans="1:6" hidden="1" x14ac:dyDescent="0.25">
      <c r="A17165" s="1" t="s">
        <v>7479</v>
      </c>
      <c r="B17165">
        <v>1</v>
      </c>
      <c r="C17165">
        <v>1</v>
      </c>
      <c r="D17165">
        <v>0.96841591599999999</v>
      </c>
      <c r="E17165" s="1" t="s">
        <v>6104</v>
      </c>
      <c r="F17165" s="1" t="s">
        <v>8</v>
      </c>
    </row>
    <row r="17166" spans="1:6" hidden="1" x14ac:dyDescent="0.25">
      <c r="A17166" s="1" t="s">
        <v>7479</v>
      </c>
      <c r="B17166">
        <v>1</v>
      </c>
      <c r="C17166">
        <v>1</v>
      </c>
      <c r="D17166">
        <v>0.99854379900000001</v>
      </c>
      <c r="E17166" s="1" t="s">
        <v>7510</v>
      </c>
      <c r="F17166" s="1" t="s">
        <v>8</v>
      </c>
    </row>
    <row r="17167" spans="1:6" hidden="1" x14ac:dyDescent="0.25">
      <c r="A17167" s="1" t="s">
        <v>7479</v>
      </c>
      <c r="B17167">
        <v>1</v>
      </c>
      <c r="C17167">
        <v>1</v>
      </c>
      <c r="D17167">
        <v>0.99838060100000003</v>
      </c>
      <c r="E17167" s="1" t="s">
        <v>6112</v>
      </c>
      <c r="F17167" s="1" t="s">
        <v>8</v>
      </c>
    </row>
    <row r="17168" spans="1:6" hidden="1" x14ac:dyDescent="0.25">
      <c r="A17168" s="1" t="s">
        <v>7479</v>
      </c>
      <c r="B17168">
        <v>1</v>
      </c>
      <c r="C17168">
        <v>1</v>
      </c>
      <c r="D17168">
        <v>0.94649243400000005</v>
      </c>
      <c r="E17168" s="1" t="s">
        <v>7511</v>
      </c>
      <c r="F17168" s="1" t="s">
        <v>8</v>
      </c>
    </row>
    <row r="17169" spans="1:6" hidden="1" x14ac:dyDescent="0.25">
      <c r="A17169" s="1" t="s">
        <v>7479</v>
      </c>
      <c r="B17169">
        <v>1</v>
      </c>
      <c r="C17169">
        <v>1</v>
      </c>
      <c r="D17169">
        <v>0.99869769799999997</v>
      </c>
      <c r="E17169" s="1" t="s">
        <v>800</v>
      </c>
      <c r="F17169" s="1" t="s">
        <v>8</v>
      </c>
    </row>
    <row r="17170" spans="1:6" hidden="1" x14ac:dyDescent="0.25">
      <c r="A17170" s="1" t="s">
        <v>7479</v>
      </c>
      <c r="B17170">
        <v>1</v>
      </c>
      <c r="C17170">
        <v>1</v>
      </c>
      <c r="D17170">
        <v>0.993182063</v>
      </c>
      <c r="E17170" s="1" t="s">
        <v>1453</v>
      </c>
      <c r="F17170" s="1" t="s">
        <v>8</v>
      </c>
    </row>
    <row r="17171" spans="1:6" hidden="1" x14ac:dyDescent="0.25">
      <c r="A17171" s="1" t="s">
        <v>7479</v>
      </c>
      <c r="B17171">
        <v>1</v>
      </c>
      <c r="C17171">
        <v>1</v>
      </c>
      <c r="D17171">
        <v>0.97792464499999998</v>
      </c>
      <c r="E17171" s="1" t="s">
        <v>3420</v>
      </c>
      <c r="F17171" s="1" t="s">
        <v>8</v>
      </c>
    </row>
    <row r="17172" spans="1:6" hidden="1" x14ac:dyDescent="0.25">
      <c r="A17172" s="1" t="s">
        <v>7479</v>
      </c>
      <c r="B17172">
        <v>1</v>
      </c>
      <c r="C17172">
        <v>1</v>
      </c>
      <c r="D17172">
        <v>0.99826073599999998</v>
      </c>
      <c r="E17172" s="1" t="s">
        <v>7512</v>
      </c>
      <c r="F17172" s="1" t="s">
        <v>8</v>
      </c>
    </row>
    <row r="17173" spans="1:6" hidden="1" x14ac:dyDescent="0.25">
      <c r="A17173" s="1" t="s">
        <v>7479</v>
      </c>
      <c r="B17173">
        <v>1</v>
      </c>
      <c r="C17173">
        <v>1</v>
      </c>
      <c r="D17173">
        <v>0.99881893399999999</v>
      </c>
      <c r="E17173" s="1" t="s">
        <v>7513</v>
      </c>
      <c r="F17173" s="1" t="s">
        <v>8</v>
      </c>
    </row>
    <row r="17174" spans="1:6" hidden="1" x14ac:dyDescent="0.25">
      <c r="A17174" s="1" t="s">
        <v>7479</v>
      </c>
      <c r="B17174">
        <v>1</v>
      </c>
      <c r="C17174">
        <v>1</v>
      </c>
      <c r="D17174">
        <v>0.99774313000000003</v>
      </c>
      <c r="E17174" s="1" t="s">
        <v>7514</v>
      </c>
      <c r="F17174" s="1" t="s">
        <v>8</v>
      </c>
    </row>
    <row r="17175" spans="1:6" hidden="1" x14ac:dyDescent="0.25">
      <c r="A17175" s="1" t="s">
        <v>7479</v>
      </c>
      <c r="B17175">
        <v>1</v>
      </c>
      <c r="C17175">
        <v>1</v>
      </c>
      <c r="D17175">
        <v>0.99858152899999997</v>
      </c>
      <c r="E17175" s="1" t="s">
        <v>7515</v>
      </c>
      <c r="F17175" s="1" t="s">
        <v>8</v>
      </c>
    </row>
    <row r="17176" spans="1:6" hidden="1" x14ac:dyDescent="0.25">
      <c r="A17176" s="1" t="s">
        <v>7479</v>
      </c>
      <c r="B17176">
        <v>1</v>
      </c>
      <c r="C17176">
        <v>1</v>
      </c>
      <c r="D17176">
        <v>0.99906939299999997</v>
      </c>
      <c r="E17176" s="1" t="s">
        <v>7516</v>
      </c>
      <c r="F17176" s="1" t="s">
        <v>8</v>
      </c>
    </row>
    <row r="17177" spans="1:6" hidden="1" x14ac:dyDescent="0.25">
      <c r="A17177" s="1" t="s">
        <v>7479</v>
      </c>
      <c r="B17177">
        <v>1</v>
      </c>
      <c r="C17177">
        <v>1</v>
      </c>
      <c r="D17177">
        <v>0.99867278299999995</v>
      </c>
      <c r="E17177" s="1" t="s">
        <v>7517</v>
      </c>
      <c r="F17177" s="1" t="s">
        <v>8</v>
      </c>
    </row>
    <row r="17178" spans="1:6" hidden="1" x14ac:dyDescent="0.25">
      <c r="A17178" s="1" t="s">
        <v>7479</v>
      </c>
      <c r="B17178">
        <v>1</v>
      </c>
      <c r="C17178">
        <v>1</v>
      </c>
      <c r="D17178">
        <v>0.83138358599999995</v>
      </c>
      <c r="E17178" s="1" t="s">
        <v>7276</v>
      </c>
      <c r="F17178" s="1" t="s">
        <v>8</v>
      </c>
    </row>
    <row r="17179" spans="1:6" hidden="1" x14ac:dyDescent="0.25">
      <c r="A17179" s="1" t="s">
        <v>7479</v>
      </c>
      <c r="B17179">
        <v>1</v>
      </c>
      <c r="C17179">
        <v>1</v>
      </c>
      <c r="D17179">
        <v>0.70960837600000004</v>
      </c>
      <c r="E17179" s="1" t="s">
        <v>7518</v>
      </c>
      <c r="F17179" s="1" t="s">
        <v>8</v>
      </c>
    </row>
    <row r="17180" spans="1:6" hidden="1" x14ac:dyDescent="0.25">
      <c r="A17180" s="1" t="s">
        <v>7479</v>
      </c>
      <c r="B17180">
        <v>1</v>
      </c>
      <c r="C17180">
        <v>1</v>
      </c>
      <c r="D17180">
        <v>0.71077930899999997</v>
      </c>
      <c r="E17180" s="1" t="s">
        <v>256</v>
      </c>
      <c r="F17180" s="1" t="s">
        <v>8</v>
      </c>
    </row>
    <row r="17181" spans="1:6" hidden="1" x14ac:dyDescent="0.25">
      <c r="A17181" s="1" t="s">
        <v>7479</v>
      </c>
      <c r="B17181">
        <v>1</v>
      </c>
      <c r="C17181">
        <v>1</v>
      </c>
      <c r="D17181">
        <v>0.99634331499999995</v>
      </c>
      <c r="E17181" s="1" t="s">
        <v>7519</v>
      </c>
      <c r="F17181" s="1" t="s">
        <v>8</v>
      </c>
    </row>
    <row r="17182" spans="1:6" hidden="1" x14ac:dyDescent="0.25">
      <c r="A17182" s="1" t="s">
        <v>7479</v>
      </c>
      <c r="B17182">
        <v>1</v>
      </c>
      <c r="C17182">
        <v>1</v>
      </c>
      <c r="D17182">
        <v>0.92651045300000001</v>
      </c>
      <c r="E17182" s="1" t="s">
        <v>7520</v>
      </c>
      <c r="F17182" s="1" t="s">
        <v>8</v>
      </c>
    </row>
    <row r="17183" spans="1:6" hidden="1" x14ac:dyDescent="0.25">
      <c r="A17183" s="1" t="s">
        <v>7479</v>
      </c>
      <c r="B17183">
        <v>1</v>
      </c>
      <c r="C17183">
        <v>1</v>
      </c>
      <c r="D17183">
        <v>0.99501764800000003</v>
      </c>
      <c r="E17183" s="1" t="s">
        <v>7521</v>
      </c>
      <c r="F17183" s="1" t="s">
        <v>8</v>
      </c>
    </row>
    <row r="17184" spans="1:6" hidden="1" x14ac:dyDescent="0.25">
      <c r="A17184" s="1" t="s">
        <v>7479</v>
      </c>
      <c r="B17184">
        <v>1</v>
      </c>
      <c r="C17184">
        <v>1</v>
      </c>
      <c r="D17184">
        <v>0.99788039900000003</v>
      </c>
      <c r="E17184" s="1" t="s">
        <v>7522</v>
      </c>
      <c r="F17184" s="1" t="s">
        <v>8</v>
      </c>
    </row>
    <row r="17185" spans="1:6" hidden="1" x14ac:dyDescent="0.25">
      <c r="A17185" s="1" t="s">
        <v>7479</v>
      </c>
      <c r="B17185">
        <v>1</v>
      </c>
      <c r="C17185">
        <v>1</v>
      </c>
      <c r="D17185">
        <v>0.93974137300000005</v>
      </c>
      <c r="E17185" s="1" t="s">
        <v>7523</v>
      </c>
      <c r="F17185" s="1" t="s">
        <v>8</v>
      </c>
    </row>
    <row r="17186" spans="1:6" hidden="1" x14ac:dyDescent="0.25">
      <c r="A17186" s="1" t="s">
        <v>7479</v>
      </c>
      <c r="B17186">
        <v>1</v>
      </c>
      <c r="C17186">
        <v>1</v>
      </c>
      <c r="D17186">
        <v>0.98933285500000001</v>
      </c>
      <c r="E17186" s="1" t="s">
        <v>7524</v>
      </c>
      <c r="F17186" s="1" t="s">
        <v>8</v>
      </c>
    </row>
    <row r="17187" spans="1:6" hidden="1" x14ac:dyDescent="0.25">
      <c r="A17187" s="1" t="s">
        <v>7479</v>
      </c>
      <c r="B17187">
        <v>1</v>
      </c>
      <c r="C17187">
        <v>1</v>
      </c>
      <c r="D17187">
        <v>0.91065985000000005</v>
      </c>
      <c r="E17187" s="1" t="s">
        <v>7525</v>
      </c>
      <c r="F17187" s="1" t="s">
        <v>8</v>
      </c>
    </row>
    <row r="17188" spans="1:6" hidden="1" x14ac:dyDescent="0.25">
      <c r="A17188" s="1" t="s">
        <v>7479</v>
      </c>
      <c r="B17188">
        <v>1</v>
      </c>
      <c r="C17188">
        <v>1</v>
      </c>
      <c r="D17188">
        <v>0.55327564500000004</v>
      </c>
      <c r="E17188" s="1" t="s">
        <v>4848</v>
      </c>
      <c r="F17188" s="1" t="s">
        <v>8</v>
      </c>
    </row>
    <row r="17189" spans="1:6" hidden="1" x14ac:dyDescent="0.25">
      <c r="A17189" s="1" t="s">
        <v>7479</v>
      </c>
      <c r="B17189">
        <v>1</v>
      </c>
      <c r="C17189">
        <v>1</v>
      </c>
      <c r="D17189">
        <v>0.96894365500000001</v>
      </c>
      <c r="E17189" s="1" t="s">
        <v>7526</v>
      </c>
      <c r="F17189" s="1" t="s">
        <v>8</v>
      </c>
    </row>
    <row r="17190" spans="1:6" hidden="1" x14ac:dyDescent="0.25">
      <c r="A17190" s="1" t="s">
        <v>7479</v>
      </c>
      <c r="B17190">
        <v>1</v>
      </c>
      <c r="C17190">
        <v>1</v>
      </c>
      <c r="D17190">
        <v>0.92991989900000005</v>
      </c>
      <c r="E17190" s="1" t="s">
        <v>7527</v>
      </c>
      <c r="F17190" s="1" t="s">
        <v>8</v>
      </c>
    </row>
    <row r="17191" spans="1:6" hidden="1" x14ac:dyDescent="0.25">
      <c r="A17191" s="1" t="s">
        <v>7479</v>
      </c>
      <c r="B17191">
        <v>1</v>
      </c>
      <c r="C17191">
        <v>1</v>
      </c>
      <c r="D17191">
        <v>0.80964434100000005</v>
      </c>
      <c r="E17191" s="1" t="s">
        <v>7528</v>
      </c>
      <c r="F17191" s="1" t="s">
        <v>8</v>
      </c>
    </row>
    <row r="17192" spans="1:6" hidden="1" x14ac:dyDescent="0.25">
      <c r="A17192" s="1" t="s">
        <v>7479</v>
      </c>
      <c r="B17192">
        <v>1</v>
      </c>
      <c r="C17192">
        <v>1</v>
      </c>
      <c r="D17192">
        <v>0.53998708699999998</v>
      </c>
      <c r="E17192" s="1" t="s">
        <v>84</v>
      </c>
      <c r="F17192" s="1" t="s">
        <v>8</v>
      </c>
    </row>
    <row r="17193" spans="1:6" hidden="1" x14ac:dyDescent="0.25">
      <c r="A17193" s="1" t="s">
        <v>7479</v>
      </c>
      <c r="B17193">
        <v>1</v>
      </c>
      <c r="C17193">
        <v>1</v>
      </c>
      <c r="D17193">
        <v>0.75561440000000002</v>
      </c>
      <c r="E17193" s="1" t="s">
        <v>7529</v>
      </c>
      <c r="F17193" s="1" t="s">
        <v>8</v>
      </c>
    </row>
    <row r="17194" spans="1:6" hidden="1" x14ac:dyDescent="0.25">
      <c r="A17194" s="1" t="s">
        <v>7479</v>
      </c>
      <c r="B17194">
        <v>1</v>
      </c>
      <c r="C17194">
        <v>1</v>
      </c>
      <c r="D17194">
        <v>0.62094795700000005</v>
      </c>
      <c r="E17194" s="1" t="s">
        <v>7530</v>
      </c>
      <c r="F17194" s="1" t="s">
        <v>8</v>
      </c>
    </row>
    <row r="17195" spans="1:6" hidden="1" x14ac:dyDescent="0.25">
      <c r="A17195" s="1" t="s">
        <v>7479</v>
      </c>
      <c r="B17195">
        <v>1</v>
      </c>
      <c r="C17195">
        <v>1</v>
      </c>
      <c r="D17195">
        <v>0.95269429699999997</v>
      </c>
      <c r="E17195" s="1" t="s">
        <v>7531</v>
      </c>
      <c r="F17195" s="1" t="s">
        <v>8</v>
      </c>
    </row>
    <row r="17196" spans="1:6" hidden="1" x14ac:dyDescent="0.25">
      <c r="A17196" s="1" t="s">
        <v>7479</v>
      </c>
      <c r="B17196">
        <v>1</v>
      </c>
      <c r="C17196">
        <v>1</v>
      </c>
      <c r="D17196">
        <v>0.86917913000000002</v>
      </c>
      <c r="E17196" s="1" t="s">
        <v>7532</v>
      </c>
      <c r="F17196" s="1" t="s">
        <v>8</v>
      </c>
    </row>
    <row r="17197" spans="1:6" hidden="1" x14ac:dyDescent="0.25">
      <c r="A17197" s="1" t="s">
        <v>7479</v>
      </c>
      <c r="B17197">
        <v>1</v>
      </c>
      <c r="C17197">
        <v>1</v>
      </c>
      <c r="D17197">
        <v>0.96801060400000005</v>
      </c>
      <c r="E17197" s="1" t="s">
        <v>7533</v>
      </c>
      <c r="F17197" s="1" t="s">
        <v>8</v>
      </c>
    </row>
    <row r="17198" spans="1:6" hidden="1" x14ac:dyDescent="0.25">
      <c r="A17198" s="1" t="s">
        <v>7479</v>
      </c>
      <c r="B17198">
        <v>1</v>
      </c>
      <c r="C17198">
        <v>1</v>
      </c>
      <c r="D17198">
        <v>0.94944143299999995</v>
      </c>
      <c r="E17198" s="1" t="s">
        <v>7534</v>
      </c>
      <c r="F17198" s="1" t="s">
        <v>8</v>
      </c>
    </row>
    <row r="17199" spans="1:6" hidden="1" x14ac:dyDescent="0.25">
      <c r="A17199" s="1" t="s">
        <v>7479</v>
      </c>
      <c r="B17199">
        <v>1</v>
      </c>
      <c r="C17199">
        <v>1</v>
      </c>
      <c r="D17199">
        <v>0.64606577200000004</v>
      </c>
      <c r="E17199" s="1" t="s">
        <v>3994</v>
      </c>
      <c r="F17199" s="1" t="s">
        <v>8</v>
      </c>
    </row>
    <row r="17200" spans="1:6" hidden="1" x14ac:dyDescent="0.25">
      <c r="A17200" s="1" t="s">
        <v>7479</v>
      </c>
      <c r="B17200">
        <v>1</v>
      </c>
      <c r="C17200">
        <v>1</v>
      </c>
      <c r="D17200">
        <v>0.91930121200000003</v>
      </c>
      <c r="E17200" s="1" t="s">
        <v>7535</v>
      </c>
      <c r="F17200" s="1" t="s">
        <v>8</v>
      </c>
    </row>
    <row r="17201" spans="1:6" hidden="1" x14ac:dyDescent="0.25">
      <c r="A17201" s="1" t="s">
        <v>7479</v>
      </c>
      <c r="B17201">
        <v>1</v>
      </c>
      <c r="C17201">
        <v>1</v>
      </c>
      <c r="D17201">
        <v>0.90018469099999998</v>
      </c>
      <c r="E17201" s="1" t="s">
        <v>7534</v>
      </c>
      <c r="F17201" s="1" t="s">
        <v>8</v>
      </c>
    </row>
    <row r="17202" spans="1:6" hidden="1" x14ac:dyDescent="0.25">
      <c r="A17202" s="1" t="s">
        <v>7479</v>
      </c>
      <c r="B17202">
        <v>1</v>
      </c>
      <c r="C17202">
        <v>1</v>
      </c>
      <c r="D17202">
        <v>0.55172652</v>
      </c>
      <c r="E17202" s="1" t="s">
        <v>7536</v>
      </c>
      <c r="F17202" s="1" t="s">
        <v>8</v>
      </c>
    </row>
    <row r="17203" spans="1:6" hidden="1" x14ac:dyDescent="0.25">
      <c r="A17203" s="1" t="s">
        <v>7479</v>
      </c>
      <c r="B17203">
        <v>1</v>
      </c>
      <c r="C17203">
        <v>1</v>
      </c>
      <c r="D17203">
        <v>0.97418433400000004</v>
      </c>
      <c r="E17203" s="1" t="s">
        <v>7537</v>
      </c>
      <c r="F17203" s="1" t="s">
        <v>8</v>
      </c>
    </row>
    <row r="17204" spans="1:6" hidden="1" x14ac:dyDescent="0.25">
      <c r="A17204" s="1" t="s">
        <v>7479</v>
      </c>
      <c r="B17204">
        <v>1</v>
      </c>
      <c r="C17204">
        <v>1</v>
      </c>
      <c r="D17204">
        <v>0.55027067699999999</v>
      </c>
      <c r="E17204" s="1" t="s">
        <v>169</v>
      </c>
      <c r="F17204" s="1" t="s">
        <v>8</v>
      </c>
    </row>
    <row r="17205" spans="1:6" hidden="1" x14ac:dyDescent="0.25">
      <c r="A17205" s="1" t="s">
        <v>7479</v>
      </c>
      <c r="B17205">
        <v>1</v>
      </c>
      <c r="C17205">
        <v>1</v>
      </c>
      <c r="D17205">
        <v>0.65221422900000003</v>
      </c>
      <c r="E17205" s="1" t="s">
        <v>7538</v>
      </c>
      <c r="F17205" s="1" t="s">
        <v>8</v>
      </c>
    </row>
    <row r="17206" spans="1:6" hidden="1" x14ac:dyDescent="0.25">
      <c r="A17206" s="1" t="s">
        <v>7479</v>
      </c>
      <c r="B17206">
        <v>1</v>
      </c>
      <c r="C17206">
        <v>1</v>
      </c>
      <c r="D17206">
        <v>0.63277786999999996</v>
      </c>
      <c r="E17206" s="1" t="s">
        <v>2187</v>
      </c>
      <c r="F17206" s="1" t="s">
        <v>8</v>
      </c>
    </row>
    <row r="17207" spans="1:6" hidden="1" x14ac:dyDescent="0.25">
      <c r="A17207" s="1" t="s">
        <v>7479</v>
      </c>
      <c r="B17207">
        <v>1</v>
      </c>
      <c r="C17207">
        <v>1</v>
      </c>
      <c r="D17207">
        <v>0.94353669900000003</v>
      </c>
      <c r="E17207" s="1" t="s">
        <v>7539</v>
      </c>
      <c r="F17207" s="1" t="s">
        <v>8</v>
      </c>
    </row>
    <row r="17208" spans="1:6" hidden="1" x14ac:dyDescent="0.25">
      <c r="A17208" s="1" t="s">
        <v>7479</v>
      </c>
      <c r="B17208">
        <v>1</v>
      </c>
      <c r="C17208">
        <v>1</v>
      </c>
      <c r="D17208">
        <v>0.69417280000000003</v>
      </c>
      <c r="E17208" s="1" t="s">
        <v>1695</v>
      </c>
      <c r="F17208" s="1" t="s">
        <v>8</v>
      </c>
    </row>
    <row r="17209" spans="1:6" hidden="1" x14ac:dyDescent="0.25">
      <c r="A17209" s="1" t="s">
        <v>7479</v>
      </c>
      <c r="B17209">
        <v>1</v>
      </c>
      <c r="C17209">
        <v>1</v>
      </c>
      <c r="D17209">
        <v>0.82288336799999995</v>
      </c>
      <c r="E17209" s="1" t="s">
        <v>7540</v>
      </c>
      <c r="F17209" s="1" t="s">
        <v>8</v>
      </c>
    </row>
    <row r="17210" spans="1:6" hidden="1" x14ac:dyDescent="0.25">
      <c r="A17210" s="1" t="s">
        <v>7479</v>
      </c>
      <c r="B17210">
        <v>1</v>
      </c>
      <c r="C17210">
        <v>1</v>
      </c>
      <c r="D17210">
        <v>0.80252796400000004</v>
      </c>
      <c r="E17210" s="1" t="s">
        <v>7541</v>
      </c>
      <c r="F17210" s="1" t="s">
        <v>8</v>
      </c>
    </row>
    <row r="17211" spans="1:6" hidden="1" x14ac:dyDescent="0.25">
      <c r="A17211" s="1" t="s">
        <v>7479</v>
      </c>
      <c r="B17211">
        <v>1</v>
      </c>
      <c r="C17211">
        <v>1</v>
      </c>
      <c r="D17211">
        <v>0.98763352599999998</v>
      </c>
      <c r="E17211" s="1" t="s">
        <v>7542</v>
      </c>
      <c r="F17211" s="1" t="s">
        <v>8</v>
      </c>
    </row>
    <row r="17212" spans="1:6" hidden="1" x14ac:dyDescent="0.25">
      <c r="A17212" s="1" t="s">
        <v>7479</v>
      </c>
      <c r="B17212">
        <v>1</v>
      </c>
      <c r="C17212">
        <v>1</v>
      </c>
      <c r="D17212">
        <v>0.81616532799999997</v>
      </c>
      <c r="E17212" s="1" t="s">
        <v>7543</v>
      </c>
      <c r="F17212" s="1" t="s">
        <v>8</v>
      </c>
    </row>
    <row r="17213" spans="1:6" hidden="1" x14ac:dyDescent="0.25">
      <c r="A17213" s="1" t="s">
        <v>7479</v>
      </c>
      <c r="B17213">
        <v>1</v>
      </c>
      <c r="C17213">
        <v>1</v>
      </c>
      <c r="D17213">
        <v>0.90653383700000001</v>
      </c>
      <c r="E17213" s="1" t="s">
        <v>7494</v>
      </c>
      <c r="F17213" s="1" t="s">
        <v>8</v>
      </c>
    </row>
    <row r="17214" spans="1:6" hidden="1" x14ac:dyDescent="0.25">
      <c r="A17214" s="1" t="s">
        <v>7479</v>
      </c>
      <c r="B17214">
        <v>1</v>
      </c>
      <c r="C17214">
        <v>1</v>
      </c>
      <c r="D17214">
        <v>0.54104834800000001</v>
      </c>
      <c r="E17214" s="1" t="s">
        <v>7544</v>
      </c>
      <c r="F17214" s="1" t="s">
        <v>8</v>
      </c>
    </row>
    <row r="17215" spans="1:6" hidden="1" x14ac:dyDescent="0.25">
      <c r="A17215" s="1" t="s">
        <v>7479</v>
      </c>
      <c r="B17215">
        <v>1</v>
      </c>
      <c r="C17215">
        <v>1</v>
      </c>
      <c r="D17215">
        <v>0.51153522699999998</v>
      </c>
      <c r="E17215" s="1" t="s">
        <v>7545</v>
      </c>
      <c r="F17215" s="1" t="s">
        <v>8</v>
      </c>
    </row>
    <row r="17216" spans="1:6" hidden="1" x14ac:dyDescent="0.25">
      <c r="A17216" s="1" t="s">
        <v>7479</v>
      </c>
      <c r="B17216">
        <v>1</v>
      </c>
      <c r="C17216">
        <v>1</v>
      </c>
      <c r="D17216">
        <v>0.61841189900000004</v>
      </c>
      <c r="E17216" s="1" t="s">
        <v>1154</v>
      </c>
      <c r="F17216" s="1" t="s">
        <v>8</v>
      </c>
    </row>
    <row r="17217" spans="1:6" hidden="1" x14ac:dyDescent="0.25">
      <c r="A17217" s="1" t="s">
        <v>7479</v>
      </c>
      <c r="B17217">
        <v>1</v>
      </c>
      <c r="C17217">
        <v>1</v>
      </c>
      <c r="D17217">
        <v>0.75912547100000005</v>
      </c>
      <c r="E17217" s="1" t="s">
        <v>7546</v>
      </c>
      <c r="F17217" s="1" t="s">
        <v>8</v>
      </c>
    </row>
    <row r="17218" spans="1:6" hidden="1" x14ac:dyDescent="0.25">
      <c r="A17218" s="1" t="s">
        <v>7479</v>
      </c>
      <c r="B17218">
        <v>1</v>
      </c>
      <c r="C17218">
        <v>1</v>
      </c>
      <c r="D17218">
        <v>0.97489076900000005</v>
      </c>
      <c r="E17218" s="1" t="s">
        <v>7495</v>
      </c>
      <c r="F17218" s="1" t="s">
        <v>8</v>
      </c>
    </row>
    <row r="17219" spans="1:6" hidden="1" x14ac:dyDescent="0.25">
      <c r="A17219" s="1" t="s">
        <v>7479</v>
      </c>
      <c r="B17219">
        <v>1</v>
      </c>
      <c r="C17219">
        <v>1</v>
      </c>
      <c r="D17219">
        <v>0.84107744699999998</v>
      </c>
      <c r="E17219" s="1" t="s">
        <v>7547</v>
      </c>
      <c r="F17219" s="1" t="s">
        <v>8</v>
      </c>
    </row>
    <row r="17220" spans="1:6" hidden="1" x14ac:dyDescent="0.25">
      <c r="A17220" s="1" t="s">
        <v>7479</v>
      </c>
      <c r="B17220">
        <v>1</v>
      </c>
      <c r="C17220">
        <v>1</v>
      </c>
      <c r="D17220">
        <v>0.99326276800000002</v>
      </c>
      <c r="E17220" s="1" t="s">
        <v>7548</v>
      </c>
      <c r="F17220" s="1" t="s">
        <v>8</v>
      </c>
    </row>
    <row r="17221" spans="1:6" hidden="1" x14ac:dyDescent="0.25">
      <c r="A17221" s="1" t="s">
        <v>7479</v>
      </c>
      <c r="B17221">
        <v>1</v>
      </c>
      <c r="C17221">
        <v>1</v>
      </c>
      <c r="D17221">
        <v>0.97795289799999996</v>
      </c>
      <c r="E17221" s="1" t="s">
        <v>7549</v>
      </c>
      <c r="F17221" s="1" t="s">
        <v>8</v>
      </c>
    </row>
    <row r="17222" spans="1:6" hidden="1" x14ac:dyDescent="0.25">
      <c r="A17222" s="1" t="s">
        <v>7479</v>
      </c>
      <c r="B17222">
        <v>1</v>
      </c>
      <c r="C17222">
        <v>1</v>
      </c>
      <c r="D17222">
        <v>0.93563556699999995</v>
      </c>
      <c r="E17222" s="1" t="s">
        <v>7550</v>
      </c>
      <c r="F17222" s="1" t="s">
        <v>8</v>
      </c>
    </row>
    <row r="17223" spans="1:6" hidden="1" x14ac:dyDescent="0.25">
      <c r="A17223" s="1" t="s">
        <v>7479</v>
      </c>
      <c r="B17223">
        <v>1</v>
      </c>
      <c r="C17223">
        <v>1</v>
      </c>
      <c r="D17223">
        <v>0.86911165700000004</v>
      </c>
      <c r="E17223" s="1" t="s">
        <v>7551</v>
      </c>
      <c r="F17223" s="1" t="s">
        <v>8</v>
      </c>
    </row>
    <row r="17224" spans="1:6" hidden="1" x14ac:dyDescent="0.25">
      <c r="A17224" s="1" t="s">
        <v>7479</v>
      </c>
      <c r="B17224">
        <v>1</v>
      </c>
      <c r="C17224">
        <v>1</v>
      </c>
      <c r="D17224">
        <v>0.88497543300000003</v>
      </c>
      <c r="E17224" s="1" t="s">
        <v>7552</v>
      </c>
      <c r="F17224" s="1" t="s">
        <v>8</v>
      </c>
    </row>
    <row r="17225" spans="1:6" hidden="1" x14ac:dyDescent="0.25">
      <c r="A17225" s="1" t="s">
        <v>7479</v>
      </c>
      <c r="B17225">
        <v>1</v>
      </c>
      <c r="C17225">
        <v>1</v>
      </c>
      <c r="D17225">
        <v>0.92819219799999997</v>
      </c>
      <c r="E17225" s="1" t="s">
        <v>7553</v>
      </c>
      <c r="F17225" s="1" t="s">
        <v>8</v>
      </c>
    </row>
    <row r="17226" spans="1:6" hidden="1" x14ac:dyDescent="0.25">
      <c r="A17226" s="1" t="s">
        <v>7479</v>
      </c>
      <c r="B17226">
        <v>1</v>
      </c>
      <c r="C17226">
        <v>1</v>
      </c>
      <c r="D17226">
        <v>0.93064886300000005</v>
      </c>
      <c r="E17226" s="1" t="s">
        <v>7554</v>
      </c>
      <c r="F17226" s="1" t="s">
        <v>8</v>
      </c>
    </row>
    <row r="17227" spans="1:6" hidden="1" x14ac:dyDescent="0.25">
      <c r="A17227" s="1" t="s">
        <v>7479</v>
      </c>
      <c r="B17227">
        <v>1</v>
      </c>
      <c r="C17227">
        <v>1</v>
      </c>
      <c r="D17227">
        <v>0.58219450699999997</v>
      </c>
      <c r="E17227" s="1" t="s">
        <v>303</v>
      </c>
      <c r="F17227" s="1" t="s">
        <v>8</v>
      </c>
    </row>
    <row r="17228" spans="1:6" hidden="1" x14ac:dyDescent="0.25">
      <c r="A17228" s="1" t="s">
        <v>7479</v>
      </c>
      <c r="B17228">
        <v>1</v>
      </c>
      <c r="C17228">
        <v>1</v>
      </c>
      <c r="D17228">
        <v>0.94965326800000005</v>
      </c>
      <c r="E17228" s="1" t="s">
        <v>7555</v>
      </c>
      <c r="F17228" s="1" t="s">
        <v>8</v>
      </c>
    </row>
    <row r="17229" spans="1:6" hidden="1" x14ac:dyDescent="0.25">
      <c r="A17229" s="1" t="s">
        <v>7479</v>
      </c>
      <c r="B17229">
        <v>1</v>
      </c>
      <c r="C17229">
        <v>1</v>
      </c>
      <c r="D17229">
        <v>0.50252205100000003</v>
      </c>
      <c r="E17229" s="1" t="s">
        <v>1324</v>
      </c>
      <c r="F17229" s="1" t="s">
        <v>8</v>
      </c>
    </row>
    <row r="17230" spans="1:6" hidden="1" x14ac:dyDescent="0.25">
      <c r="A17230" s="1" t="s">
        <v>7479</v>
      </c>
      <c r="B17230">
        <v>1</v>
      </c>
      <c r="C17230">
        <v>1</v>
      </c>
      <c r="D17230">
        <v>0.77417469000000005</v>
      </c>
      <c r="E17230" s="1" t="s">
        <v>7556</v>
      </c>
      <c r="F17230" s="1" t="s">
        <v>8</v>
      </c>
    </row>
    <row r="17231" spans="1:6" hidden="1" x14ac:dyDescent="0.25">
      <c r="A17231" s="1" t="s">
        <v>7479</v>
      </c>
      <c r="B17231">
        <v>1</v>
      </c>
      <c r="C17231">
        <v>1</v>
      </c>
      <c r="D17231">
        <v>0.90762794000000002</v>
      </c>
      <c r="E17231" s="1" t="s">
        <v>7557</v>
      </c>
      <c r="F17231" s="1" t="s">
        <v>8</v>
      </c>
    </row>
    <row r="17232" spans="1:6" hidden="1" x14ac:dyDescent="0.25">
      <c r="A17232" s="1" t="s">
        <v>7479</v>
      </c>
      <c r="B17232">
        <v>1</v>
      </c>
      <c r="C17232">
        <v>1</v>
      </c>
      <c r="D17232">
        <v>0.84758329399999999</v>
      </c>
      <c r="E17232" s="1" t="s">
        <v>7558</v>
      </c>
      <c r="F17232" s="1" t="s">
        <v>8</v>
      </c>
    </row>
    <row r="17233" spans="1:6" hidden="1" x14ac:dyDescent="0.25">
      <c r="A17233" s="1" t="s">
        <v>7479</v>
      </c>
      <c r="B17233">
        <v>1</v>
      </c>
      <c r="C17233">
        <v>1</v>
      </c>
      <c r="D17233">
        <v>0.90160846699999997</v>
      </c>
      <c r="E17233" s="1" t="s">
        <v>7559</v>
      </c>
      <c r="F17233" s="1" t="s">
        <v>8</v>
      </c>
    </row>
    <row r="17234" spans="1:6" hidden="1" x14ac:dyDescent="0.25">
      <c r="A17234" s="1" t="s">
        <v>7479</v>
      </c>
      <c r="B17234">
        <v>1</v>
      </c>
      <c r="C17234">
        <v>1</v>
      </c>
      <c r="D17234">
        <v>0.72224444200000004</v>
      </c>
      <c r="E17234" s="1" t="s">
        <v>7560</v>
      </c>
      <c r="F17234" s="1" t="s">
        <v>8</v>
      </c>
    </row>
    <row r="17235" spans="1:6" hidden="1" x14ac:dyDescent="0.25">
      <c r="A17235" s="1" t="s">
        <v>7479</v>
      </c>
      <c r="B17235">
        <v>1</v>
      </c>
      <c r="C17235">
        <v>1</v>
      </c>
      <c r="D17235">
        <v>0.98040545000000001</v>
      </c>
      <c r="E17235" s="1" t="s">
        <v>6564</v>
      </c>
      <c r="F17235" s="1" t="s">
        <v>8</v>
      </c>
    </row>
    <row r="17236" spans="1:6" hidden="1" x14ac:dyDescent="0.25">
      <c r="A17236" s="1" t="s">
        <v>7479</v>
      </c>
      <c r="B17236">
        <v>1</v>
      </c>
      <c r="C17236">
        <v>1</v>
      </c>
      <c r="D17236">
        <v>0.839617312</v>
      </c>
      <c r="E17236" s="1" t="s">
        <v>7561</v>
      </c>
      <c r="F17236" s="1" t="s">
        <v>8</v>
      </c>
    </row>
    <row r="17237" spans="1:6" hidden="1" x14ac:dyDescent="0.25">
      <c r="A17237" s="1" t="s">
        <v>7479</v>
      </c>
      <c r="B17237">
        <v>1</v>
      </c>
      <c r="C17237">
        <v>1</v>
      </c>
      <c r="D17237">
        <v>0.87130922099999997</v>
      </c>
      <c r="E17237" s="1" t="s">
        <v>7562</v>
      </c>
      <c r="F17237" s="1" t="s">
        <v>8</v>
      </c>
    </row>
    <row r="17238" spans="1:6" hidden="1" x14ac:dyDescent="0.25">
      <c r="A17238" s="1" t="s">
        <v>7479</v>
      </c>
      <c r="B17238">
        <v>1</v>
      </c>
      <c r="C17238">
        <v>1</v>
      </c>
      <c r="D17238">
        <v>0.73050773099999999</v>
      </c>
      <c r="E17238" s="1" t="s">
        <v>7563</v>
      </c>
      <c r="F17238" s="1" t="s">
        <v>8</v>
      </c>
    </row>
    <row r="17239" spans="1:6" hidden="1" x14ac:dyDescent="0.25">
      <c r="A17239" s="1" t="s">
        <v>7479</v>
      </c>
      <c r="B17239">
        <v>1</v>
      </c>
      <c r="C17239">
        <v>1</v>
      </c>
      <c r="D17239">
        <v>0.93126308899999999</v>
      </c>
      <c r="E17239" s="1" t="s">
        <v>7564</v>
      </c>
      <c r="F17239" s="1" t="s">
        <v>8</v>
      </c>
    </row>
    <row r="17240" spans="1:6" hidden="1" x14ac:dyDescent="0.25">
      <c r="A17240" s="1" t="s">
        <v>7479</v>
      </c>
      <c r="B17240">
        <v>1</v>
      </c>
      <c r="C17240">
        <v>1</v>
      </c>
      <c r="D17240">
        <v>0.829120576</v>
      </c>
      <c r="E17240" s="1" t="s">
        <v>7565</v>
      </c>
      <c r="F17240" s="1" t="s">
        <v>8</v>
      </c>
    </row>
    <row r="17241" spans="1:6" hidden="1" x14ac:dyDescent="0.25">
      <c r="A17241" s="1" t="s">
        <v>7479</v>
      </c>
      <c r="B17241">
        <v>1</v>
      </c>
      <c r="C17241">
        <v>1</v>
      </c>
      <c r="D17241">
        <v>0.593585908</v>
      </c>
      <c r="E17241" s="1" t="s">
        <v>7566</v>
      </c>
      <c r="F17241" s="1" t="s">
        <v>8</v>
      </c>
    </row>
    <row r="17242" spans="1:6" hidden="1" x14ac:dyDescent="0.25">
      <c r="A17242" s="1" t="s">
        <v>7479</v>
      </c>
      <c r="B17242">
        <v>1</v>
      </c>
      <c r="C17242">
        <v>1</v>
      </c>
      <c r="D17242">
        <v>0.95409250300000004</v>
      </c>
      <c r="E17242" s="1" t="s">
        <v>7567</v>
      </c>
      <c r="F17242" s="1" t="s">
        <v>8</v>
      </c>
    </row>
    <row r="17243" spans="1:6" hidden="1" x14ac:dyDescent="0.25">
      <c r="A17243" s="1" t="s">
        <v>7479</v>
      </c>
      <c r="B17243">
        <v>1</v>
      </c>
      <c r="C17243">
        <v>1</v>
      </c>
      <c r="D17243">
        <v>0.86306840200000001</v>
      </c>
      <c r="E17243" s="1" t="s">
        <v>7568</v>
      </c>
      <c r="F17243" s="1" t="s">
        <v>8</v>
      </c>
    </row>
    <row r="17244" spans="1:6" hidden="1" x14ac:dyDescent="0.25">
      <c r="A17244" s="1" t="s">
        <v>7479</v>
      </c>
      <c r="B17244">
        <v>1</v>
      </c>
      <c r="C17244">
        <v>1</v>
      </c>
      <c r="D17244">
        <v>0.62928962700000002</v>
      </c>
      <c r="E17244" s="1" t="s">
        <v>4851</v>
      </c>
      <c r="F17244" s="1" t="s">
        <v>8</v>
      </c>
    </row>
    <row r="17245" spans="1:6" hidden="1" x14ac:dyDescent="0.25">
      <c r="A17245" s="1" t="s">
        <v>7479</v>
      </c>
      <c r="B17245">
        <v>1</v>
      </c>
      <c r="C17245">
        <v>1</v>
      </c>
      <c r="D17245">
        <v>0.97198975099999996</v>
      </c>
      <c r="E17245" s="1" t="s">
        <v>7569</v>
      </c>
      <c r="F17245" s="1" t="s">
        <v>8</v>
      </c>
    </row>
    <row r="17246" spans="1:6" hidden="1" x14ac:dyDescent="0.25">
      <c r="A17246" s="1" t="s">
        <v>7479</v>
      </c>
      <c r="B17246">
        <v>1</v>
      </c>
      <c r="C17246">
        <v>1</v>
      </c>
      <c r="D17246">
        <v>0.88549059600000002</v>
      </c>
      <c r="E17246" s="1" t="s">
        <v>6234</v>
      </c>
      <c r="F17246" s="1" t="s">
        <v>8</v>
      </c>
    </row>
    <row r="17247" spans="1:6" hidden="1" x14ac:dyDescent="0.25">
      <c r="A17247" s="1" t="s">
        <v>7479</v>
      </c>
      <c r="B17247">
        <v>1</v>
      </c>
      <c r="C17247">
        <v>1</v>
      </c>
      <c r="D17247">
        <v>0.52814125999999995</v>
      </c>
      <c r="E17247" s="1" t="s">
        <v>3760</v>
      </c>
      <c r="F17247" s="1" t="s">
        <v>8</v>
      </c>
    </row>
    <row r="17248" spans="1:6" hidden="1" x14ac:dyDescent="0.25">
      <c r="A17248" s="1" t="s">
        <v>7479</v>
      </c>
      <c r="B17248">
        <v>1</v>
      </c>
      <c r="C17248">
        <v>1</v>
      </c>
      <c r="D17248">
        <v>0.92980450400000003</v>
      </c>
      <c r="E17248" s="1" t="s">
        <v>7570</v>
      </c>
      <c r="F17248" s="1" t="s">
        <v>8</v>
      </c>
    </row>
    <row r="17249" spans="1:6" hidden="1" x14ac:dyDescent="0.25">
      <c r="A17249" s="1" t="s">
        <v>7479</v>
      </c>
      <c r="B17249">
        <v>1</v>
      </c>
      <c r="C17249">
        <v>1</v>
      </c>
      <c r="D17249">
        <v>0.88313108699999998</v>
      </c>
      <c r="E17249" s="1" t="s">
        <v>6234</v>
      </c>
      <c r="F17249" s="1" t="s">
        <v>8</v>
      </c>
    </row>
    <row r="17250" spans="1:6" hidden="1" x14ac:dyDescent="0.25">
      <c r="A17250" s="1" t="s">
        <v>7479</v>
      </c>
      <c r="B17250">
        <v>1</v>
      </c>
      <c r="C17250">
        <v>1</v>
      </c>
      <c r="D17250">
        <v>0.86004036699999997</v>
      </c>
      <c r="E17250" s="1" t="s">
        <v>7571</v>
      </c>
      <c r="F17250" s="1" t="s">
        <v>8</v>
      </c>
    </row>
    <row r="17251" spans="1:6" hidden="1" x14ac:dyDescent="0.25">
      <c r="A17251" s="1" t="s">
        <v>7479</v>
      </c>
      <c r="B17251">
        <v>1</v>
      </c>
      <c r="C17251">
        <v>1</v>
      </c>
      <c r="D17251">
        <v>0.74016463799999999</v>
      </c>
      <c r="E17251" s="1" t="s">
        <v>7572</v>
      </c>
      <c r="F17251" s="1" t="s">
        <v>8</v>
      </c>
    </row>
    <row r="17252" spans="1:6" hidden="1" x14ac:dyDescent="0.25">
      <c r="A17252" s="1" t="s">
        <v>7479</v>
      </c>
      <c r="B17252">
        <v>1</v>
      </c>
      <c r="C17252">
        <v>1</v>
      </c>
      <c r="D17252">
        <v>0.886129677</v>
      </c>
      <c r="E17252" s="1" t="s">
        <v>7496</v>
      </c>
      <c r="F17252" s="1" t="s">
        <v>8</v>
      </c>
    </row>
    <row r="17253" spans="1:6" hidden="1" x14ac:dyDescent="0.25">
      <c r="A17253" s="1" t="s">
        <v>7479</v>
      </c>
      <c r="B17253">
        <v>1</v>
      </c>
      <c r="C17253">
        <v>1</v>
      </c>
      <c r="D17253">
        <v>0.75262838600000004</v>
      </c>
      <c r="E17253" s="1" t="s">
        <v>7573</v>
      </c>
      <c r="F17253" s="1" t="s">
        <v>8</v>
      </c>
    </row>
    <row r="17254" spans="1:6" hidden="1" x14ac:dyDescent="0.25">
      <c r="A17254" s="1" t="s">
        <v>7479</v>
      </c>
      <c r="B17254">
        <v>1</v>
      </c>
      <c r="C17254">
        <v>1</v>
      </c>
      <c r="D17254">
        <v>0.56157529399999995</v>
      </c>
      <c r="E17254" s="1" t="s">
        <v>100</v>
      </c>
      <c r="F17254" s="1" t="s">
        <v>8</v>
      </c>
    </row>
    <row r="17255" spans="1:6" hidden="1" x14ac:dyDescent="0.25">
      <c r="A17255" s="1" t="s">
        <v>7479</v>
      </c>
      <c r="B17255">
        <v>1</v>
      </c>
      <c r="C17255">
        <v>1</v>
      </c>
      <c r="D17255">
        <v>0.83495253300000005</v>
      </c>
      <c r="E17255" s="1" t="s">
        <v>4292</v>
      </c>
      <c r="F17255" s="1" t="s">
        <v>8</v>
      </c>
    </row>
    <row r="17256" spans="1:6" hidden="1" x14ac:dyDescent="0.25">
      <c r="A17256" s="1" t="s">
        <v>7479</v>
      </c>
      <c r="B17256">
        <v>1</v>
      </c>
      <c r="C17256">
        <v>1</v>
      </c>
      <c r="D17256">
        <v>0.96407306199999998</v>
      </c>
      <c r="E17256" s="1" t="s">
        <v>7497</v>
      </c>
      <c r="F17256" s="1" t="s">
        <v>8</v>
      </c>
    </row>
    <row r="17257" spans="1:6" hidden="1" x14ac:dyDescent="0.25">
      <c r="A17257" s="1" t="s">
        <v>7479</v>
      </c>
      <c r="B17257">
        <v>1</v>
      </c>
      <c r="C17257">
        <v>1</v>
      </c>
      <c r="D17257">
        <v>0.84072846199999995</v>
      </c>
      <c r="E17257" s="1" t="s">
        <v>7574</v>
      </c>
      <c r="F17257" s="1" t="s">
        <v>8</v>
      </c>
    </row>
    <row r="17258" spans="1:6" hidden="1" x14ac:dyDescent="0.25">
      <c r="A17258" s="1" t="s">
        <v>7479</v>
      </c>
      <c r="B17258">
        <v>1</v>
      </c>
      <c r="C17258">
        <v>1</v>
      </c>
      <c r="D17258">
        <v>0.87814015199999995</v>
      </c>
      <c r="E17258" s="1" t="s">
        <v>7575</v>
      </c>
      <c r="F17258" s="1" t="s">
        <v>8</v>
      </c>
    </row>
    <row r="17259" spans="1:6" hidden="1" x14ac:dyDescent="0.25">
      <c r="A17259" s="1" t="s">
        <v>7479</v>
      </c>
      <c r="B17259">
        <v>1</v>
      </c>
      <c r="C17259">
        <v>1</v>
      </c>
      <c r="D17259">
        <v>0.82301229200000003</v>
      </c>
      <c r="E17259" s="1" t="s">
        <v>7576</v>
      </c>
      <c r="F17259" s="1" t="s">
        <v>8</v>
      </c>
    </row>
    <row r="17260" spans="1:6" hidden="1" x14ac:dyDescent="0.25">
      <c r="A17260" s="1" t="s">
        <v>7479</v>
      </c>
      <c r="B17260">
        <v>1</v>
      </c>
      <c r="C17260">
        <v>1</v>
      </c>
      <c r="D17260">
        <v>0.99066007099999998</v>
      </c>
      <c r="E17260" s="1" t="s">
        <v>7548</v>
      </c>
      <c r="F17260" s="1" t="s">
        <v>8</v>
      </c>
    </row>
    <row r="17261" spans="1:6" hidden="1" x14ac:dyDescent="0.25">
      <c r="A17261" s="1" t="s">
        <v>7479</v>
      </c>
      <c r="B17261">
        <v>1</v>
      </c>
      <c r="C17261">
        <v>1</v>
      </c>
      <c r="D17261">
        <v>0.96940678400000002</v>
      </c>
      <c r="E17261" s="1" t="s">
        <v>7549</v>
      </c>
      <c r="F17261" s="1" t="s">
        <v>8</v>
      </c>
    </row>
    <row r="17262" spans="1:6" hidden="1" x14ac:dyDescent="0.25">
      <c r="A17262" s="1" t="s">
        <v>7479</v>
      </c>
      <c r="B17262">
        <v>1</v>
      </c>
      <c r="C17262">
        <v>1</v>
      </c>
      <c r="D17262">
        <v>0.99128729100000001</v>
      </c>
      <c r="E17262" s="1" t="s">
        <v>7577</v>
      </c>
      <c r="F17262" s="1" t="s">
        <v>8</v>
      </c>
    </row>
    <row r="17263" spans="1:6" hidden="1" x14ac:dyDescent="0.25">
      <c r="A17263" s="1" t="s">
        <v>7479</v>
      </c>
      <c r="B17263">
        <v>1</v>
      </c>
      <c r="C17263">
        <v>1</v>
      </c>
      <c r="D17263">
        <v>0.986396194</v>
      </c>
      <c r="E17263" s="1" t="s">
        <v>7578</v>
      </c>
      <c r="F17263" s="1" t="s">
        <v>8</v>
      </c>
    </row>
    <row r="17264" spans="1:6" hidden="1" x14ac:dyDescent="0.25">
      <c r="A17264" s="1" t="s">
        <v>7479</v>
      </c>
      <c r="B17264">
        <v>1</v>
      </c>
      <c r="C17264">
        <v>1</v>
      </c>
      <c r="D17264">
        <v>0.96998947899999999</v>
      </c>
      <c r="E17264" s="1" t="s">
        <v>7498</v>
      </c>
      <c r="F17264" s="1" t="s">
        <v>8</v>
      </c>
    </row>
    <row r="17265" spans="1:6" hidden="1" x14ac:dyDescent="0.25">
      <c r="A17265" s="1" t="s">
        <v>7479</v>
      </c>
      <c r="B17265">
        <v>1</v>
      </c>
      <c r="C17265">
        <v>1</v>
      </c>
      <c r="D17265">
        <v>0.95760774599999998</v>
      </c>
      <c r="E17265" s="1" t="s">
        <v>7499</v>
      </c>
      <c r="F17265" s="1" t="s">
        <v>8</v>
      </c>
    </row>
    <row r="17266" spans="1:6" hidden="1" x14ac:dyDescent="0.25">
      <c r="A17266" s="1" t="s">
        <v>7479</v>
      </c>
      <c r="B17266">
        <v>1</v>
      </c>
      <c r="C17266">
        <v>1</v>
      </c>
      <c r="D17266">
        <v>0.67347431199999996</v>
      </c>
      <c r="E17266" s="1" t="s">
        <v>84</v>
      </c>
      <c r="F17266" s="1" t="s">
        <v>8</v>
      </c>
    </row>
    <row r="17267" spans="1:6" hidden="1" x14ac:dyDescent="0.25">
      <c r="A17267" s="1" t="s">
        <v>7479</v>
      </c>
      <c r="B17267">
        <v>1</v>
      </c>
      <c r="C17267">
        <v>1</v>
      </c>
      <c r="D17267">
        <v>0.68395554999999997</v>
      </c>
      <c r="E17267" s="1" t="s">
        <v>95</v>
      </c>
      <c r="F17267" s="1" t="s">
        <v>8</v>
      </c>
    </row>
    <row r="17268" spans="1:6" hidden="1" x14ac:dyDescent="0.25">
      <c r="A17268" s="1" t="s">
        <v>7479</v>
      </c>
      <c r="B17268">
        <v>1</v>
      </c>
      <c r="C17268">
        <v>1</v>
      </c>
      <c r="D17268">
        <v>0.97898924399999998</v>
      </c>
      <c r="E17268" s="1" t="s">
        <v>7500</v>
      </c>
      <c r="F17268" s="1" t="s">
        <v>8</v>
      </c>
    </row>
    <row r="17269" spans="1:6" hidden="1" x14ac:dyDescent="0.25">
      <c r="A17269" s="1" t="s">
        <v>7479</v>
      </c>
      <c r="B17269">
        <v>1</v>
      </c>
      <c r="C17269">
        <v>1</v>
      </c>
      <c r="D17269">
        <v>0.94946223500000004</v>
      </c>
      <c r="E17269" s="1" t="s">
        <v>7501</v>
      </c>
      <c r="F17269" s="1" t="s">
        <v>8</v>
      </c>
    </row>
    <row r="17270" spans="1:6" hidden="1" x14ac:dyDescent="0.25">
      <c r="A17270" s="1" t="s">
        <v>7479</v>
      </c>
      <c r="B17270">
        <v>1</v>
      </c>
      <c r="C17270">
        <v>1</v>
      </c>
      <c r="D17270">
        <v>0.95585346199999999</v>
      </c>
      <c r="E17270" s="1" t="s">
        <v>7579</v>
      </c>
      <c r="F17270" s="1" t="s">
        <v>8</v>
      </c>
    </row>
    <row r="17271" spans="1:6" hidden="1" x14ac:dyDescent="0.25">
      <c r="A17271" s="1" t="s">
        <v>7479</v>
      </c>
      <c r="B17271">
        <v>1</v>
      </c>
      <c r="C17271">
        <v>1</v>
      </c>
      <c r="D17271">
        <v>0.92717957500000003</v>
      </c>
      <c r="E17271" s="1" t="s">
        <v>7580</v>
      </c>
      <c r="F17271" s="1" t="s">
        <v>8</v>
      </c>
    </row>
    <row r="17272" spans="1:6" hidden="1" x14ac:dyDescent="0.25">
      <c r="A17272" s="1" t="s">
        <v>7479</v>
      </c>
      <c r="B17272">
        <v>1</v>
      </c>
      <c r="C17272">
        <v>1</v>
      </c>
      <c r="D17272">
        <v>0.97384744899999998</v>
      </c>
      <c r="E17272" s="1" t="s">
        <v>7581</v>
      </c>
      <c r="F17272" s="1" t="s">
        <v>8</v>
      </c>
    </row>
    <row r="17273" spans="1:6" hidden="1" x14ac:dyDescent="0.25">
      <c r="A17273" s="1" t="s">
        <v>7479</v>
      </c>
      <c r="B17273">
        <v>1</v>
      </c>
      <c r="C17273">
        <v>1</v>
      </c>
      <c r="D17273">
        <v>0.93231445599999996</v>
      </c>
      <c r="E17273" s="1" t="s">
        <v>7582</v>
      </c>
      <c r="F17273" s="1" t="s">
        <v>8</v>
      </c>
    </row>
    <row r="17274" spans="1:6" hidden="1" x14ac:dyDescent="0.25">
      <c r="A17274" s="1" t="s">
        <v>7479</v>
      </c>
      <c r="B17274">
        <v>1</v>
      </c>
      <c r="C17274">
        <v>1</v>
      </c>
      <c r="D17274">
        <v>0.97225290499999995</v>
      </c>
      <c r="E17274" s="1" t="s">
        <v>7583</v>
      </c>
      <c r="F17274" s="1" t="s">
        <v>8</v>
      </c>
    </row>
    <row r="17275" spans="1:6" hidden="1" x14ac:dyDescent="0.25">
      <c r="A17275" s="1" t="s">
        <v>7479</v>
      </c>
      <c r="B17275">
        <v>1</v>
      </c>
      <c r="C17275">
        <v>1</v>
      </c>
      <c r="D17275">
        <v>0.99046659500000001</v>
      </c>
      <c r="E17275" s="1" t="s">
        <v>7584</v>
      </c>
      <c r="F17275" s="1" t="s">
        <v>8</v>
      </c>
    </row>
    <row r="17276" spans="1:6" hidden="1" x14ac:dyDescent="0.25">
      <c r="A17276" s="1" t="s">
        <v>7479</v>
      </c>
      <c r="B17276">
        <v>1</v>
      </c>
      <c r="C17276">
        <v>1</v>
      </c>
      <c r="D17276">
        <v>0.83597511099999999</v>
      </c>
      <c r="E17276" s="1" t="s">
        <v>7585</v>
      </c>
      <c r="F17276" s="1" t="s">
        <v>8</v>
      </c>
    </row>
    <row r="17277" spans="1:6" hidden="1" x14ac:dyDescent="0.25">
      <c r="A17277" s="1" t="s">
        <v>7479</v>
      </c>
      <c r="B17277">
        <v>1</v>
      </c>
      <c r="C17277">
        <v>1</v>
      </c>
      <c r="D17277">
        <v>0.58754527599999995</v>
      </c>
      <c r="E17277" s="1" t="s">
        <v>84</v>
      </c>
      <c r="F17277" s="1" t="s">
        <v>8</v>
      </c>
    </row>
    <row r="17278" spans="1:6" hidden="1" x14ac:dyDescent="0.25">
      <c r="A17278" s="1" t="s">
        <v>7479</v>
      </c>
      <c r="B17278">
        <v>1</v>
      </c>
      <c r="C17278">
        <v>1</v>
      </c>
      <c r="D17278">
        <v>0.98051714899999998</v>
      </c>
      <c r="E17278" s="1" t="s">
        <v>2086</v>
      </c>
      <c r="F17278" s="1" t="s">
        <v>8</v>
      </c>
    </row>
    <row r="17279" spans="1:6" hidden="1" x14ac:dyDescent="0.25">
      <c r="A17279" s="1" t="s">
        <v>7479</v>
      </c>
      <c r="B17279">
        <v>1</v>
      </c>
      <c r="C17279">
        <v>1</v>
      </c>
      <c r="D17279">
        <v>0.97342830899999999</v>
      </c>
      <c r="E17279" s="1" t="s">
        <v>2658</v>
      </c>
      <c r="F17279" s="1" t="s">
        <v>8</v>
      </c>
    </row>
    <row r="17280" spans="1:6" hidden="1" x14ac:dyDescent="0.25">
      <c r="A17280" s="1" t="s">
        <v>7479</v>
      </c>
      <c r="B17280">
        <v>1</v>
      </c>
      <c r="C17280">
        <v>1</v>
      </c>
      <c r="D17280">
        <v>0.86239856500000001</v>
      </c>
      <c r="E17280" s="1" t="s">
        <v>2737</v>
      </c>
      <c r="F17280" s="1" t="s">
        <v>8</v>
      </c>
    </row>
    <row r="17281" spans="1:6" hidden="1" x14ac:dyDescent="0.25">
      <c r="A17281" s="1" t="s">
        <v>7479</v>
      </c>
      <c r="B17281">
        <v>1</v>
      </c>
      <c r="C17281">
        <v>1</v>
      </c>
      <c r="D17281">
        <v>0.94026905299999997</v>
      </c>
      <c r="E17281" s="1" t="s">
        <v>3862</v>
      </c>
      <c r="F17281" s="1" t="s">
        <v>8</v>
      </c>
    </row>
    <row r="17282" spans="1:6" hidden="1" x14ac:dyDescent="0.25">
      <c r="A17282" s="1" t="s">
        <v>7479</v>
      </c>
      <c r="B17282">
        <v>1</v>
      </c>
      <c r="C17282">
        <v>1</v>
      </c>
      <c r="D17282">
        <v>0.79382091799999999</v>
      </c>
      <c r="E17282" s="1" t="s">
        <v>7586</v>
      </c>
      <c r="F17282" s="1" t="s">
        <v>8</v>
      </c>
    </row>
    <row r="17283" spans="1:6" hidden="1" x14ac:dyDescent="0.25">
      <c r="A17283" s="1" t="s">
        <v>7479</v>
      </c>
      <c r="B17283">
        <v>1</v>
      </c>
      <c r="C17283">
        <v>1</v>
      </c>
      <c r="D17283">
        <v>0.59930014600000003</v>
      </c>
      <c r="E17283" s="1" t="s">
        <v>95</v>
      </c>
      <c r="F17283" s="1" t="s">
        <v>8</v>
      </c>
    </row>
    <row r="17284" spans="1:6" hidden="1" x14ac:dyDescent="0.25">
      <c r="A17284" s="1" t="s">
        <v>7479</v>
      </c>
      <c r="B17284">
        <v>1</v>
      </c>
      <c r="C17284">
        <v>1</v>
      </c>
      <c r="D17284">
        <v>0.81677186499999999</v>
      </c>
      <c r="E17284" s="1" t="s">
        <v>7587</v>
      </c>
      <c r="F17284" s="1" t="s">
        <v>8</v>
      </c>
    </row>
    <row r="17285" spans="1:6" hidden="1" x14ac:dyDescent="0.25">
      <c r="A17285" s="1" t="s">
        <v>7479</v>
      </c>
      <c r="B17285">
        <v>1</v>
      </c>
      <c r="C17285">
        <v>1</v>
      </c>
      <c r="D17285">
        <v>0.68893933299999999</v>
      </c>
      <c r="E17285" s="1" t="s">
        <v>7588</v>
      </c>
      <c r="F17285" s="1" t="s">
        <v>8</v>
      </c>
    </row>
    <row r="17286" spans="1:6" hidden="1" x14ac:dyDescent="0.25">
      <c r="A17286" s="1" t="s">
        <v>7479</v>
      </c>
      <c r="B17286">
        <v>1</v>
      </c>
      <c r="C17286">
        <v>1</v>
      </c>
      <c r="D17286">
        <v>0.886796951</v>
      </c>
      <c r="E17286" s="1" t="s">
        <v>7589</v>
      </c>
      <c r="F17286" s="1" t="s">
        <v>8</v>
      </c>
    </row>
    <row r="17287" spans="1:6" hidden="1" x14ac:dyDescent="0.25">
      <c r="A17287" s="1" t="s">
        <v>7479</v>
      </c>
      <c r="B17287">
        <v>1</v>
      </c>
      <c r="C17287">
        <v>1</v>
      </c>
      <c r="D17287">
        <v>0.98827910399999996</v>
      </c>
      <c r="E17287" s="1" t="s">
        <v>7590</v>
      </c>
      <c r="F17287" s="1" t="s">
        <v>8</v>
      </c>
    </row>
    <row r="17288" spans="1:6" hidden="1" x14ac:dyDescent="0.25">
      <c r="A17288" s="1" t="s">
        <v>7479</v>
      </c>
      <c r="B17288">
        <v>1</v>
      </c>
      <c r="C17288">
        <v>1</v>
      </c>
      <c r="D17288">
        <v>0.93100738500000002</v>
      </c>
      <c r="E17288" s="1" t="s">
        <v>7591</v>
      </c>
      <c r="F17288" s="1" t="s">
        <v>8</v>
      </c>
    </row>
    <row r="17289" spans="1:6" hidden="1" x14ac:dyDescent="0.25">
      <c r="A17289" s="1" t="s">
        <v>7479</v>
      </c>
      <c r="B17289">
        <v>1</v>
      </c>
      <c r="C17289">
        <v>1</v>
      </c>
      <c r="D17289">
        <v>0.96771234299999997</v>
      </c>
      <c r="E17289" s="1" t="s">
        <v>7592</v>
      </c>
      <c r="F17289" s="1" t="s">
        <v>8</v>
      </c>
    </row>
    <row r="17290" spans="1:6" hidden="1" x14ac:dyDescent="0.25">
      <c r="A17290" s="1" t="s">
        <v>7479</v>
      </c>
      <c r="B17290">
        <v>1</v>
      </c>
      <c r="C17290">
        <v>1</v>
      </c>
      <c r="D17290">
        <v>0.98913419199999997</v>
      </c>
      <c r="E17290" s="1" t="s">
        <v>7593</v>
      </c>
      <c r="F17290" s="1" t="s">
        <v>8</v>
      </c>
    </row>
    <row r="17291" spans="1:6" hidden="1" x14ac:dyDescent="0.25">
      <c r="A17291" s="1" t="s">
        <v>7479</v>
      </c>
      <c r="B17291">
        <v>1</v>
      </c>
      <c r="C17291">
        <v>1</v>
      </c>
      <c r="D17291">
        <v>0.98868918400000005</v>
      </c>
      <c r="E17291" s="1" t="s">
        <v>425</v>
      </c>
      <c r="F17291" s="1" t="s">
        <v>8</v>
      </c>
    </row>
    <row r="17292" spans="1:6" hidden="1" x14ac:dyDescent="0.25">
      <c r="A17292" s="1" t="s">
        <v>7479</v>
      </c>
      <c r="B17292">
        <v>1</v>
      </c>
      <c r="C17292">
        <v>1</v>
      </c>
      <c r="D17292">
        <v>0.42944133299999998</v>
      </c>
      <c r="E17292" s="1" t="s">
        <v>84</v>
      </c>
      <c r="F17292" s="1" t="s">
        <v>8</v>
      </c>
    </row>
    <row r="17293" spans="1:6" hidden="1" x14ac:dyDescent="0.25">
      <c r="A17293" s="1" t="s">
        <v>7479</v>
      </c>
      <c r="B17293">
        <v>1</v>
      </c>
      <c r="C17293">
        <v>1</v>
      </c>
      <c r="D17293">
        <v>0.99486386800000004</v>
      </c>
      <c r="E17293" s="1" t="s">
        <v>2086</v>
      </c>
      <c r="F17293" s="1" t="s">
        <v>8</v>
      </c>
    </row>
    <row r="17294" spans="1:6" hidden="1" x14ac:dyDescent="0.25">
      <c r="A17294" s="1" t="s">
        <v>7479</v>
      </c>
      <c r="B17294">
        <v>1</v>
      </c>
      <c r="C17294">
        <v>1</v>
      </c>
      <c r="D17294">
        <v>0.99927473099999997</v>
      </c>
      <c r="E17294" s="1" t="s">
        <v>1510</v>
      </c>
      <c r="F17294" s="1" t="s">
        <v>8</v>
      </c>
    </row>
    <row r="17295" spans="1:6" hidden="1" x14ac:dyDescent="0.25">
      <c r="A17295" s="1" t="s">
        <v>7479</v>
      </c>
      <c r="B17295">
        <v>1</v>
      </c>
      <c r="C17295">
        <v>1</v>
      </c>
      <c r="D17295">
        <v>0.97535216800000002</v>
      </c>
      <c r="E17295" s="1" t="s">
        <v>7594</v>
      </c>
      <c r="F17295" s="1" t="s">
        <v>8</v>
      </c>
    </row>
    <row r="17296" spans="1:6" hidden="1" x14ac:dyDescent="0.25">
      <c r="A17296" s="1" t="s">
        <v>7479</v>
      </c>
      <c r="B17296">
        <v>1</v>
      </c>
      <c r="C17296">
        <v>1</v>
      </c>
      <c r="D17296">
        <v>0.99871206300000004</v>
      </c>
      <c r="E17296" s="1" t="s">
        <v>2137</v>
      </c>
      <c r="F17296" s="1" t="s">
        <v>8</v>
      </c>
    </row>
    <row r="17297" spans="1:6" hidden="1" x14ac:dyDescent="0.25">
      <c r="A17297" s="1" t="s">
        <v>7479</v>
      </c>
      <c r="B17297">
        <v>1</v>
      </c>
      <c r="C17297">
        <v>1</v>
      </c>
      <c r="D17297">
        <v>0.97294366399999999</v>
      </c>
      <c r="E17297" s="1" t="s">
        <v>7595</v>
      </c>
      <c r="F17297" s="1" t="s">
        <v>8</v>
      </c>
    </row>
    <row r="17298" spans="1:6" hidden="1" x14ac:dyDescent="0.25">
      <c r="A17298" s="1" t="s">
        <v>7479</v>
      </c>
      <c r="B17298">
        <v>1</v>
      </c>
      <c r="C17298">
        <v>1</v>
      </c>
      <c r="D17298">
        <v>0.99487316599999998</v>
      </c>
      <c r="E17298" s="1" t="s">
        <v>2005</v>
      </c>
      <c r="F17298" s="1" t="s">
        <v>8</v>
      </c>
    </row>
    <row r="17299" spans="1:6" hidden="1" x14ac:dyDescent="0.25">
      <c r="A17299" s="1" t="s">
        <v>7479</v>
      </c>
      <c r="B17299">
        <v>1</v>
      </c>
      <c r="C17299">
        <v>1</v>
      </c>
      <c r="D17299">
        <v>0.99505233800000004</v>
      </c>
      <c r="E17299" s="1" t="s">
        <v>809</v>
      </c>
      <c r="F17299" s="1" t="s">
        <v>8</v>
      </c>
    </row>
    <row r="17300" spans="1:6" hidden="1" x14ac:dyDescent="0.25">
      <c r="A17300" s="1" t="s">
        <v>7479</v>
      </c>
      <c r="B17300">
        <v>1</v>
      </c>
      <c r="C17300">
        <v>1</v>
      </c>
      <c r="D17300">
        <v>0.65635788399999995</v>
      </c>
      <c r="E17300" s="1" t="s">
        <v>7330</v>
      </c>
      <c r="F17300" s="1" t="s">
        <v>8</v>
      </c>
    </row>
    <row r="17301" spans="1:6" hidden="1" x14ac:dyDescent="0.25">
      <c r="A17301" s="1" t="s">
        <v>7479</v>
      </c>
      <c r="B17301">
        <v>1</v>
      </c>
      <c r="C17301">
        <v>1</v>
      </c>
      <c r="D17301">
        <v>0.998166263</v>
      </c>
      <c r="E17301" s="1" t="s">
        <v>1101</v>
      </c>
      <c r="F17301" s="1" t="s">
        <v>8</v>
      </c>
    </row>
    <row r="17302" spans="1:6" hidden="1" x14ac:dyDescent="0.25">
      <c r="A17302" s="1" t="s">
        <v>7479</v>
      </c>
      <c r="B17302">
        <v>1</v>
      </c>
      <c r="C17302">
        <v>1</v>
      </c>
      <c r="D17302">
        <v>0.99885886899999998</v>
      </c>
      <c r="E17302" s="1" t="s">
        <v>5731</v>
      </c>
      <c r="F17302" s="1" t="s">
        <v>8</v>
      </c>
    </row>
    <row r="17303" spans="1:6" hidden="1" x14ac:dyDescent="0.25">
      <c r="A17303" s="1" t="s">
        <v>7479</v>
      </c>
      <c r="B17303">
        <v>1</v>
      </c>
      <c r="C17303">
        <v>1</v>
      </c>
      <c r="D17303">
        <v>0.998642743</v>
      </c>
      <c r="E17303" s="1" t="s">
        <v>7596</v>
      </c>
      <c r="F17303" s="1" t="s">
        <v>8</v>
      </c>
    </row>
    <row r="17304" spans="1:6" hidden="1" x14ac:dyDescent="0.25">
      <c r="A17304" s="1" t="s">
        <v>7479</v>
      </c>
      <c r="B17304">
        <v>1</v>
      </c>
      <c r="C17304">
        <v>1</v>
      </c>
      <c r="D17304">
        <v>0.99829304200000002</v>
      </c>
      <c r="E17304" s="1" t="s">
        <v>2291</v>
      </c>
      <c r="F17304" s="1" t="s">
        <v>8</v>
      </c>
    </row>
    <row r="17305" spans="1:6" hidden="1" x14ac:dyDescent="0.25">
      <c r="A17305" s="1" t="s">
        <v>7479</v>
      </c>
      <c r="B17305">
        <v>1</v>
      </c>
      <c r="C17305">
        <v>1</v>
      </c>
      <c r="D17305">
        <v>0.99781161500000004</v>
      </c>
      <c r="E17305" s="1" t="s">
        <v>7597</v>
      </c>
      <c r="F17305" s="1" t="s">
        <v>8</v>
      </c>
    </row>
    <row r="17306" spans="1:6" hidden="1" x14ac:dyDescent="0.25">
      <c r="A17306" s="1" t="s">
        <v>7479</v>
      </c>
      <c r="B17306">
        <v>1</v>
      </c>
      <c r="C17306">
        <v>1</v>
      </c>
      <c r="D17306">
        <v>0.99928826100000001</v>
      </c>
      <c r="E17306" s="1" t="s">
        <v>7598</v>
      </c>
      <c r="F17306" s="1" t="s">
        <v>8</v>
      </c>
    </row>
    <row r="17307" spans="1:6" hidden="1" x14ac:dyDescent="0.25">
      <c r="A17307" s="1" t="s">
        <v>7479</v>
      </c>
      <c r="B17307">
        <v>1</v>
      </c>
      <c r="C17307">
        <v>1</v>
      </c>
      <c r="D17307">
        <v>0.99603259600000005</v>
      </c>
      <c r="E17307" s="1" t="s">
        <v>3786</v>
      </c>
      <c r="F17307" s="1" t="s">
        <v>8</v>
      </c>
    </row>
    <row r="17308" spans="1:6" hidden="1" x14ac:dyDescent="0.25">
      <c r="A17308" s="1" t="s">
        <v>7479</v>
      </c>
      <c r="B17308">
        <v>1</v>
      </c>
      <c r="C17308">
        <v>1</v>
      </c>
      <c r="D17308">
        <v>0.99527144400000001</v>
      </c>
      <c r="E17308" s="1" t="s">
        <v>5998</v>
      </c>
      <c r="F17308" s="1" t="s">
        <v>8</v>
      </c>
    </row>
    <row r="17309" spans="1:6" hidden="1" x14ac:dyDescent="0.25">
      <c r="A17309" s="1" t="s">
        <v>7479</v>
      </c>
      <c r="B17309">
        <v>1</v>
      </c>
      <c r="C17309">
        <v>1</v>
      </c>
      <c r="D17309">
        <v>0.81698298499999999</v>
      </c>
      <c r="E17309" s="1" t="s">
        <v>2737</v>
      </c>
      <c r="F17309" s="1" t="s">
        <v>8</v>
      </c>
    </row>
    <row r="17310" spans="1:6" hidden="1" x14ac:dyDescent="0.25">
      <c r="A17310" s="1" t="s">
        <v>7479</v>
      </c>
      <c r="B17310">
        <v>1</v>
      </c>
      <c r="C17310">
        <v>1</v>
      </c>
      <c r="D17310">
        <v>0.99506497400000005</v>
      </c>
      <c r="E17310" s="1" t="s">
        <v>7599</v>
      </c>
      <c r="F17310" s="1" t="s">
        <v>8</v>
      </c>
    </row>
    <row r="17311" spans="1:6" hidden="1" x14ac:dyDescent="0.25">
      <c r="A17311" s="1" t="s">
        <v>7479</v>
      </c>
      <c r="B17311">
        <v>1</v>
      </c>
      <c r="C17311">
        <v>1</v>
      </c>
      <c r="D17311">
        <v>0.93512356299999999</v>
      </c>
      <c r="E17311" s="1" t="s">
        <v>7600</v>
      </c>
      <c r="F17311" s="1" t="s">
        <v>8</v>
      </c>
    </row>
    <row r="17312" spans="1:6" hidden="1" x14ac:dyDescent="0.25">
      <c r="A17312" s="1" t="s">
        <v>7479</v>
      </c>
      <c r="B17312">
        <v>1</v>
      </c>
      <c r="C17312">
        <v>1</v>
      </c>
      <c r="D17312">
        <v>0.99875450099999996</v>
      </c>
      <c r="E17312" s="1" t="s">
        <v>7601</v>
      </c>
      <c r="F17312" s="1" t="s">
        <v>8</v>
      </c>
    </row>
    <row r="17313" spans="1:6" hidden="1" x14ac:dyDescent="0.25">
      <c r="A17313" s="1" t="s">
        <v>7479</v>
      </c>
      <c r="B17313">
        <v>1</v>
      </c>
      <c r="C17313">
        <v>1</v>
      </c>
      <c r="D17313">
        <v>0.99121099700000004</v>
      </c>
      <c r="E17313" s="1" t="s">
        <v>7602</v>
      </c>
      <c r="F17313" s="1" t="s">
        <v>8</v>
      </c>
    </row>
    <row r="17314" spans="1:6" hidden="1" x14ac:dyDescent="0.25">
      <c r="A17314" s="1" t="s">
        <v>7479</v>
      </c>
      <c r="B17314">
        <v>1</v>
      </c>
      <c r="C17314">
        <v>1</v>
      </c>
      <c r="D17314">
        <v>0.82406204900000002</v>
      </c>
      <c r="E17314" s="1" t="s">
        <v>7603</v>
      </c>
      <c r="F17314" s="1" t="s">
        <v>8</v>
      </c>
    </row>
    <row r="17315" spans="1:6" hidden="1" x14ac:dyDescent="0.25">
      <c r="A17315" s="1" t="s">
        <v>7479</v>
      </c>
      <c r="B17315">
        <v>1</v>
      </c>
      <c r="C17315">
        <v>1</v>
      </c>
      <c r="D17315">
        <v>0.995580256</v>
      </c>
      <c r="E17315" s="1" t="s">
        <v>2710</v>
      </c>
      <c r="F17315" s="1" t="s">
        <v>8</v>
      </c>
    </row>
    <row r="17316" spans="1:6" hidden="1" x14ac:dyDescent="0.25">
      <c r="A17316" s="1" t="s">
        <v>7479</v>
      </c>
      <c r="B17316">
        <v>1</v>
      </c>
      <c r="C17316">
        <v>1</v>
      </c>
      <c r="D17316">
        <v>0.99828350499999996</v>
      </c>
      <c r="E17316" s="1" t="s">
        <v>863</v>
      </c>
      <c r="F17316" s="1" t="s">
        <v>8</v>
      </c>
    </row>
    <row r="17317" spans="1:6" hidden="1" x14ac:dyDescent="0.25">
      <c r="A17317" s="1" t="s">
        <v>7479</v>
      </c>
      <c r="B17317">
        <v>1</v>
      </c>
      <c r="C17317">
        <v>1</v>
      </c>
      <c r="D17317">
        <v>0.99808597600000004</v>
      </c>
      <c r="E17317" s="1" t="s">
        <v>3605</v>
      </c>
      <c r="F17317" s="1" t="s">
        <v>8</v>
      </c>
    </row>
    <row r="17318" spans="1:6" hidden="1" x14ac:dyDescent="0.25">
      <c r="A17318" s="1" t="s">
        <v>7479</v>
      </c>
      <c r="B17318">
        <v>1</v>
      </c>
      <c r="C17318">
        <v>1</v>
      </c>
      <c r="D17318">
        <v>0.99797630299999995</v>
      </c>
      <c r="E17318" s="1" t="s">
        <v>5698</v>
      </c>
      <c r="F17318" s="1" t="s">
        <v>8</v>
      </c>
    </row>
    <row r="17319" spans="1:6" hidden="1" x14ac:dyDescent="0.25">
      <c r="A17319" s="1" t="s">
        <v>7479</v>
      </c>
      <c r="B17319">
        <v>1</v>
      </c>
      <c r="C17319">
        <v>1</v>
      </c>
      <c r="D17319">
        <v>0.999266922</v>
      </c>
      <c r="E17319" s="1" t="s">
        <v>7604</v>
      </c>
      <c r="F17319" s="1" t="s">
        <v>8</v>
      </c>
    </row>
    <row r="17320" spans="1:6" hidden="1" x14ac:dyDescent="0.25">
      <c r="A17320" s="1" t="s">
        <v>7479</v>
      </c>
      <c r="B17320">
        <v>1</v>
      </c>
      <c r="C17320">
        <v>1</v>
      </c>
      <c r="D17320">
        <v>0.99984294200000001</v>
      </c>
      <c r="E17320" s="1" t="s">
        <v>7605</v>
      </c>
      <c r="F17320" s="1" t="s">
        <v>8</v>
      </c>
    </row>
    <row r="17321" spans="1:6" hidden="1" x14ac:dyDescent="0.25">
      <c r="A17321" s="1" t="s">
        <v>7479</v>
      </c>
      <c r="B17321">
        <v>1</v>
      </c>
      <c r="C17321">
        <v>1</v>
      </c>
      <c r="D17321">
        <v>0.80555081399999995</v>
      </c>
      <c r="E17321" s="1" t="s">
        <v>2737</v>
      </c>
      <c r="F17321" s="1" t="s">
        <v>8</v>
      </c>
    </row>
    <row r="17322" spans="1:6" hidden="1" x14ac:dyDescent="0.25">
      <c r="A17322" s="1" t="s">
        <v>7479</v>
      </c>
      <c r="B17322">
        <v>1</v>
      </c>
      <c r="C17322">
        <v>1</v>
      </c>
      <c r="D17322">
        <v>0.99508523900000001</v>
      </c>
      <c r="E17322" s="1" t="s">
        <v>7606</v>
      </c>
      <c r="F17322" s="1" t="s">
        <v>8</v>
      </c>
    </row>
    <row r="17323" spans="1:6" hidden="1" x14ac:dyDescent="0.25">
      <c r="A17323" s="1" t="s">
        <v>7479</v>
      </c>
      <c r="B17323">
        <v>1</v>
      </c>
      <c r="C17323">
        <v>1</v>
      </c>
      <c r="D17323">
        <v>0.98544216200000001</v>
      </c>
      <c r="E17323" s="1" t="s">
        <v>7607</v>
      </c>
      <c r="F17323" s="1" t="s">
        <v>8</v>
      </c>
    </row>
    <row r="17324" spans="1:6" hidden="1" x14ac:dyDescent="0.25">
      <c r="A17324" s="1" t="s">
        <v>7479</v>
      </c>
      <c r="B17324">
        <v>1</v>
      </c>
      <c r="C17324">
        <v>1</v>
      </c>
      <c r="D17324">
        <v>0.93781310299999998</v>
      </c>
      <c r="E17324" s="1" t="s">
        <v>7608</v>
      </c>
      <c r="F17324" s="1" t="s">
        <v>8</v>
      </c>
    </row>
    <row r="17325" spans="1:6" hidden="1" x14ac:dyDescent="0.25">
      <c r="A17325" s="1" t="s">
        <v>7479</v>
      </c>
      <c r="B17325">
        <v>1</v>
      </c>
      <c r="C17325">
        <v>1</v>
      </c>
      <c r="D17325">
        <v>0.90415525399999996</v>
      </c>
      <c r="E17325" s="1" t="s">
        <v>7609</v>
      </c>
      <c r="F17325" s="1" t="s">
        <v>8</v>
      </c>
    </row>
    <row r="17326" spans="1:6" hidden="1" x14ac:dyDescent="0.25">
      <c r="A17326" s="1" t="s">
        <v>7479</v>
      </c>
      <c r="B17326">
        <v>1</v>
      </c>
      <c r="C17326">
        <v>1</v>
      </c>
      <c r="D17326">
        <v>0.77155923800000004</v>
      </c>
      <c r="E17326" s="1" t="s">
        <v>7610</v>
      </c>
      <c r="F17326" s="1" t="s">
        <v>8</v>
      </c>
    </row>
    <row r="17327" spans="1:6" hidden="1" x14ac:dyDescent="0.25">
      <c r="A17327" s="1" t="s">
        <v>7479</v>
      </c>
      <c r="B17327">
        <v>1</v>
      </c>
      <c r="C17327">
        <v>1</v>
      </c>
      <c r="D17327">
        <v>0.89884436099999998</v>
      </c>
      <c r="E17327" s="1" t="s">
        <v>1268</v>
      </c>
      <c r="F17327" s="1" t="s">
        <v>8</v>
      </c>
    </row>
    <row r="17328" spans="1:6" hidden="1" x14ac:dyDescent="0.25">
      <c r="A17328" s="1" t="s">
        <v>7479</v>
      </c>
      <c r="B17328">
        <v>1</v>
      </c>
      <c r="C17328">
        <v>1</v>
      </c>
      <c r="D17328">
        <v>0.61543989200000004</v>
      </c>
      <c r="E17328" s="1" t="s">
        <v>7611</v>
      </c>
      <c r="F17328" s="1" t="s">
        <v>8</v>
      </c>
    </row>
    <row r="17329" spans="1:6" hidden="1" x14ac:dyDescent="0.25">
      <c r="A17329" s="1" t="s">
        <v>7479</v>
      </c>
      <c r="B17329">
        <v>1</v>
      </c>
      <c r="C17329">
        <v>1</v>
      </c>
      <c r="D17329">
        <v>0.75412040899999999</v>
      </c>
      <c r="E17329" s="1" t="s">
        <v>169</v>
      </c>
      <c r="F17329" s="1" t="s">
        <v>8</v>
      </c>
    </row>
    <row r="17330" spans="1:6" hidden="1" x14ac:dyDescent="0.25">
      <c r="A17330" s="1" t="s">
        <v>7479</v>
      </c>
      <c r="B17330">
        <v>1</v>
      </c>
      <c r="C17330">
        <v>1</v>
      </c>
      <c r="D17330">
        <v>0.61459296900000004</v>
      </c>
      <c r="E17330" s="1" t="s">
        <v>6219</v>
      </c>
      <c r="F17330" s="1" t="s">
        <v>8</v>
      </c>
    </row>
    <row r="17331" spans="1:6" hidden="1" x14ac:dyDescent="0.25">
      <c r="A17331" s="1" t="s">
        <v>7479</v>
      </c>
      <c r="B17331">
        <v>1</v>
      </c>
      <c r="C17331">
        <v>1</v>
      </c>
      <c r="D17331">
        <v>0.54733973700000005</v>
      </c>
      <c r="E17331" s="1" t="s">
        <v>1696</v>
      </c>
      <c r="F17331" s="1" t="s">
        <v>8</v>
      </c>
    </row>
    <row r="17332" spans="1:6" hidden="1" x14ac:dyDescent="0.25">
      <c r="A17332" s="1" t="s">
        <v>7479</v>
      </c>
      <c r="B17332">
        <v>1</v>
      </c>
      <c r="C17332">
        <v>1</v>
      </c>
      <c r="D17332">
        <v>0.757746696</v>
      </c>
      <c r="E17332" s="1" t="s">
        <v>2748</v>
      </c>
      <c r="F17332" s="1" t="s">
        <v>8</v>
      </c>
    </row>
    <row r="17333" spans="1:6" hidden="1" x14ac:dyDescent="0.25">
      <c r="A17333" s="1" t="s">
        <v>7479</v>
      </c>
      <c r="B17333">
        <v>1</v>
      </c>
      <c r="C17333">
        <v>1</v>
      </c>
      <c r="D17333">
        <v>0.77321577100000005</v>
      </c>
      <c r="E17333" s="1" t="s">
        <v>7612</v>
      </c>
      <c r="F17333" s="1" t="s">
        <v>8</v>
      </c>
    </row>
    <row r="17334" spans="1:6" hidden="1" x14ac:dyDescent="0.25">
      <c r="A17334" s="1" t="s">
        <v>7479</v>
      </c>
      <c r="B17334">
        <v>1</v>
      </c>
      <c r="C17334">
        <v>1</v>
      </c>
      <c r="D17334">
        <v>0.82772851000000003</v>
      </c>
      <c r="E17334" s="1" t="s">
        <v>5560</v>
      </c>
      <c r="F17334" s="1" t="s">
        <v>8</v>
      </c>
    </row>
    <row r="17335" spans="1:6" hidden="1" x14ac:dyDescent="0.25">
      <c r="A17335" s="1" t="s">
        <v>7479</v>
      </c>
      <c r="B17335">
        <v>1</v>
      </c>
      <c r="C17335">
        <v>1</v>
      </c>
      <c r="D17335">
        <v>0.930554569</v>
      </c>
      <c r="E17335" s="1" t="s">
        <v>1268</v>
      </c>
      <c r="F17335" s="1" t="s">
        <v>8</v>
      </c>
    </row>
    <row r="17336" spans="1:6" hidden="1" x14ac:dyDescent="0.25">
      <c r="A17336" s="1" t="s">
        <v>7479</v>
      </c>
      <c r="B17336">
        <v>1</v>
      </c>
      <c r="C17336">
        <v>1</v>
      </c>
      <c r="D17336">
        <v>0.81820297200000003</v>
      </c>
      <c r="E17336" s="1" t="s">
        <v>7613</v>
      </c>
      <c r="F17336" s="1" t="s">
        <v>8</v>
      </c>
    </row>
    <row r="17337" spans="1:6" hidden="1" x14ac:dyDescent="0.25">
      <c r="A17337" s="1" t="s">
        <v>7479</v>
      </c>
      <c r="B17337">
        <v>1</v>
      </c>
      <c r="C17337">
        <v>1</v>
      </c>
      <c r="D17337">
        <v>0.96832573399999999</v>
      </c>
      <c r="E17337" s="1" t="s">
        <v>7189</v>
      </c>
      <c r="F17337" s="1" t="s">
        <v>8</v>
      </c>
    </row>
    <row r="17338" spans="1:6" hidden="1" x14ac:dyDescent="0.25">
      <c r="A17338" s="1" t="s">
        <v>7479</v>
      </c>
      <c r="B17338">
        <v>1</v>
      </c>
      <c r="C17338">
        <v>1</v>
      </c>
      <c r="D17338">
        <v>0.56638860700000004</v>
      </c>
      <c r="E17338" s="1" t="s">
        <v>7614</v>
      </c>
      <c r="F17338" s="1" t="s">
        <v>8</v>
      </c>
    </row>
    <row r="17339" spans="1:6" hidden="1" x14ac:dyDescent="0.25">
      <c r="A17339" s="1" t="s">
        <v>7479</v>
      </c>
      <c r="B17339">
        <v>1</v>
      </c>
      <c r="C17339">
        <v>1</v>
      </c>
      <c r="D17339">
        <v>0.84684872600000005</v>
      </c>
      <c r="E17339" s="1" t="s">
        <v>7615</v>
      </c>
      <c r="F17339" s="1" t="s">
        <v>8</v>
      </c>
    </row>
    <row r="17340" spans="1:6" hidden="1" x14ac:dyDescent="0.25">
      <c r="A17340" s="1" t="s">
        <v>7479</v>
      </c>
      <c r="B17340">
        <v>1</v>
      </c>
      <c r="C17340">
        <v>1</v>
      </c>
      <c r="D17340">
        <v>0.94710689800000003</v>
      </c>
      <c r="E17340" s="1" t="s">
        <v>4260</v>
      </c>
      <c r="F17340" s="1" t="s">
        <v>8</v>
      </c>
    </row>
    <row r="17341" spans="1:6" hidden="1" x14ac:dyDescent="0.25">
      <c r="A17341" s="1" t="s">
        <v>7479</v>
      </c>
      <c r="B17341">
        <v>1</v>
      </c>
      <c r="C17341">
        <v>1</v>
      </c>
      <c r="D17341">
        <v>0.88633578999999996</v>
      </c>
      <c r="E17341" s="1" t="s">
        <v>7616</v>
      </c>
      <c r="F17341" s="1" t="s">
        <v>8</v>
      </c>
    </row>
    <row r="17342" spans="1:6" hidden="1" x14ac:dyDescent="0.25">
      <c r="A17342" s="1" t="s">
        <v>7479</v>
      </c>
      <c r="B17342">
        <v>1</v>
      </c>
      <c r="C17342">
        <v>1</v>
      </c>
      <c r="D17342">
        <v>0.85184705299999997</v>
      </c>
      <c r="E17342" s="1" t="s">
        <v>7617</v>
      </c>
      <c r="F17342" s="1" t="s">
        <v>8</v>
      </c>
    </row>
    <row r="17343" spans="1:6" hidden="1" x14ac:dyDescent="0.25">
      <c r="A17343" s="1" t="s">
        <v>7479</v>
      </c>
      <c r="B17343">
        <v>1</v>
      </c>
      <c r="C17343">
        <v>1</v>
      </c>
      <c r="D17343">
        <v>0.99468272899999999</v>
      </c>
      <c r="E17343" s="1" t="s">
        <v>7618</v>
      </c>
      <c r="F17343" s="1" t="s">
        <v>8</v>
      </c>
    </row>
    <row r="17344" spans="1:6" hidden="1" x14ac:dyDescent="0.25">
      <c r="A17344" s="1" t="s">
        <v>7479</v>
      </c>
      <c r="B17344">
        <v>1</v>
      </c>
      <c r="C17344">
        <v>1</v>
      </c>
      <c r="D17344">
        <v>0.99930512900000001</v>
      </c>
      <c r="E17344" s="1" t="s">
        <v>7619</v>
      </c>
      <c r="F17344" s="1" t="s">
        <v>8</v>
      </c>
    </row>
    <row r="17345" spans="1:6" hidden="1" x14ac:dyDescent="0.25">
      <c r="A17345" s="1" t="s">
        <v>7479</v>
      </c>
      <c r="B17345">
        <v>1</v>
      </c>
      <c r="C17345">
        <v>1</v>
      </c>
      <c r="D17345">
        <v>0.99872064599999999</v>
      </c>
      <c r="E17345" s="1" t="s">
        <v>7620</v>
      </c>
      <c r="F17345" s="1" t="s">
        <v>8</v>
      </c>
    </row>
    <row r="17346" spans="1:6" hidden="1" x14ac:dyDescent="0.25">
      <c r="A17346" s="1" t="s">
        <v>7479</v>
      </c>
      <c r="B17346">
        <v>1</v>
      </c>
      <c r="C17346">
        <v>1</v>
      </c>
      <c r="D17346">
        <v>0.99454081100000002</v>
      </c>
      <c r="E17346" s="1" t="s">
        <v>7621</v>
      </c>
      <c r="F17346" s="1" t="s">
        <v>8</v>
      </c>
    </row>
    <row r="17347" spans="1:6" hidden="1" x14ac:dyDescent="0.25">
      <c r="A17347" s="1" t="s">
        <v>7479</v>
      </c>
      <c r="B17347">
        <v>1</v>
      </c>
      <c r="C17347">
        <v>1</v>
      </c>
      <c r="D17347">
        <v>0.74618947499999999</v>
      </c>
      <c r="E17347" s="1" t="s">
        <v>7332</v>
      </c>
      <c r="F17347" s="1" t="s">
        <v>8</v>
      </c>
    </row>
    <row r="17348" spans="1:6" hidden="1" x14ac:dyDescent="0.25">
      <c r="A17348" s="1" t="s">
        <v>7479</v>
      </c>
      <c r="B17348">
        <v>1</v>
      </c>
      <c r="C17348">
        <v>1</v>
      </c>
      <c r="D17348">
        <v>0.997188509</v>
      </c>
      <c r="E17348" s="1" t="s">
        <v>2086</v>
      </c>
      <c r="F17348" s="1" t="s">
        <v>8</v>
      </c>
    </row>
    <row r="17349" spans="1:6" hidden="1" x14ac:dyDescent="0.25">
      <c r="A17349" s="1" t="s">
        <v>7479</v>
      </c>
      <c r="B17349">
        <v>1</v>
      </c>
      <c r="C17349">
        <v>1</v>
      </c>
      <c r="D17349">
        <v>0.71927821599999997</v>
      </c>
      <c r="E17349" s="1" t="s">
        <v>23</v>
      </c>
      <c r="F17349" s="1" t="s">
        <v>8</v>
      </c>
    </row>
    <row r="17350" spans="1:6" hidden="1" x14ac:dyDescent="0.25">
      <c r="A17350" s="1" t="s">
        <v>7479</v>
      </c>
      <c r="B17350">
        <v>1</v>
      </c>
      <c r="C17350">
        <v>1</v>
      </c>
      <c r="D17350">
        <v>0.99947190299999999</v>
      </c>
      <c r="E17350" s="1" t="s">
        <v>7622</v>
      </c>
      <c r="F17350" s="1" t="s">
        <v>8</v>
      </c>
    </row>
    <row r="17351" spans="1:6" hidden="1" x14ac:dyDescent="0.25">
      <c r="A17351" s="1" t="s">
        <v>7479</v>
      </c>
      <c r="B17351">
        <v>1</v>
      </c>
      <c r="C17351">
        <v>1</v>
      </c>
      <c r="D17351">
        <v>0.99876236900000004</v>
      </c>
      <c r="E17351" s="1" t="s">
        <v>7623</v>
      </c>
      <c r="F17351" s="1" t="s">
        <v>8</v>
      </c>
    </row>
    <row r="17352" spans="1:6" hidden="1" x14ac:dyDescent="0.25">
      <c r="A17352" s="1" t="s">
        <v>7479</v>
      </c>
      <c r="B17352">
        <v>1</v>
      </c>
      <c r="C17352">
        <v>1</v>
      </c>
      <c r="D17352">
        <v>0.99935531600000005</v>
      </c>
      <c r="E17352" s="1" t="s">
        <v>7486</v>
      </c>
      <c r="F17352" s="1" t="s">
        <v>8</v>
      </c>
    </row>
    <row r="17353" spans="1:6" hidden="1" x14ac:dyDescent="0.25">
      <c r="A17353" s="1" t="s">
        <v>7479</v>
      </c>
      <c r="B17353">
        <v>1</v>
      </c>
      <c r="C17353">
        <v>1</v>
      </c>
      <c r="D17353">
        <v>0.99818760200000001</v>
      </c>
      <c r="E17353" s="1" t="s">
        <v>7624</v>
      </c>
      <c r="F17353" s="1" t="s">
        <v>8</v>
      </c>
    </row>
    <row r="17354" spans="1:6" hidden="1" x14ac:dyDescent="0.25">
      <c r="A17354" s="1" t="s">
        <v>7479</v>
      </c>
      <c r="B17354">
        <v>1</v>
      </c>
      <c r="C17354">
        <v>1</v>
      </c>
      <c r="D17354">
        <v>0.99897336999999997</v>
      </c>
      <c r="E17354" s="1" t="s">
        <v>2373</v>
      </c>
      <c r="F17354" s="1" t="s">
        <v>8</v>
      </c>
    </row>
    <row r="17355" spans="1:6" hidden="1" x14ac:dyDescent="0.25">
      <c r="A17355" s="1" t="s">
        <v>7479</v>
      </c>
      <c r="B17355">
        <v>1</v>
      </c>
      <c r="C17355">
        <v>1</v>
      </c>
      <c r="D17355">
        <v>0.99696600400000002</v>
      </c>
      <c r="E17355" s="1" t="s">
        <v>7625</v>
      </c>
      <c r="F17355" s="1" t="s">
        <v>8</v>
      </c>
    </row>
    <row r="17356" spans="1:6" hidden="1" x14ac:dyDescent="0.25">
      <c r="A17356" s="1" t="s">
        <v>7479</v>
      </c>
      <c r="B17356">
        <v>1</v>
      </c>
      <c r="C17356">
        <v>1</v>
      </c>
      <c r="D17356">
        <v>0.99225318399999995</v>
      </c>
      <c r="E17356" s="1" t="s">
        <v>7504</v>
      </c>
      <c r="F17356" s="1" t="s">
        <v>8</v>
      </c>
    </row>
    <row r="17357" spans="1:6" hidden="1" x14ac:dyDescent="0.25">
      <c r="A17357" s="1" t="s">
        <v>7479</v>
      </c>
      <c r="B17357">
        <v>1</v>
      </c>
      <c r="C17357">
        <v>1</v>
      </c>
      <c r="D17357">
        <v>0.99865245800000002</v>
      </c>
      <c r="E17357" s="1" t="s">
        <v>7509</v>
      </c>
      <c r="F17357" s="1" t="s">
        <v>8</v>
      </c>
    </row>
    <row r="17358" spans="1:6" hidden="1" x14ac:dyDescent="0.25">
      <c r="A17358" s="1" t="s">
        <v>7479</v>
      </c>
      <c r="B17358">
        <v>1</v>
      </c>
      <c r="C17358">
        <v>1</v>
      </c>
      <c r="D17358">
        <v>0.99832457299999999</v>
      </c>
      <c r="E17358" s="1" t="s">
        <v>7503</v>
      </c>
      <c r="F17358" s="1" t="s">
        <v>8</v>
      </c>
    </row>
    <row r="17359" spans="1:6" hidden="1" x14ac:dyDescent="0.25">
      <c r="A17359" s="1" t="s">
        <v>7479</v>
      </c>
      <c r="B17359">
        <v>1</v>
      </c>
      <c r="C17359">
        <v>1</v>
      </c>
      <c r="D17359">
        <v>0.99841153599999999</v>
      </c>
      <c r="E17359" s="1" t="s">
        <v>7502</v>
      </c>
      <c r="F17359" s="1" t="s">
        <v>8</v>
      </c>
    </row>
    <row r="17360" spans="1:6" hidden="1" x14ac:dyDescent="0.25">
      <c r="A17360" s="1" t="s">
        <v>7479</v>
      </c>
      <c r="B17360">
        <v>1</v>
      </c>
      <c r="C17360">
        <v>1</v>
      </c>
      <c r="D17360">
        <v>0.99860519199999997</v>
      </c>
      <c r="E17360" s="1" t="s">
        <v>7505</v>
      </c>
      <c r="F17360" s="1" t="s">
        <v>8</v>
      </c>
    </row>
    <row r="17361" spans="1:6" hidden="1" x14ac:dyDescent="0.25">
      <c r="A17361" s="1" t="s">
        <v>7479</v>
      </c>
      <c r="B17361">
        <v>1</v>
      </c>
      <c r="C17361">
        <v>1</v>
      </c>
      <c r="D17361">
        <v>0.99848192899999999</v>
      </c>
      <c r="E17361" s="1" t="s">
        <v>7506</v>
      </c>
      <c r="F17361" s="1" t="s">
        <v>8</v>
      </c>
    </row>
    <row r="17362" spans="1:6" hidden="1" x14ac:dyDescent="0.25">
      <c r="A17362" s="1" t="s">
        <v>7479</v>
      </c>
      <c r="B17362">
        <v>1</v>
      </c>
      <c r="C17362">
        <v>1</v>
      </c>
      <c r="D17362">
        <v>0.99962466999999999</v>
      </c>
      <c r="E17362" s="1" t="s">
        <v>7626</v>
      </c>
      <c r="F17362" s="1" t="s">
        <v>8</v>
      </c>
    </row>
    <row r="17363" spans="1:6" hidden="1" x14ac:dyDescent="0.25">
      <c r="A17363" s="1" t="s">
        <v>7479</v>
      </c>
      <c r="B17363">
        <v>1</v>
      </c>
      <c r="C17363">
        <v>1</v>
      </c>
      <c r="D17363">
        <v>0.97341007000000002</v>
      </c>
      <c r="E17363" s="1" t="s">
        <v>7627</v>
      </c>
      <c r="F17363" s="1" t="s">
        <v>8</v>
      </c>
    </row>
    <row r="17364" spans="1:6" hidden="1" x14ac:dyDescent="0.25">
      <c r="A17364" s="1" t="s">
        <v>7479</v>
      </c>
      <c r="B17364">
        <v>1</v>
      </c>
      <c r="C17364">
        <v>1</v>
      </c>
      <c r="D17364">
        <v>0.99869167800000003</v>
      </c>
      <c r="E17364" s="1" t="s">
        <v>3900</v>
      </c>
      <c r="F17364" s="1" t="s">
        <v>8</v>
      </c>
    </row>
    <row r="17365" spans="1:6" hidden="1" x14ac:dyDescent="0.25">
      <c r="A17365" s="1" t="s">
        <v>7479</v>
      </c>
      <c r="B17365">
        <v>1</v>
      </c>
      <c r="C17365">
        <v>1</v>
      </c>
      <c r="D17365">
        <v>0.99802726500000005</v>
      </c>
      <c r="E17365" s="1" t="s">
        <v>5707</v>
      </c>
      <c r="F17365" s="1" t="s">
        <v>8</v>
      </c>
    </row>
    <row r="17366" spans="1:6" hidden="1" x14ac:dyDescent="0.25">
      <c r="A17366" s="1" t="s">
        <v>7479</v>
      </c>
      <c r="B17366">
        <v>1</v>
      </c>
      <c r="C17366">
        <v>1</v>
      </c>
      <c r="D17366">
        <v>0.73249375800000005</v>
      </c>
      <c r="E17366" s="1" t="s">
        <v>2737</v>
      </c>
      <c r="F17366" s="1" t="s">
        <v>8</v>
      </c>
    </row>
    <row r="17367" spans="1:6" hidden="1" x14ac:dyDescent="0.25">
      <c r="A17367" s="1" t="s">
        <v>7479</v>
      </c>
      <c r="B17367">
        <v>1</v>
      </c>
      <c r="C17367">
        <v>1</v>
      </c>
      <c r="D17367">
        <v>0.95794260499999995</v>
      </c>
      <c r="E17367" s="1" t="s">
        <v>7628</v>
      </c>
      <c r="F17367" s="1" t="s">
        <v>8</v>
      </c>
    </row>
    <row r="17368" spans="1:6" hidden="1" x14ac:dyDescent="0.25">
      <c r="A17368" s="1" t="s">
        <v>7479</v>
      </c>
      <c r="B17368">
        <v>1</v>
      </c>
      <c r="C17368">
        <v>1</v>
      </c>
      <c r="D17368">
        <v>0.99457210299999999</v>
      </c>
      <c r="E17368" s="1" t="s">
        <v>7629</v>
      </c>
      <c r="F17368" s="1" t="s">
        <v>8</v>
      </c>
    </row>
    <row r="17369" spans="1:6" hidden="1" x14ac:dyDescent="0.25">
      <c r="A17369" s="1" t="s">
        <v>7479</v>
      </c>
      <c r="B17369">
        <v>1</v>
      </c>
      <c r="C17369">
        <v>1</v>
      </c>
      <c r="D17369">
        <v>0.94137239500000003</v>
      </c>
      <c r="E17369" s="1" t="s">
        <v>7630</v>
      </c>
      <c r="F17369" s="1" t="s">
        <v>8</v>
      </c>
    </row>
    <row r="17370" spans="1:6" hidden="1" x14ac:dyDescent="0.25">
      <c r="A17370" s="1" t="s">
        <v>7479</v>
      </c>
      <c r="B17370">
        <v>1</v>
      </c>
      <c r="C17370">
        <v>1</v>
      </c>
      <c r="D17370">
        <v>0.98459482200000004</v>
      </c>
      <c r="E17370" s="1" t="s">
        <v>7631</v>
      </c>
      <c r="F17370" s="1" t="s">
        <v>8</v>
      </c>
    </row>
    <row r="17371" spans="1:6" hidden="1" x14ac:dyDescent="0.25">
      <c r="A17371" s="1" t="s">
        <v>7479</v>
      </c>
      <c r="B17371">
        <v>1</v>
      </c>
      <c r="C17371">
        <v>1</v>
      </c>
      <c r="D17371">
        <v>0.86619234099999998</v>
      </c>
      <c r="E17371" s="1" t="s">
        <v>7632</v>
      </c>
      <c r="F17371" s="1" t="s">
        <v>8</v>
      </c>
    </row>
    <row r="17372" spans="1:6" hidden="1" x14ac:dyDescent="0.25">
      <c r="A17372" s="1" t="s">
        <v>7479</v>
      </c>
      <c r="B17372">
        <v>1</v>
      </c>
      <c r="C17372">
        <v>1</v>
      </c>
      <c r="D17372">
        <v>0.852342665</v>
      </c>
      <c r="E17372" s="1" t="s">
        <v>7633</v>
      </c>
      <c r="F17372" s="1" t="s">
        <v>8</v>
      </c>
    </row>
    <row r="17373" spans="1:6" hidden="1" x14ac:dyDescent="0.25">
      <c r="A17373" s="1" t="s">
        <v>7479</v>
      </c>
      <c r="B17373">
        <v>1</v>
      </c>
      <c r="C17373">
        <v>1</v>
      </c>
      <c r="D17373">
        <v>0.96918183599999996</v>
      </c>
      <c r="E17373" s="1" t="s">
        <v>7634</v>
      </c>
      <c r="F17373" s="1" t="s">
        <v>8</v>
      </c>
    </row>
    <row r="17374" spans="1:6" hidden="1" x14ac:dyDescent="0.25">
      <c r="A17374" s="1" t="s">
        <v>7479</v>
      </c>
      <c r="B17374">
        <v>1</v>
      </c>
      <c r="C17374">
        <v>1</v>
      </c>
      <c r="D17374">
        <v>0.90277093600000002</v>
      </c>
      <c r="E17374" s="1" t="s">
        <v>7635</v>
      </c>
      <c r="F17374" s="1" t="s">
        <v>8</v>
      </c>
    </row>
    <row r="17375" spans="1:6" hidden="1" x14ac:dyDescent="0.25">
      <c r="A17375" s="1" t="s">
        <v>7479</v>
      </c>
      <c r="B17375">
        <v>1</v>
      </c>
      <c r="C17375">
        <v>1</v>
      </c>
      <c r="D17375">
        <v>0.90063184500000004</v>
      </c>
      <c r="E17375" s="1" t="s">
        <v>7636</v>
      </c>
      <c r="F17375" s="1" t="s">
        <v>8</v>
      </c>
    </row>
    <row r="17376" spans="1:6" hidden="1" x14ac:dyDescent="0.25">
      <c r="A17376" s="1" t="s">
        <v>7479</v>
      </c>
      <c r="B17376">
        <v>1</v>
      </c>
      <c r="C17376">
        <v>1</v>
      </c>
      <c r="D17376">
        <v>0.49343660499999997</v>
      </c>
      <c r="E17376" s="1" t="s">
        <v>324</v>
      </c>
      <c r="F17376" s="1" t="s">
        <v>8</v>
      </c>
    </row>
    <row r="17377" spans="1:6" hidden="1" x14ac:dyDescent="0.25">
      <c r="A17377" s="1" t="s">
        <v>7479</v>
      </c>
      <c r="B17377">
        <v>1</v>
      </c>
      <c r="C17377">
        <v>1</v>
      </c>
      <c r="D17377">
        <v>0.78776186699999995</v>
      </c>
      <c r="E17377" s="1" t="s">
        <v>7637</v>
      </c>
      <c r="F17377" s="1" t="s">
        <v>8</v>
      </c>
    </row>
    <row r="17378" spans="1:6" hidden="1" x14ac:dyDescent="0.25">
      <c r="A17378" s="1" t="s">
        <v>7479</v>
      </c>
      <c r="B17378">
        <v>1</v>
      </c>
      <c r="C17378">
        <v>1</v>
      </c>
      <c r="D17378">
        <v>0.981996596</v>
      </c>
      <c r="E17378" s="1" t="s">
        <v>7638</v>
      </c>
      <c r="F17378" s="1" t="s">
        <v>8</v>
      </c>
    </row>
    <row r="17379" spans="1:6" hidden="1" x14ac:dyDescent="0.25">
      <c r="A17379" s="1" t="s">
        <v>7479</v>
      </c>
      <c r="B17379">
        <v>1</v>
      </c>
      <c r="C17379">
        <v>1</v>
      </c>
      <c r="D17379">
        <v>0.85399901899999997</v>
      </c>
      <c r="E17379" s="1" t="s">
        <v>7639</v>
      </c>
      <c r="F17379" s="1" t="s">
        <v>8</v>
      </c>
    </row>
    <row r="17380" spans="1:6" hidden="1" x14ac:dyDescent="0.25">
      <c r="A17380" s="1" t="s">
        <v>7479</v>
      </c>
      <c r="B17380">
        <v>1</v>
      </c>
      <c r="C17380">
        <v>1</v>
      </c>
      <c r="D17380">
        <v>0.96567076399999996</v>
      </c>
      <c r="E17380" s="1" t="s">
        <v>4403</v>
      </c>
      <c r="F17380" s="1" t="s">
        <v>8</v>
      </c>
    </row>
    <row r="17381" spans="1:6" hidden="1" x14ac:dyDescent="0.25">
      <c r="A17381" s="1" t="s">
        <v>7479</v>
      </c>
      <c r="B17381">
        <v>1</v>
      </c>
      <c r="C17381">
        <v>1</v>
      </c>
      <c r="D17381">
        <v>0.899735391</v>
      </c>
      <c r="E17381" s="1" t="s">
        <v>7640</v>
      </c>
      <c r="F17381" s="1" t="s">
        <v>8</v>
      </c>
    </row>
    <row r="17382" spans="1:6" hidden="1" x14ac:dyDescent="0.25">
      <c r="A17382" s="1" t="s">
        <v>7479</v>
      </c>
      <c r="B17382">
        <v>1</v>
      </c>
      <c r="C17382">
        <v>1</v>
      </c>
      <c r="D17382">
        <v>0.99349003999999996</v>
      </c>
      <c r="E17382" s="1" t="s">
        <v>7641</v>
      </c>
      <c r="F17382" s="1" t="s">
        <v>8</v>
      </c>
    </row>
    <row r="17383" spans="1:6" hidden="1" x14ac:dyDescent="0.25">
      <c r="A17383" s="1" t="s">
        <v>7479</v>
      </c>
      <c r="B17383">
        <v>1</v>
      </c>
      <c r="C17383">
        <v>1</v>
      </c>
      <c r="D17383">
        <v>0.93701159999999994</v>
      </c>
      <c r="E17383" s="1" t="s">
        <v>7642</v>
      </c>
      <c r="F17383" s="1" t="s">
        <v>8</v>
      </c>
    </row>
    <row r="17384" spans="1:6" hidden="1" x14ac:dyDescent="0.25">
      <c r="A17384" s="1" t="s">
        <v>7479</v>
      </c>
      <c r="B17384">
        <v>1</v>
      </c>
      <c r="C17384">
        <v>1</v>
      </c>
      <c r="D17384">
        <v>0.97858905799999996</v>
      </c>
      <c r="E17384" s="1" t="s">
        <v>7643</v>
      </c>
      <c r="F17384" s="1" t="s">
        <v>8</v>
      </c>
    </row>
    <row r="17385" spans="1:6" hidden="1" x14ac:dyDescent="0.25">
      <c r="A17385" s="1" t="s">
        <v>7479</v>
      </c>
      <c r="B17385">
        <v>1</v>
      </c>
      <c r="C17385">
        <v>1</v>
      </c>
      <c r="D17385">
        <v>0.930431962</v>
      </c>
      <c r="E17385" s="1" t="s">
        <v>7644</v>
      </c>
      <c r="F17385" s="1" t="s">
        <v>8</v>
      </c>
    </row>
    <row r="17386" spans="1:6" hidden="1" x14ac:dyDescent="0.25">
      <c r="A17386" s="1" t="s">
        <v>7479</v>
      </c>
      <c r="B17386">
        <v>1</v>
      </c>
      <c r="C17386">
        <v>1</v>
      </c>
      <c r="D17386">
        <v>0.99574607599999998</v>
      </c>
      <c r="E17386" s="1" t="s">
        <v>7643</v>
      </c>
      <c r="F17386" s="1" t="s">
        <v>8</v>
      </c>
    </row>
    <row r="17387" spans="1:6" hidden="1" x14ac:dyDescent="0.25">
      <c r="A17387" s="1" t="s">
        <v>7479</v>
      </c>
      <c r="B17387">
        <v>1</v>
      </c>
      <c r="C17387">
        <v>1</v>
      </c>
      <c r="D17387">
        <v>0.785686255</v>
      </c>
      <c r="E17387" s="1" t="s">
        <v>7645</v>
      </c>
      <c r="F17387" s="1" t="s">
        <v>8</v>
      </c>
    </row>
    <row r="17388" spans="1:6" hidden="1" x14ac:dyDescent="0.25">
      <c r="A17388" s="1" t="s">
        <v>7479</v>
      </c>
      <c r="B17388">
        <v>1</v>
      </c>
      <c r="C17388">
        <v>1</v>
      </c>
      <c r="D17388">
        <v>0.97763294000000001</v>
      </c>
      <c r="E17388" s="1" t="s">
        <v>7646</v>
      </c>
      <c r="F17388" s="1" t="s">
        <v>8</v>
      </c>
    </row>
    <row r="17389" spans="1:6" hidden="1" x14ac:dyDescent="0.25">
      <c r="A17389" s="1" t="s">
        <v>7479</v>
      </c>
      <c r="B17389">
        <v>1</v>
      </c>
      <c r="C17389">
        <v>1</v>
      </c>
      <c r="D17389">
        <v>0.98139327799999998</v>
      </c>
      <c r="E17389" s="1" t="s">
        <v>7647</v>
      </c>
      <c r="F17389" s="1" t="s">
        <v>8</v>
      </c>
    </row>
    <row r="17390" spans="1:6" hidden="1" x14ac:dyDescent="0.25">
      <c r="A17390" s="1" t="s">
        <v>7479</v>
      </c>
      <c r="B17390">
        <v>1</v>
      </c>
      <c r="C17390">
        <v>1</v>
      </c>
      <c r="D17390">
        <v>0.96605080399999999</v>
      </c>
      <c r="E17390" s="1" t="s">
        <v>7648</v>
      </c>
      <c r="F17390" s="1" t="s">
        <v>8</v>
      </c>
    </row>
    <row r="17391" spans="1:6" hidden="1" x14ac:dyDescent="0.25">
      <c r="A17391" s="1" t="s">
        <v>7479</v>
      </c>
      <c r="B17391">
        <v>1</v>
      </c>
      <c r="C17391">
        <v>1</v>
      </c>
      <c r="D17391">
        <v>0.989507794</v>
      </c>
      <c r="E17391" s="1" t="s">
        <v>7649</v>
      </c>
      <c r="F17391" s="1" t="s">
        <v>8</v>
      </c>
    </row>
    <row r="17392" spans="1:6" hidden="1" x14ac:dyDescent="0.25">
      <c r="A17392" s="1" t="s">
        <v>7479</v>
      </c>
      <c r="B17392">
        <v>1</v>
      </c>
      <c r="C17392">
        <v>1</v>
      </c>
      <c r="D17392">
        <v>0.98306733400000001</v>
      </c>
      <c r="E17392" s="1" t="s">
        <v>7650</v>
      </c>
      <c r="F17392" s="1" t="s">
        <v>8</v>
      </c>
    </row>
    <row r="17393" spans="1:6" hidden="1" x14ac:dyDescent="0.25">
      <c r="A17393" s="1" t="s">
        <v>7479</v>
      </c>
      <c r="B17393">
        <v>1</v>
      </c>
      <c r="C17393">
        <v>1</v>
      </c>
      <c r="D17393">
        <v>0.98767161400000003</v>
      </c>
      <c r="E17393" s="1" t="s">
        <v>4379</v>
      </c>
      <c r="F17393" s="1" t="s">
        <v>8</v>
      </c>
    </row>
    <row r="17394" spans="1:6" hidden="1" x14ac:dyDescent="0.25">
      <c r="A17394" s="1" t="s">
        <v>7479</v>
      </c>
      <c r="B17394">
        <v>1</v>
      </c>
      <c r="C17394">
        <v>1</v>
      </c>
      <c r="D17394">
        <v>0.98272377300000002</v>
      </c>
      <c r="E17394" s="1" t="s">
        <v>7651</v>
      </c>
      <c r="F17394" s="1" t="s">
        <v>8</v>
      </c>
    </row>
    <row r="17395" spans="1:6" hidden="1" x14ac:dyDescent="0.25">
      <c r="A17395" s="1" t="s">
        <v>7479</v>
      </c>
      <c r="B17395">
        <v>1</v>
      </c>
      <c r="C17395">
        <v>1</v>
      </c>
      <c r="D17395">
        <v>0.96930980700000002</v>
      </c>
      <c r="E17395" s="1" t="s">
        <v>7500</v>
      </c>
      <c r="F17395" s="1" t="s">
        <v>8</v>
      </c>
    </row>
    <row r="17396" spans="1:6" hidden="1" x14ac:dyDescent="0.25">
      <c r="A17396" s="1" t="s">
        <v>7479</v>
      </c>
      <c r="B17396">
        <v>1</v>
      </c>
      <c r="C17396">
        <v>1</v>
      </c>
      <c r="D17396">
        <v>0.97991377099999999</v>
      </c>
      <c r="E17396" s="1" t="s">
        <v>7652</v>
      </c>
      <c r="F17396" s="1" t="s">
        <v>8</v>
      </c>
    </row>
    <row r="17397" spans="1:6" hidden="1" x14ac:dyDescent="0.25">
      <c r="A17397" s="1" t="s">
        <v>7479</v>
      </c>
      <c r="B17397">
        <v>1</v>
      </c>
      <c r="C17397">
        <v>1</v>
      </c>
      <c r="D17397">
        <v>0.95553755799999995</v>
      </c>
      <c r="E17397" s="1" t="s">
        <v>7653</v>
      </c>
      <c r="F17397" s="1" t="s">
        <v>8</v>
      </c>
    </row>
    <row r="17398" spans="1:6" hidden="1" x14ac:dyDescent="0.25">
      <c r="A17398" s="1" t="s">
        <v>7479</v>
      </c>
      <c r="B17398">
        <v>1</v>
      </c>
      <c r="C17398">
        <v>1</v>
      </c>
      <c r="D17398">
        <v>0.97499150000000001</v>
      </c>
      <c r="E17398" s="1" t="s">
        <v>7654</v>
      </c>
      <c r="F17398" s="1" t="s">
        <v>8</v>
      </c>
    </row>
    <row r="17399" spans="1:6" hidden="1" x14ac:dyDescent="0.25">
      <c r="A17399" s="1" t="s">
        <v>7479</v>
      </c>
      <c r="B17399">
        <v>1</v>
      </c>
      <c r="C17399">
        <v>1</v>
      </c>
      <c r="D17399">
        <v>0.94982546599999995</v>
      </c>
      <c r="E17399" s="1" t="s">
        <v>7655</v>
      </c>
      <c r="F17399" s="1" t="s">
        <v>8</v>
      </c>
    </row>
    <row r="17400" spans="1:6" hidden="1" x14ac:dyDescent="0.25">
      <c r="A17400" s="1" t="s">
        <v>7479</v>
      </c>
      <c r="B17400">
        <v>1</v>
      </c>
      <c r="C17400">
        <v>1</v>
      </c>
      <c r="D17400">
        <v>0.97902119200000004</v>
      </c>
      <c r="E17400" s="1" t="s">
        <v>7656</v>
      </c>
      <c r="F17400" s="1" t="s">
        <v>8</v>
      </c>
    </row>
    <row r="17401" spans="1:6" hidden="1" x14ac:dyDescent="0.25">
      <c r="A17401" s="1" t="s">
        <v>7479</v>
      </c>
      <c r="B17401">
        <v>1</v>
      </c>
      <c r="C17401">
        <v>1</v>
      </c>
      <c r="D17401">
        <v>0.94100600499999998</v>
      </c>
      <c r="E17401" s="1" t="s">
        <v>7657</v>
      </c>
      <c r="F17401" s="1" t="s">
        <v>8</v>
      </c>
    </row>
    <row r="17402" spans="1:6" hidden="1" x14ac:dyDescent="0.25">
      <c r="A17402" s="1" t="s">
        <v>7479</v>
      </c>
      <c r="B17402">
        <v>1</v>
      </c>
      <c r="C17402">
        <v>1</v>
      </c>
      <c r="D17402">
        <v>0.98647654100000004</v>
      </c>
      <c r="E17402" s="1" t="s">
        <v>7658</v>
      </c>
      <c r="F17402" s="1" t="s">
        <v>8</v>
      </c>
    </row>
    <row r="17403" spans="1:6" hidden="1" x14ac:dyDescent="0.25">
      <c r="A17403" s="1" t="s">
        <v>7479</v>
      </c>
      <c r="B17403">
        <v>1</v>
      </c>
      <c r="C17403">
        <v>1</v>
      </c>
      <c r="D17403">
        <v>0.97900778099999997</v>
      </c>
      <c r="E17403" s="1" t="s">
        <v>7659</v>
      </c>
      <c r="F17403" s="1" t="s">
        <v>8</v>
      </c>
    </row>
    <row r="17404" spans="1:6" hidden="1" x14ac:dyDescent="0.25">
      <c r="A17404" s="1" t="s">
        <v>7479</v>
      </c>
      <c r="B17404">
        <v>1</v>
      </c>
      <c r="C17404">
        <v>1</v>
      </c>
      <c r="D17404">
        <v>0.978430986</v>
      </c>
      <c r="E17404" s="1" t="s">
        <v>7660</v>
      </c>
      <c r="F17404" s="1" t="s">
        <v>8</v>
      </c>
    </row>
    <row r="17405" spans="1:6" hidden="1" x14ac:dyDescent="0.25">
      <c r="A17405" s="1" t="s">
        <v>7479</v>
      </c>
      <c r="B17405">
        <v>1</v>
      </c>
      <c r="C17405">
        <v>1</v>
      </c>
      <c r="D17405">
        <v>0.97338908899999999</v>
      </c>
      <c r="E17405" s="1" t="s">
        <v>7661</v>
      </c>
      <c r="F17405" s="1" t="s">
        <v>8</v>
      </c>
    </row>
    <row r="17406" spans="1:6" hidden="1" x14ac:dyDescent="0.25">
      <c r="A17406" s="1" t="s">
        <v>7479</v>
      </c>
      <c r="B17406">
        <v>1</v>
      </c>
      <c r="C17406">
        <v>1</v>
      </c>
      <c r="D17406">
        <v>0.96982723500000001</v>
      </c>
      <c r="E17406" s="1" t="s">
        <v>7662</v>
      </c>
      <c r="F17406" s="1" t="s">
        <v>8</v>
      </c>
    </row>
    <row r="17407" spans="1:6" hidden="1" x14ac:dyDescent="0.25">
      <c r="A17407" s="1" t="s">
        <v>7479</v>
      </c>
      <c r="B17407">
        <v>1</v>
      </c>
      <c r="C17407">
        <v>1</v>
      </c>
      <c r="D17407">
        <v>0.98146098900000001</v>
      </c>
      <c r="E17407" s="1" t="s">
        <v>7663</v>
      </c>
      <c r="F17407" s="1" t="s">
        <v>8</v>
      </c>
    </row>
    <row r="17408" spans="1:6" hidden="1" x14ac:dyDescent="0.25">
      <c r="A17408" s="1" t="s">
        <v>7479</v>
      </c>
      <c r="B17408">
        <v>1</v>
      </c>
      <c r="C17408">
        <v>1</v>
      </c>
      <c r="D17408">
        <v>0.97892433400000001</v>
      </c>
      <c r="E17408" s="1" t="s">
        <v>7664</v>
      </c>
      <c r="F17408" s="1" t="s">
        <v>8</v>
      </c>
    </row>
    <row r="17409" spans="1:6" hidden="1" x14ac:dyDescent="0.25">
      <c r="A17409" s="1" t="s">
        <v>7479</v>
      </c>
      <c r="B17409">
        <v>1</v>
      </c>
      <c r="C17409">
        <v>1</v>
      </c>
      <c r="D17409">
        <v>0.97541183200000003</v>
      </c>
      <c r="E17409" s="1" t="s">
        <v>7665</v>
      </c>
      <c r="F17409" s="1" t="s">
        <v>8</v>
      </c>
    </row>
    <row r="17410" spans="1:6" hidden="1" x14ac:dyDescent="0.25">
      <c r="A17410" s="1" t="s">
        <v>7479</v>
      </c>
      <c r="B17410">
        <v>1</v>
      </c>
      <c r="C17410">
        <v>1</v>
      </c>
      <c r="D17410">
        <v>0.97617924199999995</v>
      </c>
      <c r="E17410" s="1" t="s">
        <v>7666</v>
      </c>
      <c r="F17410" s="1" t="s">
        <v>8</v>
      </c>
    </row>
    <row r="17411" spans="1:6" hidden="1" x14ac:dyDescent="0.25">
      <c r="A17411" s="1" t="s">
        <v>7479</v>
      </c>
      <c r="B17411">
        <v>1</v>
      </c>
      <c r="C17411">
        <v>1</v>
      </c>
      <c r="D17411">
        <v>0.98317033099999995</v>
      </c>
      <c r="E17411" s="1" t="s">
        <v>7638</v>
      </c>
      <c r="F17411" s="1" t="s">
        <v>8</v>
      </c>
    </row>
    <row r="17412" spans="1:6" hidden="1" x14ac:dyDescent="0.25">
      <c r="A17412" s="1" t="s">
        <v>7479</v>
      </c>
      <c r="B17412">
        <v>1</v>
      </c>
      <c r="C17412">
        <v>1</v>
      </c>
      <c r="D17412">
        <v>0.98080015200000004</v>
      </c>
      <c r="E17412" s="1" t="s">
        <v>7667</v>
      </c>
      <c r="F17412" s="1" t="s">
        <v>8</v>
      </c>
    </row>
    <row r="17413" spans="1:6" hidden="1" x14ac:dyDescent="0.25">
      <c r="A17413" s="1" t="s">
        <v>7479</v>
      </c>
      <c r="B17413">
        <v>1</v>
      </c>
      <c r="C17413">
        <v>1</v>
      </c>
      <c r="D17413">
        <v>0.94932180600000005</v>
      </c>
      <c r="E17413" s="1" t="s">
        <v>4383</v>
      </c>
      <c r="F17413" s="1" t="s">
        <v>8</v>
      </c>
    </row>
    <row r="17414" spans="1:6" hidden="1" x14ac:dyDescent="0.25">
      <c r="A17414" s="1" t="s">
        <v>7479</v>
      </c>
      <c r="B17414">
        <v>1</v>
      </c>
      <c r="C17414">
        <v>1</v>
      </c>
      <c r="D17414">
        <v>0.94980174299999998</v>
      </c>
      <c r="E17414" s="1" t="s">
        <v>7643</v>
      </c>
      <c r="F17414" s="1" t="s">
        <v>8</v>
      </c>
    </row>
    <row r="17415" spans="1:6" hidden="1" x14ac:dyDescent="0.25">
      <c r="A17415" s="1" t="s">
        <v>7479</v>
      </c>
      <c r="B17415">
        <v>1</v>
      </c>
      <c r="C17415">
        <v>1</v>
      </c>
      <c r="D17415">
        <v>0.99594771900000001</v>
      </c>
      <c r="E17415" s="1" t="s">
        <v>7643</v>
      </c>
      <c r="F17415" s="1" t="s">
        <v>8</v>
      </c>
    </row>
    <row r="17416" spans="1:6" hidden="1" x14ac:dyDescent="0.25">
      <c r="A17416" s="1" t="s">
        <v>7479</v>
      </c>
      <c r="B17416">
        <v>1</v>
      </c>
      <c r="C17416">
        <v>1</v>
      </c>
      <c r="D17416">
        <v>0.94992375399999995</v>
      </c>
      <c r="E17416" s="1" t="s">
        <v>7668</v>
      </c>
      <c r="F17416" s="1" t="s">
        <v>8</v>
      </c>
    </row>
    <row r="17417" spans="1:6" hidden="1" x14ac:dyDescent="0.25">
      <c r="A17417" s="1" t="s">
        <v>7479</v>
      </c>
      <c r="B17417">
        <v>1</v>
      </c>
      <c r="C17417">
        <v>1</v>
      </c>
      <c r="D17417">
        <v>0.96846640100000003</v>
      </c>
      <c r="E17417" s="1" t="s">
        <v>808</v>
      </c>
      <c r="F17417" s="1" t="s">
        <v>8</v>
      </c>
    </row>
    <row r="17418" spans="1:6" hidden="1" x14ac:dyDescent="0.25">
      <c r="A17418" s="1" t="s">
        <v>7479</v>
      </c>
      <c r="B17418">
        <v>1</v>
      </c>
      <c r="C17418">
        <v>1</v>
      </c>
      <c r="D17418">
        <v>0.99919551600000001</v>
      </c>
      <c r="E17418" s="1" t="s">
        <v>7669</v>
      </c>
      <c r="F17418" s="1" t="s">
        <v>8</v>
      </c>
    </row>
    <row r="17419" spans="1:6" hidden="1" x14ac:dyDescent="0.25">
      <c r="A17419" s="1" t="s">
        <v>7479</v>
      </c>
      <c r="B17419">
        <v>1</v>
      </c>
      <c r="C17419">
        <v>1</v>
      </c>
      <c r="D17419">
        <v>0.99931722899999997</v>
      </c>
      <c r="E17419" s="1" t="s">
        <v>7670</v>
      </c>
      <c r="F17419" s="1" t="s">
        <v>8</v>
      </c>
    </row>
    <row r="17420" spans="1:6" hidden="1" x14ac:dyDescent="0.25">
      <c r="A17420" s="1" t="s">
        <v>7479</v>
      </c>
      <c r="B17420">
        <v>1</v>
      </c>
      <c r="C17420">
        <v>1</v>
      </c>
      <c r="D17420">
        <v>0.99796736200000002</v>
      </c>
      <c r="E17420" s="1" t="s">
        <v>7671</v>
      </c>
      <c r="F17420" s="1" t="s">
        <v>8</v>
      </c>
    </row>
    <row r="17421" spans="1:6" hidden="1" x14ac:dyDescent="0.25">
      <c r="A17421" s="1" t="s">
        <v>7479</v>
      </c>
      <c r="B17421">
        <v>1</v>
      </c>
      <c r="C17421">
        <v>1</v>
      </c>
      <c r="D17421">
        <v>0.75084585000000004</v>
      </c>
      <c r="E17421" s="1" t="s">
        <v>7672</v>
      </c>
      <c r="F17421" s="1" t="s">
        <v>8</v>
      </c>
    </row>
    <row r="17422" spans="1:6" hidden="1" x14ac:dyDescent="0.25">
      <c r="A17422" s="1" t="s">
        <v>7479</v>
      </c>
      <c r="B17422">
        <v>1</v>
      </c>
      <c r="C17422">
        <v>1</v>
      </c>
      <c r="D17422">
        <v>0.94656729699999997</v>
      </c>
      <c r="E17422" s="1" t="s">
        <v>7673</v>
      </c>
      <c r="F17422" s="1" t="s">
        <v>8</v>
      </c>
    </row>
    <row r="17423" spans="1:6" hidden="1" x14ac:dyDescent="0.25">
      <c r="A17423" s="1" t="s">
        <v>7479</v>
      </c>
      <c r="B17423">
        <v>1</v>
      </c>
      <c r="C17423">
        <v>1</v>
      </c>
      <c r="D17423">
        <v>0.95834565199999999</v>
      </c>
      <c r="E17423" s="1" t="s">
        <v>4521</v>
      </c>
      <c r="F17423" s="1" t="s">
        <v>8</v>
      </c>
    </row>
    <row r="17424" spans="1:6" hidden="1" x14ac:dyDescent="0.25">
      <c r="A17424" s="1" t="s">
        <v>7479</v>
      </c>
      <c r="B17424">
        <v>1</v>
      </c>
      <c r="C17424">
        <v>1</v>
      </c>
      <c r="D17424">
        <v>0.954889655</v>
      </c>
      <c r="E17424" s="1" t="s">
        <v>4554</v>
      </c>
      <c r="F17424" s="1" t="s">
        <v>8</v>
      </c>
    </row>
    <row r="17425" spans="1:6" hidden="1" x14ac:dyDescent="0.25">
      <c r="A17425" s="1" t="s">
        <v>7479</v>
      </c>
      <c r="B17425">
        <v>1</v>
      </c>
      <c r="C17425">
        <v>1</v>
      </c>
      <c r="D17425">
        <v>0.95564973399999997</v>
      </c>
      <c r="E17425" s="1" t="s">
        <v>6074</v>
      </c>
      <c r="F17425" s="1" t="s">
        <v>8</v>
      </c>
    </row>
    <row r="17426" spans="1:6" hidden="1" x14ac:dyDescent="0.25">
      <c r="A17426" s="1" t="s">
        <v>7479</v>
      </c>
      <c r="B17426">
        <v>1</v>
      </c>
      <c r="C17426">
        <v>1</v>
      </c>
      <c r="D17426">
        <v>0.95687729099999996</v>
      </c>
      <c r="E17426" s="1" t="s">
        <v>3954</v>
      </c>
      <c r="F17426" s="1" t="s">
        <v>8</v>
      </c>
    </row>
    <row r="17427" spans="1:6" hidden="1" x14ac:dyDescent="0.25">
      <c r="A17427" s="1" t="s">
        <v>7479</v>
      </c>
      <c r="B17427">
        <v>1</v>
      </c>
      <c r="C17427">
        <v>1</v>
      </c>
      <c r="D17427">
        <v>0.83445328500000004</v>
      </c>
      <c r="E17427" s="1" t="s">
        <v>7674</v>
      </c>
      <c r="F17427" s="1" t="s">
        <v>8</v>
      </c>
    </row>
    <row r="17428" spans="1:6" hidden="1" x14ac:dyDescent="0.25">
      <c r="A17428" s="1" t="s">
        <v>7479</v>
      </c>
      <c r="B17428">
        <v>1</v>
      </c>
      <c r="C17428">
        <v>1</v>
      </c>
      <c r="D17428">
        <v>0.85611993099999995</v>
      </c>
      <c r="E17428" s="1" t="s">
        <v>2737</v>
      </c>
      <c r="F17428" s="1" t="s">
        <v>8</v>
      </c>
    </row>
    <row r="17429" spans="1:6" hidden="1" x14ac:dyDescent="0.25">
      <c r="A17429" s="1" t="s">
        <v>7479</v>
      </c>
      <c r="B17429">
        <v>1</v>
      </c>
      <c r="C17429">
        <v>1</v>
      </c>
      <c r="D17429">
        <v>0.77586495899999997</v>
      </c>
      <c r="E17429" s="1" t="s">
        <v>6257</v>
      </c>
      <c r="F17429" s="1" t="s">
        <v>8</v>
      </c>
    </row>
    <row r="17430" spans="1:6" hidden="1" x14ac:dyDescent="0.25">
      <c r="A17430" s="1" t="s">
        <v>7479</v>
      </c>
      <c r="B17430">
        <v>1</v>
      </c>
      <c r="C17430">
        <v>1</v>
      </c>
      <c r="D17430">
        <v>0.57422923999999997</v>
      </c>
      <c r="E17430" s="1" t="s">
        <v>1017</v>
      </c>
      <c r="F17430" s="1" t="s">
        <v>8</v>
      </c>
    </row>
    <row r="17431" spans="1:6" hidden="1" x14ac:dyDescent="0.25">
      <c r="A17431" s="1" t="s">
        <v>7479</v>
      </c>
      <c r="B17431">
        <v>1</v>
      </c>
      <c r="C17431">
        <v>1</v>
      </c>
      <c r="D17431">
        <v>0.96763372400000003</v>
      </c>
      <c r="E17431" s="1" t="s">
        <v>6268</v>
      </c>
      <c r="F17431" s="1" t="s">
        <v>8</v>
      </c>
    </row>
    <row r="17432" spans="1:6" hidden="1" x14ac:dyDescent="0.25">
      <c r="A17432" s="1" t="s">
        <v>7479</v>
      </c>
      <c r="B17432">
        <v>1</v>
      </c>
      <c r="C17432">
        <v>1</v>
      </c>
      <c r="D17432">
        <v>0.98035281900000004</v>
      </c>
      <c r="E17432" s="1" t="s">
        <v>6268</v>
      </c>
      <c r="F17432" s="1" t="s">
        <v>8</v>
      </c>
    </row>
    <row r="17433" spans="1:6" hidden="1" x14ac:dyDescent="0.25">
      <c r="A17433" s="1" t="s">
        <v>7479</v>
      </c>
      <c r="B17433">
        <v>1</v>
      </c>
      <c r="C17433">
        <v>1</v>
      </c>
      <c r="D17433">
        <v>0.99777555500000004</v>
      </c>
      <c r="E17433" s="1" t="s">
        <v>7675</v>
      </c>
      <c r="F17433" s="1" t="s">
        <v>8</v>
      </c>
    </row>
    <row r="17434" spans="1:6" hidden="1" x14ac:dyDescent="0.25">
      <c r="A17434" s="1" t="s">
        <v>7479</v>
      </c>
      <c r="B17434">
        <v>1</v>
      </c>
      <c r="C17434">
        <v>1</v>
      </c>
      <c r="D17434">
        <v>0.99846345199999997</v>
      </c>
      <c r="E17434" s="1" t="s">
        <v>7676</v>
      </c>
      <c r="F17434" s="1" t="s">
        <v>8</v>
      </c>
    </row>
    <row r="17435" spans="1:6" hidden="1" x14ac:dyDescent="0.25">
      <c r="A17435" s="1" t="s">
        <v>7479</v>
      </c>
      <c r="B17435">
        <v>1</v>
      </c>
      <c r="C17435">
        <v>1</v>
      </c>
      <c r="D17435">
        <v>0.99552500200000005</v>
      </c>
      <c r="E17435" s="1" t="s">
        <v>7677</v>
      </c>
      <c r="F17435" s="1" t="s">
        <v>8</v>
      </c>
    </row>
    <row r="17436" spans="1:6" hidden="1" x14ac:dyDescent="0.25">
      <c r="A17436" s="1" t="s">
        <v>7479</v>
      </c>
      <c r="B17436">
        <v>1</v>
      </c>
      <c r="C17436">
        <v>1</v>
      </c>
      <c r="D17436">
        <v>0.988907278</v>
      </c>
      <c r="E17436" s="1" t="s">
        <v>7628</v>
      </c>
      <c r="F17436" s="1" t="s">
        <v>8</v>
      </c>
    </row>
    <row r="17437" spans="1:6" hidden="1" x14ac:dyDescent="0.25">
      <c r="A17437" s="1" t="s">
        <v>7479</v>
      </c>
      <c r="B17437">
        <v>1</v>
      </c>
      <c r="C17437">
        <v>1</v>
      </c>
      <c r="D17437">
        <v>0.80664014799999995</v>
      </c>
      <c r="E17437" s="1" t="s">
        <v>7678</v>
      </c>
      <c r="F17437" s="1" t="s">
        <v>8</v>
      </c>
    </row>
    <row r="17438" spans="1:6" hidden="1" x14ac:dyDescent="0.25">
      <c r="A17438" s="1" t="s">
        <v>7479</v>
      </c>
      <c r="B17438">
        <v>1</v>
      </c>
      <c r="C17438">
        <v>1</v>
      </c>
      <c r="D17438">
        <v>0.68790924499999995</v>
      </c>
      <c r="E17438" s="1" t="s">
        <v>7679</v>
      </c>
      <c r="F17438" s="1" t="s">
        <v>8</v>
      </c>
    </row>
    <row r="17439" spans="1:6" hidden="1" x14ac:dyDescent="0.25">
      <c r="A17439" s="1" t="s">
        <v>7479</v>
      </c>
      <c r="B17439">
        <v>1</v>
      </c>
      <c r="C17439">
        <v>1</v>
      </c>
      <c r="D17439">
        <v>0.87673646199999999</v>
      </c>
      <c r="E17439" s="1" t="s">
        <v>7680</v>
      </c>
      <c r="F17439" s="1" t="s">
        <v>8</v>
      </c>
    </row>
    <row r="17440" spans="1:6" hidden="1" x14ac:dyDescent="0.25">
      <c r="A17440" s="1" t="s">
        <v>7479</v>
      </c>
      <c r="B17440">
        <v>1</v>
      </c>
      <c r="C17440">
        <v>1</v>
      </c>
      <c r="D17440">
        <v>0.85769939399999995</v>
      </c>
      <c r="E17440" s="1" t="s">
        <v>7681</v>
      </c>
      <c r="F17440" s="1" t="s">
        <v>8</v>
      </c>
    </row>
    <row r="17441" spans="1:6" hidden="1" x14ac:dyDescent="0.25">
      <c r="A17441" s="1" t="s">
        <v>7479</v>
      </c>
      <c r="B17441">
        <v>1</v>
      </c>
      <c r="C17441">
        <v>1</v>
      </c>
      <c r="D17441">
        <v>0.89343273599999995</v>
      </c>
      <c r="E17441" s="1" t="s">
        <v>7682</v>
      </c>
      <c r="F17441" s="1" t="s">
        <v>8</v>
      </c>
    </row>
    <row r="17442" spans="1:6" hidden="1" x14ac:dyDescent="0.25">
      <c r="A17442" s="1" t="s">
        <v>7479</v>
      </c>
      <c r="B17442">
        <v>1</v>
      </c>
      <c r="C17442">
        <v>1</v>
      </c>
      <c r="D17442">
        <v>0.81886464400000003</v>
      </c>
      <c r="E17442" s="1" t="s">
        <v>7683</v>
      </c>
      <c r="F17442" s="1" t="s">
        <v>8</v>
      </c>
    </row>
    <row r="17443" spans="1:6" hidden="1" x14ac:dyDescent="0.25">
      <c r="A17443" s="1" t="s">
        <v>7479</v>
      </c>
      <c r="B17443">
        <v>1</v>
      </c>
      <c r="C17443">
        <v>1</v>
      </c>
      <c r="D17443">
        <v>0.78449636700000003</v>
      </c>
      <c r="E17443" s="1" t="s">
        <v>7684</v>
      </c>
      <c r="F17443" s="1" t="s">
        <v>8</v>
      </c>
    </row>
    <row r="17444" spans="1:6" hidden="1" x14ac:dyDescent="0.25">
      <c r="A17444" s="1" t="s">
        <v>7479</v>
      </c>
      <c r="B17444">
        <v>1</v>
      </c>
      <c r="C17444">
        <v>1</v>
      </c>
      <c r="D17444">
        <v>0.83438467999999999</v>
      </c>
      <c r="E17444" s="1" t="s">
        <v>6139</v>
      </c>
      <c r="F17444" s="1" t="s">
        <v>8</v>
      </c>
    </row>
    <row r="17445" spans="1:6" hidden="1" x14ac:dyDescent="0.25">
      <c r="A17445" s="1" t="s">
        <v>7479</v>
      </c>
      <c r="B17445">
        <v>1</v>
      </c>
      <c r="C17445">
        <v>1</v>
      </c>
      <c r="D17445">
        <v>0.76045042299999999</v>
      </c>
      <c r="E17445" s="1" t="s">
        <v>109</v>
      </c>
      <c r="F17445" s="1" t="s">
        <v>8</v>
      </c>
    </row>
    <row r="17446" spans="1:6" hidden="1" x14ac:dyDescent="0.25">
      <c r="A17446" s="1" t="s">
        <v>7479</v>
      </c>
      <c r="B17446">
        <v>1</v>
      </c>
      <c r="C17446">
        <v>1</v>
      </c>
      <c r="D17446">
        <v>0.97560739500000004</v>
      </c>
      <c r="E17446" s="1" t="s">
        <v>7685</v>
      </c>
      <c r="F17446" s="1" t="s">
        <v>8</v>
      </c>
    </row>
    <row r="17447" spans="1:6" hidden="1" x14ac:dyDescent="0.25">
      <c r="A17447" s="1" t="s">
        <v>7479</v>
      </c>
      <c r="B17447">
        <v>1</v>
      </c>
      <c r="C17447">
        <v>1</v>
      </c>
      <c r="D17447">
        <v>0.99923944499999995</v>
      </c>
      <c r="E17447" s="1" t="s">
        <v>7686</v>
      </c>
      <c r="F17447" s="1" t="s">
        <v>8</v>
      </c>
    </row>
    <row r="17448" spans="1:6" hidden="1" x14ac:dyDescent="0.25">
      <c r="A17448" s="1" t="s">
        <v>7479</v>
      </c>
      <c r="B17448">
        <v>1</v>
      </c>
      <c r="C17448">
        <v>1</v>
      </c>
      <c r="D17448">
        <v>0.98799043900000005</v>
      </c>
      <c r="E17448" s="1" t="s">
        <v>7687</v>
      </c>
      <c r="F17448" s="1" t="s">
        <v>8</v>
      </c>
    </row>
    <row r="17449" spans="1:6" hidden="1" x14ac:dyDescent="0.25">
      <c r="A17449" s="1" t="s">
        <v>7479</v>
      </c>
      <c r="B17449">
        <v>1</v>
      </c>
      <c r="C17449">
        <v>1</v>
      </c>
      <c r="D17449">
        <v>0.99561142899999999</v>
      </c>
      <c r="E17449" s="1" t="s">
        <v>7688</v>
      </c>
      <c r="F17449" s="1" t="s">
        <v>8</v>
      </c>
    </row>
    <row r="17450" spans="1:6" hidden="1" x14ac:dyDescent="0.25">
      <c r="A17450" s="1" t="s">
        <v>7479</v>
      </c>
      <c r="B17450">
        <v>1</v>
      </c>
      <c r="C17450">
        <v>1</v>
      </c>
      <c r="D17450">
        <v>0.99943721299999999</v>
      </c>
      <c r="E17450" s="1" t="s">
        <v>7642</v>
      </c>
      <c r="F17450" s="1" t="s">
        <v>8</v>
      </c>
    </row>
    <row r="17451" spans="1:6" hidden="1" x14ac:dyDescent="0.25">
      <c r="A17451" s="1" t="s">
        <v>7479</v>
      </c>
      <c r="B17451">
        <v>1</v>
      </c>
      <c r="C17451">
        <v>1</v>
      </c>
      <c r="D17451">
        <v>0.934675276</v>
      </c>
      <c r="E17451" s="1" t="s">
        <v>52</v>
      </c>
      <c r="F17451" s="1" t="s">
        <v>8</v>
      </c>
    </row>
    <row r="17452" spans="1:6" hidden="1" x14ac:dyDescent="0.25">
      <c r="A17452" s="1" t="s">
        <v>7479</v>
      </c>
      <c r="B17452">
        <v>1</v>
      </c>
      <c r="C17452">
        <v>1</v>
      </c>
      <c r="D17452">
        <v>0.83874028899999997</v>
      </c>
      <c r="E17452" s="1" t="s">
        <v>2737</v>
      </c>
      <c r="F17452" s="1" t="s">
        <v>8</v>
      </c>
    </row>
    <row r="17453" spans="1:6" hidden="1" x14ac:dyDescent="0.25">
      <c r="A17453" s="1" t="s">
        <v>7479</v>
      </c>
      <c r="B17453">
        <v>1</v>
      </c>
      <c r="C17453">
        <v>1</v>
      </c>
      <c r="D17453">
        <v>0.99807989600000002</v>
      </c>
      <c r="E17453" s="1" t="s">
        <v>7689</v>
      </c>
      <c r="F17453" s="1" t="s">
        <v>8</v>
      </c>
    </row>
    <row r="17454" spans="1:6" hidden="1" x14ac:dyDescent="0.25">
      <c r="A17454" s="1" t="s">
        <v>7479</v>
      </c>
      <c r="B17454">
        <v>1</v>
      </c>
      <c r="C17454">
        <v>1</v>
      </c>
      <c r="D17454">
        <v>0.89296591300000006</v>
      </c>
      <c r="E17454" s="1" t="s">
        <v>7690</v>
      </c>
      <c r="F17454" s="1" t="s">
        <v>8</v>
      </c>
    </row>
    <row r="17455" spans="1:6" hidden="1" x14ac:dyDescent="0.25">
      <c r="A17455" s="1" t="s">
        <v>7479</v>
      </c>
      <c r="B17455">
        <v>1</v>
      </c>
      <c r="C17455">
        <v>1</v>
      </c>
      <c r="D17455">
        <v>0.81704801299999996</v>
      </c>
      <c r="E17455" s="1" t="s">
        <v>52</v>
      </c>
      <c r="F17455" s="1" t="s">
        <v>8</v>
      </c>
    </row>
    <row r="17456" spans="1:6" hidden="1" x14ac:dyDescent="0.25">
      <c r="A17456" s="1" t="s">
        <v>7479</v>
      </c>
      <c r="B17456">
        <v>1</v>
      </c>
      <c r="C17456">
        <v>1</v>
      </c>
      <c r="D17456">
        <v>0.98091054</v>
      </c>
      <c r="E17456" s="1" t="s">
        <v>7691</v>
      </c>
      <c r="F17456" s="1" t="s">
        <v>8</v>
      </c>
    </row>
    <row r="17457" spans="1:6" hidden="1" x14ac:dyDescent="0.25">
      <c r="A17457" s="1" t="s">
        <v>7479</v>
      </c>
      <c r="B17457">
        <v>1</v>
      </c>
      <c r="C17457">
        <v>1</v>
      </c>
      <c r="D17457">
        <v>0.92038637400000001</v>
      </c>
      <c r="E17457" s="1" t="s">
        <v>7692</v>
      </c>
      <c r="F17457" s="1" t="s">
        <v>8</v>
      </c>
    </row>
    <row r="17458" spans="1:6" hidden="1" x14ac:dyDescent="0.25">
      <c r="A17458" s="1" t="s">
        <v>7479</v>
      </c>
      <c r="B17458">
        <v>1</v>
      </c>
      <c r="C17458">
        <v>1</v>
      </c>
      <c r="D17458">
        <v>0.99642187400000004</v>
      </c>
      <c r="E17458" s="1" t="s">
        <v>3635</v>
      </c>
      <c r="F17458" s="1" t="s">
        <v>8</v>
      </c>
    </row>
    <row r="17459" spans="1:6" hidden="1" x14ac:dyDescent="0.25">
      <c r="A17459" s="1" t="s">
        <v>7479</v>
      </c>
      <c r="B17459">
        <v>1</v>
      </c>
      <c r="C17459">
        <v>1</v>
      </c>
      <c r="D17459">
        <v>0.99846970999999995</v>
      </c>
      <c r="E17459" s="1" t="s">
        <v>7143</v>
      </c>
      <c r="F17459" s="1" t="s">
        <v>8</v>
      </c>
    </row>
    <row r="17460" spans="1:6" hidden="1" x14ac:dyDescent="0.25">
      <c r="A17460" s="1" t="s">
        <v>7479</v>
      </c>
      <c r="B17460">
        <v>1</v>
      </c>
      <c r="C17460">
        <v>1</v>
      </c>
      <c r="D17460">
        <v>0.65828782299999999</v>
      </c>
      <c r="E17460" s="1" t="s">
        <v>7438</v>
      </c>
      <c r="F17460" s="1" t="s">
        <v>8</v>
      </c>
    </row>
    <row r="17461" spans="1:6" hidden="1" x14ac:dyDescent="0.25">
      <c r="A17461" s="1" t="s">
        <v>7479</v>
      </c>
      <c r="B17461">
        <v>1</v>
      </c>
      <c r="C17461">
        <v>1</v>
      </c>
      <c r="D17461">
        <v>0.84705096499999999</v>
      </c>
      <c r="E17461" s="1" t="s">
        <v>7693</v>
      </c>
      <c r="F17461" s="1" t="s">
        <v>8</v>
      </c>
    </row>
    <row r="17462" spans="1:6" hidden="1" x14ac:dyDescent="0.25">
      <c r="A17462" s="1" t="s">
        <v>7479</v>
      </c>
      <c r="B17462">
        <v>1</v>
      </c>
      <c r="C17462">
        <v>1</v>
      </c>
      <c r="D17462">
        <v>0.82587128899999995</v>
      </c>
      <c r="E17462" s="1" t="s">
        <v>7694</v>
      </c>
      <c r="F17462" s="1" t="s">
        <v>8</v>
      </c>
    </row>
    <row r="17463" spans="1:6" hidden="1" x14ac:dyDescent="0.25">
      <c r="A17463" s="1" t="s">
        <v>7479</v>
      </c>
      <c r="B17463">
        <v>1</v>
      </c>
      <c r="C17463">
        <v>1</v>
      </c>
      <c r="D17463">
        <v>0.59789413199999997</v>
      </c>
      <c r="E17463" s="1" t="s">
        <v>23</v>
      </c>
      <c r="F17463" s="1" t="s">
        <v>8</v>
      </c>
    </row>
    <row r="17464" spans="1:6" hidden="1" x14ac:dyDescent="0.25">
      <c r="A17464" s="1" t="s">
        <v>7479</v>
      </c>
      <c r="B17464">
        <v>1</v>
      </c>
      <c r="C17464">
        <v>1</v>
      </c>
      <c r="D17464">
        <v>0.99977403899999995</v>
      </c>
      <c r="E17464" s="1" t="s">
        <v>5723</v>
      </c>
      <c r="F17464" s="1" t="s">
        <v>8</v>
      </c>
    </row>
    <row r="17465" spans="1:6" hidden="1" x14ac:dyDescent="0.25">
      <c r="A17465" s="1" t="s">
        <v>7479</v>
      </c>
      <c r="B17465">
        <v>1</v>
      </c>
      <c r="C17465">
        <v>1</v>
      </c>
      <c r="D17465">
        <v>0.99911636100000001</v>
      </c>
      <c r="E17465" s="1" t="s">
        <v>7695</v>
      </c>
      <c r="F17465" s="1" t="s">
        <v>8</v>
      </c>
    </row>
    <row r="17466" spans="1:6" hidden="1" x14ac:dyDescent="0.25">
      <c r="A17466" s="1" t="s">
        <v>7479</v>
      </c>
      <c r="B17466">
        <v>1</v>
      </c>
      <c r="C17466">
        <v>1</v>
      </c>
      <c r="D17466">
        <v>0.99920177499999996</v>
      </c>
      <c r="E17466" s="1" t="s">
        <v>7696</v>
      </c>
      <c r="F17466" s="1" t="s">
        <v>8</v>
      </c>
    </row>
    <row r="17467" spans="1:6" hidden="1" x14ac:dyDescent="0.25">
      <c r="A17467" s="1" t="s">
        <v>7479</v>
      </c>
      <c r="B17467">
        <v>1</v>
      </c>
      <c r="C17467">
        <v>1</v>
      </c>
      <c r="D17467">
        <v>0.99859494000000004</v>
      </c>
      <c r="E17467" s="1" t="s">
        <v>7697</v>
      </c>
      <c r="F17467" s="1" t="s">
        <v>8</v>
      </c>
    </row>
    <row r="17468" spans="1:6" hidden="1" x14ac:dyDescent="0.25">
      <c r="A17468" s="1" t="s">
        <v>7479</v>
      </c>
      <c r="B17468">
        <v>1</v>
      </c>
      <c r="C17468">
        <v>1</v>
      </c>
      <c r="D17468">
        <v>0.779920638</v>
      </c>
      <c r="E17468" s="1" t="s">
        <v>2737</v>
      </c>
      <c r="F17468" s="1" t="s">
        <v>8</v>
      </c>
    </row>
    <row r="17469" spans="1:6" hidden="1" x14ac:dyDescent="0.25">
      <c r="A17469" s="1" t="s">
        <v>7479</v>
      </c>
      <c r="B17469">
        <v>1</v>
      </c>
      <c r="C17469">
        <v>1</v>
      </c>
      <c r="D17469">
        <v>0.99805849800000002</v>
      </c>
      <c r="E17469" s="1" t="s">
        <v>7698</v>
      </c>
      <c r="F17469" s="1" t="s">
        <v>8</v>
      </c>
    </row>
    <row r="17470" spans="1:6" hidden="1" x14ac:dyDescent="0.25">
      <c r="A17470" s="1" t="s">
        <v>7479</v>
      </c>
      <c r="B17470">
        <v>1</v>
      </c>
      <c r="C17470">
        <v>1</v>
      </c>
      <c r="D17470">
        <v>0.974468946</v>
      </c>
      <c r="E17470" s="1" t="s">
        <v>7699</v>
      </c>
      <c r="F17470" s="1" t="s">
        <v>8</v>
      </c>
    </row>
    <row r="17471" spans="1:6" hidden="1" x14ac:dyDescent="0.25">
      <c r="A17471" s="1" t="s">
        <v>7479</v>
      </c>
      <c r="B17471">
        <v>1</v>
      </c>
      <c r="C17471">
        <v>1</v>
      </c>
      <c r="D17471">
        <v>0.91521155799999998</v>
      </c>
      <c r="E17471" s="1" t="s">
        <v>7700</v>
      </c>
      <c r="F17471" s="1" t="s">
        <v>8</v>
      </c>
    </row>
    <row r="17472" spans="1:6" hidden="1" x14ac:dyDescent="0.25">
      <c r="A17472" s="1" t="s">
        <v>7479</v>
      </c>
      <c r="B17472">
        <v>1</v>
      </c>
      <c r="C17472">
        <v>1</v>
      </c>
      <c r="D17472">
        <v>0.88079565800000004</v>
      </c>
      <c r="E17472" s="1" t="s">
        <v>7701</v>
      </c>
      <c r="F17472" s="1" t="s">
        <v>8</v>
      </c>
    </row>
    <row r="17473" spans="1:6" hidden="1" x14ac:dyDescent="0.25">
      <c r="A17473" s="1" t="s">
        <v>7479</v>
      </c>
      <c r="B17473">
        <v>1</v>
      </c>
      <c r="C17473">
        <v>1</v>
      </c>
      <c r="D17473">
        <v>0.755407155</v>
      </c>
      <c r="E17473" s="1" t="s">
        <v>7702</v>
      </c>
      <c r="F17473" s="1" t="s">
        <v>8</v>
      </c>
    </row>
    <row r="17474" spans="1:6" hidden="1" x14ac:dyDescent="0.25">
      <c r="A17474" s="1" t="s">
        <v>7479</v>
      </c>
      <c r="B17474">
        <v>1</v>
      </c>
      <c r="C17474">
        <v>1</v>
      </c>
      <c r="D17474">
        <v>0.66117137699999995</v>
      </c>
      <c r="E17474" s="1" t="s">
        <v>7703</v>
      </c>
      <c r="F17474" s="1" t="s">
        <v>8</v>
      </c>
    </row>
    <row r="17475" spans="1:6" hidden="1" x14ac:dyDescent="0.25">
      <c r="A17475" s="1" t="s">
        <v>7479</v>
      </c>
      <c r="B17475">
        <v>1</v>
      </c>
      <c r="C17475">
        <v>1</v>
      </c>
      <c r="D17475">
        <v>0.69784629300000001</v>
      </c>
      <c r="E17475" s="1" t="s">
        <v>7704</v>
      </c>
      <c r="F17475" s="1" t="s">
        <v>8</v>
      </c>
    </row>
    <row r="17476" spans="1:6" hidden="1" x14ac:dyDescent="0.25">
      <c r="A17476" s="1" t="s">
        <v>7479</v>
      </c>
      <c r="B17476">
        <v>1</v>
      </c>
      <c r="C17476">
        <v>1</v>
      </c>
      <c r="D17476">
        <v>0.75618743899999996</v>
      </c>
      <c r="E17476" s="1" t="s">
        <v>7705</v>
      </c>
      <c r="F17476" s="1" t="s">
        <v>8</v>
      </c>
    </row>
    <row r="17477" spans="1:6" hidden="1" x14ac:dyDescent="0.25">
      <c r="A17477" s="1" t="s">
        <v>7479</v>
      </c>
      <c r="B17477">
        <v>1</v>
      </c>
      <c r="C17477">
        <v>1</v>
      </c>
      <c r="D17477">
        <v>0.80926430199999999</v>
      </c>
      <c r="E17477" s="1" t="s">
        <v>7706</v>
      </c>
      <c r="F17477" s="1" t="s">
        <v>8</v>
      </c>
    </row>
    <row r="17478" spans="1:6" hidden="1" x14ac:dyDescent="0.25">
      <c r="A17478" s="1" t="s">
        <v>7479</v>
      </c>
      <c r="B17478">
        <v>1</v>
      </c>
      <c r="C17478">
        <v>1</v>
      </c>
      <c r="D17478">
        <v>0.99396604300000002</v>
      </c>
      <c r="E17478" s="1" t="s">
        <v>7707</v>
      </c>
      <c r="F17478" s="1" t="s">
        <v>8</v>
      </c>
    </row>
    <row r="17479" spans="1:6" hidden="1" x14ac:dyDescent="0.25">
      <c r="A17479" s="1" t="s">
        <v>7479</v>
      </c>
      <c r="B17479">
        <v>1</v>
      </c>
      <c r="C17479">
        <v>1</v>
      </c>
      <c r="D17479">
        <v>0.99146896600000001</v>
      </c>
      <c r="E17479" s="1" t="s">
        <v>7698</v>
      </c>
      <c r="F17479" s="1" t="s">
        <v>8</v>
      </c>
    </row>
    <row r="17480" spans="1:6" hidden="1" x14ac:dyDescent="0.25">
      <c r="A17480" s="1" t="s">
        <v>7479</v>
      </c>
      <c r="B17480">
        <v>1</v>
      </c>
      <c r="C17480">
        <v>1</v>
      </c>
      <c r="D17480">
        <v>0.98755562299999999</v>
      </c>
      <c r="E17480" s="1" t="s">
        <v>7708</v>
      </c>
      <c r="F17480" s="1" t="s">
        <v>8</v>
      </c>
    </row>
    <row r="17481" spans="1:6" hidden="1" x14ac:dyDescent="0.25">
      <c r="A17481" s="1" t="s">
        <v>7479</v>
      </c>
      <c r="B17481">
        <v>1</v>
      </c>
      <c r="C17481">
        <v>1</v>
      </c>
      <c r="D17481">
        <v>0.99500852799999995</v>
      </c>
      <c r="E17481" s="1" t="s">
        <v>7709</v>
      </c>
      <c r="F17481" s="1" t="s">
        <v>8</v>
      </c>
    </row>
    <row r="17482" spans="1:6" hidden="1" x14ac:dyDescent="0.25">
      <c r="A17482" s="1" t="s">
        <v>7479</v>
      </c>
      <c r="B17482">
        <v>1</v>
      </c>
      <c r="C17482">
        <v>1</v>
      </c>
      <c r="D17482">
        <v>0.99481582599999996</v>
      </c>
      <c r="E17482" s="1" t="s">
        <v>7642</v>
      </c>
      <c r="F17482" s="1" t="s">
        <v>8</v>
      </c>
    </row>
    <row r="17483" spans="1:6" hidden="1" x14ac:dyDescent="0.25">
      <c r="A17483" s="1" t="s">
        <v>7479</v>
      </c>
      <c r="B17483">
        <v>1</v>
      </c>
      <c r="C17483">
        <v>1</v>
      </c>
      <c r="D17483">
        <v>0.99820816499999998</v>
      </c>
      <c r="E17483" s="1" t="s">
        <v>7644</v>
      </c>
      <c r="F17483" s="1" t="s">
        <v>8</v>
      </c>
    </row>
    <row r="17484" spans="1:6" hidden="1" x14ac:dyDescent="0.25">
      <c r="A17484" s="1" t="s">
        <v>7479</v>
      </c>
      <c r="B17484">
        <v>1</v>
      </c>
      <c r="C17484">
        <v>1</v>
      </c>
      <c r="D17484">
        <v>0.96747344700000004</v>
      </c>
      <c r="E17484" s="1" t="s">
        <v>7710</v>
      </c>
      <c r="F17484" s="1" t="s">
        <v>8</v>
      </c>
    </row>
    <row r="17485" spans="1:6" hidden="1" x14ac:dyDescent="0.25">
      <c r="A17485" s="1" t="s">
        <v>7479</v>
      </c>
      <c r="B17485">
        <v>1</v>
      </c>
      <c r="C17485">
        <v>1</v>
      </c>
      <c r="D17485">
        <v>0.94327724000000002</v>
      </c>
      <c r="E17485" s="1" t="s">
        <v>7711</v>
      </c>
      <c r="F17485" s="1" t="s">
        <v>8</v>
      </c>
    </row>
    <row r="17486" spans="1:6" hidden="1" x14ac:dyDescent="0.25">
      <c r="A17486" s="1" t="s">
        <v>7479</v>
      </c>
      <c r="B17486">
        <v>1</v>
      </c>
      <c r="C17486">
        <v>1</v>
      </c>
      <c r="D17486">
        <v>0.96154379800000001</v>
      </c>
      <c r="E17486" s="1" t="s">
        <v>7712</v>
      </c>
      <c r="F17486" s="1" t="s">
        <v>8</v>
      </c>
    </row>
    <row r="17487" spans="1:6" hidden="1" x14ac:dyDescent="0.25">
      <c r="A17487" s="1" t="s">
        <v>7479</v>
      </c>
      <c r="B17487">
        <v>1</v>
      </c>
      <c r="C17487">
        <v>1</v>
      </c>
      <c r="D17487">
        <v>0.99696105700000004</v>
      </c>
      <c r="E17487" s="1" t="s">
        <v>7713</v>
      </c>
      <c r="F17487" s="1" t="s">
        <v>8</v>
      </c>
    </row>
    <row r="17488" spans="1:6" hidden="1" x14ac:dyDescent="0.25">
      <c r="A17488" s="1" t="s">
        <v>7479</v>
      </c>
      <c r="B17488">
        <v>1</v>
      </c>
      <c r="C17488">
        <v>1</v>
      </c>
      <c r="D17488">
        <v>0.99586218599999998</v>
      </c>
      <c r="E17488" s="1" t="s">
        <v>2005</v>
      </c>
      <c r="F17488" s="1" t="s">
        <v>8</v>
      </c>
    </row>
    <row r="17489" spans="1:6" hidden="1" x14ac:dyDescent="0.25">
      <c r="A17489" s="1" t="s">
        <v>7479</v>
      </c>
      <c r="B17489">
        <v>1</v>
      </c>
      <c r="C17489">
        <v>1</v>
      </c>
      <c r="D17489">
        <v>0.99904453800000004</v>
      </c>
      <c r="E17489" s="1" t="s">
        <v>809</v>
      </c>
      <c r="F17489" s="1" t="s">
        <v>8</v>
      </c>
    </row>
    <row r="17490" spans="1:6" hidden="1" x14ac:dyDescent="0.25">
      <c r="A17490" s="1" t="s">
        <v>7479</v>
      </c>
      <c r="B17490">
        <v>1</v>
      </c>
      <c r="C17490">
        <v>1</v>
      </c>
      <c r="D17490">
        <v>0.99835461400000003</v>
      </c>
      <c r="E17490" s="1" t="s">
        <v>7714</v>
      </c>
      <c r="F17490" s="1" t="s">
        <v>8</v>
      </c>
    </row>
    <row r="17491" spans="1:6" hidden="1" x14ac:dyDescent="0.25">
      <c r="A17491" s="1" t="s">
        <v>7479</v>
      </c>
      <c r="B17491">
        <v>1</v>
      </c>
      <c r="C17491">
        <v>1</v>
      </c>
      <c r="D17491">
        <v>0.99907666399999995</v>
      </c>
      <c r="E17491" s="1" t="s">
        <v>3622</v>
      </c>
      <c r="F17491" s="1" t="s">
        <v>8</v>
      </c>
    </row>
    <row r="17492" spans="1:6" hidden="1" x14ac:dyDescent="0.25">
      <c r="A17492" s="1" t="s">
        <v>7479</v>
      </c>
      <c r="B17492">
        <v>1</v>
      </c>
      <c r="C17492">
        <v>1</v>
      </c>
      <c r="D17492">
        <v>0.48179340399999998</v>
      </c>
      <c r="E17492" s="1" t="s">
        <v>7715</v>
      </c>
      <c r="F17492" s="1" t="s">
        <v>8</v>
      </c>
    </row>
    <row r="17493" spans="1:6" hidden="1" x14ac:dyDescent="0.25">
      <c r="A17493" s="1" t="s">
        <v>7479</v>
      </c>
      <c r="B17493">
        <v>1</v>
      </c>
      <c r="C17493">
        <v>1</v>
      </c>
      <c r="D17493">
        <v>0.74242114999999997</v>
      </c>
      <c r="E17493" s="1" t="s">
        <v>7716</v>
      </c>
      <c r="F17493" s="1" t="s">
        <v>8</v>
      </c>
    </row>
    <row r="17494" spans="1:6" hidden="1" x14ac:dyDescent="0.25">
      <c r="A17494" s="1" t="s">
        <v>7479</v>
      </c>
      <c r="B17494">
        <v>1</v>
      </c>
      <c r="C17494">
        <v>1</v>
      </c>
      <c r="D17494">
        <v>0.997763395</v>
      </c>
      <c r="E17494" s="1" t="s">
        <v>7717</v>
      </c>
      <c r="F17494" s="1" t="s">
        <v>8</v>
      </c>
    </row>
    <row r="17495" spans="1:6" hidden="1" x14ac:dyDescent="0.25">
      <c r="A17495" s="1" t="s">
        <v>7479</v>
      </c>
      <c r="B17495">
        <v>1</v>
      </c>
      <c r="C17495">
        <v>1</v>
      </c>
      <c r="D17495">
        <v>0.99857097900000003</v>
      </c>
      <c r="E17495" s="1" t="s">
        <v>5904</v>
      </c>
      <c r="F17495" s="1" t="s">
        <v>8</v>
      </c>
    </row>
    <row r="17496" spans="1:6" hidden="1" x14ac:dyDescent="0.25">
      <c r="A17496" s="1" t="s">
        <v>7479</v>
      </c>
      <c r="B17496">
        <v>1</v>
      </c>
      <c r="C17496">
        <v>1</v>
      </c>
      <c r="D17496">
        <v>0.80616176100000003</v>
      </c>
      <c r="E17496" s="1" t="s">
        <v>2737</v>
      </c>
      <c r="F17496" s="1" t="s">
        <v>8</v>
      </c>
    </row>
    <row r="17497" spans="1:6" hidden="1" x14ac:dyDescent="0.25">
      <c r="A17497" s="1" t="s">
        <v>7479</v>
      </c>
      <c r="B17497">
        <v>1</v>
      </c>
      <c r="C17497">
        <v>1</v>
      </c>
      <c r="D17497">
        <v>0.83999413300000003</v>
      </c>
      <c r="E17497" s="1" t="s">
        <v>7718</v>
      </c>
      <c r="F17497" s="1" t="s">
        <v>8</v>
      </c>
    </row>
    <row r="17498" spans="1:6" hidden="1" x14ac:dyDescent="0.25">
      <c r="A17498" s="1" t="s">
        <v>7479</v>
      </c>
      <c r="B17498">
        <v>1</v>
      </c>
      <c r="C17498">
        <v>1</v>
      </c>
      <c r="D17498">
        <v>0.85229903500000004</v>
      </c>
      <c r="E17498" s="1" t="s">
        <v>7718</v>
      </c>
      <c r="F17498" s="1" t="s">
        <v>8</v>
      </c>
    </row>
    <row r="17499" spans="1:6" hidden="1" x14ac:dyDescent="0.25">
      <c r="A17499" s="1" t="s">
        <v>7479</v>
      </c>
      <c r="B17499">
        <v>1</v>
      </c>
      <c r="C17499">
        <v>1</v>
      </c>
      <c r="D17499">
        <v>0.78978616000000001</v>
      </c>
      <c r="E17499" s="1" t="s">
        <v>7719</v>
      </c>
      <c r="F17499" s="1" t="s">
        <v>8</v>
      </c>
    </row>
    <row r="17500" spans="1:6" hidden="1" x14ac:dyDescent="0.25">
      <c r="A17500" s="1" t="s">
        <v>7479</v>
      </c>
      <c r="B17500">
        <v>1</v>
      </c>
      <c r="C17500">
        <v>1</v>
      </c>
      <c r="D17500">
        <v>0.99298119500000004</v>
      </c>
      <c r="E17500" s="1" t="s">
        <v>7636</v>
      </c>
      <c r="F17500" s="1" t="s">
        <v>8</v>
      </c>
    </row>
    <row r="17501" spans="1:6" hidden="1" x14ac:dyDescent="0.25">
      <c r="A17501" s="1" t="s">
        <v>7479</v>
      </c>
      <c r="B17501">
        <v>1</v>
      </c>
      <c r="C17501">
        <v>1</v>
      </c>
      <c r="D17501">
        <v>0.81008547500000005</v>
      </c>
      <c r="E17501" s="1" t="s">
        <v>7720</v>
      </c>
      <c r="F17501" s="1" t="s">
        <v>8</v>
      </c>
    </row>
    <row r="17502" spans="1:6" hidden="1" x14ac:dyDescent="0.25">
      <c r="A17502" s="1" t="s">
        <v>7479</v>
      </c>
      <c r="B17502">
        <v>1</v>
      </c>
      <c r="C17502">
        <v>1</v>
      </c>
      <c r="D17502">
        <v>0.95224416300000003</v>
      </c>
      <c r="E17502" s="1" t="s">
        <v>7638</v>
      </c>
      <c r="F17502" s="1" t="s">
        <v>8</v>
      </c>
    </row>
    <row r="17503" spans="1:6" hidden="1" x14ac:dyDescent="0.25">
      <c r="A17503" s="1" t="s">
        <v>7479</v>
      </c>
      <c r="B17503">
        <v>1</v>
      </c>
      <c r="C17503">
        <v>1</v>
      </c>
      <c r="D17503">
        <v>0.55465215400000001</v>
      </c>
      <c r="E17503" s="1" t="s">
        <v>3994</v>
      </c>
      <c r="F17503" s="1" t="s">
        <v>8</v>
      </c>
    </row>
    <row r="17504" spans="1:6" hidden="1" x14ac:dyDescent="0.25">
      <c r="A17504" s="1" t="s">
        <v>7479</v>
      </c>
      <c r="B17504">
        <v>1</v>
      </c>
      <c r="C17504">
        <v>1</v>
      </c>
      <c r="D17504">
        <v>0.98656255000000004</v>
      </c>
      <c r="E17504" s="1" t="s">
        <v>4403</v>
      </c>
      <c r="F17504" s="1" t="s">
        <v>8</v>
      </c>
    </row>
    <row r="17505" spans="1:6" hidden="1" x14ac:dyDescent="0.25">
      <c r="A17505" s="1" t="s">
        <v>7479</v>
      </c>
      <c r="B17505">
        <v>1</v>
      </c>
      <c r="C17505">
        <v>1</v>
      </c>
      <c r="D17505">
        <v>0.829507828</v>
      </c>
      <c r="E17505" s="1" t="s">
        <v>7721</v>
      </c>
      <c r="F17505" s="1" t="s">
        <v>8</v>
      </c>
    </row>
    <row r="17506" spans="1:6" hidden="1" x14ac:dyDescent="0.25">
      <c r="A17506" s="1" t="s">
        <v>7479</v>
      </c>
      <c r="B17506">
        <v>1</v>
      </c>
      <c r="C17506">
        <v>1</v>
      </c>
      <c r="D17506">
        <v>0.85433477199999996</v>
      </c>
      <c r="E17506" s="1" t="s">
        <v>7722</v>
      </c>
      <c r="F17506" s="1" t="s">
        <v>8</v>
      </c>
    </row>
    <row r="17507" spans="1:6" hidden="1" x14ac:dyDescent="0.25">
      <c r="A17507" s="1" t="s">
        <v>7479</v>
      </c>
      <c r="B17507">
        <v>1</v>
      </c>
      <c r="C17507">
        <v>1</v>
      </c>
      <c r="D17507">
        <v>0.92873472000000001</v>
      </c>
      <c r="E17507" s="1" t="s">
        <v>7629</v>
      </c>
      <c r="F17507" s="1" t="s">
        <v>8</v>
      </c>
    </row>
    <row r="17508" spans="1:6" hidden="1" x14ac:dyDescent="0.25">
      <c r="A17508" s="1" t="s">
        <v>7479</v>
      </c>
      <c r="B17508">
        <v>1</v>
      </c>
      <c r="C17508">
        <v>1</v>
      </c>
      <c r="D17508">
        <v>0.78449994300000003</v>
      </c>
      <c r="E17508" s="1" t="s">
        <v>7723</v>
      </c>
      <c r="F17508" s="1" t="s">
        <v>8</v>
      </c>
    </row>
    <row r="17509" spans="1:6" hidden="1" x14ac:dyDescent="0.25">
      <c r="A17509" s="1" t="s">
        <v>7479</v>
      </c>
      <c r="B17509">
        <v>1</v>
      </c>
      <c r="C17509">
        <v>1</v>
      </c>
      <c r="D17509">
        <v>0.97594463799999998</v>
      </c>
      <c r="E17509" s="1" t="s">
        <v>7631</v>
      </c>
      <c r="F17509" s="1" t="s">
        <v>8</v>
      </c>
    </row>
    <row r="17510" spans="1:6" hidden="1" x14ac:dyDescent="0.25">
      <c r="A17510" s="1" t="s">
        <v>7479</v>
      </c>
      <c r="B17510">
        <v>1</v>
      </c>
      <c r="C17510">
        <v>1</v>
      </c>
      <c r="D17510">
        <v>0.89515805199999998</v>
      </c>
      <c r="E17510" s="1" t="s">
        <v>7724</v>
      </c>
      <c r="F17510" s="1" t="s">
        <v>8</v>
      </c>
    </row>
    <row r="17511" spans="1:6" hidden="1" x14ac:dyDescent="0.25">
      <c r="A17511" s="1" t="s">
        <v>7479</v>
      </c>
      <c r="B17511">
        <v>1</v>
      </c>
      <c r="C17511">
        <v>1</v>
      </c>
      <c r="D17511">
        <v>0.79754585</v>
      </c>
      <c r="E17511" s="1" t="s">
        <v>7725</v>
      </c>
      <c r="F17511" s="1" t="s">
        <v>8</v>
      </c>
    </row>
    <row r="17512" spans="1:6" hidden="1" x14ac:dyDescent="0.25">
      <c r="A17512" s="1" t="s">
        <v>7479</v>
      </c>
      <c r="B17512">
        <v>1</v>
      </c>
      <c r="C17512">
        <v>1</v>
      </c>
      <c r="D17512">
        <v>0.950787783</v>
      </c>
      <c r="E17512" s="1" t="s">
        <v>7634</v>
      </c>
      <c r="F17512" s="1" t="s">
        <v>8</v>
      </c>
    </row>
    <row r="17513" spans="1:6" hidden="1" x14ac:dyDescent="0.25">
      <c r="A17513" s="1" t="s">
        <v>7479</v>
      </c>
      <c r="B17513">
        <v>1</v>
      </c>
      <c r="C17513">
        <v>1</v>
      </c>
      <c r="D17513">
        <v>0.89134871999999998</v>
      </c>
      <c r="E17513" s="1" t="s">
        <v>7726</v>
      </c>
      <c r="F17513" s="1" t="s">
        <v>8</v>
      </c>
    </row>
    <row r="17514" spans="1:6" hidden="1" x14ac:dyDescent="0.25">
      <c r="A17514" s="1" t="s">
        <v>7479</v>
      </c>
      <c r="B17514">
        <v>1</v>
      </c>
      <c r="C17514">
        <v>1</v>
      </c>
      <c r="D17514">
        <v>0.89860731400000005</v>
      </c>
      <c r="E17514" s="1" t="s">
        <v>7727</v>
      </c>
      <c r="F17514" s="1" t="s">
        <v>8</v>
      </c>
    </row>
    <row r="17515" spans="1:6" hidden="1" x14ac:dyDescent="0.25">
      <c r="A17515" s="1" t="s">
        <v>7479</v>
      </c>
      <c r="B17515">
        <v>1</v>
      </c>
      <c r="C17515">
        <v>1</v>
      </c>
      <c r="D17515">
        <v>0.89806073900000005</v>
      </c>
      <c r="E17515" s="1" t="s">
        <v>7707</v>
      </c>
      <c r="F17515" s="1" t="s">
        <v>8</v>
      </c>
    </row>
    <row r="17516" spans="1:6" hidden="1" x14ac:dyDescent="0.25">
      <c r="A17516" s="1" t="s">
        <v>7479</v>
      </c>
      <c r="B17516">
        <v>1</v>
      </c>
      <c r="C17516">
        <v>1</v>
      </c>
      <c r="D17516">
        <v>0.98167216800000001</v>
      </c>
      <c r="E17516" s="1" t="s">
        <v>7643</v>
      </c>
      <c r="F17516" s="1" t="s">
        <v>8</v>
      </c>
    </row>
    <row r="17517" spans="1:6" hidden="1" x14ac:dyDescent="0.25">
      <c r="A17517" s="1" t="s">
        <v>7479</v>
      </c>
      <c r="B17517">
        <v>1</v>
      </c>
      <c r="C17517">
        <v>1</v>
      </c>
      <c r="D17517">
        <v>0.95574235900000004</v>
      </c>
      <c r="E17517" s="1" t="s">
        <v>7698</v>
      </c>
      <c r="F17517" s="1" t="s">
        <v>8</v>
      </c>
    </row>
    <row r="17518" spans="1:6" hidden="1" x14ac:dyDescent="0.25">
      <c r="A17518" s="1" t="s">
        <v>7479</v>
      </c>
      <c r="B17518">
        <v>1</v>
      </c>
      <c r="C17518">
        <v>1</v>
      </c>
      <c r="D17518">
        <v>0.99755197799999995</v>
      </c>
      <c r="E17518" s="1" t="s">
        <v>7643</v>
      </c>
      <c r="F17518" s="1" t="s">
        <v>8</v>
      </c>
    </row>
    <row r="17519" spans="1:6" hidden="1" x14ac:dyDescent="0.25">
      <c r="A17519" s="1" t="s">
        <v>7479</v>
      </c>
      <c r="B17519">
        <v>1</v>
      </c>
      <c r="C17519">
        <v>1</v>
      </c>
      <c r="D17519">
        <v>0.74025809799999998</v>
      </c>
      <c r="E17519" s="1" t="s">
        <v>2737</v>
      </c>
      <c r="F17519" s="1" t="s">
        <v>8</v>
      </c>
    </row>
    <row r="17520" spans="1:6" hidden="1" x14ac:dyDescent="0.25">
      <c r="A17520" s="1" t="s">
        <v>7479</v>
      </c>
      <c r="B17520">
        <v>1</v>
      </c>
      <c r="C17520">
        <v>1</v>
      </c>
      <c r="D17520">
        <v>0.99754947400000005</v>
      </c>
      <c r="E17520" s="1" t="s">
        <v>7728</v>
      </c>
      <c r="F17520" s="1" t="s">
        <v>8</v>
      </c>
    </row>
    <row r="17521" spans="1:6" hidden="1" x14ac:dyDescent="0.25">
      <c r="A17521" s="1" t="s">
        <v>7479</v>
      </c>
      <c r="B17521">
        <v>1</v>
      </c>
      <c r="C17521">
        <v>1</v>
      </c>
      <c r="D17521">
        <v>0.98892635100000004</v>
      </c>
      <c r="E17521" s="1" t="s">
        <v>7729</v>
      </c>
      <c r="F17521" s="1" t="s">
        <v>8</v>
      </c>
    </row>
    <row r="17522" spans="1:6" hidden="1" x14ac:dyDescent="0.25">
      <c r="A17522" s="1" t="s">
        <v>7479</v>
      </c>
      <c r="B17522">
        <v>1</v>
      </c>
      <c r="C17522">
        <v>1</v>
      </c>
      <c r="D17522">
        <v>0.89053338800000004</v>
      </c>
      <c r="E17522" s="1" t="s">
        <v>7730</v>
      </c>
      <c r="F17522" s="1" t="s">
        <v>8</v>
      </c>
    </row>
    <row r="17523" spans="1:6" hidden="1" x14ac:dyDescent="0.25">
      <c r="A17523" s="1" t="s">
        <v>7479</v>
      </c>
      <c r="B17523">
        <v>1</v>
      </c>
      <c r="C17523">
        <v>1</v>
      </c>
      <c r="D17523">
        <v>0.88638335499999998</v>
      </c>
      <c r="E17523" s="1" t="s">
        <v>7731</v>
      </c>
      <c r="F17523" s="1" t="s">
        <v>8</v>
      </c>
    </row>
    <row r="17524" spans="1:6" hidden="1" x14ac:dyDescent="0.25">
      <c r="A17524" s="1" t="s">
        <v>7479</v>
      </c>
      <c r="B17524">
        <v>1</v>
      </c>
      <c r="C17524">
        <v>1</v>
      </c>
      <c r="D17524">
        <v>0.96653991900000003</v>
      </c>
      <c r="E17524" s="1" t="s">
        <v>7732</v>
      </c>
      <c r="F17524" s="1" t="s">
        <v>8</v>
      </c>
    </row>
    <row r="17525" spans="1:6" hidden="1" x14ac:dyDescent="0.25">
      <c r="A17525" s="1" t="s">
        <v>7479</v>
      </c>
      <c r="B17525">
        <v>1</v>
      </c>
      <c r="C17525">
        <v>1</v>
      </c>
      <c r="D17525">
        <v>0.96093207599999997</v>
      </c>
      <c r="E17525" s="1" t="s">
        <v>7733</v>
      </c>
      <c r="F17525" s="1" t="s">
        <v>8</v>
      </c>
    </row>
    <row r="17526" spans="1:6" hidden="1" x14ac:dyDescent="0.25">
      <c r="A17526" s="1" t="s">
        <v>7479</v>
      </c>
      <c r="B17526">
        <v>1</v>
      </c>
      <c r="C17526">
        <v>1</v>
      </c>
      <c r="D17526">
        <v>0.96124094699999996</v>
      </c>
      <c r="E17526" s="1" t="s">
        <v>7710</v>
      </c>
      <c r="F17526" s="1" t="s">
        <v>8</v>
      </c>
    </row>
    <row r="17527" spans="1:6" hidden="1" x14ac:dyDescent="0.25">
      <c r="A17527" s="1" t="s">
        <v>7479</v>
      </c>
      <c r="B17527">
        <v>1</v>
      </c>
      <c r="C17527">
        <v>1</v>
      </c>
      <c r="D17527">
        <v>0.92647522699999996</v>
      </c>
      <c r="E17527" s="1" t="s">
        <v>7711</v>
      </c>
      <c r="F17527" s="1" t="s">
        <v>8</v>
      </c>
    </row>
    <row r="17528" spans="1:6" hidden="1" x14ac:dyDescent="0.25">
      <c r="A17528" s="1" t="s">
        <v>7479</v>
      </c>
      <c r="B17528">
        <v>1</v>
      </c>
      <c r="C17528">
        <v>1</v>
      </c>
      <c r="D17528">
        <v>0.97747063599999995</v>
      </c>
      <c r="E17528" s="1" t="s">
        <v>7734</v>
      </c>
      <c r="F17528" s="1" t="s">
        <v>8</v>
      </c>
    </row>
    <row r="17529" spans="1:6" hidden="1" x14ac:dyDescent="0.25">
      <c r="A17529" s="1" t="s">
        <v>7479</v>
      </c>
      <c r="B17529">
        <v>1</v>
      </c>
      <c r="C17529">
        <v>1</v>
      </c>
      <c r="D17529">
        <v>0.93247216899999996</v>
      </c>
      <c r="E17529" s="1" t="s">
        <v>7735</v>
      </c>
      <c r="F17529" s="1" t="s">
        <v>8</v>
      </c>
    </row>
    <row r="17530" spans="1:6" hidden="1" x14ac:dyDescent="0.25">
      <c r="A17530" s="1" t="s">
        <v>7479</v>
      </c>
      <c r="B17530">
        <v>1</v>
      </c>
      <c r="C17530">
        <v>1</v>
      </c>
      <c r="D17530">
        <v>0.95256102099999995</v>
      </c>
      <c r="E17530" s="1" t="s">
        <v>7736</v>
      </c>
      <c r="F17530" s="1" t="s">
        <v>8</v>
      </c>
    </row>
    <row r="17531" spans="1:6" hidden="1" x14ac:dyDescent="0.25">
      <c r="A17531" s="1" t="s">
        <v>7479</v>
      </c>
      <c r="B17531">
        <v>1</v>
      </c>
      <c r="C17531">
        <v>1</v>
      </c>
      <c r="D17531">
        <v>0.97599697100000005</v>
      </c>
      <c r="E17531" s="1" t="s">
        <v>7737</v>
      </c>
      <c r="F17531" s="1" t="s">
        <v>8</v>
      </c>
    </row>
    <row r="17532" spans="1:6" hidden="1" x14ac:dyDescent="0.25">
      <c r="A17532" s="1" t="s">
        <v>7479</v>
      </c>
      <c r="B17532">
        <v>1</v>
      </c>
      <c r="C17532">
        <v>1</v>
      </c>
      <c r="D17532">
        <v>0.97403114999999996</v>
      </c>
      <c r="E17532" s="1" t="s">
        <v>2658</v>
      </c>
      <c r="F17532" s="1" t="s">
        <v>8</v>
      </c>
    </row>
    <row r="17533" spans="1:6" hidden="1" x14ac:dyDescent="0.25">
      <c r="A17533" s="1" t="s">
        <v>7479</v>
      </c>
      <c r="B17533">
        <v>1</v>
      </c>
      <c r="C17533">
        <v>1</v>
      </c>
      <c r="D17533">
        <v>0.69499152900000005</v>
      </c>
      <c r="E17533" s="1" t="s">
        <v>7738</v>
      </c>
      <c r="F17533" s="1" t="s">
        <v>8</v>
      </c>
    </row>
    <row r="17534" spans="1:6" hidden="1" x14ac:dyDescent="0.25">
      <c r="A17534" s="1" t="s">
        <v>7479</v>
      </c>
      <c r="B17534">
        <v>1</v>
      </c>
      <c r="C17534">
        <v>1</v>
      </c>
      <c r="D17534">
        <v>0.95419591699999995</v>
      </c>
      <c r="E17534" s="1" t="s">
        <v>7739</v>
      </c>
      <c r="F17534" s="1" t="s">
        <v>8</v>
      </c>
    </row>
    <row r="17535" spans="1:6" hidden="1" x14ac:dyDescent="0.25">
      <c r="A17535" s="1" t="s">
        <v>7479</v>
      </c>
      <c r="B17535">
        <v>1</v>
      </c>
      <c r="C17535">
        <v>1</v>
      </c>
      <c r="D17535">
        <v>0.99955207099999999</v>
      </c>
      <c r="E17535" s="1" t="s">
        <v>3625</v>
      </c>
      <c r="F17535" s="1" t="s">
        <v>8</v>
      </c>
    </row>
    <row r="17536" spans="1:6" hidden="1" x14ac:dyDescent="0.25">
      <c r="A17536" s="1" t="s">
        <v>7479</v>
      </c>
      <c r="B17536">
        <v>1</v>
      </c>
      <c r="C17536">
        <v>1</v>
      </c>
      <c r="D17536">
        <v>0.78318059399999995</v>
      </c>
      <c r="E17536" s="1" t="s">
        <v>6165</v>
      </c>
      <c r="F17536" s="1" t="s">
        <v>8</v>
      </c>
    </row>
    <row r="17537" spans="1:6" hidden="1" x14ac:dyDescent="0.25">
      <c r="A17537" s="1" t="s">
        <v>7479</v>
      </c>
      <c r="B17537">
        <v>1</v>
      </c>
      <c r="C17537">
        <v>1</v>
      </c>
      <c r="D17537">
        <v>0.90968602899999995</v>
      </c>
      <c r="E17537" s="1" t="s">
        <v>7740</v>
      </c>
      <c r="F17537" s="1" t="s">
        <v>8</v>
      </c>
    </row>
    <row r="17538" spans="1:6" hidden="1" x14ac:dyDescent="0.25">
      <c r="A17538" s="1" t="s">
        <v>7479</v>
      </c>
      <c r="B17538">
        <v>1</v>
      </c>
      <c r="C17538">
        <v>1</v>
      </c>
      <c r="D17538">
        <v>0.99014699500000003</v>
      </c>
      <c r="E17538" s="1" t="s">
        <v>7741</v>
      </c>
      <c r="F17538" s="1" t="s">
        <v>8</v>
      </c>
    </row>
    <row r="17539" spans="1:6" hidden="1" x14ac:dyDescent="0.25">
      <c r="A17539" s="1" t="s">
        <v>7479</v>
      </c>
      <c r="B17539">
        <v>1</v>
      </c>
      <c r="C17539">
        <v>1</v>
      </c>
      <c r="D17539">
        <v>0.97304320300000002</v>
      </c>
      <c r="E17539" s="1" t="s">
        <v>1482</v>
      </c>
      <c r="F17539" s="1" t="s">
        <v>8</v>
      </c>
    </row>
    <row r="17540" spans="1:6" hidden="1" x14ac:dyDescent="0.25">
      <c r="A17540" s="1" t="s">
        <v>7479</v>
      </c>
      <c r="B17540">
        <v>1</v>
      </c>
      <c r="C17540">
        <v>1</v>
      </c>
      <c r="D17540">
        <v>0.89457255599999996</v>
      </c>
      <c r="E17540" s="1" t="s">
        <v>7740</v>
      </c>
      <c r="F17540" s="1" t="s">
        <v>8</v>
      </c>
    </row>
    <row r="17541" spans="1:6" hidden="1" x14ac:dyDescent="0.25">
      <c r="A17541" s="1" t="s">
        <v>7479</v>
      </c>
      <c r="B17541">
        <v>1</v>
      </c>
      <c r="C17541">
        <v>1</v>
      </c>
      <c r="D17541">
        <v>0.93172639599999996</v>
      </c>
      <c r="E17541" s="1" t="s">
        <v>7742</v>
      </c>
      <c r="F17541" s="1" t="s">
        <v>8</v>
      </c>
    </row>
    <row r="17542" spans="1:6" hidden="1" x14ac:dyDescent="0.25">
      <c r="A17542" s="1" t="s">
        <v>7479</v>
      </c>
      <c r="B17542">
        <v>1</v>
      </c>
      <c r="C17542">
        <v>1</v>
      </c>
      <c r="D17542">
        <v>0.99951660600000003</v>
      </c>
      <c r="E17542" s="1" t="s">
        <v>7743</v>
      </c>
      <c r="F17542" s="1" t="s">
        <v>8</v>
      </c>
    </row>
    <row r="17543" spans="1:6" hidden="1" x14ac:dyDescent="0.25">
      <c r="A17543" s="1" t="s">
        <v>7479</v>
      </c>
      <c r="B17543">
        <v>1</v>
      </c>
      <c r="C17543">
        <v>1</v>
      </c>
      <c r="D17543">
        <v>0.97380763299999995</v>
      </c>
      <c r="E17543" s="1" t="s">
        <v>2658</v>
      </c>
      <c r="F17543" s="1" t="s">
        <v>8</v>
      </c>
    </row>
    <row r="17544" spans="1:6" hidden="1" x14ac:dyDescent="0.25">
      <c r="A17544" s="1" t="s">
        <v>7479</v>
      </c>
      <c r="B17544">
        <v>1</v>
      </c>
      <c r="C17544">
        <v>1</v>
      </c>
      <c r="D17544">
        <v>0.99387073500000001</v>
      </c>
      <c r="E17544" s="1" t="s">
        <v>7162</v>
      </c>
      <c r="F17544" s="1" t="s">
        <v>8</v>
      </c>
    </row>
    <row r="17545" spans="1:6" hidden="1" x14ac:dyDescent="0.25">
      <c r="A17545" s="1" t="s">
        <v>7479</v>
      </c>
      <c r="B17545">
        <v>1</v>
      </c>
      <c r="C17545">
        <v>1</v>
      </c>
      <c r="D17545">
        <v>0.76148009299999997</v>
      </c>
      <c r="E17545" s="1" t="s">
        <v>7744</v>
      </c>
      <c r="F17545" s="1" t="s">
        <v>8</v>
      </c>
    </row>
    <row r="17546" spans="1:6" hidden="1" x14ac:dyDescent="0.25">
      <c r="A17546" s="1" t="s">
        <v>7479</v>
      </c>
      <c r="B17546">
        <v>1</v>
      </c>
      <c r="C17546">
        <v>1</v>
      </c>
      <c r="D17546">
        <v>0.99346864199999996</v>
      </c>
      <c r="E17546" s="1" t="s">
        <v>1276</v>
      </c>
      <c r="F17546" s="1" t="s">
        <v>8</v>
      </c>
    </row>
    <row r="17547" spans="1:6" hidden="1" x14ac:dyDescent="0.25">
      <c r="A17547" s="1" t="s">
        <v>7479</v>
      </c>
      <c r="B17547">
        <v>1</v>
      </c>
      <c r="C17547">
        <v>1</v>
      </c>
      <c r="D17547">
        <v>0.996852815</v>
      </c>
      <c r="E17547" s="1" t="s">
        <v>808</v>
      </c>
      <c r="F17547" s="1" t="s">
        <v>8</v>
      </c>
    </row>
    <row r="17548" spans="1:6" hidden="1" x14ac:dyDescent="0.25">
      <c r="A17548" s="1" t="s">
        <v>7479</v>
      </c>
      <c r="B17548">
        <v>1</v>
      </c>
      <c r="C17548">
        <v>1</v>
      </c>
      <c r="D17548">
        <v>0.89004182799999998</v>
      </c>
      <c r="E17548" s="1" t="s">
        <v>7745</v>
      </c>
      <c r="F17548" s="1" t="s">
        <v>8</v>
      </c>
    </row>
    <row r="17549" spans="1:6" hidden="1" x14ac:dyDescent="0.25">
      <c r="A17549" s="1" t="s">
        <v>7479</v>
      </c>
      <c r="B17549">
        <v>1</v>
      </c>
      <c r="C17549">
        <v>1</v>
      </c>
      <c r="D17549">
        <v>0.99976313100000003</v>
      </c>
      <c r="E17549" s="1" t="s">
        <v>7746</v>
      </c>
      <c r="F17549" s="1" t="s">
        <v>8</v>
      </c>
    </row>
    <row r="17550" spans="1:6" hidden="1" x14ac:dyDescent="0.25">
      <c r="A17550" s="1" t="s">
        <v>7479</v>
      </c>
      <c r="B17550">
        <v>1</v>
      </c>
      <c r="C17550">
        <v>1</v>
      </c>
      <c r="D17550">
        <v>0.89559686199999999</v>
      </c>
      <c r="E17550" s="1" t="s">
        <v>7747</v>
      </c>
      <c r="F17550" s="1" t="s">
        <v>8</v>
      </c>
    </row>
    <row r="17551" spans="1:6" hidden="1" x14ac:dyDescent="0.25">
      <c r="A17551" s="1" t="s">
        <v>7479</v>
      </c>
      <c r="B17551">
        <v>1</v>
      </c>
      <c r="C17551">
        <v>1</v>
      </c>
      <c r="D17551">
        <v>0.99924475000000001</v>
      </c>
      <c r="E17551" s="1" t="s">
        <v>2537</v>
      </c>
      <c r="F17551" s="1" t="s">
        <v>8</v>
      </c>
    </row>
    <row r="17552" spans="1:6" hidden="1" x14ac:dyDescent="0.25">
      <c r="A17552" s="1" t="s">
        <v>7479</v>
      </c>
      <c r="B17552">
        <v>1</v>
      </c>
      <c r="C17552">
        <v>1</v>
      </c>
      <c r="D17552">
        <v>0.80649876600000003</v>
      </c>
      <c r="E17552" s="1" t="s">
        <v>7748</v>
      </c>
      <c r="F17552" s="1" t="s">
        <v>8</v>
      </c>
    </row>
    <row r="17553" spans="1:6" hidden="1" x14ac:dyDescent="0.25">
      <c r="A17553" s="1" t="s">
        <v>7479</v>
      </c>
      <c r="B17553">
        <v>1</v>
      </c>
      <c r="C17553">
        <v>1</v>
      </c>
      <c r="D17553">
        <v>0.90335512200000001</v>
      </c>
      <c r="E17553" s="1" t="s">
        <v>7749</v>
      </c>
      <c r="F17553" s="1" t="s">
        <v>8</v>
      </c>
    </row>
    <row r="17554" spans="1:6" hidden="1" x14ac:dyDescent="0.25">
      <c r="A17554" s="1" t="s">
        <v>7479</v>
      </c>
      <c r="B17554">
        <v>1</v>
      </c>
      <c r="C17554">
        <v>1</v>
      </c>
      <c r="D17554">
        <v>0.96271032099999998</v>
      </c>
      <c r="E17554" s="1" t="s">
        <v>7750</v>
      </c>
      <c r="F17554" s="1" t="s">
        <v>8</v>
      </c>
    </row>
    <row r="17555" spans="1:6" hidden="1" x14ac:dyDescent="0.25">
      <c r="A17555" s="1" t="s">
        <v>7479</v>
      </c>
      <c r="B17555">
        <v>1</v>
      </c>
      <c r="C17555">
        <v>1</v>
      </c>
      <c r="D17555">
        <v>0.70730000699999995</v>
      </c>
      <c r="E17555" s="1" t="s">
        <v>7751</v>
      </c>
      <c r="F17555" s="1" t="s">
        <v>8</v>
      </c>
    </row>
    <row r="17556" spans="1:6" hidden="1" x14ac:dyDescent="0.25">
      <c r="A17556" s="1" t="s">
        <v>7479</v>
      </c>
      <c r="B17556">
        <v>1</v>
      </c>
      <c r="C17556">
        <v>1</v>
      </c>
      <c r="D17556">
        <v>0.74642533099999997</v>
      </c>
      <c r="E17556" s="1" t="s">
        <v>2737</v>
      </c>
      <c r="F17556" s="1" t="s">
        <v>8</v>
      </c>
    </row>
    <row r="17557" spans="1:6" hidden="1" x14ac:dyDescent="0.25">
      <c r="A17557" s="1" t="s">
        <v>7479</v>
      </c>
      <c r="B17557">
        <v>1</v>
      </c>
      <c r="C17557">
        <v>1</v>
      </c>
      <c r="D17557">
        <v>0.99740892599999997</v>
      </c>
      <c r="E17557" s="1" t="s">
        <v>7752</v>
      </c>
      <c r="F17557" s="1" t="s">
        <v>8</v>
      </c>
    </row>
    <row r="17558" spans="1:6" hidden="1" x14ac:dyDescent="0.25">
      <c r="A17558" s="1" t="s">
        <v>7479</v>
      </c>
      <c r="B17558">
        <v>1</v>
      </c>
      <c r="C17558">
        <v>1</v>
      </c>
      <c r="D17558">
        <v>0.935025632</v>
      </c>
      <c r="E17558" s="1" t="s">
        <v>7753</v>
      </c>
      <c r="F17558" s="1" t="s">
        <v>8</v>
      </c>
    </row>
    <row r="17559" spans="1:6" hidden="1" x14ac:dyDescent="0.25">
      <c r="A17559" s="1" t="s">
        <v>7479</v>
      </c>
      <c r="B17559">
        <v>1</v>
      </c>
      <c r="C17559">
        <v>1</v>
      </c>
      <c r="D17559">
        <v>0.99769270399999999</v>
      </c>
      <c r="E17559" s="1" t="s">
        <v>7754</v>
      </c>
      <c r="F17559" s="1" t="s">
        <v>8</v>
      </c>
    </row>
    <row r="17560" spans="1:6" hidden="1" x14ac:dyDescent="0.25">
      <c r="A17560" s="1" t="s">
        <v>7479</v>
      </c>
      <c r="B17560">
        <v>1</v>
      </c>
      <c r="C17560">
        <v>1</v>
      </c>
      <c r="D17560">
        <v>0.99103361400000001</v>
      </c>
      <c r="E17560" s="1" t="s">
        <v>7628</v>
      </c>
      <c r="F17560" s="1" t="s">
        <v>8</v>
      </c>
    </row>
    <row r="17561" spans="1:6" hidden="1" x14ac:dyDescent="0.25">
      <c r="A17561" s="1" t="s">
        <v>7479</v>
      </c>
      <c r="B17561">
        <v>1</v>
      </c>
      <c r="C17561">
        <v>1</v>
      </c>
      <c r="D17561">
        <v>0.88571572300000001</v>
      </c>
      <c r="E17561" s="1" t="s">
        <v>7755</v>
      </c>
      <c r="F17561" s="1" t="s">
        <v>8</v>
      </c>
    </row>
    <row r="17562" spans="1:6" hidden="1" x14ac:dyDescent="0.25">
      <c r="A17562" s="1" t="s">
        <v>7479</v>
      </c>
      <c r="B17562">
        <v>1</v>
      </c>
      <c r="C17562">
        <v>1</v>
      </c>
      <c r="D17562">
        <v>0.94935590000000003</v>
      </c>
      <c r="E17562" s="1" t="s">
        <v>7756</v>
      </c>
      <c r="F17562" s="1" t="s">
        <v>8</v>
      </c>
    </row>
    <row r="17563" spans="1:6" hidden="1" x14ac:dyDescent="0.25">
      <c r="A17563" s="1" t="s">
        <v>7479</v>
      </c>
      <c r="B17563">
        <v>1</v>
      </c>
      <c r="C17563">
        <v>1</v>
      </c>
      <c r="D17563">
        <v>0.77198106099999997</v>
      </c>
      <c r="E17563" s="1" t="s">
        <v>7757</v>
      </c>
      <c r="F17563" s="1" t="s">
        <v>8</v>
      </c>
    </row>
    <row r="17564" spans="1:6" hidden="1" x14ac:dyDescent="0.25">
      <c r="A17564" s="1" t="s">
        <v>7479</v>
      </c>
      <c r="B17564">
        <v>1</v>
      </c>
      <c r="C17564">
        <v>1</v>
      </c>
      <c r="D17564">
        <v>0.53060191899999998</v>
      </c>
      <c r="E17564" s="1" t="s">
        <v>2118</v>
      </c>
      <c r="F17564" s="1" t="s">
        <v>8</v>
      </c>
    </row>
    <row r="17565" spans="1:6" hidden="1" x14ac:dyDescent="0.25">
      <c r="A17565" s="1" t="s">
        <v>7479</v>
      </c>
      <c r="B17565">
        <v>1</v>
      </c>
      <c r="C17565">
        <v>1</v>
      </c>
      <c r="D17565">
        <v>0.74240481899999999</v>
      </c>
      <c r="E17565" s="1" t="s">
        <v>7758</v>
      </c>
      <c r="F17565" s="1" t="s">
        <v>8</v>
      </c>
    </row>
    <row r="17566" spans="1:6" hidden="1" x14ac:dyDescent="0.25">
      <c r="A17566" s="1" t="s">
        <v>7479</v>
      </c>
      <c r="B17566">
        <v>1</v>
      </c>
      <c r="C17566">
        <v>1</v>
      </c>
      <c r="D17566">
        <v>0.89821350600000005</v>
      </c>
      <c r="E17566" s="1" t="s">
        <v>7759</v>
      </c>
      <c r="F17566" s="1" t="s">
        <v>8</v>
      </c>
    </row>
    <row r="17567" spans="1:6" hidden="1" x14ac:dyDescent="0.25">
      <c r="A17567" s="1" t="s">
        <v>7479</v>
      </c>
      <c r="B17567">
        <v>1</v>
      </c>
      <c r="C17567">
        <v>1</v>
      </c>
      <c r="D17567">
        <v>0.92936485999999996</v>
      </c>
      <c r="E17567" s="1" t="s">
        <v>7760</v>
      </c>
      <c r="F17567" s="1" t="s">
        <v>8</v>
      </c>
    </row>
    <row r="17568" spans="1:6" hidden="1" x14ac:dyDescent="0.25">
      <c r="A17568" s="1" t="s">
        <v>7479</v>
      </c>
      <c r="B17568">
        <v>1</v>
      </c>
      <c r="C17568">
        <v>1</v>
      </c>
      <c r="D17568">
        <v>0.90771311499999996</v>
      </c>
      <c r="E17568" s="1" t="s">
        <v>110</v>
      </c>
      <c r="F17568" s="1" t="s">
        <v>8</v>
      </c>
    </row>
    <row r="17569" spans="1:6" hidden="1" x14ac:dyDescent="0.25">
      <c r="A17569" s="1" t="s">
        <v>7479</v>
      </c>
      <c r="B17569">
        <v>1</v>
      </c>
      <c r="C17569">
        <v>1</v>
      </c>
      <c r="D17569">
        <v>0.78543835900000003</v>
      </c>
      <c r="E17569" s="1" t="s">
        <v>7635</v>
      </c>
      <c r="F17569" s="1" t="s">
        <v>8</v>
      </c>
    </row>
    <row r="17570" spans="1:6" hidden="1" x14ac:dyDescent="0.25">
      <c r="A17570" s="1" t="s">
        <v>7479</v>
      </c>
      <c r="B17570">
        <v>1</v>
      </c>
      <c r="C17570">
        <v>1</v>
      </c>
      <c r="D17570">
        <v>0.88186985299999998</v>
      </c>
      <c r="E17570" s="1" t="s">
        <v>7761</v>
      </c>
      <c r="F17570" s="1" t="s">
        <v>8</v>
      </c>
    </row>
    <row r="17571" spans="1:6" hidden="1" x14ac:dyDescent="0.25">
      <c r="A17571" s="1" t="s">
        <v>7479</v>
      </c>
      <c r="B17571">
        <v>1</v>
      </c>
      <c r="C17571">
        <v>1</v>
      </c>
      <c r="D17571">
        <v>0.60874712499999994</v>
      </c>
      <c r="E17571" s="1" t="s">
        <v>100</v>
      </c>
      <c r="F17571" s="1" t="s">
        <v>8</v>
      </c>
    </row>
    <row r="17572" spans="1:6" hidden="1" x14ac:dyDescent="0.25">
      <c r="A17572" s="1" t="s">
        <v>7479</v>
      </c>
      <c r="B17572">
        <v>1</v>
      </c>
      <c r="C17572">
        <v>1</v>
      </c>
      <c r="D17572">
        <v>0.77527546899999999</v>
      </c>
      <c r="E17572" s="1" t="s">
        <v>7762</v>
      </c>
      <c r="F17572" s="1" t="s">
        <v>8</v>
      </c>
    </row>
    <row r="17573" spans="1:6" hidden="1" x14ac:dyDescent="0.25">
      <c r="A17573" s="1" t="s">
        <v>7479</v>
      </c>
      <c r="B17573">
        <v>1</v>
      </c>
      <c r="C17573">
        <v>1</v>
      </c>
      <c r="D17573">
        <v>0.92767524700000004</v>
      </c>
      <c r="E17573" s="1" t="s">
        <v>7763</v>
      </c>
      <c r="F17573" s="1" t="s">
        <v>8</v>
      </c>
    </row>
    <row r="17574" spans="1:6" hidden="1" x14ac:dyDescent="0.25">
      <c r="A17574" s="1" t="s">
        <v>7479</v>
      </c>
      <c r="B17574">
        <v>1</v>
      </c>
      <c r="C17574">
        <v>1</v>
      </c>
      <c r="D17574">
        <v>0.46501135799999999</v>
      </c>
      <c r="E17574" s="1" t="s">
        <v>169</v>
      </c>
      <c r="F17574" s="1" t="s">
        <v>8</v>
      </c>
    </row>
    <row r="17575" spans="1:6" hidden="1" x14ac:dyDescent="0.25">
      <c r="A17575" s="1" t="s">
        <v>7479</v>
      </c>
      <c r="B17575">
        <v>1</v>
      </c>
      <c r="C17575">
        <v>1</v>
      </c>
      <c r="D17575">
        <v>0.94350242600000001</v>
      </c>
      <c r="E17575" s="1" t="s">
        <v>7764</v>
      </c>
      <c r="F17575" s="1" t="s">
        <v>8</v>
      </c>
    </row>
    <row r="17576" spans="1:6" hidden="1" x14ac:dyDescent="0.25">
      <c r="A17576" s="1" t="s">
        <v>7479</v>
      </c>
      <c r="B17576">
        <v>1</v>
      </c>
      <c r="C17576">
        <v>1</v>
      </c>
      <c r="D17576">
        <v>0.99255293600000005</v>
      </c>
      <c r="E17576" s="1" t="s">
        <v>7765</v>
      </c>
      <c r="F17576" s="1" t="s">
        <v>8</v>
      </c>
    </row>
    <row r="17577" spans="1:6" hidden="1" x14ac:dyDescent="0.25">
      <c r="A17577" s="1" t="s">
        <v>7479</v>
      </c>
      <c r="B17577">
        <v>1</v>
      </c>
      <c r="C17577">
        <v>1</v>
      </c>
      <c r="D17577">
        <v>0.88187652800000005</v>
      </c>
      <c r="E17577" s="1" t="s">
        <v>7766</v>
      </c>
      <c r="F17577" s="1" t="s">
        <v>8</v>
      </c>
    </row>
    <row r="17578" spans="1:6" hidden="1" x14ac:dyDescent="0.25">
      <c r="A17578" s="1" t="s">
        <v>7479</v>
      </c>
      <c r="B17578">
        <v>1</v>
      </c>
      <c r="C17578">
        <v>1</v>
      </c>
      <c r="D17578">
        <v>0.98758900199999999</v>
      </c>
      <c r="E17578" s="1" t="s">
        <v>7767</v>
      </c>
      <c r="F17578" s="1" t="s">
        <v>8</v>
      </c>
    </row>
    <row r="17579" spans="1:6" hidden="1" x14ac:dyDescent="0.25">
      <c r="A17579" s="1" t="s">
        <v>7479</v>
      </c>
      <c r="B17579">
        <v>1</v>
      </c>
      <c r="C17579">
        <v>1</v>
      </c>
      <c r="D17579">
        <v>0.97084760699999995</v>
      </c>
      <c r="E17579" s="1" t="s">
        <v>7768</v>
      </c>
      <c r="F17579" s="1" t="s">
        <v>8</v>
      </c>
    </row>
    <row r="17580" spans="1:6" hidden="1" x14ac:dyDescent="0.25">
      <c r="A17580" s="1" t="s">
        <v>7479</v>
      </c>
      <c r="B17580">
        <v>1</v>
      </c>
      <c r="C17580">
        <v>1</v>
      </c>
      <c r="D17580">
        <v>0.94909810999999999</v>
      </c>
      <c r="E17580" s="1" t="s">
        <v>7642</v>
      </c>
      <c r="F17580" s="1" t="s">
        <v>8</v>
      </c>
    </row>
    <row r="17581" spans="1:6" hidden="1" x14ac:dyDescent="0.25">
      <c r="A17581" s="1" t="s">
        <v>7479</v>
      </c>
      <c r="B17581">
        <v>1</v>
      </c>
      <c r="C17581">
        <v>1</v>
      </c>
      <c r="D17581">
        <v>0.63867086200000001</v>
      </c>
      <c r="E17581" s="1" t="s">
        <v>7769</v>
      </c>
      <c r="F17581" s="1" t="s">
        <v>8</v>
      </c>
    </row>
    <row r="17582" spans="1:6" hidden="1" x14ac:dyDescent="0.25">
      <c r="A17582" s="1" t="s">
        <v>7479</v>
      </c>
      <c r="B17582">
        <v>1</v>
      </c>
      <c r="C17582">
        <v>1</v>
      </c>
      <c r="D17582">
        <v>0.99875938900000005</v>
      </c>
      <c r="E17582" s="1" t="s">
        <v>1515</v>
      </c>
      <c r="F17582" s="1" t="s">
        <v>8</v>
      </c>
    </row>
    <row r="17583" spans="1:6" hidden="1" x14ac:dyDescent="0.25">
      <c r="A17583" s="1" t="s">
        <v>7479</v>
      </c>
      <c r="B17583">
        <v>1</v>
      </c>
      <c r="C17583">
        <v>1</v>
      </c>
      <c r="D17583">
        <v>0.99864613999999996</v>
      </c>
      <c r="E17583" s="1" t="s">
        <v>5051</v>
      </c>
      <c r="F17583" s="1" t="s">
        <v>8</v>
      </c>
    </row>
    <row r="17584" spans="1:6" hidden="1" x14ac:dyDescent="0.25">
      <c r="A17584" s="1" t="s">
        <v>7479</v>
      </c>
      <c r="B17584">
        <v>1</v>
      </c>
      <c r="C17584">
        <v>1</v>
      </c>
      <c r="D17584">
        <v>0.99811846000000004</v>
      </c>
      <c r="E17584" s="1" t="s">
        <v>7770</v>
      </c>
      <c r="F17584" s="1" t="s">
        <v>8</v>
      </c>
    </row>
    <row r="17585" spans="1:6" hidden="1" x14ac:dyDescent="0.25">
      <c r="A17585" s="1" t="s">
        <v>7479</v>
      </c>
      <c r="B17585">
        <v>1</v>
      </c>
      <c r="C17585">
        <v>1</v>
      </c>
      <c r="D17585">
        <v>0.99828630699999998</v>
      </c>
      <c r="E17585" s="1" t="s">
        <v>7771</v>
      </c>
      <c r="F17585" s="1" t="s">
        <v>8</v>
      </c>
    </row>
    <row r="17586" spans="1:6" hidden="1" x14ac:dyDescent="0.25">
      <c r="A17586" s="1" t="s">
        <v>7479</v>
      </c>
      <c r="B17586">
        <v>1</v>
      </c>
      <c r="C17586">
        <v>1</v>
      </c>
      <c r="D17586">
        <v>0.75830847000000001</v>
      </c>
      <c r="E17586" s="1" t="s">
        <v>2737</v>
      </c>
      <c r="F17586" s="1" t="s">
        <v>8</v>
      </c>
    </row>
    <row r="17587" spans="1:6" hidden="1" x14ac:dyDescent="0.25">
      <c r="A17587" s="1" t="s">
        <v>7479</v>
      </c>
      <c r="B17587">
        <v>1</v>
      </c>
      <c r="C17587">
        <v>1</v>
      </c>
      <c r="D17587">
        <v>0.99793404299999999</v>
      </c>
      <c r="E17587" s="1" t="s">
        <v>7772</v>
      </c>
      <c r="F17587" s="1" t="s">
        <v>8</v>
      </c>
    </row>
    <row r="17588" spans="1:6" hidden="1" x14ac:dyDescent="0.25">
      <c r="A17588" s="1" t="s">
        <v>7479</v>
      </c>
      <c r="B17588">
        <v>1</v>
      </c>
      <c r="C17588">
        <v>1</v>
      </c>
      <c r="D17588">
        <v>0.98546171199999999</v>
      </c>
      <c r="E17588" s="1" t="s">
        <v>7773</v>
      </c>
      <c r="F17588" s="1" t="s">
        <v>8</v>
      </c>
    </row>
    <row r="17589" spans="1:6" hidden="1" x14ac:dyDescent="0.25">
      <c r="A17589" s="1" t="s">
        <v>7479</v>
      </c>
      <c r="B17589">
        <v>1</v>
      </c>
      <c r="C17589">
        <v>1</v>
      </c>
      <c r="D17589">
        <v>0.81194603399999998</v>
      </c>
      <c r="E17589" s="1" t="s">
        <v>7774</v>
      </c>
      <c r="F17589" s="1" t="s">
        <v>8</v>
      </c>
    </row>
    <row r="17590" spans="1:6" hidden="1" x14ac:dyDescent="0.25">
      <c r="A17590" s="1" t="s">
        <v>7479</v>
      </c>
      <c r="B17590">
        <v>1</v>
      </c>
      <c r="C17590">
        <v>1</v>
      </c>
      <c r="D17590">
        <v>0.81467241000000001</v>
      </c>
      <c r="E17590" s="1" t="s">
        <v>7775</v>
      </c>
      <c r="F17590" s="1" t="s">
        <v>8</v>
      </c>
    </row>
    <row r="17591" spans="1:6" hidden="1" x14ac:dyDescent="0.25">
      <c r="A17591" s="1" t="s">
        <v>7479</v>
      </c>
      <c r="B17591">
        <v>1</v>
      </c>
      <c r="C17591">
        <v>1</v>
      </c>
      <c r="D17591">
        <v>0.87609881199999995</v>
      </c>
      <c r="E17591" s="1" t="s">
        <v>7776</v>
      </c>
      <c r="F17591" s="1" t="s">
        <v>8</v>
      </c>
    </row>
    <row r="17592" spans="1:6" hidden="1" x14ac:dyDescent="0.25">
      <c r="A17592" s="1" t="s">
        <v>7479</v>
      </c>
      <c r="B17592">
        <v>1</v>
      </c>
      <c r="C17592">
        <v>1</v>
      </c>
      <c r="D17592">
        <v>0.99681282000000004</v>
      </c>
      <c r="E17592" s="1" t="s">
        <v>7777</v>
      </c>
      <c r="F17592" s="1" t="s">
        <v>8</v>
      </c>
    </row>
    <row r="17593" spans="1:6" hidden="1" x14ac:dyDescent="0.25">
      <c r="A17593" s="1" t="s">
        <v>7479</v>
      </c>
      <c r="B17593">
        <v>1</v>
      </c>
      <c r="C17593">
        <v>1</v>
      </c>
      <c r="D17593">
        <v>0.99935501800000004</v>
      </c>
      <c r="E17593" s="1" t="s">
        <v>7778</v>
      </c>
      <c r="F17593" s="1" t="s">
        <v>8</v>
      </c>
    </row>
    <row r="17594" spans="1:6" hidden="1" x14ac:dyDescent="0.25">
      <c r="A17594" s="1" t="s">
        <v>7479</v>
      </c>
      <c r="B17594">
        <v>1</v>
      </c>
      <c r="C17594">
        <v>1</v>
      </c>
      <c r="D17594">
        <v>0.82562899599999995</v>
      </c>
      <c r="E17594" s="1" t="s">
        <v>2737</v>
      </c>
      <c r="F17594" s="1" t="s">
        <v>8</v>
      </c>
    </row>
    <row r="17595" spans="1:6" hidden="1" x14ac:dyDescent="0.25">
      <c r="A17595" s="1" t="s">
        <v>7479</v>
      </c>
      <c r="B17595">
        <v>1</v>
      </c>
      <c r="C17595">
        <v>1</v>
      </c>
      <c r="D17595">
        <v>0.83642262199999995</v>
      </c>
      <c r="E17595" s="1" t="s">
        <v>6257</v>
      </c>
      <c r="F17595" s="1" t="s">
        <v>8</v>
      </c>
    </row>
    <row r="17596" spans="1:6" hidden="1" x14ac:dyDescent="0.25">
      <c r="A17596" s="1" t="s">
        <v>7479</v>
      </c>
      <c r="B17596">
        <v>1</v>
      </c>
      <c r="C17596">
        <v>1</v>
      </c>
      <c r="D17596">
        <v>0.94564920699999999</v>
      </c>
      <c r="E17596" s="1" t="s">
        <v>6257</v>
      </c>
      <c r="F17596" s="1" t="s">
        <v>8</v>
      </c>
    </row>
    <row r="17597" spans="1:6" hidden="1" x14ac:dyDescent="0.25">
      <c r="A17597" s="1" t="s">
        <v>7479</v>
      </c>
      <c r="B17597">
        <v>1</v>
      </c>
      <c r="C17597">
        <v>1</v>
      </c>
      <c r="D17597">
        <v>0.98168128700000001</v>
      </c>
      <c r="E17597" s="1" t="s">
        <v>6268</v>
      </c>
      <c r="F17597" s="1" t="s">
        <v>8</v>
      </c>
    </row>
    <row r="17598" spans="1:6" hidden="1" x14ac:dyDescent="0.25">
      <c r="A17598" s="1" t="s">
        <v>7479</v>
      </c>
      <c r="B17598">
        <v>1</v>
      </c>
      <c r="C17598">
        <v>1</v>
      </c>
      <c r="D17598">
        <v>0.98975747800000002</v>
      </c>
      <c r="E17598" s="1" t="s">
        <v>6268</v>
      </c>
      <c r="F17598" s="1" t="s">
        <v>8</v>
      </c>
    </row>
    <row r="17599" spans="1:6" hidden="1" x14ac:dyDescent="0.25">
      <c r="A17599" s="1" t="s">
        <v>7479</v>
      </c>
      <c r="B17599">
        <v>1</v>
      </c>
      <c r="C17599">
        <v>1</v>
      </c>
      <c r="D17599">
        <v>0.95539748700000005</v>
      </c>
      <c r="E17599" s="1" t="s">
        <v>6334</v>
      </c>
      <c r="F17599" s="1" t="s">
        <v>8</v>
      </c>
    </row>
    <row r="17600" spans="1:6" hidden="1" x14ac:dyDescent="0.25">
      <c r="A17600" s="1" t="s">
        <v>7479</v>
      </c>
      <c r="B17600">
        <v>1</v>
      </c>
      <c r="C17600">
        <v>1</v>
      </c>
      <c r="D17600">
        <v>0.96494716400000002</v>
      </c>
      <c r="E17600" s="1" t="s">
        <v>6334</v>
      </c>
      <c r="F17600" s="1" t="s">
        <v>8</v>
      </c>
    </row>
    <row r="17601" spans="1:6" hidden="1" x14ac:dyDescent="0.25">
      <c r="A17601" s="1" t="s">
        <v>7479</v>
      </c>
      <c r="B17601">
        <v>1</v>
      </c>
      <c r="C17601">
        <v>1</v>
      </c>
      <c r="D17601">
        <v>0.98708206399999998</v>
      </c>
      <c r="E17601" s="1" t="s">
        <v>7779</v>
      </c>
      <c r="F17601" s="1" t="s">
        <v>8</v>
      </c>
    </row>
    <row r="17602" spans="1:6" hidden="1" x14ac:dyDescent="0.25">
      <c r="A17602" s="1" t="s">
        <v>7479</v>
      </c>
      <c r="B17602">
        <v>1</v>
      </c>
      <c r="C17602">
        <v>1</v>
      </c>
      <c r="D17602">
        <v>0.99705040499999997</v>
      </c>
      <c r="E17602" s="1" t="s">
        <v>7780</v>
      </c>
      <c r="F17602" s="1" t="s">
        <v>8</v>
      </c>
    </row>
    <row r="17603" spans="1:6" hidden="1" x14ac:dyDescent="0.25">
      <c r="A17603" s="1" t="s">
        <v>7479</v>
      </c>
      <c r="B17603">
        <v>1</v>
      </c>
      <c r="C17603">
        <v>1</v>
      </c>
      <c r="D17603">
        <v>0.99860107899999995</v>
      </c>
      <c r="E17603" s="1" t="s">
        <v>7781</v>
      </c>
      <c r="F17603" s="1" t="s">
        <v>8</v>
      </c>
    </row>
    <row r="17604" spans="1:6" hidden="1" x14ac:dyDescent="0.25">
      <c r="A17604" s="1" t="s">
        <v>7479</v>
      </c>
      <c r="B17604">
        <v>1</v>
      </c>
      <c r="C17604">
        <v>1</v>
      </c>
      <c r="D17604">
        <v>0.99174320699999996</v>
      </c>
      <c r="E17604" s="1" t="s">
        <v>7772</v>
      </c>
      <c r="F17604" s="1" t="s">
        <v>8</v>
      </c>
    </row>
    <row r="17605" spans="1:6" hidden="1" x14ac:dyDescent="0.25">
      <c r="A17605" s="1" t="s">
        <v>7479</v>
      </c>
      <c r="B17605">
        <v>1</v>
      </c>
      <c r="C17605">
        <v>1</v>
      </c>
      <c r="D17605">
        <v>0.44833684000000001</v>
      </c>
      <c r="E17605" s="1" t="s">
        <v>7684</v>
      </c>
      <c r="F17605" s="1" t="s">
        <v>8</v>
      </c>
    </row>
    <row r="17606" spans="1:6" hidden="1" x14ac:dyDescent="0.25">
      <c r="A17606" s="1" t="s">
        <v>7479</v>
      </c>
      <c r="B17606">
        <v>1</v>
      </c>
      <c r="C17606">
        <v>1</v>
      </c>
      <c r="D17606">
        <v>0.70401817600000005</v>
      </c>
      <c r="E17606" s="1" t="s">
        <v>519</v>
      </c>
      <c r="F17606" s="1" t="s">
        <v>8</v>
      </c>
    </row>
    <row r="17607" spans="1:6" hidden="1" x14ac:dyDescent="0.25">
      <c r="A17607" s="1" t="s">
        <v>7479</v>
      </c>
      <c r="B17607">
        <v>1</v>
      </c>
      <c r="C17607">
        <v>1</v>
      </c>
      <c r="D17607">
        <v>0.74506753699999995</v>
      </c>
      <c r="E17607" s="1" t="s">
        <v>7782</v>
      </c>
      <c r="F17607" s="1" t="s">
        <v>8</v>
      </c>
    </row>
    <row r="17608" spans="1:6" hidden="1" x14ac:dyDescent="0.25">
      <c r="A17608" s="1" t="s">
        <v>7479</v>
      </c>
      <c r="B17608">
        <v>1</v>
      </c>
      <c r="C17608">
        <v>1</v>
      </c>
      <c r="D17608">
        <v>0.70760977300000005</v>
      </c>
      <c r="E17608" s="1" t="s">
        <v>1154</v>
      </c>
      <c r="F17608" s="1" t="s">
        <v>8</v>
      </c>
    </row>
    <row r="17609" spans="1:6" hidden="1" x14ac:dyDescent="0.25">
      <c r="A17609" s="1" t="s">
        <v>7479</v>
      </c>
      <c r="B17609">
        <v>1</v>
      </c>
      <c r="C17609">
        <v>1</v>
      </c>
      <c r="D17609">
        <v>0.76289868400000005</v>
      </c>
      <c r="E17609" s="1" t="s">
        <v>7783</v>
      </c>
      <c r="F17609" s="1" t="s">
        <v>8</v>
      </c>
    </row>
    <row r="17610" spans="1:6" hidden="1" x14ac:dyDescent="0.25">
      <c r="A17610" s="1" t="s">
        <v>7479</v>
      </c>
      <c r="B17610">
        <v>1</v>
      </c>
      <c r="C17610">
        <v>1</v>
      </c>
      <c r="D17610">
        <v>0.51111018699999999</v>
      </c>
      <c r="E17610" s="1" t="s">
        <v>1154</v>
      </c>
      <c r="F17610" s="1" t="s">
        <v>8</v>
      </c>
    </row>
    <row r="17611" spans="1:6" hidden="1" x14ac:dyDescent="0.25">
      <c r="A17611" s="1" t="s">
        <v>7479</v>
      </c>
      <c r="B17611">
        <v>1</v>
      </c>
      <c r="C17611">
        <v>1</v>
      </c>
      <c r="D17611">
        <v>0.79840582599999999</v>
      </c>
      <c r="E17611" s="1" t="s">
        <v>4799</v>
      </c>
      <c r="F17611" s="1" t="s">
        <v>8</v>
      </c>
    </row>
    <row r="17612" spans="1:6" hidden="1" x14ac:dyDescent="0.25">
      <c r="A17612" s="1" t="s">
        <v>7479</v>
      </c>
      <c r="B17612">
        <v>1</v>
      </c>
      <c r="C17612">
        <v>1</v>
      </c>
      <c r="D17612">
        <v>0.50361150499999996</v>
      </c>
      <c r="E17612" s="1" t="s">
        <v>2207</v>
      </c>
      <c r="F17612" s="1" t="s">
        <v>8</v>
      </c>
    </row>
    <row r="17613" spans="1:6" hidden="1" x14ac:dyDescent="0.25">
      <c r="A17613" s="1" t="s">
        <v>7479</v>
      </c>
      <c r="B17613">
        <v>1</v>
      </c>
      <c r="C17613">
        <v>1</v>
      </c>
      <c r="D17613">
        <v>0.796598315</v>
      </c>
      <c r="E17613" s="1" t="s">
        <v>7784</v>
      </c>
      <c r="F17613" s="1" t="s">
        <v>8</v>
      </c>
    </row>
    <row r="17614" spans="1:6" hidden="1" x14ac:dyDescent="0.25">
      <c r="A17614" s="1" t="s">
        <v>7479</v>
      </c>
      <c r="B17614">
        <v>1</v>
      </c>
      <c r="C17614">
        <v>1</v>
      </c>
      <c r="D17614">
        <v>0.87442344400000005</v>
      </c>
      <c r="E17614" s="1" t="s">
        <v>328</v>
      </c>
      <c r="F17614" s="1" t="s">
        <v>8</v>
      </c>
    </row>
    <row r="17615" spans="1:6" hidden="1" x14ac:dyDescent="0.25">
      <c r="A17615" s="1" t="s">
        <v>7479</v>
      </c>
      <c r="B17615">
        <v>1</v>
      </c>
      <c r="C17615">
        <v>1</v>
      </c>
      <c r="D17615">
        <v>0.90156173699999997</v>
      </c>
      <c r="E17615" s="1" t="s">
        <v>834</v>
      </c>
      <c r="F17615" s="1" t="s">
        <v>8</v>
      </c>
    </row>
    <row r="17616" spans="1:6" hidden="1" x14ac:dyDescent="0.25">
      <c r="A17616" s="1" t="s">
        <v>7479</v>
      </c>
      <c r="B17616">
        <v>1</v>
      </c>
      <c r="C17616">
        <v>1</v>
      </c>
      <c r="D17616">
        <v>0.91904944200000005</v>
      </c>
      <c r="E17616" s="1" t="s">
        <v>109</v>
      </c>
      <c r="F17616" s="1" t="s">
        <v>8</v>
      </c>
    </row>
    <row r="17617" spans="1:6" hidden="1" x14ac:dyDescent="0.25">
      <c r="A17617" s="1" t="s">
        <v>7479</v>
      </c>
      <c r="B17617">
        <v>1</v>
      </c>
      <c r="C17617">
        <v>1</v>
      </c>
      <c r="D17617">
        <v>0.88530713299999997</v>
      </c>
      <c r="E17617" s="1" t="s">
        <v>7785</v>
      </c>
      <c r="F17617" s="1" t="s">
        <v>8</v>
      </c>
    </row>
    <row r="17618" spans="1:6" hidden="1" x14ac:dyDescent="0.25">
      <c r="A17618" s="1" t="s">
        <v>7479</v>
      </c>
      <c r="B17618">
        <v>1</v>
      </c>
      <c r="C17618">
        <v>1</v>
      </c>
      <c r="D17618">
        <v>0.91944789900000001</v>
      </c>
      <c r="E17618" s="1" t="s">
        <v>2007</v>
      </c>
      <c r="F17618" s="1" t="s">
        <v>8</v>
      </c>
    </row>
    <row r="17619" spans="1:6" hidden="1" x14ac:dyDescent="0.25">
      <c r="A17619" s="1" t="s">
        <v>7479</v>
      </c>
      <c r="B17619">
        <v>1</v>
      </c>
      <c r="C17619">
        <v>1</v>
      </c>
      <c r="D17619">
        <v>0.86548018500000001</v>
      </c>
      <c r="E17619" s="1" t="s">
        <v>7786</v>
      </c>
      <c r="F17619" s="1" t="s">
        <v>8</v>
      </c>
    </row>
    <row r="17620" spans="1:6" hidden="1" x14ac:dyDescent="0.25">
      <c r="A17620" s="1" t="s">
        <v>7479</v>
      </c>
      <c r="B17620">
        <v>1</v>
      </c>
      <c r="C17620">
        <v>1</v>
      </c>
      <c r="D17620">
        <v>0.56759923700000003</v>
      </c>
      <c r="E17620" s="1" t="s">
        <v>927</v>
      </c>
      <c r="F17620" s="1" t="s">
        <v>8</v>
      </c>
    </row>
    <row r="17621" spans="1:6" hidden="1" x14ac:dyDescent="0.25">
      <c r="A17621" s="1" t="s">
        <v>7479</v>
      </c>
      <c r="B17621">
        <v>1</v>
      </c>
      <c r="C17621">
        <v>1</v>
      </c>
      <c r="D17621">
        <v>0.95007485199999997</v>
      </c>
      <c r="E17621" s="1" t="s">
        <v>7787</v>
      </c>
      <c r="F17621" s="1" t="s">
        <v>8</v>
      </c>
    </row>
    <row r="17622" spans="1:6" hidden="1" x14ac:dyDescent="0.25">
      <c r="A17622" s="1" t="s">
        <v>7479</v>
      </c>
      <c r="B17622">
        <v>1</v>
      </c>
      <c r="C17622">
        <v>1</v>
      </c>
      <c r="D17622">
        <v>0.797145247</v>
      </c>
      <c r="E17622" s="1" t="s">
        <v>7788</v>
      </c>
      <c r="F17622" s="1" t="s">
        <v>8</v>
      </c>
    </row>
    <row r="17623" spans="1:6" hidden="1" x14ac:dyDescent="0.25">
      <c r="A17623" s="1" t="s">
        <v>7479</v>
      </c>
      <c r="B17623">
        <v>1</v>
      </c>
      <c r="C17623">
        <v>1</v>
      </c>
      <c r="D17623">
        <v>0.783842504</v>
      </c>
      <c r="E17623" s="1" t="s">
        <v>7788</v>
      </c>
      <c r="F17623" s="1" t="s">
        <v>8</v>
      </c>
    </row>
    <row r="17624" spans="1:6" hidden="1" x14ac:dyDescent="0.25">
      <c r="A17624" s="1" t="s">
        <v>7479</v>
      </c>
      <c r="B17624">
        <v>1</v>
      </c>
      <c r="C17624">
        <v>1</v>
      </c>
      <c r="D17624">
        <v>0.89446300300000003</v>
      </c>
      <c r="E17624" s="1" t="s">
        <v>7789</v>
      </c>
      <c r="F17624" s="1" t="s">
        <v>8</v>
      </c>
    </row>
    <row r="17625" spans="1:6" hidden="1" x14ac:dyDescent="0.25">
      <c r="A17625" s="1" t="s">
        <v>7479</v>
      </c>
      <c r="B17625">
        <v>1</v>
      </c>
      <c r="C17625">
        <v>1</v>
      </c>
      <c r="D17625">
        <v>0.99427699999999997</v>
      </c>
      <c r="E17625" s="1" t="s">
        <v>7790</v>
      </c>
      <c r="F17625" s="1" t="s">
        <v>8</v>
      </c>
    </row>
    <row r="17626" spans="1:6" hidden="1" x14ac:dyDescent="0.25">
      <c r="A17626" s="1" t="s">
        <v>7479</v>
      </c>
      <c r="B17626">
        <v>1</v>
      </c>
      <c r="C17626">
        <v>1</v>
      </c>
      <c r="D17626">
        <v>0.99135112800000003</v>
      </c>
      <c r="E17626" s="1" t="s">
        <v>7791</v>
      </c>
      <c r="F17626" s="1" t="s">
        <v>8</v>
      </c>
    </row>
    <row r="17627" spans="1:6" hidden="1" x14ac:dyDescent="0.25">
      <c r="A17627" s="1" t="s">
        <v>7479</v>
      </c>
      <c r="B17627">
        <v>1</v>
      </c>
      <c r="C17627">
        <v>1</v>
      </c>
      <c r="D17627">
        <v>0.99583905900000003</v>
      </c>
      <c r="E17627" s="1" t="s">
        <v>7792</v>
      </c>
      <c r="F17627" s="1" t="s">
        <v>8</v>
      </c>
    </row>
    <row r="17628" spans="1:6" hidden="1" x14ac:dyDescent="0.25">
      <c r="A17628" s="1" t="s">
        <v>7479</v>
      </c>
      <c r="B17628">
        <v>1</v>
      </c>
      <c r="C17628">
        <v>1</v>
      </c>
      <c r="D17628">
        <v>0.99602067500000002</v>
      </c>
      <c r="E17628" s="1" t="s">
        <v>7793</v>
      </c>
      <c r="F17628" s="1" t="s">
        <v>8</v>
      </c>
    </row>
    <row r="17629" spans="1:6" hidden="1" x14ac:dyDescent="0.25">
      <c r="A17629" s="1" t="s">
        <v>7479</v>
      </c>
      <c r="B17629">
        <v>1</v>
      </c>
      <c r="C17629">
        <v>1</v>
      </c>
      <c r="D17629">
        <v>0.89497238400000001</v>
      </c>
      <c r="E17629" s="1" t="s">
        <v>7794</v>
      </c>
      <c r="F17629" s="1" t="s">
        <v>8</v>
      </c>
    </row>
    <row r="17630" spans="1:6" hidden="1" x14ac:dyDescent="0.25">
      <c r="A17630" s="1" t="s">
        <v>7479</v>
      </c>
      <c r="B17630">
        <v>1</v>
      </c>
      <c r="C17630">
        <v>1</v>
      </c>
      <c r="D17630">
        <v>0.98420298100000003</v>
      </c>
      <c r="E17630" s="1" t="s">
        <v>403</v>
      </c>
      <c r="F17630" s="1" t="s">
        <v>8</v>
      </c>
    </row>
    <row r="17631" spans="1:6" hidden="1" x14ac:dyDescent="0.25">
      <c r="A17631" s="1" t="s">
        <v>7479</v>
      </c>
      <c r="B17631">
        <v>1</v>
      </c>
      <c r="C17631">
        <v>1</v>
      </c>
      <c r="D17631">
        <v>0.98476082099999995</v>
      </c>
      <c r="E17631" s="1" t="s">
        <v>5647</v>
      </c>
      <c r="F17631" s="1" t="s">
        <v>8</v>
      </c>
    </row>
    <row r="17632" spans="1:6" hidden="1" x14ac:dyDescent="0.25">
      <c r="A17632" s="1" t="s">
        <v>7479</v>
      </c>
      <c r="B17632">
        <v>1</v>
      </c>
      <c r="C17632">
        <v>1</v>
      </c>
      <c r="D17632">
        <v>0.98810619099999997</v>
      </c>
      <c r="E17632" s="1" t="s">
        <v>6373</v>
      </c>
      <c r="F17632" s="1" t="s">
        <v>8</v>
      </c>
    </row>
    <row r="17633" spans="1:6" hidden="1" x14ac:dyDescent="0.25">
      <c r="A17633" s="1" t="s">
        <v>7479</v>
      </c>
      <c r="B17633">
        <v>1</v>
      </c>
      <c r="C17633">
        <v>1</v>
      </c>
      <c r="D17633">
        <v>0.99427854999999998</v>
      </c>
      <c r="E17633" s="1" t="s">
        <v>2797</v>
      </c>
      <c r="F17633" s="1" t="s">
        <v>8</v>
      </c>
    </row>
    <row r="17634" spans="1:6" hidden="1" x14ac:dyDescent="0.25">
      <c r="A17634" s="1" t="s">
        <v>7479</v>
      </c>
      <c r="B17634">
        <v>1</v>
      </c>
      <c r="C17634">
        <v>1</v>
      </c>
      <c r="D17634">
        <v>0.97908824699999997</v>
      </c>
      <c r="E17634" s="1" t="s">
        <v>425</v>
      </c>
      <c r="F17634" s="1" t="s">
        <v>8</v>
      </c>
    </row>
    <row r="17635" spans="1:6" hidden="1" x14ac:dyDescent="0.25">
      <c r="A17635" s="1" t="s">
        <v>7479</v>
      </c>
      <c r="B17635">
        <v>1</v>
      </c>
      <c r="C17635">
        <v>1</v>
      </c>
      <c r="D17635">
        <v>0.93131423000000002</v>
      </c>
      <c r="E17635" s="1" t="s">
        <v>169</v>
      </c>
      <c r="F17635" s="1" t="s">
        <v>8</v>
      </c>
    </row>
    <row r="17636" spans="1:6" hidden="1" x14ac:dyDescent="0.25">
      <c r="A17636" s="1" t="s">
        <v>7479</v>
      </c>
      <c r="B17636">
        <v>1</v>
      </c>
      <c r="C17636">
        <v>1</v>
      </c>
      <c r="D17636">
        <v>0.97735291700000004</v>
      </c>
      <c r="E17636" s="1" t="s">
        <v>7795</v>
      </c>
      <c r="F17636" s="1" t="s">
        <v>8</v>
      </c>
    </row>
    <row r="17637" spans="1:6" hidden="1" x14ac:dyDescent="0.25">
      <c r="A17637" s="1" t="s">
        <v>7479</v>
      </c>
      <c r="B17637">
        <v>1</v>
      </c>
      <c r="C17637">
        <v>1</v>
      </c>
      <c r="D17637">
        <v>0.98369908299999997</v>
      </c>
      <c r="E17637" s="1" t="s">
        <v>4413</v>
      </c>
      <c r="F17637" s="1" t="s">
        <v>8</v>
      </c>
    </row>
    <row r="17638" spans="1:6" hidden="1" x14ac:dyDescent="0.25">
      <c r="A17638" s="1" t="s">
        <v>7479</v>
      </c>
      <c r="B17638">
        <v>1</v>
      </c>
      <c r="C17638">
        <v>1</v>
      </c>
      <c r="D17638">
        <v>0.98957485000000001</v>
      </c>
      <c r="E17638" s="1" t="s">
        <v>7796</v>
      </c>
      <c r="F17638" s="1" t="s">
        <v>8</v>
      </c>
    </row>
    <row r="17639" spans="1:6" hidden="1" x14ac:dyDescent="0.25">
      <c r="A17639" s="1" t="s">
        <v>7479</v>
      </c>
      <c r="B17639">
        <v>1</v>
      </c>
      <c r="C17639">
        <v>1</v>
      </c>
      <c r="D17639">
        <v>0.98863524199999997</v>
      </c>
      <c r="E17639" s="1" t="s">
        <v>7797</v>
      </c>
      <c r="F17639" s="1" t="s">
        <v>8</v>
      </c>
    </row>
    <row r="17640" spans="1:6" hidden="1" x14ac:dyDescent="0.25">
      <c r="A17640" s="1" t="s">
        <v>7479</v>
      </c>
      <c r="B17640">
        <v>1</v>
      </c>
      <c r="C17640">
        <v>1</v>
      </c>
      <c r="D17640">
        <v>0.99212771700000002</v>
      </c>
      <c r="E17640" s="1" t="s">
        <v>7798</v>
      </c>
      <c r="F17640" s="1" t="s">
        <v>8</v>
      </c>
    </row>
    <row r="17641" spans="1:6" hidden="1" x14ac:dyDescent="0.25">
      <c r="A17641" s="1" t="s">
        <v>7479</v>
      </c>
      <c r="B17641">
        <v>1</v>
      </c>
      <c r="C17641">
        <v>1</v>
      </c>
      <c r="D17641">
        <v>0.86349552900000004</v>
      </c>
      <c r="E17641" s="1" t="s">
        <v>84</v>
      </c>
      <c r="F17641" s="1" t="s">
        <v>8</v>
      </c>
    </row>
    <row r="17642" spans="1:6" hidden="1" x14ac:dyDescent="0.25">
      <c r="A17642" s="1" t="s">
        <v>7479</v>
      </c>
      <c r="B17642">
        <v>1</v>
      </c>
      <c r="C17642">
        <v>1</v>
      </c>
      <c r="D17642">
        <v>0.62111467099999995</v>
      </c>
      <c r="E17642" s="1" t="s">
        <v>7799</v>
      </c>
      <c r="F17642" s="1" t="s">
        <v>8</v>
      </c>
    </row>
    <row r="17643" spans="1:6" hidden="1" x14ac:dyDescent="0.25">
      <c r="A17643" s="1" t="s">
        <v>7479</v>
      </c>
      <c r="B17643">
        <v>1</v>
      </c>
      <c r="C17643">
        <v>1</v>
      </c>
      <c r="D17643">
        <v>0.85512739400000004</v>
      </c>
      <c r="E17643" s="1" t="s">
        <v>7800</v>
      </c>
      <c r="F17643" s="1" t="s">
        <v>8</v>
      </c>
    </row>
    <row r="17644" spans="1:6" hidden="1" x14ac:dyDescent="0.25">
      <c r="A17644" s="1" t="s">
        <v>7479</v>
      </c>
      <c r="B17644">
        <v>1</v>
      </c>
      <c r="C17644">
        <v>1</v>
      </c>
      <c r="D17644">
        <v>0.99886363700000003</v>
      </c>
      <c r="E17644" s="1" t="s">
        <v>1094</v>
      </c>
      <c r="F17644" s="1" t="s">
        <v>8</v>
      </c>
    </row>
    <row r="17645" spans="1:6" hidden="1" x14ac:dyDescent="0.25">
      <c r="A17645" s="1" t="s">
        <v>7479</v>
      </c>
      <c r="B17645">
        <v>1</v>
      </c>
      <c r="C17645">
        <v>1</v>
      </c>
      <c r="D17645">
        <v>0.995637357</v>
      </c>
      <c r="E17645" s="1" t="s">
        <v>7801</v>
      </c>
      <c r="F17645" s="1" t="s">
        <v>8</v>
      </c>
    </row>
    <row r="17646" spans="1:6" hidden="1" x14ac:dyDescent="0.25">
      <c r="A17646" s="1" t="s">
        <v>7479</v>
      </c>
      <c r="B17646">
        <v>1</v>
      </c>
      <c r="C17646">
        <v>1</v>
      </c>
      <c r="D17646">
        <v>0.99807578299999999</v>
      </c>
      <c r="E17646" s="1" t="s">
        <v>1053</v>
      </c>
      <c r="F17646" s="1" t="s">
        <v>8</v>
      </c>
    </row>
    <row r="17647" spans="1:6" hidden="1" x14ac:dyDescent="0.25">
      <c r="A17647" s="1" t="s">
        <v>7479</v>
      </c>
      <c r="B17647">
        <v>1</v>
      </c>
      <c r="C17647">
        <v>1</v>
      </c>
      <c r="D17647">
        <v>0.99952369900000004</v>
      </c>
      <c r="E17647" s="1" t="s">
        <v>7802</v>
      </c>
      <c r="F17647" s="1" t="s">
        <v>8</v>
      </c>
    </row>
    <row r="17648" spans="1:6" hidden="1" x14ac:dyDescent="0.25">
      <c r="A17648" s="1" t="s">
        <v>7479</v>
      </c>
      <c r="B17648">
        <v>1</v>
      </c>
      <c r="C17648">
        <v>1</v>
      </c>
      <c r="D17648">
        <v>0.99287223800000002</v>
      </c>
      <c r="E17648" s="1" t="s">
        <v>7803</v>
      </c>
      <c r="F17648" s="1" t="s">
        <v>8</v>
      </c>
    </row>
    <row r="17649" spans="1:6" hidden="1" x14ac:dyDescent="0.25">
      <c r="A17649" s="1" t="s">
        <v>7479</v>
      </c>
      <c r="B17649">
        <v>1</v>
      </c>
      <c r="C17649">
        <v>1</v>
      </c>
      <c r="D17649">
        <v>0.99940526500000004</v>
      </c>
      <c r="E17649" s="1" t="s">
        <v>7804</v>
      </c>
      <c r="F17649" s="1" t="s">
        <v>8</v>
      </c>
    </row>
    <row r="17650" spans="1:6" hidden="1" x14ac:dyDescent="0.25">
      <c r="A17650" s="1" t="s">
        <v>7479</v>
      </c>
      <c r="B17650">
        <v>1</v>
      </c>
      <c r="C17650">
        <v>1</v>
      </c>
      <c r="D17650">
        <v>0.99894905099999998</v>
      </c>
      <c r="E17650" s="1" t="s">
        <v>7143</v>
      </c>
      <c r="F17650" s="1" t="s">
        <v>8</v>
      </c>
    </row>
    <row r="17651" spans="1:6" hidden="1" x14ac:dyDescent="0.25">
      <c r="A17651" s="1" t="s">
        <v>7479</v>
      </c>
      <c r="B17651">
        <v>1</v>
      </c>
      <c r="C17651">
        <v>1</v>
      </c>
      <c r="D17651">
        <v>0.99902439099999996</v>
      </c>
      <c r="E17651" s="1" t="s">
        <v>2464</v>
      </c>
      <c r="F17651" s="1" t="s">
        <v>8</v>
      </c>
    </row>
    <row r="17652" spans="1:6" hidden="1" x14ac:dyDescent="0.25">
      <c r="A17652" s="1" t="s">
        <v>7479</v>
      </c>
      <c r="B17652">
        <v>1</v>
      </c>
      <c r="C17652">
        <v>1</v>
      </c>
      <c r="D17652">
        <v>0.99820166799999999</v>
      </c>
      <c r="E17652" s="1" t="s">
        <v>7805</v>
      </c>
      <c r="F17652" s="1" t="s">
        <v>8</v>
      </c>
    </row>
    <row r="17653" spans="1:6" hidden="1" x14ac:dyDescent="0.25">
      <c r="A17653" s="1" t="s">
        <v>7479</v>
      </c>
      <c r="B17653">
        <v>1</v>
      </c>
      <c r="C17653">
        <v>1</v>
      </c>
      <c r="D17653">
        <v>0.99926739899999995</v>
      </c>
      <c r="E17653" s="1" t="s">
        <v>3625</v>
      </c>
      <c r="F17653" s="1" t="s">
        <v>8</v>
      </c>
    </row>
    <row r="17654" spans="1:6" hidden="1" x14ac:dyDescent="0.25">
      <c r="A17654" s="1" t="s">
        <v>7479</v>
      </c>
      <c r="B17654">
        <v>1</v>
      </c>
      <c r="C17654">
        <v>1</v>
      </c>
      <c r="D17654">
        <v>0.89236682700000003</v>
      </c>
      <c r="E17654" s="1" t="s">
        <v>7806</v>
      </c>
      <c r="F17654" s="1" t="s">
        <v>8</v>
      </c>
    </row>
    <row r="17655" spans="1:6" hidden="1" x14ac:dyDescent="0.25">
      <c r="A17655" s="1" t="s">
        <v>7479</v>
      </c>
      <c r="B17655">
        <v>1</v>
      </c>
      <c r="C17655">
        <v>1</v>
      </c>
      <c r="D17655">
        <v>0.967875123</v>
      </c>
      <c r="E17655" s="1" t="s">
        <v>926</v>
      </c>
      <c r="F17655" s="1" t="s">
        <v>8</v>
      </c>
    </row>
    <row r="17656" spans="1:6" hidden="1" x14ac:dyDescent="0.25">
      <c r="A17656" s="1" t="s">
        <v>7479</v>
      </c>
      <c r="B17656">
        <v>1</v>
      </c>
      <c r="C17656">
        <v>1</v>
      </c>
      <c r="D17656">
        <v>0.99791550600000001</v>
      </c>
      <c r="E17656" s="1" t="s">
        <v>7807</v>
      </c>
      <c r="F17656" s="1" t="s">
        <v>8</v>
      </c>
    </row>
    <row r="17657" spans="1:6" hidden="1" x14ac:dyDescent="0.25">
      <c r="A17657" s="1" t="s">
        <v>7479</v>
      </c>
      <c r="B17657">
        <v>1</v>
      </c>
      <c r="C17657">
        <v>1</v>
      </c>
      <c r="D17657">
        <v>0.99785107399999995</v>
      </c>
      <c r="E17657" s="1" t="s">
        <v>7808</v>
      </c>
      <c r="F17657" s="1" t="s">
        <v>8</v>
      </c>
    </row>
    <row r="17658" spans="1:6" hidden="1" x14ac:dyDescent="0.25">
      <c r="A17658" s="1" t="s">
        <v>7479</v>
      </c>
      <c r="B17658">
        <v>1</v>
      </c>
      <c r="C17658">
        <v>1</v>
      </c>
      <c r="D17658">
        <v>0.96813392600000003</v>
      </c>
      <c r="E17658" s="1" t="s">
        <v>926</v>
      </c>
      <c r="F17658" s="1" t="s">
        <v>8</v>
      </c>
    </row>
    <row r="17659" spans="1:6" hidden="1" x14ac:dyDescent="0.25">
      <c r="A17659" s="1" t="s">
        <v>7479</v>
      </c>
      <c r="B17659">
        <v>1</v>
      </c>
      <c r="C17659">
        <v>1</v>
      </c>
      <c r="D17659">
        <v>0.998614907</v>
      </c>
      <c r="E17659" s="1" t="s">
        <v>1044</v>
      </c>
      <c r="F17659" s="1" t="s">
        <v>8</v>
      </c>
    </row>
    <row r="17660" spans="1:6" hidden="1" x14ac:dyDescent="0.25">
      <c r="A17660" s="1" t="s">
        <v>7479</v>
      </c>
      <c r="B17660">
        <v>1</v>
      </c>
      <c r="C17660">
        <v>1</v>
      </c>
      <c r="D17660">
        <v>0.99907654499999998</v>
      </c>
      <c r="E17660" s="1" t="s">
        <v>854</v>
      </c>
      <c r="F17660" s="1" t="s">
        <v>8</v>
      </c>
    </row>
    <row r="17661" spans="1:6" hidden="1" x14ac:dyDescent="0.25">
      <c r="A17661" s="1" t="s">
        <v>7479</v>
      </c>
      <c r="B17661">
        <v>1</v>
      </c>
      <c r="C17661">
        <v>1</v>
      </c>
      <c r="D17661">
        <v>0.80519747699999999</v>
      </c>
      <c r="E17661" s="1" t="s">
        <v>7809</v>
      </c>
      <c r="F17661" s="1" t="s">
        <v>8</v>
      </c>
    </row>
    <row r="17662" spans="1:6" hidden="1" x14ac:dyDescent="0.25">
      <c r="A17662" s="1" t="s">
        <v>7479</v>
      </c>
      <c r="B17662">
        <v>1</v>
      </c>
      <c r="C17662">
        <v>1</v>
      </c>
      <c r="D17662">
        <v>0.87078201799999999</v>
      </c>
      <c r="E17662" s="1" t="s">
        <v>2737</v>
      </c>
      <c r="F17662" s="1" t="s">
        <v>8</v>
      </c>
    </row>
    <row r="17663" spans="1:6" hidden="1" x14ac:dyDescent="0.25">
      <c r="A17663" s="1" t="s">
        <v>7479</v>
      </c>
      <c r="B17663">
        <v>1</v>
      </c>
      <c r="C17663">
        <v>1</v>
      </c>
      <c r="D17663">
        <v>0.96168017400000005</v>
      </c>
      <c r="E17663" s="1" t="s">
        <v>7810</v>
      </c>
      <c r="F17663" s="1" t="s">
        <v>8</v>
      </c>
    </row>
    <row r="17664" spans="1:6" hidden="1" x14ac:dyDescent="0.25">
      <c r="A17664" s="1" t="s">
        <v>7479</v>
      </c>
      <c r="B17664">
        <v>1</v>
      </c>
      <c r="C17664">
        <v>1</v>
      </c>
      <c r="D17664">
        <v>0.98643910899999998</v>
      </c>
      <c r="E17664" s="1" t="s">
        <v>7648</v>
      </c>
      <c r="F17664" s="1" t="s">
        <v>8</v>
      </c>
    </row>
    <row r="17665" spans="1:6" hidden="1" x14ac:dyDescent="0.25">
      <c r="A17665" s="1" t="s">
        <v>7479</v>
      </c>
      <c r="B17665">
        <v>1</v>
      </c>
      <c r="C17665">
        <v>1</v>
      </c>
      <c r="D17665">
        <v>0.86463952099999997</v>
      </c>
      <c r="E17665" s="1" t="s">
        <v>7811</v>
      </c>
      <c r="F17665" s="1" t="s">
        <v>8</v>
      </c>
    </row>
    <row r="17666" spans="1:6" hidden="1" x14ac:dyDescent="0.25">
      <c r="A17666" s="1" t="s">
        <v>7479</v>
      </c>
      <c r="B17666">
        <v>1</v>
      </c>
      <c r="C17666">
        <v>1</v>
      </c>
      <c r="D17666">
        <v>0.97653454500000003</v>
      </c>
      <c r="E17666" s="1" t="s">
        <v>7648</v>
      </c>
      <c r="F17666" s="1" t="s">
        <v>8</v>
      </c>
    </row>
    <row r="17667" spans="1:6" hidden="1" x14ac:dyDescent="0.25">
      <c r="A17667" s="1" t="s">
        <v>7479</v>
      </c>
      <c r="B17667">
        <v>1</v>
      </c>
      <c r="C17667">
        <v>1</v>
      </c>
      <c r="D17667">
        <v>0.86517751200000004</v>
      </c>
      <c r="E17667" s="1" t="s">
        <v>7812</v>
      </c>
      <c r="F17667" s="1" t="s">
        <v>8</v>
      </c>
    </row>
    <row r="17668" spans="1:6" hidden="1" x14ac:dyDescent="0.25">
      <c r="A17668" s="1" t="s">
        <v>7479</v>
      </c>
      <c r="B17668">
        <v>1</v>
      </c>
      <c r="C17668">
        <v>1</v>
      </c>
      <c r="D17668">
        <v>0.74237972500000005</v>
      </c>
      <c r="E17668" s="1" t="s">
        <v>7813</v>
      </c>
      <c r="F17668" s="1" t="s">
        <v>8</v>
      </c>
    </row>
    <row r="17669" spans="1:6" hidden="1" x14ac:dyDescent="0.25">
      <c r="A17669" s="1" t="s">
        <v>7479</v>
      </c>
      <c r="B17669">
        <v>1</v>
      </c>
      <c r="C17669">
        <v>1</v>
      </c>
      <c r="D17669">
        <v>0.98715156299999995</v>
      </c>
      <c r="E17669" s="1" t="s">
        <v>7814</v>
      </c>
      <c r="F17669" s="1" t="s">
        <v>8</v>
      </c>
    </row>
    <row r="17670" spans="1:6" hidden="1" x14ac:dyDescent="0.25">
      <c r="A17670" s="1" t="s">
        <v>7479</v>
      </c>
      <c r="B17670">
        <v>1</v>
      </c>
      <c r="C17670">
        <v>1</v>
      </c>
      <c r="D17670">
        <v>0.82355511199999998</v>
      </c>
      <c r="E17670" s="1" t="s">
        <v>7815</v>
      </c>
      <c r="F17670" s="1" t="s">
        <v>8</v>
      </c>
    </row>
    <row r="17671" spans="1:6" hidden="1" x14ac:dyDescent="0.25">
      <c r="A17671" s="1" t="s">
        <v>7479</v>
      </c>
      <c r="B17671">
        <v>1</v>
      </c>
      <c r="C17671">
        <v>1</v>
      </c>
      <c r="D17671">
        <v>0.93578356500000004</v>
      </c>
      <c r="E17671" s="1" t="s">
        <v>7816</v>
      </c>
      <c r="F17671" s="1" t="s">
        <v>8</v>
      </c>
    </row>
    <row r="17672" spans="1:6" hidden="1" x14ac:dyDescent="0.25">
      <c r="A17672" s="1" t="s">
        <v>7479</v>
      </c>
      <c r="B17672">
        <v>1</v>
      </c>
      <c r="C17672">
        <v>1</v>
      </c>
      <c r="D17672">
        <v>0.71773588700000002</v>
      </c>
      <c r="E17672" s="1" t="s">
        <v>1324</v>
      </c>
      <c r="F17672" s="1" t="s">
        <v>8</v>
      </c>
    </row>
    <row r="17673" spans="1:6" hidden="1" x14ac:dyDescent="0.25">
      <c r="A17673" s="1" t="s">
        <v>7479</v>
      </c>
      <c r="B17673">
        <v>1</v>
      </c>
      <c r="C17673">
        <v>1</v>
      </c>
      <c r="D17673">
        <v>0.79863065499999997</v>
      </c>
      <c r="E17673" s="1" t="s">
        <v>7556</v>
      </c>
      <c r="F17673" s="1" t="s">
        <v>8</v>
      </c>
    </row>
    <row r="17674" spans="1:6" hidden="1" x14ac:dyDescent="0.25">
      <c r="A17674" s="1" t="s">
        <v>7479</v>
      </c>
      <c r="B17674">
        <v>1</v>
      </c>
      <c r="C17674">
        <v>1</v>
      </c>
      <c r="D17674">
        <v>0.991301298</v>
      </c>
      <c r="E17674" s="1" t="s">
        <v>7817</v>
      </c>
      <c r="F17674" s="1" t="s">
        <v>8</v>
      </c>
    </row>
    <row r="17675" spans="1:6" hidden="1" x14ac:dyDescent="0.25">
      <c r="A17675" s="1" t="s">
        <v>7479</v>
      </c>
      <c r="B17675">
        <v>1</v>
      </c>
      <c r="C17675">
        <v>1</v>
      </c>
      <c r="D17675">
        <v>0.88492649800000001</v>
      </c>
      <c r="E17675" s="1" t="s">
        <v>7818</v>
      </c>
      <c r="F17675" s="1" t="s">
        <v>8</v>
      </c>
    </row>
    <row r="17676" spans="1:6" hidden="1" x14ac:dyDescent="0.25">
      <c r="A17676" s="1" t="s">
        <v>7479</v>
      </c>
      <c r="B17676">
        <v>1</v>
      </c>
      <c r="C17676">
        <v>1</v>
      </c>
      <c r="D17676">
        <v>0.94962573100000003</v>
      </c>
      <c r="E17676" s="1" t="s">
        <v>7559</v>
      </c>
      <c r="F17676" s="1" t="s">
        <v>8</v>
      </c>
    </row>
    <row r="17677" spans="1:6" hidden="1" x14ac:dyDescent="0.25">
      <c r="A17677" s="1" t="s">
        <v>7479</v>
      </c>
      <c r="B17677">
        <v>1</v>
      </c>
      <c r="C17677">
        <v>1</v>
      </c>
      <c r="D17677">
        <v>0.77567338900000005</v>
      </c>
      <c r="E17677" s="1" t="s">
        <v>7819</v>
      </c>
      <c r="F17677" s="1" t="s">
        <v>8</v>
      </c>
    </row>
    <row r="17678" spans="1:6" hidden="1" x14ac:dyDescent="0.25">
      <c r="A17678" s="1" t="s">
        <v>7479</v>
      </c>
      <c r="B17678">
        <v>1</v>
      </c>
      <c r="C17678">
        <v>1</v>
      </c>
      <c r="D17678">
        <v>0.99489080900000004</v>
      </c>
      <c r="E17678" s="1" t="s">
        <v>6564</v>
      </c>
      <c r="F17678" s="1" t="s">
        <v>8</v>
      </c>
    </row>
    <row r="17679" spans="1:6" hidden="1" x14ac:dyDescent="0.25">
      <c r="A17679" s="1" t="s">
        <v>7479</v>
      </c>
      <c r="B17679">
        <v>1</v>
      </c>
      <c r="C17679">
        <v>1</v>
      </c>
      <c r="D17679">
        <v>0.96067887500000004</v>
      </c>
      <c r="E17679" s="1" t="s">
        <v>7820</v>
      </c>
      <c r="F17679" s="1" t="s">
        <v>8</v>
      </c>
    </row>
    <row r="17680" spans="1:6" hidden="1" x14ac:dyDescent="0.25">
      <c r="A17680" s="1" t="s">
        <v>7479</v>
      </c>
      <c r="B17680">
        <v>1</v>
      </c>
      <c r="C17680">
        <v>1</v>
      </c>
      <c r="D17680">
        <v>0.988401949</v>
      </c>
      <c r="E17680" s="1" t="s">
        <v>7562</v>
      </c>
      <c r="F17680" s="1" t="s">
        <v>8</v>
      </c>
    </row>
    <row r="17681" spans="1:6" hidden="1" x14ac:dyDescent="0.25">
      <c r="A17681" s="1" t="s">
        <v>7479</v>
      </c>
      <c r="B17681">
        <v>1</v>
      </c>
      <c r="C17681">
        <v>1</v>
      </c>
      <c r="D17681">
        <v>0.94282722500000005</v>
      </c>
      <c r="E17681" s="1" t="s">
        <v>7821</v>
      </c>
      <c r="F17681" s="1" t="s">
        <v>8</v>
      </c>
    </row>
    <row r="17682" spans="1:6" hidden="1" x14ac:dyDescent="0.25">
      <c r="A17682" s="1" t="s">
        <v>7479</v>
      </c>
      <c r="B17682">
        <v>1</v>
      </c>
      <c r="C17682">
        <v>1</v>
      </c>
      <c r="D17682">
        <v>0.99761927100000003</v>
      </c>
      <c r="E17682" s="1" t="s">
        <v>7733</v>
      </c>
      <c r="F17682" s="1" t="s">
        <v>8</v>
      </c>
    </row>
    <row r="17683" spans="1:6" hidden="1" x14ac:dyDescent="0.25">
      <c r="A17683" s="1" t="s">
        <v>7479</v>
      </c>
      <c r="B17683">
        <v>1</v>
      </c>
      <c r="C17683">
        <v>1</v>
      </c>
      <c r="D17683">
        <v>0.97199153900000002</v>
      </c>
      <c r="E17683" s="1" t="s">
        <v>926</v>
      </c>
      <c r="F17683" s="1" t="s">
        <v>8</v>
      </c>
    </row>
    <row r="17684" spans="1:6" hidden="1" x14ac:dyDescent="0.25">
      <c r="A17684" s="1" t="s">
        <v>7479</v>
      </c>
      <c r="B17684">
        <v>1</v>
      </c>
      <c r="C17684">
        <v>1</v>
      </c>
      <c r="D17684">
        <v>0.76111572999999999</v>
      </c>
      <c r="E17684" s="1" t="s">
        <v>2737</v>
      </c>
      <c r="F17684" s="1" t="s">
        <v>8</v>
      </c>
    </row>
    <row r="17685" spans="1:6" hidden="1" x14ac:dyDescent="0.25">
      <c r="A17685" s="1" t="s">
        <v>7479</v>
      </c>
      <c r="B17685">
        <v>1</v>
      </c>
      <c r="C17685">
        <v>1</v>
      </c>
      <c r="D17685">
        <v>0.97576296299999998</v>
      </c>
      <c r="E17685" s="1" t="s">
        <v>7472</v>
      </c>
      <c r="F17685" s="1" t="s">
        <v>8</v>
      </c>
    </row>
    <row r="17686" spans="1:6" hidden="1" x14ac:dyDescent="0.25">
      <c r="A17686" s="1" t="s">
        <v>7479</v>
      </c>
      <c r="B17686">
        <v>1</v>
      </c>
      <c r="C17686">
        <v>1</v>
      </c>
      <c r="D17686">
        <v>0.88712584999999999</v>
      </c>
      <c r="E17686" s="1" t="s">
        <v>7822</v>
      </c>
      <c r="F17686" s="1" t="s">
        <v>8</v>
      </c>
    </row>
    <row r="17687" spans="1:6" hidden="1" x14ac:dyDescent="0.25">
      <c r="A17687" s="1" t="s">
        <v>7479</v>
      </c>
      <c r="B17687">
        <v>1</v>
      </c>
      <c r="C17687">
        <v>1</v>
      </c>
      <c r="D17687">
        <v>0.74526947700000001</v>
      </c>
      <c r="E17687" s="1" t="s">
        <v>7823</v>
      </c>
      <c r="F17687" s="1" t="s">
        <v>8</v>
      </c>
    </row>
    <row r="17688" spans="1:6" hidden="1" x14ac:dyDescent="0.25">
      <c r="A17688" s="1" t="s">
        <v>7479</v>
      </c>
      <c r="B17688">
        <v>1</v>
      </c>
      <c r="C17688">
        <v>1</v>
      </c>
      <c r="D17688">
        <v>0.92924791600000001</v>
      </c>
      <c r="E17688" s="1" t="s">
        <v>7824</v>
      </c>
      <c r="F17688" s="1" t="s">
        <v>8</v>
      </c>
    </row>
    <row r="17689" spans="1:6" hidden="1" x14ac:dyDescent="0.25">
      <c r="A17689" s="1" t="s">
        <v>7479</v>
      </c>
      <c r="B17689">
        <v>1</v>
      </c>
      <c r="C17689">
        <v>1</v>
      </c>
      <c r="D17689">
        <v>0.77488928999999995</v>
      </c>
      <c r="E17689" s="1" t="s">
        <v>7825</v>
      </c>
      <c r="F17689" s="1" t="s">
        <v>8</v>
      </c>
    </row>
    <row r="17690" spans="1:6" hidden="1" x14ac:dyDescent="0.25">
      <c r="A17690" s="1" t="s">
        <v>7479</v>
      </c>
      <c r="B17690">
        <v>1</v>
      </c>
      <c r="C17690">
        <v>1</v>
      </c>
      <c r="D17690">
        <v>0.92496365300000005</v>
      </c>
      <c r="E17690" s="1" t="s">
        <v>7826</v>
      </c>
      <c r="F17690" s="1" t="s">
        <v>8</v>
      </c>
    </row>
    <row r="17691" spans="1:6" hidden="1" x14ac:dyDescent="0.25">
      <c r="A17691" s="1" t="s">
        <v>7479</v>
      </c>
      <c r="B17691">
        <v>1</v>
      </c>
      <c r="C17691">
        <v>1</v>
      </c>
      <c r="D17691">
        <v>0.88181900999999996</v>
      </c>
      <c r="E17691" s="1" t="s">
        <v>7827</v>
      </c>
      <c r="F17691" s="1" t="s">
        <v>8</v>
      </c>
    </row>
    <row r="17692" spans="1:6" hidden="1" x14ac:dyDescent="0.25">
      <c r="A17692" s="1" t="s">
        <v>7479</v>
      </c>
      <c r="B17692">
        <v>1</v>
      </c>
      <c r="C17692">
        <v>1</v>
      </c>
      <c r="D17692">
        <v>0.84177368900000005</v>
      </c>
      <c r="E17692" s="1" t="s">
        <v>921</v>
      </c>
      <c r="F17692" s="1" t="s">
        <v>8</v>
      </c>
    </row>
    <row r="17693" spans="1:6" hidden="1" x14ac:dyDescent="0.25">
      <c r="A17693" s="1" t="s">
        <v>7479</v>
      </c>
      <c r="B17693">
        <v>1</v>
      </c>
      <c r="C17693">
        <v>1</v>
      </c>
      <c r="D17693">
        <v>0.91206407499999997</v>
      </c>
      <c r="E17693" s="1" t="s">
        <v>7828</v>
      </c>
      <c r="F17693" s="1" t="s">
        <v>8</v>
      </c>
    </row>
    <row r="17694" spans="1:6" hidden="1" x14ac:dyDescent="0.25">
      <c r="A17694" s="1" t="s">
        <v>7479</v>
      </c>
      <c r="B17694">
        <v>1</v>
      </c>
      <c r="C17694">
        <v>1</v>
      </c>
      <c r="D17694">
        <v>0.93823033600000005</v>
      </c>
      <c r="E17694" s="1" t="s">
        <v>7829</v>
      </c>
      <c r="F17694" s="1" t="s">
        <v>8</v>
      </c>
    </row>
    <row r="17695" spans="1:6" hidden="1" x14ac:dyDescent="0.25">
      <c r="A17695" s="1" t="s">
        <v>7479</v>
      </c>
      <c r="B17695">
        <v>1</v>
      </c>
      <c r="C17695">
        <v>1</v>
      </c>
      <c r="D17695">
        <v>0.83878421800000003</v>
      </c>
      <c r="E17695" s="1" t="s">
        <v>1018</v>
      </c>
      <c r="F17695" s="1" t="s">
        <v>8</v>
      </c>
    </row>
    <row r="17696" spans="1:6" hidden="1" x14ac:dyDescent="0.25">
      <c r="A17696" s="1" t="s">
        <v>7479</v>
      </c>
      <c r="B17696">
        <v>1</v>
      </c>
      <c r="C17696">
        <v>1</v>
      </c>
      <c r="D17696">
        <v>0.87357884600000002</v>
      </c>
      <c r="E17696" s="1" t="s">
        <v>7830</v>
      </c>
      <c r="F17696" s="1" t="s">
        <v>8</v>
      </c>
    </row>
    <row r="17697" spans="1:6" hidden="1" x14ac:dyDescent="0.25">
      <c r="A17697" s="1" t="s">
        <v>7479</v>
      </c>
      <c r="B17697">
        <v>1</v>
      </c>
      <c r="C17697">
        <v>1</v>
      </c>
      <c r="D17697">
        <v>0.86616194199999996</v>
      </c>
      <c r="E17697" s="1" t="s">
        <v>7831</v>
      </c>
      <c r="F17697" s="1" t="s">
        <v>8</v>
      </c>
    </row>
    <row r="17698" spans="1:6" hidden="1" x14ac:dyDescent="0.25">
      <c r="A17698" s="1" t="s">
        <v>7479</v>
      </c>
      <c r="B17698">
        <v>1</v>
      </c>
      <c r="C17698">
        <v>1</v>
      </c>
      <c r="D17698">
        <v>0.83335501000000001</v>
      </c>
      <c r="E17698" s="1" t="s">
        <v>7832</v>
      </c>
      <c r="F17698" s="1" t="s">
        <v>8</v>
      </c>
    </row>
    <row r="17699" spans="1:6" hidden="1" x14ac:dyDescent="0.25">
      <c r="A17699" s="1" t="s">
        <v>7479</v>
      </c>
      <c r="B17699">
        <v>1</v>
      </c>
      <c r="C17699">
        <v>1</v>
      </c>
      <c r="D17699">
        <v>0.96430254000000004</v>
      </c>
      <c r="E17699" s="1" t="s">
        <v>7833</v>
      </c>
      <c r="F17699" s="1" t="s">
        <v>8</v>
      </c>
    </row>
    <row r="17700" spans="1:6" hidden="1" x14ac:dyDescent="0.25">
      <c r="A17700" s="1" t="s">
        <v>7479</v>
      </c>
      <c r="B17700">
        <v>1</v>
      </c>
      <c r="C17700">
        <v>1</v>
      </c>
      <c r="D17700">
        <v>0.85556232899999995</v>
      </c>
      <c r="E17700" s="1" t="s">
        <v>84</v>
      </c>
      <c r="F17700" s="1" t="s">
        <v>8</v>
      </c>
    </row>
    <row r="17701" spans="1:6" hidden="1" x14ac:dyDescent="0.25">
      <c r="A17701" s="1" t="s">
        <v>7479</v>
      </c>
      <c r="B17701">
        <v>1</v>
      </c>
      <c r="C17701">
        <v>1</v>
      </c>
      <c r="D17701">
        <v>0.514798164</v>
      </c>
      <c r="E17701" s="1" t="s">
        <v>100</v>
      </c>
      <c r="F17701" s="1" t="s">
        <v>8</v>
      </c>
    </row>
    <row r="17702" spans="1:6" hidden="1" x14ac:dyDescent="0.25">
      <c r="A17702" s="1" t="s">
        <v>7479</v>
      </c>
      <c r="B17702">
        <v>1</v>
      </c>
      <c r="C17702">
        <v>1</v>
      </c>
      <c r="D17702">
        <v>0.82824468600000001</v>
      </c>
      <c r="E17702" s="1" t="s">
        <v>2737</v>
      </c>
      <c r="F17702" s="1" t="s">
        <v>8</v>
      </c>
    </row>
    <row r="17703" spans="1:6" hidden="1" x14ac:dyDescent="0.25">
      <c r="A17703" s="1" t="s">
        <v>7479</v>
      </c>
      <c r="B17703">
        <v>1</v>
      </c>
      <c r="C17703">
        <v>1</v>
      </c>
      <c r="D17703">
        <v>0.88620942800000002</v>
      </c>
      <c r="E17703" s="1" t="s">
        <v>7655</v>
      </c>
      <c r="F17703" s="1" t="s">
        <v>8</v>
      </c>
    </row>
    <row r="17704" spans="1:6" hidden="1" x14ac:dyDescent="0.25">
      <c r="A17704" s="1" t="s">
        <v>7479</v>
      </c>
      <c r="B17704">
        <v>1</v>
      </c>
      <c r="C17704">
        <v>1</v>
      </c>
      <c r="D17704">
        <v>0.92882895499999996</v>
      </c>
      <c r="E17704" s="1" t="s">
        <v>7834</v>
      </c>
      <c r="F17704" s="1" t="s">
        <v>8</v>
      </c>
    </row>
    <row r="17705" spans="1:6" hidden="1" x14ac:dyDescent="0.25">
      <c r="A17705" s="1" t="s">
        <v>7479</v>
      </c>
      <c r="B17705">
        <v>1</v>
      </c>
      <c r="C17705">
        <v>1</v>
      </c>
      <c r="D17705">
        <v>0.91129088400000002</v>
      </c>
      <c r="E17705" s="1" t="s">
        <v>7814</v>
      </c>
      <c r="F17705" s="1" t="s">
        <v>8</v>
      </c>
    </row>
    <row r="17706" spans="1:6" hidden="1" x14ac:dyDescent="0.25">
      <c r="A17706" s="1" t="s">
        <v>7479</v>
      </c>
      <c r="B17706">
        <v>1</v>
      </c>
      <c r="C17706">
        <v>1</v>
      </c>
      <c r="D17706">
        <v>0.90820008500000005</v>
      </c>
      <c r="E17706" s="1" t="s">
        <v>7835</v>
      </c>
      <c r="F17706" s="1" t="s">
        <v>8</v>
      </c>
    </row>
    <row r="17707" spans="1:6" hidden="1" x14ac:dyDescent="0.25">
      <c r="A17707" s="1" t="s">
        <v>7479</v>
      </c>
      <c r="B17707">
        <v>1</v>
      </c>
      <c r="C17707">
        <v>1</v>
      </c>
      <c r="D17707">
        <v>0.84333330399999995</v>
      </c>
      <c r="E17707" s="1" t="s">
        <v>7836</v>
      </c>
      <c r="F17707" s="1" t="s">
        <v>8</v>
      </c>
    </row>
    <row r="17708" spans="1:6" hidden="1" x14ac:dyDescent="0.25">
      <c r="A17708" s="1" t="s">
        <v>7479</v>
      </c>
      <c r="B17708">
        <v>1</v>
      </c>
      <c r="C17708">
        <v>1</v>
      </c>
      <c r="D17708">
        <v>0.90163517000000004</v>
      </c>
      <c r="E17708" s="1" t="s">
        <v>7837</v>
      </c>
      <c r="F17708" s="1" t="s">
        <v>8</v>
      </c>
    </row>
    <row r="17709" spans="1:6" hidden="1" x14ac:dyDescent="0.25">
      <c r="A17709" s="1" t="s">
        <v>7479</v>
      </c>
      <c r="B17709">
        <v>1</v>
      </c>
      <c r="C17709">
        <v>1</v>
      </c>
      <c r="D17709">
        <v>0.81413984299999997</v>
      </c>
      <c r="E17709" s="1" t="s">
        <v>7838</v>
      </c>
      <c r="F17709" s="1" t="s">
        <v>8</v>
      </c>
    </row>
    <row r="17710" spans="1:6" hidden="1" x14ac:dyDescent="0.25">
      <c r="A17710" s="1" t="s">
        <v>7479</v>
      </c>
      <c r="B17710">
        <v>1</v>
      </c>
      <c r="C17710">
        <v>1</v>
      </c>
      <c r="D17710">
        <v>0.89006960400000001</v>
      </c>
      <c r="E17710" s="1" t="s">
        <v>7837</v>
      </c>
      <c r="F17710" s="1" t="s">
        <v>8</v>
      </c>
    </row>
    <row r="17711" spans="1:6" hidden="1" x14ac:dyDescent="0.25">
      <c r="A17711" s="1" t="s">
        <v>7479</v>
      </c>
      <c r="B17711">
        <v>1</v>
      </c>
      <c r="C17711">
        <v>1</v>
      </c>
      <c r="D17711">
        <v>0.865863681</v>
      </c>
      <c r="E17711" s="1" t="s">
        <v>7839</v>
      </c>
      <c r="F17711" s="1" t="s">
        <v>8</v>
      </c>
    </row>
    <row r="17712" spans="1:6" hidden="1" x14ac:dyDescent="0.25">
      <c r="A17712" s="1" t="s">
        <v>7479</v>
      </c>
      <c r="B17712">
        <v>1</v>
      </c>
      <c r="C17712">
        <v>1</v>
      </c>
      <c r="D17712">
        <v>0.86516064400000003</v>
      </c>
      <c r="E17712" s="1" t="s">
        <v>7840</v>
      </c>
      <c r="F17712" s="1" t="s">
        <v>8</v>
      </c>
    </row>
    <row r="17713" spans="1:6" hidden="1" x14ac:dyDescent="0.25">
      <c r="A17713" s="1" t="s">
        <v>7479</v>
      </c>
      <c r="B17713">
        <v>1</v>
      </c>
      <c r="C17713">
        <v>1</v>
      </c>
      <c r="D17713">
        <v>0.89670932299999995</v>
      </c>
      <c r="E17713" s="1" t="s">
        <v>7841</v>
      </c>
      <c r="F17713" s="1" t="s">
        <v>8</v>
      </c>
    </row>
    <row r="17714" spans="1:6" hidden="1" x14ac:dyDescent="0.25">
      <c r="A17714" s="1" t="s">
        <v>7479</v>
      </c>
      <c r="B17714">
        <v>1</v>
      </c>
      <c r="C17714">
        <v>1</v>
      </c>
      <c r="D17714">
        <v>0.84233260200000004</v>
      </c>
      <c r="E17714" s="1" t="s">
        <v>7842</v>
      </c>
      <c r="F17714" s="1" t="s">
        <v>8</v>
      </c>
    </row>
    <row r="17715" spans="1:6" hidden="1" x14ac:dyDescent="0.25">
      <c r="A17715" s="1" t="s">
        <v>7479</v>
      </c>
      <c r="B17715">
        <v>1</v>
      </c>
      <c r="C17715">
        <v>1</v>
      </c>
      <c r="D17715">
        <v>0.85501760199999999</v>
      </c>
      <c r="E17715" s="1" t="s">
        <v>6234</v>
      </c>
      <c r="F17715" s="1" t="s">
        <v>8</v>
      </c>
    </row>
    <row r="17716" spans="1:6" hidden="1" x14ac:dyDescent="0.25">
      <c r="A17716" s="1" t="s">
        <v>7479</v>
      </c>
      <c r="B17716">
        <v>1</v>
      </c>
      <c r="C17716">
        <v>1</v>
      </c>
      <c r="D17716">
        <v>0.84474420500000003</v>
      </c>
      <c r="E17716" s="1" t="s">
        <v>7663</v>
      </c>
      <c r="F17716" s="1" t="s">
        <v>8</v>
      </c>
    </row>
    <row r="17717" spans="1:6" hidden="1" x14ac:dyDescent="0.25">
      <c r="A17717" s="1" t="s">
        <v>7479</v>
      </c>
      <c r="B17717">
        <v>1</v>
      </c>
      <c r="C17717">
        <v>1</v>
      </c>
      <c r="D17717">
        <v>0.85499024400000001</v>
      </c>
      <c r="E17717" s="1" t="s">
        <v>7841</v>
      </c>
      <c r="F17717" s="1" t="s">
        <v>8</v>
      </c>
    </row>
    <row r="17718" spans="1:6" hidden="1" x14ac:dyDescent="0.25">
      <c r="A17718" s="1" t="s">
        <v>7479</v>
      </c>
      <c r="B17718">
        <v>1</v>
      </c>
      <c r="C17718">
        <v>1</v>
      </c>
      <c r="D17718">
        <v>0.88918149499999999</v>
      </c>
      <c r="E17718" s="1" t="s">
        <v>7843</v>
      </c>
      <c r="F17718" s="1" t="s">
        <v>8</v>
      </c>
    </row>
    <row r="17719" spans="1:6" hidden="1" x14ac:dyDescent="0.25">
      <c r="A17719" s="1" t="s">
        <v>7479</v>
      </c>
      <c r="B17719">
        <v>1</v>
      </c>
      <c r="C17719">
        <v>1</v>
      </c>
      <c r="D17719">
        <v>0.96462267599999996</v>
      </c>
      <c r="E17719" s="1" t="s">
        <v>7841</v>
      </c>
      <c r="F17719" s="1" t="s">
        <v>8</v>
      </c>
    </row>
    <row r="17720" spans="1:6" hidden="1" x14ac:dyDescent="0.25">
      <c r="A17720" s="1" t="s">
        <v>7479</v>
      </c>
      <c r="B17720">
        <v>1</v>
      </c>
      <c r="C17720">
        <v>1</v>
      </c>
      <c r="D17720">
        <v>0.97943443100000005</v>
      </c>
      <c r="E17720" s="1" t="s">
        <v>7844</v>
      </c>
      <c r="F17720" s="1" t="s">
        <v>8</v>
      </c>
    </row>
    <row r="17721" spans="1:6" hidden="1" x14ac:dyDescent="0.25">
      <c r="A17721" s="1" t="s">
        <v>7479</v>
      </c>
      <c r="B17721">
        <v>1</v>
      </c>
      <c r="C17721">
        <v>1</v>
      </c>
      <c r="D17721">
        <v>0.60553640099999995</v>
      </c>
      <c r="E17721" s="1" t="s">
        <v>7845</v>
      </c>
      <c r="F17721" s="1" t="s">
        <v>8</v>
      </c>
    </row>
    <row r="17722" spans="1:6" hidden="1" x14ac:dyDescent="0.25">
      <c r="A17722" s="1" t="s">
        <v>7479</v>
      </c>
      <c r="B17722">
        <v>1</v>
      </c>
      <c r="C17722">
        <v>1</v>
      </c>
      <c r="D17722">
        <v>0.99925434599999996</v>
      </c>
      <c r="E17722" s="1" t="s">
        <v>5721</v>
      </c>
      <c r="F17722" s="1" t="s">
        <v>8</v>
      </c>
    </row>
    <row r="17723" spans="1:6" hidden="1" x14ac:dyDescent="0.25">
      <c r="A17723" s="1" t="s">
        <v>7479</v>
      </c>
      <c r="B17723">
        <v>1</v>
      </c>
      <c r="C17723">
        <v>1</v>
      </c>
      <c r="D17723">
        <v>0.99884641200000002</v>
      </c>
      <c r="E17723" s="1" t="s">
        <v>7846</v>
      </c>
      <c r="F17723" s="1" t="s">
        <v>8</v>
      </c>
    </row>
    <row r="17724" spans="1:6" hidden="1" x14ac:dyDescent="0.25">
      <c r="A17724" s="1" t="s">
        <v>7479</v>
      </c>
      <c r="B17724">
        <v>1</v>
      </c>
      <c r="C17724">
        <v>1</v>
      </c>
      <c r="D17724">
        <v>0.89242661000000001</v>
      </c>
      <c r="E17724" s="1" t="s">
        <v>7847</v>
      </c>
      <c r="F17724" s="1" t="s">
        <v>8</v>
      </c>
    </row>
    <row r="17725" spans="1:6" hidden="1" x14ac:dyDescent="0.25">
      <c r="A17725" s="1" t="s">
        <v>7479</v>
      </c>
      <c r="B17725">
        <v>1</v>
      </c>
      <c r="C17725">
        <v>1</v>
      </c>
      <c r="D17725">
        <v>0.99909180399999997</v>
      </c>
      <c r="E17725" s="1" t="s">
        <v>1517</v>
      </c>
      <c r="F17725" s="1" t="s">
        <v>8</v>
      </c>
    </row>
    <row r="17726" spans="1:6" hidden="1" x14ac:dyDescent="0.25">
      <c r="A17726" s="1" t="s">
        <v>7479</v>
      </c>
      <c r="B17726">
        <v>1</v>
      </c>
      <c r="C17726">
        <v>1</v>
      </c>
      <c r="D17726">
        <v>0.99924773</v>
      </c>
      <c r="E17726" s="1" t="s">
        <v>3650</v>
      </c>
      <c r="F17726" s="1" t="s">
        <v>8</v>
      </c>
    </row>
    <row r="17727" spans="1:6" hidden="1" x14ac:dyDescent="0.25">
      <c r="A17727" s="1" t="s">
        <v>7479</v>
      </c>
      <c r="B17727">
        <v>1</v>
      </c>
      <c r="C17727">
        <v>1</v>
      </c>
      <c r="D17727">
        <v>0.99868738700000004</v>
      </c>
      <c r="E17727" s="1" t="s">
        <v>822</v>
      </c>
      <c r="F17727" s="1" t="s">
        <v>8</v>
      </c>
    </row>
    <row r="17728" spans="1:6" hidden="1" x14ac:dyDescent="0.25">
      <c r="A17728" s="1" t="s">
        <v>7479</v>
      </c>
      <c r="B17728">
        <v>1</v>
      </c>
      <c r="C17728">
        <v>1</v>
      </c>
      <c r="D17728">
        <v>0.806938708</v>
      </c>
      <c r="E17728" s="1" t="s">
        <v>7255</v>
      </c>
      <c r="F17728" s="1" t="s">
        <v>8</v>
      </c>
    </row>
    <row r="17729" spans="1:6" hidden="1" x14ac:dyDescent="0.25">
      <c r="A17729" s="1" t="s">
        <v>7479</v>
      </c>
      <c r="B17729">
        <v>1</v>
      </c>
      <c r="C17729">
        <v>1</v>
      </c>
      <c r="D17729">
        <v>0.94000572000000004</v>
      </c>
      <c r="E17729" s="1" t="s">
        <v>7848</v>
      </c>
      <c r="F17729" s="1" t="s">
        <v>8</v>
      </c>
    </row>
    <row r="17730" spans="1:6" hidden="1" x14ac:dyDescent="0.25">
      <c r="A17730" s="1" t="s">
        <v>7479</v>
      </c>
      <c r="B17730">
        <v>1</v>
      </c>
      <c r="C17730">
        <v>1</v>
      </c>
      <c r="D17730">
        <v>0.85339391200000003</v>
      </c>
      <c r="E17730" s="1" t="s">
        <v>7849</v>
      </c>
      <c r="F17730" s="1" t="s">
        <v>8</v>
      </c>
    </row>
    <row r="17731" spans="1:6" hidden="1" x14ac:dyDescent="0.25">
      <c r="A17731" s="1" t="s">
        <v>7479</v>
      </c>
      <c r="B17731">
        <v>1</v>
      </c>
      <c r="C17731">
        <v>1</v>
      </c>
      <c r="D17731">
        <v>0.997904122</v>
      </c>
      <c r="E17731" s="1" t="s">
        <v>7850</v>
      </c>
      <c r="F17731" s="1" t="s">
        <v>8</v>
      </c>
    </row>
    <row r="17732" spans="1:6" hidden="1" x14ac:dyDescent="0.25">
      <c r="A17732" s="1" t="s">
        <v>7479</v>
      </c>
      <c r="B17732">
        <v>1</v>
      </c>
      <c r="C17732">
        <v>1</v>
      </c>
      <c r="D17732">
        <v>0.99735599799999997</v>
      </c>
      <c r="E17732" s="1" t="s">
        <v>7851</v>
      </c>
      <c r="F17732" s="1" t="s">
        <v>8</v>
      </c>
    </row>
    <row r="17733" spans="1:6" hidden="1" x14ac:dyDescent="0.25">
      <c r="A17733" s="1" t="s">
        <v>7479</v>
      </c>
      <c r="B17733">
        <v>1</v>
      </c>
      <c r="C17733">
        <v>1</v>
      </c>
      <c r="D17733">
        <v>0.90853440799999996</v>
      </c>
      <c r="E17733" s="1" t="s">
        <v>2737</v>
      </c>
      <c r="F17733" s="1" t="s">
        <v>8</v>
      </c>
    </row>
    <row r="17734" spans="1:6" hidden="1" x14ac:dyDescent="0.25">
      <c r="A17734" s="1" t="s">
        <v>7479</v>
      </c>
      <c r="B17734">
        <v>1</v>
      </c>
      <c r="C17734">
        <v>1</v>
      </c>
      <c r="D17734">
        <v>0.99867582300000002</v>
      </c>
      <c r="E17734" s="1" t="s">
        <v>7844</v>
      </c>
      <c r="F17734" s="1" t="s">
        <v>8</v>
      </c>
    </row>
    <row r="17735" spans="1:6" hidden="1" x14ac:dyDescent="0.25">
      <c r="A17735" s="1" t="s">
        <v>7479</v>
      </c>
      <c r="B17735">
        <v>1</v>
      </c>
      <c r="C17735">
        <v>1</v>
      </c>
      <c r="D17735">
        <v>0.99550485600000005</v>
      </c>
      <c r="E17735" s="1" t="s">
        <v>7852</v>
      </c>
      <c r="F17735" s="1" t="s">
        <v>8</v>
      </c>
    </row>
    <row r="17736" spans="1:6" hidden="1" x14ac:dyDescent="0.25">
      <c r="A17736" s="1" t="s">
        <v>7479</v>
      </c>
      <c r="B17736">
        <v>1</v>
      </c>
      <c r="C17736">
        <v>1</v>
      </c>
      <c r="D17736">
        <v>0.98972272900000002</v>
      </c>
      <c r="E17736" s="1" t="s">
        <v>7853</v>
      </c>
      <c r="F17736" s="1" t="s">
        <v>8</v>
      </c>
    </row>
    <row r="17737" spans="1:6" hidden="1" x14ac:dyDescent="0.25">
      <c r="A17737" s="1" t="s">
        <v>7479</v>
      </c>
      <c r="B17737">
        <v>1</v>
      </c>
      <c r="C17737">
        <v>1</v>
      </c>
      <c r="D17737">
        <v>0.98297089299999996</v>
      </c>
      <c r="E17737" s="1" t="s">
        <v>7854</v>
      </c>
      <c r="F17737" s="1" t="s">
        <v>8</v>
      </c>
    </row>
    <row r="17738" spans="1:6" hidden="1" x14ac:dyDescent="0.25">
      <c r="A17738" s="1" t="s">
        <v>7479</v>
      </c>
      <c r="B17738">
        <v>1</v>
      </c>
      <c r="C17738">
        <v>1</v>
      </c>
      <c r="D17738">
        <v>0.99839049599999996</v>
      </c>
      <c r="E17738" s="1" t="s">
        <v>7855</v>
      </c>
      <c r="F17738" s="1" t="s">
        <v>8</v>
      </c>
    </row>
    <row r="17739" spans="1:6" hidden="1" x14ac:dyDescent="0.25">
      <c r="A17739" s="1" t="s">
        <v>7479</v>
      </c>
      <c r="B17739">
        <v>1</v>
      </c>
      <c r="C17739">
        <v>1</v>
      </c>
      <c r="D17739">
        <v>0.99853742099999998</v>
      </c>
      <c r="E17739" s="1" t="s">
        <v>7856</v>
      </c>
      <c r="F17739" s="1" t="s">
        <v>8</v>
      </c>
    </row>
    <row r="17740" spans="1:6" hidden="1" x14ac:dyDescent="0.25">
      <c r="A17740" s="1" t="s">
        <v>7479</v>
      </c>
      <c r="B17740">
        <v>1</v>
      </c>
      <c r="C17740">
        <v>1</v>
      </c>
      <c r="D17740">
        <v>0.98289650699999997</v>
      </c>
      <c r="E17740" s="1" t="s">
        <v>7567</v>
      </c>
      <c r="F17740" s="1" t="s">
        <v>8</v>
      </c>
    </row>
    <row r="17741" spans="1:6" hidden="1" x14ac:dyDescent="0.25">
      <c r="A17741" s="1" t="s">
        <v>7479</v>
      </c>
      <c r="B17741">
        <v>1</v>
      </c>
      <c r="C17741">
        <v>1</v>
      </c>
      <c r="D17741">
        <v>0.98802179099999998</v>
      </c>
      <c r="E17741" s="1" t="s">
        <v>7569</v>
      </c>
      <c r="F17741" s="1" t="s">
        <v>8</v>
      </c>
    </row>
    <row r="17742" spans="1:6" hidden="1" x14ac:dyDescent="0.25">
      <c r="A17742" s="1" t="s">
        <v>7479</v>
      </c>
      <c r="B17742">
        <v>1</v>
      </c>
      <c r="C17742">
        <v>1</v>
      </c>
      <c r="D17742">
        <v>0.99902069599999999</v>
      </c>
      <c r="E17742" s="1" t="s">
        <v>7857</v>
      </c>
      <c r="F17742" s="1" t="s">
        <v>8</v>
      </c>
    </row>
    <row r="17743" spans="1:6" hidden="1" x14ac:dyDescent="0.25">
      <c r="A17743" s="1" t="s">
        <v>7479</v>
      </c>
      <c r="B17743">
        <v>1</v>
      </c>
      <c r="C17743">
        <v>1</v>
      </c>
      <c r="D17743">
        <v>0.99593359199999998</v>
      </c>
      <c r="E17743" s="1" t="s">
        <v>7852</v>
      </c>
      <c r="F17743" s="1" t="s">
        <v>8</v>
      </c>
    </row>
    <row r="17744" spans="1:6" hidden="1" x14ac:dyDescent="0.25">
      <c r="A17744" s="1" t="s">
        <v>7479</v>
      </c>
      <c r="B17744">
        <v>1</v>
      </c>
      <c r="C17744">
        <v>1</v>
      </c>
      <c r="D17744">
        <v>0.99896484600000002</v>
      </c>
      <c r="E17744" s="1" t="s">
        <v>4542</v>
      </c>
      <c r="F17744" s="1" t="s">
        <v>8</v>
      </c>
    </row>
    <row r="17745" spans="1:6" hidden="1" x14ac:dyDescent="0.25">
      <c r="A17745" s="1" t="s">
        <v>7479</v>
      </c>
      <c r="B17745">
        <v>1</v>
      </c>
      <c r="C17745">
        <v>1</v>
      </c>
      <c r="D17745">
        <v>0.99636101700000002</v>
      </c>
      <c r="E17745" s="1" t="s">
        <v>4542</v>
      </c>
      <c r="F17745" s="1" t="s">
        <v>8</v>
      </c>
    </row>
    <row r="17746" spans="1:6" hidden="1" x14ac:dyDescent="0.25">
      <c r="A17746" s="1" t="s">
        <v>7479</v>
      </c>
      <c r="B17746">
        <v>1</v>
      </c>
      <c r="C17746">
        <v>1</v>
      </c>
      <c r="D17746">
        <v>0.97380280500000005</v>
      </c>
      <c r="E17746" s="1" t="s">
        <v>7858</v>
      </c>
      <c r="F17746" s="1" t="s">
        <v>8</v>
      </c>
    </row>
    <row r="17747" spans="1:6" hidden="1" x14ac:dyDescent="0.25">
      <c r="A17747" s="1" t="s">
        <v>7479</v>
      </c>
      <c r="B17747">
        <v>1</v>
      </c>
      <c r="C17747">
        <v>1</v>
      </c>
      <c r="D17747">
        <v>0.990090311</v>
      </c>
      <c r="E17747" s="1" t="s">
        <v>7859</v>
      </c>
      <c r="F17747" s="1" t="s">
        <v>8</v>
      </c>
    </row>
    <row r="17748" spans="1:6" hidden="1" x14ac:dyDescent="0.25">
      <c r="A17748" s="1" t="s">
        <v>7479</v>
      </c>
      <c r="B17748">
        <v>1</v>
      </c>
      <c r="C17748">
        <v>1</v>
      </c>
      <c r="D17748">
        <v>0.99881583500000004</v>
      </c>
      <c r="E17748" s="1" t="s">
        <v>4542</v>
      </c>
      <c r="F17748" s="1" t="s">
        <v>8</v>
      </c>
    </row>
    <row r="17749" spans="1:6" hidden="1" x14ac:dyDescent="0.25">
      <c r="A17749" s="1" t="s">
        <v>7479</v>
      </c>
      <c r="B17749">
        <v>1</v>
      </c>
      <c r="C17749">
        <v>1</v>
      </c>
      <c r="D17749">
        <v>0.99603968899999995</v>
      </c>
      <c r="E17749" s="1" t="s">
        <v>4542</v>
      </c>
      <c r="F17749" s="1" t="s">
        <v>8</v>
      </c>
    </row>
    <row r="17750" spans="1:6" hidden="1" x14ac:dyDescent="0.25">
      <c r="A17750" s="1" t="s">
        <v>7479</v>
      </c>
      <c r="B17750">
        <v>1</v>
      </c>
      <c r="C17750">
        <v>1</v>
      </c>
      <c r="D17750">
        <v>0.984871626</v>
      </c>
      <c r="E17750" s="1" t="s">
        <v>7570</v>
      </c>
      <c r="F17750" s="1" t="s">
        <v>8</v>
      </c>
    </row>
    <row r="17751" spans="1:6" hidden="1" x14ac:dyDescent="0.25">
      <c r="A17751" s="1" t="s">
        <v>7479</v>
      </c>
      <c r="B17751">
        <v>1</v>
      </c>
      <c r="C17751">
        <v>1</v>
      </c>
      <c r="D17751">
        <v>0.98664569899999999</v>
      </c>
      <c r="E17751" s="1" t="s">
        <v>7860</v>
      </c>
      <c r="F17751" s="1" t="s">
        <v>8</v>
      </c>
    </row>
    <row r="17752" spans="1:6" hidden="1" x14ac:dyDescent="0.25">
      <c r="A17752" s="1" t="s">
        <v>7479</v>
      </c>
      <c r="B17752">
        <v>1</v>
      </c>
      <c r="C17752">
        <v>1</v>
      </c>
      <c r="D17752">
        <v>0.99743795400000002</v>
      </c>
      <c r="E17752" s="1" t="s">
        <v>4542</v>
      </c>
      <c r="F17752" s="1" t="s">
        <v>8</v>
      </c>
    </row>
    <row r="17753" spans="1:6" hidden="1" x14ac:dyDescent="0.25">
      <c r="A17753" s="1" t="s">
        <v>7479</v>
      </c>
      <c r="B17753">
        <v>1</v>
      </c>
      <c r="C17753">
        <v>1</v>
      </c>
      <c r="D17753">
        <v>0.99228304599999995</v>
      </c>
      <c r="E17753" s="1" t="s">
        <v>4542</v>
      </c>
      <c r="F17753" s="1" t="s">
        <v>8</v>
      </c>
    </row>
    <row r="17754" spans="1:6" hidden="1" x14ac:dyDescent="0.25">
      <c r="A17754" s="1" t="s">
        <v>7479</v>
      </c>
      <c r="B17754">
        <v>1</v>
      </c>
      <c r="C17754">
        <v>1</v>
      </c>
      <c r="D17754">
        <v>0.99749827400000002</v>
      </c>
      <c r="E17754" s="1" t="s">
        <v>7861</v>
      </c>
      <c r="F17754" s="1" t="s">
        <v>8</v>
      </c>
    </row>
    <row r="17755" spans="1:6" hidden="1" x14ac:dyDescent="0.25">
      <c r="A17755" s="1" t="s">
        <v>7479</v>
      </c>
      <c r="B17755">
        <v>1</v>
      </c>
      <c r="C17755">
        <v>1</v>
      </c>
      <c r="D17755">
        <v>0.99355012200000004</v>
      </c>
      <c r="E17755" s="1" t="s">
        <v>7862</v>
      </c>
      <c r="F17755" s="1" t="s">
        <v>8</v>
      </c>
    </row>
    <row r="17756" spans="1:6" hidden="1" x14ac:dyDescent="0.25">
      <c r="A17756" s="1" t="s">
        <v>7479</v>
      </c>
      <c r="B17756">
        <v>1</v>
      </c>
      <c r="C17756">
        <v>1</v>
      </c>
      <c r="D17756">
        <v>0.97440540799999997</v>
      </c>
      <c r="E17756" s="1" t="s">
        <v>7854</v>
      </c>
      <c r="F17756" s="1" t="s">
        <v>8</v>
      </c>
    </row>
    <row r="17757" spans="1:6" hidden="1" x14ac:dyDescent="0.25">
      <c r="A17757" s="1" t="s">
        <v>7479</v>
      </c>
      <c r="B17757">
        <v>1</v>
      </c>
      <c r="C17757">
        <v>1</v>
      </c>
      <c r="D17757">
        <v>0.976574779</v>
      </c>
      <c r="E17757" s="1" t="s">
        <v>7863</v>
      </c>
      <c r="F17757" s="1" t="s">
        <v>8</v>
      </c>
    </row>
    <row r="17758" spans="1:6" hidden="1" x14ac:dyDescent="0.25">
      <c r="A17758" s="1" t="s">
        <v>7479</v>
      </c>
      <c r="B17758">
        <v>1</v>
      </c>
      <c r="C17758">
        <v>1</v>
      </c>
      <c r="D17758">
        <v>0.99760878100000006</v>
      </c>
      <c r="E17758" s="1" t="s">
        <v>7864</v>
      </c>
      <c r="F17758" s="1" t="s">
        <v>8</v>
      </c>
    </row>
    <row r="17759" spans="1:6" hidden="1" x14ac:dyDescent="0.25">
      <c r="A17759" s="1" t="s">
        <v>7479</v>
      </c>
      <c r="B17759">
        <v>1</v>
      </c>
      <c r="C17759">
        <v>1</v>
      </c>
      <c r="D17759">
        <v>0.99850970500000003</v>
      </c>
      <c r="E17759" s="1" t="s">
        <v>7865</v>
      </c>
      <c r="F17759" s="1" t="s">
        <v>8</v>
      </c>
    </row>
    <row r="17760" spans="1:6" hidden="1" x14ac:dyDescent="0.25">
      <c r="A17760" s="1" t="s">
        <v>7479</v>
      </c>
      <c r="B17760">
        <v>1</v>
      </c>
      <c r="C17760">
        <v>1</v>
      </c>
      <c r="D17760">
        <v>0.98211210999999998</v>
      </c>
      <c r="E17760" s="1" t="s">
        <v>4409</v>
      </c>
      <c r="F17760" s="1" t="s">
        <v>8</v>
      </c>
    </row>
    <row r="17761" spans="1:6" hidden="1" x14ac:dyDescent="0.25">
      <c r="A17761" s="1" t="s">
        <v>7479</v>
      </c>
      <c r="B17761">
        <v>1</v>
      </c>
      <c r="C17761">
        <v>1</v>
      </c>
      <c r="D17761">
        <v>0.98137640999999998</v>
      </c>
      <c r="E17761" s="1" t="s">
        <v>7866</v>
      </c>
      <c r="F17761" s="1" t="s">
        <v>8</v>
      </c>
    </row>
    <row r="17762" spans="1:6" hidden="1" x14ac:dyDescent="0.25">
      <c r="A17762" s="1" t="s">
        <v>7479</v>
      </c>
      <c r="B17762">
        <v>1</v>
      </c>
      <c r="C17762">
        <v>1</v>
      </c>
      <c r="D17762">
        <v>0.99865955100000003</v>
      </c>
      <c r="E17762" s="1" t="s">
        <v>7867</v>
      </c>
      <c r="F17762" s="1" t="s">
        <v>8</v>
      </c>
    </row>
    <row r="17763" spans="1:6" hidden="1" x14ac:dyDescent="0.25">
      <c r="A17763" s="1" t="s">
        <v>7479</v>
      </c>
      <c r="B17763">
        <v>1</v>
      </c>
      <c r="C17763">
        <v>1</v>
      </c>
      <c r="D17763">
        <v>0.99405771499999995</v>
      </c>
      <c r="E17763" s="1" t="s">
        <v>7862</v>
      </c>
      <c r="F17763" s="1" t="s">
        <v>8</v>
      </c>
    </row>
    <row r="17764" spans="1:6" hidden="1" x14ac:dyDescent="0.25">
      <c r="A17764" s="1" t="s">
        <v>7479</v>
      </c>
      <c r="B17764">
        <v>1</v>
      </c>
      <c r="C17764">
        <v>1</v>
      </c>
      <c r="D17764">
        <v>0.99845999500000004</v>
      </c>
      <c r="E17764" s="1" t="s">
        <v>7868</v>
      </c>
      <c r="F17764" s="1" t="s">
        <v>8</v>
      </c>
    </row>
    <row r="17765" spans="1:6" hidden="1" x14ac:dyDescent="0.25">
      <c r="A17765" s="1" t="s">
        <v>7479</v>
      </c>
      <c r="B17765">
        <v>1</v>
      </c>
      <c r="C17765">
        <v>1</v>
      </c>
      <c r="D17765">
        <v>0.99869549300000005</v>
      </c>
      <c r="E17765" s="1" t="s">
        <v>3418</v>
      </c>
      <c r="F17765" s="1" t="s">
        <v>8</v>
      </c>
    </row>
    <row r="17766" spans="1:6" hidden="1" x14ac:dyDescent="0.25">
      <c r="A17766" s="1" t="s">
        <v>7479</v>
      </c>
      <c r="B17766">
        <v>1</v>
      </c>
      <c r="C17766">
        <v>1</v>
      </c>
      <c r="D17766">
        <v>0.99901443700000003</v>
      </c>
      <c r="E17766" s="1" t="s">
        <v>7869</v>
      </c>
      <c r="F17766" s="1" t="s">
        <v>8</v>
      </c>
    </row>
    <row r="17767" spans="1:6" hidden="1" x14ac:dyDescent="0.25">
      <c r="A17767" s="1" t="s">
        <v>7479</v>
      </c>
      <c r="B17767">
        <v>1</v>
      </c>
      <c r="C17767">
        <v>1</v>
      </c>
      <c r="D17767">
        <v>0.99814683199999998</v>
      </c>
      <c r="E17767" s="1" t="s">
        <v>5737</v>
      </c>
      <c r="F17767" s="1" t="s">
        <v>8</v>
      </c>
    </row>
    <row r="17768" spans="1:6" hidden="1" x14ac:dyDescent="0.25">
      <c r="A17768" s="1" t="s">
        <v>7479</v>
      </c>
      <c r="B17768">
        <v>1</v>
      </c>
      <c r="C17768">
        <v>1</v>
      </c>
      <c r="D17768">
        <v>0.964702964</v>
      </c>
      <c r="E17768" s="1" t="s">
        <v>7870</v>
      </c>
      <c r="F17768" s="1" t="s">
        <v>8</v>
      </c>
    </row>
    <row r="17769" spans="1:6" hidden="1" x14ac:dyDescent="0.25">
      <c r="A17769" s="1" t="s">
        <v>7479</v>
      </c>
      <c r="B17769">
        <v>1</v>
      </c>
      <c r="C17769">
        <v>1</v>
      </c>
      <c r="D17769">
        <v>0.99919349000000002</v>
      </c>
      <c r="E17769" s="1" t="s">
        <v>1094</v>
      </c>
      <c r="F17769" s="1" t="s">
        <v>8</v>
      </c>
    </row>
    <row r="17770" spans="1:6" hidden="1" x14ac:dyDescent="0.25">
      <c r="A17770" s="1" t="s">
        <v>7479</v>
      </c>
      <c r="B17770">
        <v>1</v>
      </c>
      <c r="C17770">
        <v>1</v>
      </c>
      <c r="D17770">
        <v>0.97445535699999997</v>
      </c>
      <c r="E17770" s="1" t="s">
        <v>7871</v>
      </c>
      <c r="F17770" s="1" t="s">
        <v>8</v>
      </c>
    </row>
    <row r="17771" spans="1:6" hidden="1" x14ac:dyDescent="0.25">
      <c r="A17771" s="1" t="s">
        <v>7479</v>
      </c>
      <c r="B17771">
        <v>1</v>
      </c>
      <c r="C17771">
        <v>1</v>
      </c>
      <c r="D17771">
        <v>0.99944215999999997</v>
      </c>
      <c r="E17771" s="1" t="s">
        <v>802</v>
      </c>
      <c r="F17771" s="1" t="s">
        <v>8</v>
      </c>
    </row>
    <row r="17772" spans="1:6" hidden="1" x14ac:dyDescent="0.25">
      <c r="A17772" s="1" t="s">
        <v>7479</v>
      </c>
      <c r="B17772">
        <v>1</v>
      </c>
      <c r="C17772">
        <v>1</v>
      </c>
      <c r="D17772">
        <v>0.98536920500000003</v>
      </c>
      <c r="E17772" s="1" t="s">
        <v>4371</v>
      </c>
      <c r="F17772" s="1" t="s">
        <v>8</v>
      </c>
    </row>
    <row r="17773" spans="1:6" hidden="1" x14ac:dyDescent="0.25">
      <c r="A17773" s="1" t="s">
        <v>7479</v>
      </c>
      <c r="B17773">
        <v>1</v>
      </c>
      <c r="C17773">
        <v>1</v>
      </c>
      <c r="D17773">
        <v>0.95741671299999997</v>
      </c>
      <c r="E17773" s="1" t="s">
        <v>7872</v>
      </c>
      <c r="F17773" s="1" t="s">
        <v>8</v>
      </c>
    </row>
    <row r="17774" spans="1:6" hidden="1" x14ac:dyDescent="0.25">
      <c r="A17774" s="1" t="s">
        <v>7479</v>
      </c>
      <c r="B17774">
        <v>1</v>
      </c>
      <c r="C17774">
        <v>1</v>
      </c>
      <c r="D17774">
        <v>0.94672495099999998</v>
      </c>
      <c r="E17774" s="1" t="s">
        <v>7873</v>
      </c>
      <c r="F17774" s="1" t="s">
        <v>8</v>
      </c>
    </row>
    <row r="17775" spans="1:6" hidden="1" x14ac:dyDescent="0.25">
      <c r="A17775" s="1" t="s">
        <v>7479</v>
      </c>
      <c r="B17775">
        <v>1</v>
      </c>
      <c r="C17775">
        <v>1</v>
      </c>
      <c r="D17775">
        <v>0.96824961899999995</v>
      </c>
      <c r="E17775" s="1" t="s">
        <v>7873</v>
      </c>
      <c r="F17775" s="1" t="s">
        <v>8</v>
      </c>
    </row>
    <row r="17776" spans="1:6" hidden="1" x14ac:dyDescent="0.25">
      <c r="A17776" s="1" t="s">
        <v>7479</v>
      </c>
      <c r="B17776">
        <v>1</v>
      </c>
      <c r="C17776">
        <v>1</v>
      </c>
      <c r="D17776">
        <v>0.60692286500000003</v>
      </c>
      <c r="E17776" s="1" t="s">
        <v>2678</v>
      </c>
      <c r="F17776" s="1" t="s">
        <v>8</v>
      </c>
    </row>
    <row r="17777" spans="1:6" hidden="1" x14ac:dyDescent="0.25">
      <c r="A17777" s="1" t="s">
        <v>7479</v>
      </c>
      <c r="B17777">
        <v>1</v>
      </c>
      <c r="C17777">
        <v>1</v>
      </c>
      <c r="D17777">
        <v>0.98756367</v>
      </c>
      <c r="E17777" s="1" t="s">
        <v>7874</v>
      </c>
      <c r="F17777" s="1" t="s">
        <v>8</v>
      </c>
    </row>
    <row r="17778" spans="1:6" hidden="1" x14ac:dyDescent="0.25">
      <c r="A17778" s="1" t="s">
        <v>7479</v>
      </c>
      <c r="B17778">
        <v>1</v>
      </c>
      <c r="C17778">
        <v>1</v>
      </c>
      <c r="D17778">
        <v>0.95320403600000003</v>
      </c>
      <c r="E17778" s="1" t="s">
        <v>7875</v>
      </c>
      <c r="F17778" s="1" t="s">
        <v>8</v>
      </c>
    </row>
    <row r="17779" spans="1:6" hidden="1" x14ac:dyDescent="0.25">
      <c r="A17779" s="1" t="s">
        <v>7479</v>
      </c>
      <c r="B17779">
        <v>1</v>
      </c>
      <c r="C17779">
        <v>1</v>
      </c>
      <c r="D17779">
        <v>0.946047843</v>
      </c>
      <c r="E17779" s="1" t="s">
        <v>7873</v>
      </c>
      <c r="F17779" s="1" t="s">
        <v>8</v>
      </c>
    </row>
    <row r="17780" spans="1:6" hidden="1" x14ac:dyDescent="0.25">
      <c r="A17780" s="1" t="s">
        <v>7479</v>
      </c>
      <c r="B17780">
        <v>1</v>
      </c>
      <c r="C17780">
        <v>1</v>
      </c>
      <c r="D17780">
        <v>0.96734160199999997</v>
      </c>
      <c r="E17780" s="1" t="s">
        <v>7873</v>
      </c>
      <c r="F17780" s="1" t="s">
        <v>8</v>
      </c>
    </row>
    <row r="17781" spans="1:6" hidden="1" x14ac:dyDescent="0.25">
      <c r="A17781" s="1" t="s">
        <v>7479</v>
      </c>
      <c r="B17781">
        <v>1</v>
      </c>
      <c r="C17781">
        <v>1</v>
      </c>
      <c r="D17781">
        <v>0.978284657</v>
      </c>
      <c r="E17781" s="1" t="s">
        <v>7876</v>
      </c>
      <c r="F17781" s="1" t="s">
        <v>8</v>
      </c>
    </row>
    <row r="17782" spans="1:6" hidden="1" x14ac:dyDescent="0.25">
      <c r="A17782" s="1" t="s">
        <v>7479</v>
      </c>
      <c r="B17782">
        <v>1</v>
      </c>
      <c r="C17782">
        <v>1</v>
      </c>
      <c r="D17782">
        <v>0.95822352200000005</v>
      </c>
      <c r="E17782" s="1" t="s">
        <v>7877</v>
      </c>
      <c r="F17782" s="1" t="s">
        <v>8</v>
      </c>
    </row>
    <row r="17783" spans="1:6" hidden="1" x14ac:dyDescent="0.25">
      <c r="A17783" s="1" t="s">
        <v>7479</v>
      </c>
      <c r="B17783">
        <v>1</v>
      </c>
      <c r="C17783">
        <v>1</v>
      </c>
      <c r="D17783">
        <v>0.94313079099999997</v>
      </c>
      <c r="E17783" s="1" t="s">
        <v>7878</v>
      </c>
      <c r="F17783" s="1" t="s">
        <v>8</v>
      </c>
    </row>
    <row r="17784" spans="1:6" hidden="1" x14ac:dyDescent="0.25">
      <c r="A17784" s="1" t="s">
        <v>7479</v>
      </c>
      <c r="B17784">
        <v>1</v>
      </c>
      <c r="C17784">
        <v>1</v>
      </c>
      <c r="D17784">
        <v>0.971564651</v>
      </c>
      <c r="E17784" s="1" t="s">
        <v>7878</v>
      </c>
      <c r="F17784" s="1" t="s">
        <v>8</v>
      </c>
    </row>
    <row r="17785" spans="1:6" hidden="1" x14ac:dyDescent="0.25">
      <c r="A17785" s="1" t="s">
        <v>7479</v>
      </c>
      <c r="B17785">
        <v>1</v>
      </c>
      <c r="C17785">
        <v>1</v>
      </c>
      <c r="D17785">
        <v>0.81511640500000004</v>
      </c>
      <c r="E17785" s="1" t="s">
        <v>7879</v>
      </c>
      <c r="F17785" s="1" t="s">
        <v>8</v>
      </c>
    </row>
    <row r="17786" spans="1:6" hidden="1" x14ac:dyDescent="0.25">
      <c r="A17786" s="1" t="s">
        <v>7479</v>
      </c>
      <c r="B17786">
        <v>1</v>
      </c>
      <c r="C17786">
        <v>1</v>
      </c>
      <c r="D17786">
        <v>0.98593223100000005</v>
      </c>
      <c r="E17786" s="1" t="s">
        <v>4371</v>
      </c>
      <c r="F17786" s="1" t="s">
        <v>8</v>
      </c>
    </row>
    <row r="17787" spans="1:6" hidden="1" x14ac:dyDescent="0.25">
      <c r="A17787" s="1" t="s">
        <v>7479</v>
      </c>
      <c r="B17787">
        <v>1</v>
      </c>
      <c r="C17787">
        <v>1</v>
      </c>
      <c r="D17787">
        <v>0.95246934900000002</v>
      </c>
      <c r="E17787" s="1" t="s">
        <v>7880</v>
      </c>
      <c r="F17787" s="1" t="s">
        <v>8</v>
      </c>
    </row>
    <row r="17788" spans="1:6" hidden="1" x14ac:dyDescent="0.25">
      <c r="A17788" s="1" t="s">
        <v>7479</v>
      </c>
      <c r="B17788">
        <v>1</v>
      </c>
      <c r="C17788">
        <v>1</v>
      </c>
      <c r="D17788">
        <v>0.94535327000000002</v>
      </c>
      <c r="E17788" s="1" t="s">
        <v>7873</v>
      </c>
      <c r="F17788" s="1" t="s">
        <v>8</v>
      </c>
    </row>
    <row r="17789" spans="1:6" hidden="1" x14ac:dyDescent="0.25">
      <c r="A17789" s="1" t="s">
        <v>7479</v>
      </c>
      <c r="B17789">
        <v>1</v>
      </c>
      <c r="C17789">
        <v>1</v>
      </c>
      <c r="D17789">
        <v>0.96803188299999998</v>
      </c>
      <c r="E17789" s="1" t="s">
        <v>7873</v>
      </c>
      <c r="F17789" s="1" t="s">
        <v>8</v>
      </c>
    </row>
    <row r="17790" spans="1:6" hidden="1" x14ac:dyDescent="0.25">
      <c r="A17790" s="1" t="s">
        <v>7479</v>
      </c>
      <c r="B17790">
        <v>1</v>
      </c>
      <c r="C17790">
        <v>1</v>
      </c>
      <c r="D17790">
        <v>0.92971193799999996</v>
      </c>
      <c r="E17790" s="1" t="s">
        <v>7881</v>
      </c>
      <c r="F17790" s="1" t="s">
        <v>8</v>
      </c>
    </row>
    <row r="17791" spans="1:6" hidden="1" x14ac:dyDescent="0.25">
      <c r="A17791" s="1" t="s">
        <v>7479</v>
      </c>
      <c r="B17791">
        <v>1</v>
      </c>
      <c r="C17791">
        <v>1</v>
      </c>
      <c r="D17791">
        <v>0.97959536300000005</v>
      </c>
      <c r="E17791" s="1" t="s">
        <v>7881</v>
      </c>
      <c r="F17791" s="1" t="s">
        <v>8</v>
      </c>
    </row>
    <row r="17792" spans="1:6" hidden="1" x14ac:dyDescent="0.25">
      <c r="A17792" s="1" t="s">
        <v>7479</v>
      </c>
      <c r="B17792">
        <v>1</v>
      </c>
      <c r="C17792">
        <v>1</v>
      </c>
      <c r="D17792">
        <v>0.52571541099999997</v>
      </c>
      <c r="E17792" s="1" t="s">
        <v>2678</v>
      </c>
      <c r="F17792" s="1" t="s">
        <v>8</v>
      </c>
    </row>
    <row r="17793" spans="1:6" hidden="1" x14ac:dyDescent="0.25">
      <c r="A17793" s="1" t="s">
        <v>7479</v>
      </c>
      <c r="B17793">
        <v>1</v>
      </c>
      <c r="C17793">
        <v>1</v>
      </c>
      <c r="D17793">
        <v>0.984767854</v>
      </c>
      <c r="E17793" s="1" t="s">
        <v>7874</v>
      </c>
      <c r="F17793" s="1" t="s">
        <v>8</v>
      </c>
    </row>
    <row r="17794" spans="1:6" hidden="1" x14ac:dyDescent="0.25">
      <c r="A17794" s="1" t="s">
        <v>7479</v>
      </c>
      <c r="B17794">
        <v>1</v>
      </c>
      <c r="C17794">
        <v>1</v>
      </c>
      <c r="D17794">
        <v>0.94862985600000005</v>
      </c>
      <c r="E17794" s="1" t="s">
        <v>7882</v>
      </c>
      <c r="F17794" s="1" t="s">
        <v>8</v>
      </c>
    </row>
    <row r="17795" spans="1:6" hidden="1" x14ac:dyDescent="0.25">
      <c r="A17795" s="1" t="s">
        <v>7479</v>
      </c>
      <c r="B17795">
        <v>1</v>
      </c>
      <c r="C17795">
        <v>1</v>
      </c>
      <c r="D17795">
        <v>0.94252353899999997</v>
      </c>
      <c r="E17795" s="1" t="s">
        <v>7873</v>
      </c>
      <c r="F17795" s="1" t="s">
        <v>8</v>
      </c>
    </row>
    <row r="17796" spans="1:6" hidden="1" x14ac:dyDescent="0.25">
      <c r="A17796" s="1" t="s">
        <v>7479</v>
      </c>
      <c r="B17796">
        <v>1</v>
      </c>
      <c r="C17796">
        <v>1</v>
      </c>
      <c r="D17796">
        <v>0.96639859699999997</v>
      </c>
      <c r="E17796" s="1" t="s">
        <v>7873</v>
      </c>
      <c r="F17796" s="1" t="s">
        <v>8</v>
      </c>
    </row>
    <row r="17797" spans="1:6" hidden="1" x14ac:dyDescent="0.25">
      <c r="A17797" s="1" t="s">
        <v>7479</v>
      </c>
      <c r="B17797">
        <v>1</v>
      </c>
      <c r="C17797">
        <v>1</v>
      </c>
      <c r="D17797">
        <v>0.93192487999999996</v>
      </c>
      <c r="E17797" s="1" t="s">
        <v>7883</v>
      </c>
      <c r="F17797" s="1" t="s">
        <v>8</v>
      </c>
    </row>
    <row r="17798" spans="1:6" hidden="1" x14ac:dyDescent="0.25">
      <c r="A17798" s="1" t="s">
        <v>7479</v>
      </c>
      <c r="B17798">
        <v>1</v>
      </c>
      <c r="C17798">
        <v>1</v>
      </c>
      <c r="D17798">
        <v>0.98281151099999997</v>
      </c>
      <c r="E17798" s="1" t="s">
        <v>7883</v>
      </c>
      <c r="F17798" s="1" t="s">
        <v>8</v>
      </c>
    </row>
    <row r="17799" spans="1:6" hidden="1" x14ac:dyDescent="0.25">
      <c r="A17799" s="1" t="s">
        <v>7479</v>
      </c>
      <c r="B17799">
        <v>1</v>
      </c>
      <c r="C17799">
        <v>1</v>
      </c>
      <c r="D17799">
        <v>0.97681039599999997</v>
      </c>
      <c r="E17799" s="1" t="s">
        <v>7884</v>
      </c>
      <c r="F17799" s="1" t="s">
        <v>8</v>
      </c>
    </row>
    <row r="17800" spans="1:6" hidden="1" x14ac:dyDescent="0.25">
      <c r="A17800" s="1" t="s">
        <v>7479</v>
      </c>
      <c r="B17800">
        <v>1</v>
      </c>
      <c r="C17800">
        <v>1</v>
      </c>
      <c r="D17800">
        <v>0.95711052399999996</v>
      </c>
      <c r="E17800" s="1" t="s">
        <v>7885</v>
      </c>
      <c r="F17800" s="1" t="s">
        <v>8</v>
      </c>
    </row>
    <row r="17801" spans="1:6" hidden="1" x14ac:dyDescent="0.25">
      <c r="A17801" s="1" t="s">
        <v>7479</v>
      </c>
      <c r="B17801">
        <v>1</v>
      </c>
      <c r="C17801">
        <v>1</v>
      </c>
      <c r="D17801">
        <v>0.93888902699999999</v>
      </c>
      <c r="E17801" s="1" t="s">
        <v>7878</v>
      </c>
      <c r="F17801" s="1" t="s">
        <v>8</v>
      </c>
    </row>
    <row r="17802" spans="1:6" hidden="1" x14ac:dyDescent="0.25">
      <c r="A17802" s="1" t="s">
        <v>7479</v>
      </c>
      <c r="B17802">
        <v>1</v>
      </c>
      <c r="C17802">
        <v>1</v>
      </c>
      <c r="D17802">
        <v>0.97090768800000005</v>
      </c>
      <c r="E17802" s="1" t="s">
        <v>7878</v>
      </c>
      <c r="F17802" s="1" t="s">
        <v>8</v>
      </c>
    </row>
    <row r="17803" spans="1:6" hidden="1" x14ac:dyDescent="0.25">
      <c r="A17803" s="1" t="s">
        <v>7479</v>
      </c>
      <c r="B17803">
        <v>1</v>
      </c>
      <c r="C17803">
        <v>1</v>
      </c>
      <c r="D17803">
        <v>0.93789792100000002</v>
      </c>
      <c r="E17803" s="1" t="s">
        <v>7886</v>
      </c>
      <c r="F17803" s="1" t="s">
        <v>8</v>
      </c>
    </row>
    <row r="17804" spans="1:6" hidden="1" x14ac:dyDescent="0.25">
      <c r="A17804" s="1" t="s">
        <v>7479</v>
      </c>
      <c r="B17804">
        <v>1</v>
      </c>
      <c r="C17804">
        <v>1</v>
      </c>
      <c r="D17804">
        <v>0.98897677699999997</v>
      </c>
      <c r="E17804" s="1" t="s">
        <v>7886</v>
      </c>
      <c r="F17804" s="1" t="s">
        <v>8</v>
      </c>
    </row>
    <row r="17805" spans="1:6" hidden="1" x14ac:dyDescent="0.25">
      <c r="A17805" s="1" t="s">
        <v>7479</v>
      </c>
      <c r="B17805">
        <v>1</v>
      </c>
      <c r="C17805">
        <v>1</v>
      </c>
      <c r="D17805">
        <v>0.78339582699999999</v>
      </c>
      <c r="E17805" s="1" t="s">
        <v>2737</v>
      </c>
      <c r="F17805" s="1" t="s">
        <v>8</v>
      </c>
    </row>
    <row r="17806" spans="1:6" hidden="1" x14ac:dyDescent="0.25">
      <c r="A17806" s="1" t="s">
        <v>7479</v>
      </c>
      <c r="B17806">
        <v>1</v>
      </c>
      <c r="C17806">
        <v>1</v>
      </c>
      <c r="D17806">
        <v>0.88395983</v>
      </c>
      <c r="E17806" s="1" t="s">
        <v>6257</v>
      </c>
      <c r="F17806" s="1" t="s">
        <v>8</v>
      </c>
    </row>
    <row r="17807" spans="1:6" hidden="1" x14ac:dyDescent="0.25">
      <c r="A17807" s="1" t="s">
        <v>7479</v>
      </c>
      <c r="B17807">
        <v>1</v>
      </c>
      <c r="C17807">
        <v>1</v>
      </c>
      <c r="D17807">
        <v>0.86140382299999996</v>
      </c>
      <c r="E17807" s="1" t="s">
        <v>7887</v>
      </c>
      <c r="F17807" s="1" t="s">
        <v>8</v>
      </c>
    </row>
    <row r="17808" spans="1:6" hidden="1" x14ac:dyDescent="0.25">
      <c r="A17808" s="1" t="s">
        <v>7479</v>
      </c>
      <c r="B17808">
        <v>1</v>
      </c>
      <c r="C17808">
        <v>1</v>
      </c>
      <c r="D17808">
        <v>0.96730577900000003</v>
      </c>
      <c r="E17808" s="1" t="s">
        <v>7888</v>
      </c>
      <c r="F17808" s="1" t="s">
        <v>8</v>
      </c>
    </row>
    <row r="17809" spans="1:6" hidden="1" x14ac:dyDescent="0.25">
      <c r="A17809" s="1" t="s">
        <v>7479</v>
      </c>
      <c r="B17809">
        <v>1</v>
      </c>
      <c r="C17809">
        <v>1</v>
      </c>
      <c r="D17809">
        <v>0.97149741599999995</v>
      </c>
      <c r="E17809" s="1" t="s">
        <v>7889</v>
      </c>
      <c r="F17809" s="1" t="s">
        <v>8</v>
      </c>
    </row>
    <row r="17810" spans="1:6" hidden="1" x14ac:dyDescent="0.25">
      <c r="A17810" s="1" t="s">
        <v>7479</v>
      </c>
      <c r="B17810">
        <v>1</v>
      </c>
      <c r="C17810">
        <v>1</v>
      </c>
      <c r="D17810">
        <v>0.97788000100000005</v>
      </c>
      <c r="E17810" s="1" t="s">
        <v>7890</v>
      </c>
      <c r="F17810" s="1" t="s">
        <v>8</v>
      </c>
    </row>
    <row r="17811" spans="1:6" hidden="1" x14ac:dyDescent="0.25">
      <c r="A17811" s="1" t="s">
        <v>7479</v>
      </c>
      <c r="B17811">
        <v>1</v>
      </c>
      <c r="C17811">
        <v>1</v>
      </c>
      <c r="D17811">
        <v>0.97567707299999995</v>
      </c>
      <c r="E17811" s="1" t="s">
        <v>6268</v>
      </c>
      <c r="F17811" s="1" t="s">
        <v>8</v>
      </c>
    </row>
    <row r="17812" spans="1:6" hidden="1" x14ac:dyDescent="0.25">
      <c r="A17812" s="1" t="s">
        <v>7479</v>
      </c>
      <c r="B17812">
        <v>1</v>
      </c>
      <c r="C17812">
        <v>1</v>
      </c>
      <c r="D17812">
        <v>0.995014489</v>
      </c>
      <c r="E17812" s="1" t="s">
        <v>7891</v>
      </c>
      <c r="F17812" s="1" t="s">
        <v>8</v>
      </c>
    </row>
    <row r="17813" spans="1:6" hidden="1" x14ac:dyDescent="0.25">
      <c r="A17813" s="1" t="s">
        <v>7479</v>
      </c>
      <c r="B17813">
        <v>1</v>
      </c>
      <c r="C17813">
        <v>1</v>
      </c>
      <c r="D17813">
        <v>0.99456250700000004</v>
      </c>
      <c r="E17813" s="1" t="s">
        <v>7892</v>
      </c>
      <c r="F17813" s="1" t="s">
        <v>8</v>
      </c>
    </row>
    <row r="17814" spans="1:6" hidden="1" x14ac:dyDescent="0.25">
      <c r="A17814" s="1" t="s">
        <v>7479</v>
      </c>
      <c r="B17814">
        <v>1</v>
      </c>
      <c r="C17814">
        <v>1</v>
      </c>
      <c r="D17814">
        <v>0.99709302200000005</v>
      </c>
      <c r="E17814" s="1" t="s">
        <v>7893</v>
      </c>
      <c r="F17814" s="1" t="s">
        <v>8</v>
      </c>
    </row>
    <row r="17815" spans="1:6" hidden="1" x14ac:dyDescent="0.25">
      <c r="A17815" s="1" t="s">
        <v>7479</v>
      </c>
      <c r="B17815">
        <v>1</v>
      </c>
      <c r="C17815">
        <v>1</v>
      </c>
      <c r="D17815">
        <v>0.985474348</v>
      </c>
      <c r="E17815" s="1" t="s">
        <v>7894</v>
      </c>
      <c r="F17815" s="1" t="s">
        <v>8</v>
      </c>
    </row>
    <row r="17816" spans="1:6" hidden="1" x14ac:dyDescent="0.25">
      <c r="A17816" s="1" t="s">
        <v>7479</v>
      </c>
      <c r="B17816">
        <v>1</v>
      </c>
      <c r="C17816">
        <v>1</v>
      </c>
      <c r="D17816">
        <v>0.95725244300000001</v>
      </c>
      <c r="E17816" s="1" t="s">
        <v>7833</v>
      </c>
      <c r="F17816" s="1" t="s">
        <v>8</v>
      </c>
    </row>
    <row r="17817" spans="1:6" hidden="1" x14ac:dyDescent="0.25">
      <c r="A17817" s="1" t="s">
        <v>7479</v>
      </c>
      <c r="B17817">
        <v>1</v>
      </c>
      <c r="C17817">
        <v>1</v>
      </c>
      <c r="D17817">
        <v>0.85195058599999995</v>
      </c>
      <c r="E17817" s="1" t="s">
        <v>7895</v>
      </c>
      <c r="F17817" s="1" t="s">
        <v>8</v>
      </c>
    </row>
    <row r="17818" spans="1:6" hidden="1" x14ac:dyDescent="0.25">
      <c r="A17818" s="1" t="s">
        <v>7479</v>
      </c>
      <c r="B17818">
        <v>1</v>
      </c>
      <c r="C17818">
        <v>1</v>
      </c>
      <c r="D17818">
        <v>0.99286532400000005</v>
      </c>
      <c r="E17818" s="1" t="s">
        <v>7896</v>
      </c>
      <c r="F17818" s="1" t="s">
        <v>8</v>
      </c>
    </row>
    <row r="17819" spans="1:6" hidden="1" x14ac:dyDescent="0.25">
      <c r="A17819" s="1" t="s">
        <v>7479</v>
      </c>
      <c r="B17819">
        <v>1</v>
      </c>
      <c r="C17819">
        <v>1</v>
      </c>
      <c r="D17819">
        <v>0.99230384800000004</v>
      </c>
      <c r="E17819" s="1" t="s">
        <v>7897</v>
      </c>
      <c r="F17819" s="1" t="s">
        <v>8</v>
      </c>
    </row>
    <row r="17820" spans="1:6" hidden="1" x14ac:dyDescent="0.25">
      <c r="A17820" s="1" t="s">
        <v>7479</v>
      </c>
      <c r="B17820">
        <v>1</v>
      </c>
      <c r="C17820">
        <v>1</v>
      </c>
      <c r="D17820">
        <v>0.96665114200000002</v>
      </c>
      <c r="E17820" s="1" t="s">
        <v>7898</v>
      </c>
      <c r="F17820" s="1" t="s">
        <v>8</v>
      </c>
    </row>
    <row r="17821" spans="1:6" hidden="1" x14ac:dyDescent="0.25">
      <c r="A17821" s="1" t="s">
        <v>7479</v>
      </c>
      <c r="B17821">
        <v>1</v>
      </c>
      <c r="C17821">
        <v>1</v>
      </c>
      <c r="D17821">
        <v>0.99726367000000005</v>
      </c>
      <c r="E17821" s="1" t="s">
        <v>7899</v>
      </c>
      <c r="F17821" s="1" t="s">
        <v>8</v>
      </c>
    </row>
    <row r="17822" spans="1:6" hidden="1" x14ac:dyDescent="0.25">
      <c r="A17822" s="1" t="s">
        <v>7479</v>
      </c>
      <c r="B17822">
        <v>1</v>
      </c>
      <c r="C17822">
        <v>1</v>
      </c>
      <c r="D17822">
        <v>0.96324837200000002</v>
      </c>
      <c r="E17822" s="1" t="s">
        <v>7900</v>
      </c>
      <c r="F17822" s="1" t="s">
        <v>8</v>
      </c>
    </row>
    <row r="17823" spans="1:6" hidden="1" x14ac:dyDescent="0.25">
      <c r="A17823" s="1" t="s">
        <v>7479</v>
      </c>
      <c r="B17823">
        <v>1</v>
      </c>
      <c r="C17823">
        <v>1</v>
      </c>
      <c r="D17823">
        <v>0.82806921</v>
      </c>
      <c r="E17823" s="1" t="s">
        <v>1268</v>
      </c>
      <c r="F17823" s="1" t="s">
        <v>8</v>
      </c>
    </row>
    <row r="17824" spans="1:6" hidden="1" x14ac:dyDescent="0.25">
      <c r="A17824" s="1" t="s">
        <v>7479</v>
      </c>
      <c r="B17824">
        <v>1</v>
      </c>
      <c r="C17824">
        <v>1</v>
      </c>
      <c r="D17824">
        <v>0.63663619800000004</v>
      </c>
      <c r="E17824" s="1" t="s">
        <v>7901</v>
      </c>
      <c r="F17824" s="1" t="s">
        <v>8</v>
      </c>
    </row>
    <row r="17825" spans="1:6" hidden="1" x14ac:dyDescent="0.25">
      <c r="A17825" s="1" t="s">
        <v>7479</v>
      </c>
      <c r="B17825">
        <v>1</v>
      </c>
      <c r="C17825">
        <v>1</v>
      </c>
      <c r="D17825">
        <v>0.99826318000000003</v>
      </c>
      <c r="E17825" s="1" t="s">
        <v>4520</v>
      </c>
      <c r="F17825" s="1" t="s">
        <v>8</v>
      </c>
    </row>
    <row r="17826" spans="1:6" hidden="1" x14ac:dyDescent="0.25">
      <c r="A17826" s="1" t="s">
        <v>7479</v>
      </c>
      <c r="B17826">
        <v>1</v>
      </c>
      <c r="C17826">
        <v>1</v>
      </c>
      <c r="D17826">
        <v>0.99938511799999996</v>
      </c>
      <c r="E17826" s="1" t="s">
        <v>5731</v>
      </c>
      <c r="F17826" s="1" t="s">
        <v>8</v>
      </c>
    </row>
    <row r="17827" spans="1:6" hidden="1" x14ac:dyDescent="0.25">
      <c r="A17827" s="1" t="s">
        <v>7479</v>
      </c>
      <c r="B17827">
        <v>1</v>
      </c>
      <c r="C17827">
        <v>1</v>
      </c>
      <c r="D17827">
        <v>0.99908673800000003</v>
      </c>
      <c r="E17827" s="1" t="s">
        <v>5757</v>
      </c>
      <c r="F17827" s="1" t="s">
        <v>8</v>
      </c>
    </row>
    <row r="17828" spans="1:6" hidden="1" x14ac:dyDescent="0.25">
      <c r="A17828" s="1" t="s">
        <v>7479</v>
      </c>
      <c r="B17828">
        <v>1</v>
      </c>
      <c r="C17828">
        <v>1</v>
      </c>
      <c r="D17828">
        <v>0.99810409499999997</v>
      </c>
      <c r="E17828" s="1" t="s">
        <v>7902</v>
      </c>
      <c r="F17828" s="1" t="s">
        <v>8</v>
      </c>
    </row>
    <row r="17829" spans="1:6" hidden="1" x14ac:dyDescent="0.25">
      <c r="A17829" s="1" t="s">
        <v>7479</v>
      </c>
      <c r="B17829">
        <v>1</v>
      </c>
      <c r="C17829">
        <v>1</v>
      </c>
      <c r="D17829">
        <v>0.99920547000000004</v>
      </c>
      <c r="E17829" s="1" t="s">
        <v>391</v>
      </c>
      <c r="F17829" s="1" t="s">
        <v>8</v>
      </c>
    </row>
    <row r="17830" spans="1:6" hidden="1" x14ac:dyDescent="0.25">
      <c r="A17830" s="1" t="s">
        <v>7479</v>
      </c>
      <c r="B17830">
        <v>1</v>
      </c>
      <c r="C17830">
        <v>1</v>
      </c>
      <c r="D17830">
        <v>0.99888843299999996</v>
      </c>
      <c r="E17830" s="1" t="s">
        <v>7903</v>
      </c>
      <c r="F17830" s="1" t="s">
        <v>8</v>
      </c>
    </row>
    <row r="17831" spans="1:6" hidden="1" x14ac:dyDescent="0.25">
      <c r="A17831" s="1" t="s">
        <v>7479</v>
      </c>
      <c r="B17831">
        <v>1</v>
      </c>
      <c r="C17831">
        <v>1</v>
      </c>
      <c r="D17831">
        <v>0.74846446499999997</v>
      </c>
      <c r="E17831" s="1" t="s">
        <v>7904</v>
      </c>
      <c r="F17831" s="1" t="s">
        <v>8</v>
      </c>
    </row>
    <row r="17832" spans="1:6" hidden="1" x14ac:dyDescent="0.25">
      <c r="A17832" s="1" t="s">
        <v>7479</v>
      </c>
      <c r="B17832">
        <v>1</v>
      </c>
      <c r="C17832">
        <v>1</v>
      </c>
      <c r="D17832">
        <v>0.99635320900000002</v>
      </c>
      <c r="E17832" s="1" t="s">
        <v>7905</v>
      </c>
      <c r="F17832" s="1" t="s">
        <v>8</v>
      </c>
    </row>
    <row r="17833" spans="1:6" hidden="1" x14ac:dyDescent="0.25">
      <c r="A17833" s="1" t="s">
        <v>7479</v>
      </c>
      <c r="B17833">
        <v>1</v>
      </c>
      <c r="C17833">
        <v>1</v>
      </c>
      <c r="D17833">
        <v>0.99946975699999996</v>
      </c>
      <c r="E17833" s="1" t="s">
        <v>7906</v>
      </c>
      <c r="F17833" s="1" t="s">
        <v>8</v>
      </c>
    </row>
    <row r="17834" spans="1:6" hidden="1" x14ac:dyDescent="0.25">
      <c r="A17834" s="1" t="s">
        <v>7479</v>
      </c>
      <c r="B17834">
        <v>1</v>
      </c>
      <c r="C17834">
        <v>1</v>
      </c>
      <c r="D17834">
        <v>0.64939886300000005</v>
      </c>
      <c r="E17834" s="1" t="s">
        <v>7907</v>
      </c>
      <c r="F17834" s="1" t="s">
        <v>8</v>
      </c>
    </row>
    <row r="17835" spans="1:6" hidden="1" x14ac:dyDescent="0.25">
      <c r="A17835" s="1" t="s">
        <v>7908</v>
      </c>
      <c r="B17835">
        <v>1</v>
      </c>
      <c r="C17835">
        <v>1</v>
      </c>
      <c r="D17835">
        <v>0.81842023100000005</v>
      </c>
      <c r="E17835" s="1" t="s">
        <v>253</v>
      </c>
      <c r="F17835" s="1" t="s">
        <v>8</v>
      </c>
    </row>
    <row r="17836" spans="1:6" hidden="1" x14ac:dyDescent="0.25">
      <c r="A17836" s="1" t="s">
        <v>7909</v>
      </c>
      <c r="B17836">
        <v>1</v>
      </c>
      <c r="C17836">
        <v>1</v>
      </c>
      <c r="D17836">
        <v>0.73240709299999995</v>
      </c>
      <c r="E17836" s="1" t="s">
        <v>380</v>
      </c>
      <c r="F17836" s="1" t="s">
        <v>8</v>
      </c>
    </row>
    <row r="17837" spans="1:6" hidden="1" x14ac:dyDescent="0.25">
      <c r="A17837" s="1" t="s">
        <v>7909</v>
      </c>
      <c r="B17837">
        <v>1</v>
      </c>
      <c r="C17837">
        <v>1</v>
      </c>
      <c r="D17837">
        <v>0.90112936499999996</v>
      </c>
      <c r="E17837" s="1" t="s">
        <v>2002</v>
      </c>
      <c r="F17837" s="1" t="s">
        <v>8</v>
      </c>
    </row>
    <row r="17838" spans="1:6" hidden="1" x14ac:dyDescent="0.25">
      <c r="A17838" s="1" t="s">
        <v>7909</v>
      </c>
      <c r="B17838">
        <v>1</v>
      </c>
      <c r="C17838">
        <v>1</v>
      </c>
      <c r="D17838">
        <v>0.56363689900000002</v>
      </c>
      <c r="E17838" s="1" t="s">
        <v>521</v>
      </c>
      <c r="F17838" s="1" t="s">
        <v>8</v>
      </c>
    </row>
    <row r="17839" spans="1:6" hidden="1" x14ac:dyDescent="0.25">
      <c r="A17839" s="1" t="s">
        <v>7909</v>
      </c>
      <c r="B17839">
        <v>1</v>
      </c>
      <c r="C17839">
        <v>1</v>
      </c>
      <c r="D17839">
        <v>0.97041952600000003</v>
      </c>
      <c r="E17839" s="1" t="s">
        <v>1078</v>
      </c>
      <c r="F17839" s="1" t="s">
        <v>8</v>
      </c>
    </row>
    <row r="17840" spans="1:6" hidden="1" x14ac:dyDescent="0.25">
      <c r="A17840" s="1" t="s">
        <v>7909</v>
      </c>
      <c r="B17840">
        <v>1</v>
      </c>
      <c r="C17840">
        <v>1</v>
      </c>
      <c r="D17840">
        <v>0.96572476600000001</v>
      </c>
      <c r="E17840" s="1" t="s">
        <v>7910</v>
      </c>
      <c r="F17840" s="1" t="s">
        <v>8</v>
      </c>
    </row>
    <row r="17841" spans="1:6" hidden="1" x14ac:dyDescent="0.25">
      <c r="A17841" s="1" t="s">
        <v>7909</v>
      </c>
      <c r="B17841">
        <v>1</v>
      </c>
      <c r="C17841">
        <v>1</v>
      </c>
      <c r="D17841">
        <v>0.784966469</v>
      </c>
      <c r="E17841" s="1" t="s">
        <v>7911</v>
      </c>
      <c r="F17841" s="1" t="s">
        <v>8</v>
      </c>
    </row>
    <row r="17842" spans="1:6" hidden="1" x14ac:dyDescent="0.25">
      <c r="A17842" s="1" t="s">
        <v>7909</v>
      </c>
      <c r="B17842">
        <v>1</v>
      </c>
      <c r="C17842">
        <v>1</v>
      </c>
      <c r="D17842">
        <v>0.64845877900000004</v>
      </c>
      <c r="E17842" s="1" t="s">
        <v>1082</v>
      </c>
      <c r="F17842" s="1" t="s">
        <v>8</v>
      </c>
    </row>
    <row r="17843" spans="1:6" hidden="1" x14ac:dyDescent="0.25">
      <c r="A17843" s="1" t="s">
        <v>7909</v>
      </c>
      <c r="B17843">
        <v>1</v>
      </c>
      <c r="C17843">
        <v>1</v>
      </c>
      <c r="D17843">
        <v>0.996025622</v>
      </c>
      <c r="E17843" s="1" t="s">
        <v>7912</v>
      </c>
      <c r="F17843" s="1" t="s">
        <v>8</v>
      </c>
    </row>
    <row r="17844" spans="1:6" hidden="1" x14ac:dyDescent="0.25">
      <c r="A17844" s="1" t="s">
        <v>7909</v>
      </c>
      <c r="B17844">
        <v>1</v>
      </c>
      <c r="C17844">
        <v>1</v>
      </c>
      <c r="D17844">
        <v>0.89505600900000004</v>
      </c>
      <c r="E17844" s="1" t="s">
        <v>7913</v>
      </c>
      <c r="F17844" s="1" t="s">
        <v>8</v>
      </c>
    </row>
    <row r="17845" spans="1:6" hidden="1" x14ac:dyDescent="0.25">
      <c r="A17845" s="1" t="s">
        <v>7909</v>
      </c>
      <c r="B17845">
        <v>1</v>
      </c>
      <c r="C17845">
        <v>1</v>
      </c>
      <c r="D17845">
        <v>0.92307048999999997</v>
      </c>
      <c r="E17845" s="1" t="s">
        <v>7914</v>
      </c>
      <c r="F17845" s="1" t="s">
        <v>8</v>
      </c>
    </row>
    <row r="17846" spans="1:6" hidden="1" x14ac:dyDescent="0.25">
      <c r="A17846" s="1" t="s">
        <v>7909</v>
      </c>
      <c r="B17846">
        <v>1</v>
      </c>
      <c r="C17846">
        <v>1</v>
      </c>
      <c r="D17846">
        <v>0.99391877699999998</v>
      </c>
      <c r="E17846" s="1" t="s">
        <v>7915</v>
      </c>
      <c r="F17846" s="1" t="s">
        <v>8</v>
      </c>
    </row>
    <row r="17847" spans="1:6" hidden="1" x14ac:dyDescent="0.25">
      <c r="A17847" s="1" t="s">
        <v>7909</v>
      </c>
      <c r="B17847">
        <v>1</v>
      </c>
      <c r="C17847">
        <v>1</v>
      </c>
      <c r="D17847">
        <v>0.86852741200000005</v>
      </c>
      <c r="E17847" s="1" t="s">
        <v>7916</v>
      </c>
      <c r="F17847" s="1" t="s">
        <v>8</v>
      </c>
    </row>
    <row r="17848" spans="1:6" hidden="1" x14ac:dyDescent="0.25">
      <c r="A17848" s="1" t="s">
        <v>7909</v>
      </c>
      <c r="B17848">
        <v>1</v>
      </c>
      <c r="C17848">
        <v>1</v>
      </c>
      <c r="D17848">
        <v>0.84706348200000003</v>
      </c>
      <c r="E17848" s="1" t="s">
        <v>7917</v>
      </c>
      <c r="F17848" s="1" t="s">
        <v>8</v>
      </c>
    </row>
    <row r="17849" spans="1:6" hidden="1" x14ac:dyDescent="0.25">
      <c r="A17849" s="1" t="s">
        <v>7909</v>
      </c>
      <c r="B17849">
        <v>1</v>
      </c>
      <c r="C17849">
        <v>1</v>
      </c>
      <c r="D17849">
        <v>0.99213880300000001</v>
      </c>
      <c r="E17849" s="1" t="s">
        <v>2276</v>
      </c>
      <c r="F17849" s="1" t="s">
        <v>8</v>
      </c>
    </row>
    <row r="17850" spans="1:6" hidden="1" x14ac:dyDescent="0.25">
      <c r="A17850" s="1" t="s">
        <v>7909</v>
      </c>
      <c r="B17850">
        <v>1</v>
      </c>
      <c r="C17850">
        <v>1</v>
      </c>
      <c r="D17850">
        <v>0.95963549599999998</v>
      </c>
      <c r="E17850" s="1" t="s">
        <v>7918</v>
      </c>
      <c r="F17850" s="1" t="s">
        <v>8</v>
      </c>
    </row>
    <row r="17851" spans="1:6" hidden="1" x14ac:dyDescent="0.25">
      <c r="A17851" s="1" t="s">
        <v>7909</v>
      </c>
      <c r="B17851">
        <v>1</v>
      </c>
      <c r="C17851">
        <v>1</v>
      </c>
      <c r="D17851">
        <v>0.99913138199999996</v>
      </c>
      <c r="E17851" s="1" t="s">
        <v>7919</v>
      </c>
      <c r="F17851" s="1" t="s">
        <v>8</v>
      </c>
    </row>
    <row r="17852" spans="1:6" hidden="1" x14ac:dyDescent="0.25">
      <c r="A17852" s="1" t="s">
        <v>7909</v>
      </c>
      <c r="B17852">
        <v>1</v>
      </c>
      <c r="C17852">
        <v>1</v>
      </c>
      <c r="D17852">
        <v>0.931222141</v>
      </c>
      <c r="E17852" s="1" t="s">
        <v>482</v>
      </c>
      <c r="F17852" s="1" t="s">
        <v>8</v>
      </c>
    </row>
    <row r="17853" spans="1:6" hidden="1" x14ac:dyDescent="0.25">
      <c r="A17853" s="1" t="s">
        <v>7909</v>
      </c>
      <c r="B17853">
        <v>1</v>
      </c>
      <c r="C17853">
        <v>1</v>
      </c>
      <c r="D17853">
        <v>0.98216861499999997</v>
      </c>
      <c r="E17853" s="1" t="s">
        <v>7920</v>
      </c>
      <c r="F17853" s="1" t="s">
        <v>8</v>
      </c>
    </row>
    <row r="17854" spans="1:6" hidden="1" x14ac:dyDescent="0.25">
      <c r="A17854" s="1" t="s">
        <v>7909</v>
      </c>
      <c r="B17854">
        <v>1</v>
      </c>
      <c r="C17854">
        <v>1</v>
      </c>
      <c r="D17854">
        <v>0.99980813300000004</v>
      </c>
      <c r="E17854" s="1" t="s">
        <v>7921</v>
      </c>
      <c r="F17854" s="1" t="s">
        <v>8</v>
      </c>
    </row>
    <row r="17855" spans="1:6" hidden="1" x14ac:dyDescent="0.25">
      <c r="A17855" s="1" t="s">
        <v>7909</v>
      </c>
      <c r="B17855">
        <v>1</v>
      </c>
      <c r="C17855">
        <v>1</v>
      </c>
      <c r="D17855">
        <v>0.999765456</v>
      </c>
      <c r="E17855" s="1" t="s">
        <v>7922</v>
      </c>
      <c r="F17855" s="1" t="s">
        <v>8</v>
      </c>
    </row>
    <row r="17856" spans="1:6" hidden="1" x14ac:dyDescent="0.25">
      <c r="A17856" s="1" t="s">
        <v>7909</v>
      </c>
      <c r="B17856">
        <v>1</v>
      </c>
      <c r="C17856">
        <v>1</v>
      </c>
      <c r="D17856">
        <v>0.99934077300000002</v>
      </c>
      <c r="E17856" s="1" t="s">
        <v>7923</v>
      </c>
      <c r="F17856" s="1" t="s">
        <v>8</v>
      </c>
    </row>
    <row r="17857" spans="1:6" hidden="1" x14ac:dyDescent="0.25">
      <c r="A17857" s="1" t="s">
        <v>7909</v>
      </c>
      <c r="B17857">
        <v>1</v>
      </c>
      <c r="C17857">
        <v>1</v>
      </c>
      <c r="D17857">
        <v>0.95072948899999998</v>
      </c>
      <c r="E17857" s="1" t="s">
        <v>2276</v>
      </c>
      <c r="F17857" s="1" t="s">
        <v>8</v>
      </c>
    </row>
    <row r="17858" spans="1:6" hidden="1" x14ac:dyDescent="0.25">
      <c r="A17858" s="1" t="s">
        <v>7909</v>
      </c>
      <c r="B17858">
        <v>1</v>
      </c>
      <c r="C17858">
        <v>1</v>
      </c>
      <c r="D17858">
        <v>0.98833978199999994</v>
      </c>
      <c r="E17858" s="1" t="s">
        <v>7924</v>
      </c>
      <c r="F17858" s="1" t="s">
        <v>8</v>
      </c>
    </row>
    <row r="17859" spans="1:6" hidden="1" x14ac:dyDescent="0.25">
      <c r="A17859" s="1" t="s">
        <v>7909</v>
      </c>
      <c r="B17859">
        <v>1</v>
      </c>
      <c r="C17859">
        <v>1</v>
      </c>
      <c r="D17859">
        <v>0.95535391599999997</v>
      </c>
      <c r="E17859" s="1" t="s">
        <v>7925</v>
      </c>
      <c r="F17859" s="1" t="s">
        <v>8</v>
      </c>
    </row>
    <row r="17860" spans="1:6" hidden="1" x14ac:dyDescent="0.25">
      <c r="A17860" s="1" t="s">
        <v>7909</v>
      </c>
      <c r="B17860">
        <v>1</v>
      </c>
      <c r="C17860">
        <v>1</v>
      </c>
      <c r="D17860">
        <v>0.94961726700000004</v>
      </c>
      <c r="E17860" s="1" t="s">
        <v>7926</v>
      </c>
      <c r="F17860" s="1" t="s">
        <v>8</v>
      </c>
    </row>
    <row r="17861" spans="1:6" hidden="1" x14ac:dyDescent="0.25">
      <c r="A17861" s="1" t="s">
        <v>7909</v>
      </c>
      <c r="B17861">
        <v>1</v>
      </c>
      <c r="C17861">
        <v>1</v>
      </c>
      <c r="D17861">
        <v>0.94571614299999995</v>
      </c>
      <c r="E17861" s="1" t="s">
        <v>7927</v>
      </c>
      <c r="F17861" s="1" t="s">
        <v>8</v>
      </c>
    </row>
    <row r="17862" spans="1:6" hidden="1" x14ac:dyDescent="0.25">
      <c r="A17862" s="1" t="s">
        <v>7909</v>
      </c>
      <c r="B17862">
        <v>1</v>
      </c>
      <c r="C17862">
        <v>1</v>
      </c>
      <c r="D17862">
        <v>0.99978488700000001</v>
      </c>
      <c r="E17862" s="1" t="s">
        <v>7928</v>
      </c>
      <c r="F17862" s="1" t="s">
        <v>8</v>
      </c>
    </row>
    <row r="17863" spans="1:6" hidden="1" x14ac:dyDescent="0.25">
      <c r="A17863" s="1" t="s">
        <v>7909</v>
      </c>
      <c r="B17863">
        <v>1</v>
      </c>
      <c r="C17863">
        <v>1</v>
      </c>
      <c r="D17863">
        <v>0.97948712100000002</v>
      </c>
      <c r="E17863" s="1" t="s">
        <v>7929</v>
      </c>
      <c r="F17863" s="1" t="s">
        <v>8</v>
      </c>
    </row>
    <row r="17864" spans="1:6" hidden="1" x14ac:dyDescent="0.25">
      <c r="A17864" s="1" t="s">
        <v>7909</v>
      </c>
      <c r="B17864">
        <v>1</v>
      </c>
      <c r="C17864">
        <v>1</v>
      </c>
      <c r="D17864">
        <v>0.99905991599999999</v>
      </c>
      <c r="E17864" s="1" t="s">
        <v>7930</v>
      </c>
      <c r="F17864" s="1" t="s">
        <v>8</v>
      </c>
    </row>
    <row r="17865" spans="1:6" hidden="1" x14ac:dyDescent="0.25">
      <c r="A17865" s="1" t="s">
        <v>7909</v>
      </c>
      <c r="B17865">
        <v>1</v>
      </c>
      <c r="C17865">
        <v>1</v>
      </c>
      <c r="D17865">
        <v>0.99993932200000002</v>
      </c>
      <c r="E17865" s="1" t="s">
        <v>7931</v>
      </c>
      <c r="F17865" s="1" t="s">
        <v>8</v>
      </c>
    </row>
    <row r="17866" spans="1:6" hidden="1" x14ac:dyDescent="0.25">
      <c r="A17866" s="1" t="s">
        <v>7909</v>
      </c>
      <c r="B17866">
        <v>1</v>
      </c>
      <c r="C17866">
        <v>1</v>
      </c>
      <c r="D17866">
        <v>0.99390023900000002</v>
      </c>
      <c r="E17866" s="1" t="s">
        <v>1968</v>
      </c>
      <c r="F17866" s="1" t="s">
        <v>8</v>
      </c>
    </row>
    <row r="17867" spans="1:6" hidden="1" x14ac:dyDescent="0.25">
      <c r="A17867" s="1" t="s">
        <v>7909</v>
      </c>
      <c r="B17867">
        <v>1</v>
      </c>
      <c r="C17867">
        <v>1</v>
      </c>
      <c r="D17867">
        <v>0.99929386399999998</v>
      </c>
      <c r="E17867" s="1" t="s">
        <v>7932</v>
      </c>
      <c r="F17867" s="1" t="s">
        <v>8</v>
      </c>
    </row>
    <row r="17868" spans="1:6" hidden="1" x14ac:dyDescent="0.25">
      <c r="A17868" s="1" t="s">
        <v>7909</v>
      </c>
      <c r="B17868">
        <v>1</v>
      </c>
      <c r="C17868">
        <v>1</v>
      </c>
      <c r="D17868">
        <v>0.97597235400000004</v>
      </c>
      <c r="E17868" s="1" t="s">
        <v>1968</v>
      </c>
      <c r="F17868" s="1" t="s">
        <v>8</v>
      </c>
    </row>
    <row r="17869" spans="1:6" hidden="1" x14ac:dyDescent="0.25">
      <c r="A17869" s="1" t="s">
        <v>7909</v>
      </c>
      <c r="B17869">
        <v>1</v>
      </c>
      <c r="C17869">
        <v>1</v>
      </c>
      <c r="D17869">
        <v>0.98475271499999995</v>
      </c>
      <c r="E17869" s="1" t="s">
        <v>7933</v>
      </c>
      <c r="F17869" s="1" t="s">
        <v>8</v>
      </c>
    </row>
    <row r="17870" spans="1:6" hidden="1" x14ac:dyDescent="0.25">
      <c r="A17870" s="1" t="s">
        <v>7909</v>
      </c>
      <c r="B17870">
        <v>1</v>
      </c>
      <c r="C17870">
        <v>1</v>
      </c>
      <c r="D17870">
        <v>0.99915254099999995</v>
      </c>
      <c r="E17870" s="1" t="s">
        <v>7934</v>
      </c>
      <c r="F17870" s="1" t="s">
        <v>8</v>
      </c>
    </row>
    <row r="17871" spans="1:6" hidden="1" x14ac:dyDescent="0.25">
      <c r="A17871" s="1" t="s">
        <v>7909</v>
      </c>
      <c r="B17871">
        <v>1</v>
      </c>
      <c r="C17871">
        <v>1</v>
      </c>
      <c r="D17871">
        <v>0.999910772</v>
      </c>
      <c r="E17871" s="1" t="s">
        <v>7935</v>
      </c>
      <c r="F17871" s="1" t="s">
        <v>8</v>
      </c>
    </row>
    <row r="17872" spans="1:6" hidden="1" x14ac:dyDescent="0.25">
      <c r="A17872" s="1" t="s">
        <v>7909</v>
      </c>
      <c r="B17872">
        <v>1</v>
      </c>
      <c r="C17872">
        <v>1</v>
      </c>
      <c r="D17872">
        <v>0.99112647799999998</v>
      </c>
      <c r="E17872" s="1" t="s">
        <v>482</v>
      </c>
      <c r="F17872" s="1" t="s">
        <v>8</v>
      </c>
    </row>
    <row r="17873" spans="1:6" hidden="1" x14ac:dyDescent="0.25">
      <c r="A17873" s="1" t="s">
        <v>7909</v>
      </c>
      <c r="B17873">
        <v>1</v>
      </c>
      <c r="C17873">
        <v>1</v>
      </c>
      <c r="D17873">
        <v>0.99968838699999996</v>
      </c>
      <c r="E17873" s="1" t="s">
        <v>7936</v>
      </c>
      <c r="F17873" s="1" t="s">
        <v>8</v>
      </c>
    </row>
    <row r="17874" spans="1:6" hidden="1" x14ac:dyDescent="0.25">
      <c r="A17874" s="1" t="s">
        <v>7909</v>
      </c>
      <c r="B17874">
        <v>1</v>
      </c>
      <c r="C17874">
        <v>1</v>
      </c>
      <c r="D17874">
        <v>0.97124707700000001</v>
      </c>
      <c r="E17874" s="1" t="s">
        <v>2277</v>
      </c>
      <c r="F17874" s="1" t="s">
        <v>8</v>
      </c>
    </row>
    <row r="17875" spans="1:6" hidden="1" x14ac:dyDescent="0.25">
      <c r="A17875" s="1" t="s">
        <v>7909</v>
      </c>
      <c r="B17875">
        <v>1</v>
      </c>
      <c r="C17875">
        <v>1</v>
      </c>
      <c r="D17875">
        <v>0.98308217499999995</v>
      </c>
      <c r="E17875" s="1" t="s">
        <v>7937</v>
      </c>
      <c r="F17875" s="1" t="s">
        <v>8</v>
      </c>
    </row>
    <row r="17876" spans="1:6" hidden="1" x14ac:dyDescent="0.25">
      <c r="A17876" s="1" t="s">
        <v>7909</v>
      </c>
      <c r="B17876">
        <v>1</v>
      </c>
      <c r="C17876">
        <v>1</v>
      </c>
      <c r="D17876">
        <v>0.99911391699999996</v>
      </c>
      <c r="E17876" s="1" t="s">
        <v>7938</v>
      </c>
      <c r="F17876" s="1" t="s">
        <v>8</v>
      </c>
    </row>
    <row r="17877" spans="1:6" hidden="1" x14ac:dyDescent="0.25">
      <c r="A17877" s="1" t="s">
        <v>7909</v>
      </c>
      <c r="B17877">
        <v>1</v>
      </c>
      <c r="C17877">
        <v>1</v>
      </c>
      <c r="D17877">
        <v>0.99981278200000001</v>
      </c>
      <c r="E17877" s="1" t="s">
        <v>7939</v>
      </c>
      <c r="F17877" s="1" t="s">
        <v>8</v>
      </c>
    </row>
    <row r="17878" spans="1:6" hidden="1" x14ac:dyDescent="0.25">
      <c r="A17878" s="1" t="s">
        <v>7909</v>
      </c>
      <c r="B17878">
        <v>1</v>
      </c>
      <c r="C17878">
        <v>1</v>
      </c>
      <c r="D17878">
        <v>0.99755764000000002</v>
      </c>
      <c r="E17878" s="1" t="s">
        <v>7940</v>
      </c>
      <c r="F17878" s="1" t="s">
        <v>8</v>
      </c>
    </row>
    <row r="17879" spans="1:6" hidden="1" x14ac:dyDescent="0.25">
      <c r="A17879" s="1" t="s">
        <v>7909</v>
      </c>
      <c r="B17879">
        <v>1</v>
      </c>
      <c r="C17879">
        <v>1</v>
      </c>
      <c r="D17879">
        <v>0.98862361899999995</v>
      </c>
      <c r="E17879" s="1" t="s">
        <v>2657</v>
      </c>
      <c r="F17879" s="1" t="s">
        <v>8</v>
      </c>
    </row>
    <row r="17880" spans="1:6" hidden="1" x14ac:dyDescent="0.25">
      <c r="A17880" s="1" t="s">
        <v>7909</v>
      </c>
      <c r="B17880">
        <v>1</v>
      </c>
      <c r="C17880">
        <v>1</v>
      </c>
      <c r="D17880">
        <v>0.92682671500000002</v>
      </c>
      <c r="E17880" s="1" t="s">
        <v>7941</v>
      </c>
      <c r="F17880" s="1" t="s">
        <v>8</v>
      </c>
    </row>
    <row r="17881" spans="1:6" hidden="1" x14ac:dyDescent="0.25">
      <c r="A17881" s="1" t="s">
        <v>7909</v>
      </c>
      <c r="B17881">
        <v>1</v>
      </c>
      <c r="C17881">
        <v>1</v>
      </c>
      <c r="D17881">
        <v>0.75724810399999998</v>
      </c>
      <c r="E17881" s="1" t="s">
        <v>7316</v>
      </c>
      <c r="F17881" s="1" t="s">
        <v>8</v>
      </c>
    </row>
    <row r="17882" spans="1:6" hidden="1" x14ac:dyDescent="0.25">
      <c r="A17882" s="1" t="s">
        <v>7909</v>
      </c>
      <c r="B17882">
        <v>1</v>
      </c>
      <c r="C17882">
        <v>1</v>
      </c>
      <c r="D17882">
        <v>0.88951468499999997</v>
      </c>
      <c r="E17882" s="1" t="s">
        <v>1993</v>
      </c>
      <c r="F17882" s="1" t="s">
        <v>8</v>
      </c>
    </row>
    <row r="17883" spans="1:6" hidden="1" x14ac:dyDescent="0.25">
      <c r="A17883" s="1" t="s">
        <v>7909</v>
      </c>
      <c r="B17883">
        <v>1</v>
      </c>
      <c r="C17883">
        <v>1</v>
      </c>
      <c r="D17883">
        <v>0.86555558399999999</v>
      </c>
      <c r="E17883" s="1" t="s">
        <v>4008</v>
      </c>
      <c r="F17883" s="1" t="s">
        <v>8</v>
      </c>
    </row>
    <row r="17884" spans="1:6" hidden="1" x14ac:dyDescent="0.25">
      <c r="A17884" s="1" t="s">
        <v>7909</v>
      </c>
      <c r="B17884">
        <v>1</v>
      </c>
      <c r="C17884">
        <v>1</v>
      </c>
      <c r="D17884">
        <v>0.88354408699999998</v>
      </c>
      <c r="E17884" s="1" t="s">
        <v>3881</v>
      </c>
      <c r="F17884" s="1" t="s">
        <v>8</v>
      </c>
    </row>
    <row r="17885" spans="1:6" hidden="1" x14ac:dyDescent="0.25">
      <c r="A17885" s="1" t="s">
        <v>7909</v>
      </c>
      <c r="B17885">
        <v>1</v>
      </c>
      <c r="C17885">
        <v>1</v>
      </c>
      <c r="D17885">
        <v>0.36318683600000001</v>
      </c>
      <c r="E17885" s="1" t="s">
        <v>23</v>
      </c>
      <c r="F17885" s="1" t="s">
        <v>8</v>
      </c>
    </row>
    <row r="17886" spans="1:6" hidden="1" x14ac:dyDescent="0.25">
      <c r="A17886" s="1" t="s">
        <v>7909</v>
      </c>
      <c r="B17886">
        <v>1</v>
      </c>
      <c r="C17886">
        <v>1</v>
      </c>
      <c r="D17886">
        <v>0.94009441100000002</v>
      </c>
      <c r="E17886" s="1" t="s">
        <v>7942</v>
      </c>
      <c r="F17886" s="1" t="s">
        <v>8</v>
      </c>
    </row>
    <row r="17887" spans="1:6" hidden="1" x14ac:dyDescent="0.25">
      <c r="A17887" s="1" t="s">
        <v>7909</v>
      </c>
      <c r="B17887">
        <v>1</v>
      </c>
      <c r="C17887">
        <v>1</v>
      </c>
      <c r="D17887">
        <v>0.99833381200000004</v>
      </c>
      <c r="E17887" s="1" t="s">
        <v>3650</v>
      </c>
      <c r="F17887" s="1" t="s">
        <v>8</v>
      </c>
    </row>
    <row r="17888" spans="1:6" hidden="1" x14ac:dyDescent="0.25">
      <c r="A17888" s="1" t="s">
        <v>7909</v>
      </c>
      <c r="B17888">
        <v>1</v>
      </c>
      <c r="C17888">
        <v>1</v>
      </c>
      <c r="D17888">
        <v>0.99960935100000003</v>
      </c>
      <c r="E17888" s="1" t="s">
        <v>7943</v>
      </c>
      <c r="F17888" s="1" t="s">
        <v>8</v>
      </c>
    </row>
    <row r="17889" spans="1:6" hidden="1" x14ac:dyDescent="0.25">
      <c r="A17889" s="1" t="s">
        <v>7909</v>
      </c>
      <c r="B17889">
        <v>1</v>
      </c>
      <c r="C17889">
        <v>1</v>
      </c>
      <c r="D17889">
        <v>0.99977242899999996</v>
      </c>
      <c r="E17889" s="1" t="s">
        <v>7944</v>
      </c>
      <c r="F17889" s="1" t="s">
        <v>8</v>
      </c>
    </row>
    <row r="17890" spans="1:6" hidden="1" x14ac:dyDescent="0.25">
      <c r="A17890" s="1" t="s">
        <v>7909</v>
      </c>
      <c r="B17890">
        <v>1</v>
      </c>
      <c r="C17890">
        <v>1</v>
      </c>
      <c r="D17890">
        <v>0.99758708500000004</v>
      </c>
      <c r="E17890" s="1" t="s">
        <v>7945</v>
      </c>
      <c r="F17890" s="1" t="s">
        <v>8</v>
      </c>
    </row>
    <row r="17891" spans="1:6" hidden="1" x14ac:dyDescent="0.25">
      <c r="A17891" s="1" t="s">
        <v>7909</v>
      </c>
      <c r="B17891">
        <v>1</v>
      </c>
      <c r="C17891">
        <v>1</v>
      </c>
      <c r="D17891">
        <v>0.99990814900000002</v>
      </c>
      <c r="E17891" s="1" t="s">
        <v>7946</v>
      </c>
      <c r="F17891" s="1" t="s">
        <v>8</v>
      </c>
    </row>
    <row r="17892" spans="1:6" hidden="1" x14ac:dyDescent="0.25">
      <c r="A17892" s="1" t="s">
        <v>7909</v>
      </c>
      <c r="B17892">
        <v>1</v>
      </c>
      <c r="C17892">
        <v>1</v>
      </c>
      <c r="D17892">
        <v>0.99015003400000001</v>
      </c>
      <c r="E17892" s="1" t="s">
        <v>5898</v>
      </c>
      <c r="F17892" s="1" t="s">
        <v>8</v>
      </c>
    </row>
    <row r="17893" spans="1:6" hidden="1" x14ac:dyDescent="0.25">
      <c r="A17893" s="1" t="s">
        <v>7909</v>
      </c>
      <c r="B17893">
        <v>1</v>
      </c>
      <c r="C17893">
        <v>1</v>
      </c>
      <c r="D17893">
        <v>0.99985241899999999</v>
      </c>
      <c r="E17893" s="1" t="s">
        <v>7074</v>
      </c>
      <c r="F17893" s="1" t="s">
        <v>8</v>
      </c>
    </row>
    <row r="17894" spans="1:6" hidden="1" x14ac:dyDescent="0.25">
      <c r="A17894" s="1" t="s">
        <v>7909</v>
      </c>
      <c r="B17894">
        <v>1</v>
      </c>
      <c r="C17894">
        <v>1</v>
      </c>
      <c r="D17894">
        <v>0.96467638</v>
      </c>
      <c r="E17894" s="1" t="s">
        <v>7947</v>
      </c>
      <c r="F17894" s="1" t="s">
        <v>8</v>
      </c>
    </row>
    <row r="17895" spans="1:6" hidden="1" x14ac:dyDescent="0.25">
      <c r="A17895" s="1" t="s">
        <v>7909</v>
      </c>
      <c r="B17895">
        <v>1</v>
      </c>
      <c r="C17895">
        <v>1</v>
      </c>
      <c r="D17895">
        <v>0.99654865299999995</v>
      </c>
      <c r="E17895" s="1" t="s">
        <v>7948</v>
      </c>
      <c r="F17895" s="1" t="s">
        <v>8</v>
      </c>
    </row>
    <row r="17896" spans="1:6" hidden="1" x14ac:dyDescent="0.25">
      <c r="A17896" s="1" t="s">
        <v>7909</v>
      </c>
      <c r="B17896">
        <v>1</v>
      </c>
      <c r="C17896">
        <v>1</v>
      </c>
      <c r="D17896">
        <v>0.99841374199999999</v>
      </c>
      <c r="E17896" s="1" t="s">
        <v>7949</v>
      </c>
      <c r="F17896" s="1" t="s">
        <v>8</v>
      </c>
    </row>
    <row r="17897" spans="1:6" hidden="1" x14ac:dyDescent="0.25">
      <c r="A17897" s="1" t="s">
        <v>7909</v>
      </c>
      <c r="B17897">
        <v>1</v>
      </c>
      <c r="C17897">
        <v>1</v>
      </c>
      <c r="D17897">
        <v>0.99966484300000003</v>
      </c>
      <c r="E17897" s="1" t="s">
        <v>5257</v>
      </c>
      <c r="F17897" s="1" t="s">
        <v>8</v>
      </c>
    </row>
    <row r="17898" spans="1:6" hidden="1" x14ac:dyDescent="0.25">
      <c r="A17898" s="1" t="s">
        <v>7909</v>
      </c>
      <c r="B17898">
        <v>1</v>
      </c>
      <c r="C17898">
        <v>1</v>
      </c>
      <c r="D17898">
        <v>0.99992400400000003</v>
      </c>
      <c r="E17898" s="1" t="s">
        <v>7596</v>
      </c>
      <c r="F17898" s="1" t="s">
        <v>8</v>
      </c>
    </row>
    <row r="17899" spans="1:6" hidden="1" x14ac:dyDescent="0.25">
      <c r="A17899" s="1" t="s">
        <v>7909</v>
      </c>
      <c r="B17899">
        <v>1</v>
      </c>
      <c r="C17899">
        <v>1</v>
      </c>
      <c r="D17899">
        <v>0.99961930499999996</v>
      </c>
      <c r="E17899" s="1" t="s">
        <v>3434</v>
      </c>
      <c r="F17899" s="1" t="s">
        <v>8</v>
      </c>
    </row>
    <row r="17900" spans="1:6" hidden="1" x14ac:dyDescent="0.25">
      <c r="A17900" s="1" t="s">
        <v>7909</v>
      </c>
      <c r="B17900">
        <v>1</v>
      </c>
      <c r="C17900">
        <v>1</v>
      </c>
      <c r="D17900">
        <v>0.80692160099999999</v>
      </c>
      <c r="E17900" s="1" t="s">
        <v>7950</v>
      </c>
      <c r="F17900" s="1" t="s">
        <v>8</v>
      </c>
    </row>
    <row r="17901" spans="1:6" hidden="1" x14ac:dyDescent="0.25">
      <c r="A17901" s="1" t="s">
        <v>7909</v>
      </c>
      <c r="B17901">
        <v>1</v>
      </c>
      <c r="C17901">
        <v>1</v>
      </c>
      <c r="D17901">
        <v>0.94959586900000004</v>
      </c>
      <c r="E17901" s="1" t="s">
        <v>2049</v>
      </c>
      <c r="F17901" s="1" t="s">
        <v>8</v>
      </c>
    </row>
    <row r="17902" spans="1:6" hidden="1" x14ac:dyDescent="0.25">
      <c r="A17902" s="1" t="s">
        <v>7909</v>
      </c>
      <c r="B17902">
        <v>1</v>
      </c>
      <c r="C17902">
        <v>1</v>
      </c>
      <c r="D17902">
        <v>0.99982237799999996</v>
      </c>
      <c r="E17902" s="1" t="s">
        <v>7951</v>
      </c>
      <c r="F17902" s="1" t="s">
        <v>8</v>
      </c>
    </row>
    <row r="17903" spans="1:6" hidden="1" x14ac:dyDescent="0.25">
      <c r="A17903" s="1" t="s">
        <v>7909</v>
      </c>
      <c r="B17903">
        <v>1</v>
      </c>
      <c r="C17903">
        <v>1</v>
      </c>
      <c r="D17903">
        <v>0.99934339500000002</v>
      </c>
      <c r="E17903" s="1" t="s">
        <v>7912</v>
      </c>
      <c r="F17903" s="1" t="s">
        <v>8</v>
      </c>
    </row>
    <row r="17904" spans="1:6" hidden="1" x14ac:dyDescent="0.25">
      <c r="A17904" s="1" t="s">
        <v>7909</v>
      </c>
      <c r="B17904">
        <v>1</v>
      </c>
      <c r="C17904">
        <v>1</v>
      </c>
      <c r="D17904">
        <v>0.88588494100000004</v>
      </c>
      <c r="E17904" s="1" t="s">
        <v>7952</v>
      </c>
      <c r="F17904" s="1" t="s">
        <v>8</v>
      </c>
    </row>
    <row r="17905" spans="1:6" hidden="1" x14ac:dyDescent="0.25">
      <c r="A17905" s="1" t="s">
        <v>7909</v>
      </c>
      <c r="B17905">
        <v>1</v>
      </c>
      <c r="C17905">
        <v>1</v>
      </c>
      <c r="D17905">
        <v>0.92103922400000005</v>
      </c>
      <c r="E17905" s="1" t="s">
        <v>7481</v>
      </c>
      <c r="F17905" s="1" t="s">
        <v>8</v>
      </c>
    </row>
    <row r="17906" spans="1:6" hidden="1" x14ac:dyDescent="0.25">
      <c r="A17906" s="1" t="s">
        <v>7909</v>
      </c>
      <c r="B17906">
        <v>1</v>
      </c>
      <c r="C17906">
        <v>1</v>
      </c>
      <c r="D17906">
        <v>0.99959993400000002</v>
      </c>
      <c r="E17906" s="1" t="s">
        <v>7915</v>
      </c>
      <c r="F17906" s="1" t="s">
        <v>8</v>
      </c>
    </row>
    <row r="17907" spans="1:6" hidden="1" x14ac:dyDescent="0.25">
      <c r="A17907" s="1" t="s">
        <v>7909</v>
      </c>
      <c r="B17907">
        <v>1</v>
      </c>
      <c r="C17907">
        <v>1</v>
      </c>
      <c r="D17907">
        <v>0.95972144599999998</v>
      </c>
      <c r="E17907" s="1" t="s">
        <v>7916</v>
      </c>
      <c r="F17907" s="1" t="s">
        <v>8</v>
      </c>
    </row>
    <row r="17908" spans="1:6" hidden="1" x14ac:dyDescent="0.25">
      <c r="A17908" s="1" t="s">
        <v>7909</v>
      </c>
      <c r="B17908">
        <v>1</v>
      </c>
      <c r="C17908">
        <v>1</v>
      </c>
      <c r="D17908">
        <v>0.96571463300000004</v>
      </c>
      <c r="E17908" s="1" t="s">
        <v>7917</v>
      </c>
      <c r="F17908" s="1" t="s">
        <v>8</v>
      </c>
    </row>
    <row r="17909" spans="1:6" hidden="1" x14ac:dyDescent="0.25">
      <c r="A17909" s="1" t="s">
        <v>7909</v>
      </c>
      <c r="B17909">
        <v>1</v>
      </c>
      <c r="C17909">
        <v>1</v>
      </c>
      <c r="D17909">
        <v>0.69420242300000001</v>
      </c>
      <c r="E17909" s="1" t="s">
        <v>387</v>
      </c>
      <c r="F17909" s="1" t="s">
        <v>8</v>
      </c>
    </row>
    <row r="17910" spans="1:6" hidden="1" x14ac:dyDescent="0.25">
      <c r="A17910" s="1" t="s">
        <v>7909</v>
      </c>
      <c r="B17910">
        <v>1</v>
      </c>
      <c r="C17910">
        <v>1</v>
      </c>
      <c r="D17910">
        <v>0.95535033899999999</v>
      </c>
      <c r="E17910" s="1" t="s">
        <v>7953</v>
      </c>
      <c r="F17910" s="1" t="s">
        <v>8</v>
      </c>
    </row>
    <row r="17911" spans="1:6" hidden="1" x14ac:dyDescent="0.25">
      <c r="A17911" s="1" t="s">
        <v>7909</v>
      </c>
      <c r="B17911">
        <v>1</v>
      </c>
      <c r="C17911">
        <v>1</v>
      </c>
      <c r="D17911">
        <v>0.98731154200000004</v>
      </c>
      <c r="E17911" s="1" t="s">
        <v>7954</v>
      </c>
      <c r="F17911" s="1" t="s">
        <v>8</v>
      </c>
    </row>
    <row r="17912" spans="1:6" hidden="1" x14ac:dyDescent="0.25">
      <c r="A17912" s="1" t="s">
        <v>7909</v>
      </c>
      <c r="B17912">
        <v>1</v>
      </c>
      <c r="C17912">
        <v>1</v>
      </c>
      <c r="D17912">
        <v>0.96137911099999995</v>
      </c>
      <c r="E17912" s="1" t="s">
        <v>7954</v>
      </c>
      <c r="F17912" s="1" t="s">
        <v>8</v>
      </c>
    </row>
    <row r="17913" spans="1:6" hidden="1" x14ac:dyDescent="0.25">
      <c r="A17913" s="1" t="s">
        <v>7909</v>
      </c>
      <c r="B17913">
        <v>1</v>
      </c>
      <c r="C17913">
        <v>1</v>
      </c>
      <c r="D17913">
        <v>0.93518692299999995</v>
      </c>
      <c r="E17913" s="1" t="s">
        <v>7955</v>
      </c>
      <c r="F17913" s="1" t="s">
        <v>8</v>
      </c>
    </row>
    <row r="17914" spans="1:6" hidden="1" x14ac:dyDescent="0.25">
      <c r="A17914" s="1" t="s">
        <v>7909</v>
      </c>
      <c r="B17914">
        <v>1</v>
      </c>
      <c r="C17914">
        <v>1</v>
      </c>
      <c r="D17914">
        <v>0.99979376799999997</v>
      </c>
      <c r="E17914" s="1" t="s">
        <v>7956</v>
      </c>
      <c r="F17914" s="1" t="s">
        <v>8</v>
      </c>
    </row>
    <row r="17915" spans="1:6" hidden="1" x14ac:dyDescent="0.25">
      <c r="A17915" s="1" t="s">
        <v>7909</v>
      </c>
      <c r="B17915">
        <v>1</v>
      </c>
      <c r="C17915">
        <v>1</v>
      </c>
      <c r="D17915">
        <v>0.68718224800000005</v>
      </c>
      <c r="E17915" s="1" t="s">
        <v>906</v>
      </c>
      <c r="F17915" s="1" t="s">
        <v>8</v>
      </c>
    </row>
    <row r="17916" spans="1:6" hidden="1" x14ac:dyDescent="0.25">
      <c r="A17916" s="1" t="s">
        <v>7909</v>
      </c>
      <c r="B17916">
        <v>1</v>
      </c>
      <c r="C17916">
        <v>1</v>
      </c>
      <c r="D17916">
        <v>0.95364928199999999</v>
      </c>
      <c r="E17916" s="1" t="s">
        <v>2009</v>
      </c>
      <c r="F17916" s="1" t="s">
        <v>8</v>
      </c>
    </row>
    <row r="17917" spans="1:6" hidden="1" x14ac:dyDescent="0.25">
      <c r="A17917" s="1" t="s">
        <v>7909</v>
      </c>
      <c r="B17917">
        <v>1</v>
      </c>
      <c r="C17917">
        <v>1</v>
      </c>
      <c r="D17917">
        <v>0.98480075600000005</v>
      </c>
      <c r="E17917" s="1" t="s">
        <v>7954</v>
      </c>
      <c r="F17917" s="1" t="s">
        <v>8</v>
      </c>
    </row>
    <row r="17918" spans="1:6" hidden="1" x14ac:dyDescent="0.25">
      <c r="A17918" s="1" t="s">
        <v>7909</v>
      </c>
      <c r="B17918">
        <v>1</v>
      </c>
      <c r="C17918">
        <v>1</v>
      </c>
      <c r="D17918">
        <v>0.79375469700000001</v>
      </c>
      <c r="E17918" s="1" t="s">
        <v>2542</v>
      </c>
      <c r="F17918" s="1" t="s">
        <v>8</v>
      </c>
    </row>
    <row r="17919" spans="1:6" hidden="1" x14ac:dyDescent="0.25">
      <c r="A17919" s="1" t="s">
        <v>7909</v>
      </c>
      <c r="B17919">
        <v>1</v>
      </c>
      <c r="C17919">
        <v>1</v>
      </c>
      <c r="D17919">
        <v>0.63093882800000001</v>
      </c>
      <c r="E17919" s="1" t="s">
        <v>3654</v>
      </c>
      <c r="F17919" s="1" t="s">
        <v>8</v>
      </c>
    </row>
    <row r="17920" spans="1:6" hidden="1" x14ac:dyDescent="0.25">
      <c r="A17920" s="1" t="s">
        <v>7909</v>
      </c>
      <c r="B17920">
        <v>1</v>
      </c>
      <c r="C17920">
        <v>1</v>
      </c>
      <c r="D17920">
        <v>0.62405639899999998</v>
      </c>
      <c r="E17920" s="1" t="s">
        <v>3654</v>
      </c>
      <c r="F17920" s="1" t="s">
        <v>8</v>
      </c>
    </row>
    <row r="17921" spans="1:6" hidden="1" x14ac:dyDescent="0.25">
      <c r="A17921" s="1" t="s">
        <v>7909</v>
      </c>
      <c r="B17921">
        <v>1</v>
      </c>
      <c r="C17921">
        <v>1</v>
      </c>
      <c r="D17921">
        <v>0.99291247100000002</v>
      </c>
      <c r="E17921" s="1" t="s">
        <v>2559</v>
      </c>
      <c r="F17921" s="1" t="s">
        <v>8</v>
      </c>
    </row>
    <row r="17922" spans="1:6" hidden="1" x14ac:dyDescent="0.25">
      <c r="A17922" s="1" t="s">
        <v>7909</v>
      </c>
      <c r="B17922">
        <v>1</v>
      </c>
      <c r="C17922">
        <v>1</v>
      </c>
      <c r="D17922">
        <v>0.77131217699999999</v>
      </c>
      <c r="E17922" s="1" t="s">
        <v>7957</v>
      </c>
      <c r="F17922" s="1" t="s">
        <v>8</v>
      </c>
    </row>
    <row r="17923" spans="1:6" hidden="1" x14ac:dyDescent="0.25">
      <c r="A17923" s="1" t="s">
        <v>7909</v>
      </c>
      <c r="B17923">
        <v>1</v>
      </c>
      <c r="C17923">
        <v>1</v>
      </c>
      <c r="D17923">
        <v>0.93886750900000004</v>
      </c>
      <c r="E17923" s="1" t="s">
        <v>7958</v>
      </c>
      <c r="F17923" s="1" t="s">
        <v>8</v>
      </c>
    </row>
    <row r="17924" spans="1:6" hidden="1" x14ac:dyDescent="0.25">
      <c r="A17924" s="1" t="s">
        <v>7909</v>
      </c>
      <c r="B17924">
        <v>1</v>
      </c>
      <c r="C17924">
        <v>1</v>
      </c>
      <c r="D17924">
        <v>0.93556714100000005</v>
      </c>
      <c r="E17924" s="1" t="s">
        <v>7957</v>
      </c>
      <c r="F17924" s="1" t="s">
        <v>8</v>
      </c>
    </row>
    <row r="17925" spans="1:6" hidden="1" x14ac:dyDescent="0.25">
      <c r="A17925" s="1" t="s">
        <v>7909</v>
      </c>
      <c r="B17925">
        <v>1</v>
      </c>
      <c r="C17925">
        <v>1</v>
      </c>
      <c r="D17925">
        <v>0.9555825</v>
      </c>
      <c r="E17925" s="1" t="s">
        <v>7959</v>
      </c>
      <c r="F17925" s="1" t="s">
        <v>8</v>
      </c>
    </row>
    <row r="17926" spans="1:6" hidden="1" x14ac:dyDescent="0.25">
      <c r="A17926" s="1" t="s">
        <v>7909</v>
      </c>
      <c r="B17926">
        <v>1</v>
      </c>
      <c r="C17926">
        <v>1</v>
      </c>
      <c r="D17926">
        <v>0.883410692</v>
      </c>
      <c r="E17926" s="1" t="s">
        <v>7957</v>
      </c>
      <c r="F17926" s="1" t="s">
        <v>8</v>
      </c>
    </row>
    <row r="17927" spans="1:6" hidden="1" x14ac:dyDescent="0.25">
      <c r="A17927" s="1" t="s">
        <v>7909</v>
      </c>
      <c r="B17927">
        <v>1</v>
      </c>
      <c r="C17927">
        <v>1</v>
      </c>
      <c r="D17927">
        <v>0.94153380399999997</v>
      </c>
      <c r="E17927" s="1" t="s">
        <v>7960</v>
      </c>
      <c r="F17927" s="1" t="s">
        <v>8</v>
      </c>
    </row>
    <row r="17928" spans="1:6" hidden="1" x14ac:dyDescent="0.25">
      <c r="A17928" s="1" t="s">
        <v>7909</v>
      </c>
      <c r="B17928">
        <v>1</v>
      </c>
      <c r="C17928">
        <v>1</v>
      </c>
      <c r="D17928">
        <v>0.81956243500000003</v>
      </c>
      <c r="E17928" s="1" t="s">
        <v>7961</v>
      </c>
      <c r="F17928" s="1" t="s">
        <v>8</v>
      </c>
    </row>
    <row r="17929" spans="1:6" hidden="1" x14ac:dyDescent="0.25">
      <c r="A17929" s="1" t="s">
        <v>7909</v>
      </c>
      <c r="B17929">
        <v>1</v>
      </c>
      <c r="C17929">
        <v>1</v>
      </c>
      <c r="D17929">
        <v>0.62731385200000001</v>
      </c>
      <c r="E17929" s="1" t="s">
        <v>3659</v>
      </c>
      <c r="F17929" s="1" t="s">
        <v>8</v>
      </c>
    </row>
    <row r="17930" spans="1:6" hidden="1" x14ac:dyDescent="0.25">
      <c r="A17930" s="1" t="s">
        <v>7909</v>
      </c>
      <c r="B17930">
        <v>1</v>
      </c>
      <c r="C17930">
        <v>1</v>
      </c>
      <c r="D17930">
        <v>0.70065373200000003</v>
      </c>
      <c r="E17930" s="1" t="s">
        <v>3659</v>
      </c>
      <c r="F17930" s="1" t="s">
        <v>8</v>
      </c>
    </row>
    <row r="17931" spans="1:6" hidden="1" x14ac:dyDescent="0.25">
      <c r="A17931" s="1" t="s">
        <v>7909</v>
      </c>
      <c r="B17931">
        <v>1</v>
      </c>
      <c r="C17931">
        <v>1</v>
      </c>
      <c r="D17931">
        <v>0.74260729599999997</v>
      </c>
      <c r="E17931" s="1" t="s">
        <v>7962</v>
      </c>
      <c r="F17931" s="1" t="s">
        <v>8</v>
      </c>
    </row>
    <row r="17932" spans="1:6" hidden="1" x14ac:dyDescent="0.25">
      <c r="A17932" s="1" t="s">
        <v>7909</v>
      </c>
      <c r="B17932">
        <v>1</v>
      </c>
      <c r="C17932">
        <v>1</v>
      </c>
      <c r="D17932">
        <v>0.65800023100000005</v>
      </c>
      <c r="E17932" s="1" t="s">
        <v>3660</v>
      </c>
      <c r="F17932" s="1" t="s">
        <v>8</v>
      </c>
    </row>
    <row r="17933" spans="1:6" hidden="1" x14ac:dyDescent="0.25">
      <c r="A17933" s="1" t="s">
        <v>7909</v>
      </c>
      <c r="B17933">
        <v>1</v>
      </c>
      <c r="C17933">
        <v>1</v>
      </c>
      <c r="D17933">
        <v>0.66365325500000005</v>
      </c>
      <c r="E17933" s="1" t="s">
        <v>3660</v>
      </c>
      <c r="F17933" s="1" t="s">
        <v>8</v>
      </c>
    </row>
    <row r="17934" spans="1:6" hidden="1" x14ac:dyDescent="0.25">
      <c r="A17934" s="1" t="s">
        <v>7909</v>
      </c>
      <c r="B17934">
        <v>1</v>
      </c>
      <c r="C17934">
        <v>1</v>
      </c>
      <c r="D17934">
        <v>0.99235612200000001</v>
      </c>
      <c r="E17934" s="1" t="s">
        <v>7954</v>
      </c>
      <c r="F17934" s="1" t="s">
        <v>8</v>
      </c>
    </row>
    <row r="17935" spans="1:6" hidden="1" x14ac:dyDescent="0.25">
      <c r="A17935" s="1" t="s">
        <v>7909</v>
      </c>
      <c r="B17935">
        <v>1</v>
      </c>
      <c r="C17935">
        <v>1</v>
      </c>
      <c r="D17935">
        <v>0.99929332699999995</v>
      </c>
      <c r="E17935" s="1" t="s">
        <v>7963</v>
      </c>
      <c r="F17935" s="1" t="s">
        <v>8</v>
      </c>
    </row>
    <row r="17936" spans="1:6" hidden="1" x14ac:dyDescent="0.25">
      <c r="A17936" s="1" t="s">
        <v>7909</v>
      </c>
      <c r="B17936">
        <v>1</v>
      </c>
      <c r="C17936">
        <v>1</v>
      </c>
      <c r="D17936">
        <v>0.93826282000000005</v>
      </c>
      <c r="E17936" s="1" t="s">
        <v>7964</v>
      </c>
      <c r="F17936" s="1" t="s">
        <v>8</v>
      </c>
    </row>
    <row r="17937" spans="1:6" hidden="1" x14ac:dyDescent="0.25">
      <c r="A17937" s="1" t="s">
        <v>7909</v>
      </c>
      <c r="B17937">
        <v>1</v>
      </c>
      <c r="C17937">
        <v>1</v>
      </c>
      <c r="D17937">
        <v>0.99851715600000002</v>
      </c>
      <c r="E17937" s="1" t="s">
        <v>7965</v>
      </c>
      <c r="F17937" s="1" t="s">
        <v>8</v>
      </c>
    </row>
    <row r="17938" spans="1:6" hidden="1" x14ac:dyDescent="0.25">
      <c r="A17938" s="1" t="s">
        <v>7909</v>
      </c>
      <c r="B17938">
        <v>1</v>
      </c>
      <c r="C17938">
        <v>1</v>
      </c>
      <c r="D17938">
        <v>0.96398884100000004</v>
      </c>
      <c r="E17938" s="1" t="s">
        <v>7912</v>
      </c>
      <c r="F17938" s="1" t="s">
        <v>8</v>
      </c>
    </row>
    <row r="17939" spans="1:6" hidden="1" x14ac:dyDescent="0.25">
      <c r="A17939" s="1" t="s">
        <v>7909</v>
      </c>
      <c r="B17939">
        <v>1</v>
      </c>
      <c r="C17939">
        <v>1</v>
      </c>
      <c r="D17939">
        <v>0.998360574</v>
      </c>
      <c r="E17939" s="1" t="s">
        <v>7966</v>
      </c>
      <c r="F17939" s="1" t="s">
        <v>8</v>
      </c>
    </row>
    <row r="17940" spans="1:6" hidden="1" x14ac:dyDescent="0.25">
      <c r="A17940" s="1" t="s">
        <v>7909</v>
      </c>
      <c r="B17940">
        <v>1</v>
      </c>
      <c r="C17940">
        <v>1</v>
      </c>
      <c r="D17940">
        <v>0.99960315200000005</v>
      </c>
      <c r="E17940" s="1" t="s">
        <v>7967</v>
      </c>
      <c r="F17940" s="1" t="s">
        <v>8</v>
      </c>
    </row>
    <row r="17941" spans="1:6" hidden="1" x14ac:dyDescent="0.25">
      <c r="A17941" s="1" t="s">
        <v>7909</v>
      </c>
      <c r="B17941">
        <v>1</v>
      </c>
      <c r="C17941">
        <v>1</v>
      </c>
      <c r="D17941">
        <v>0.99697017700000001</v>
      </c>
      <c r="E17941" s="1" t="s">
        <v>7968</v>
      </c>
      <c r="F17941" s="1" t="s">
        <v>8</v>
      </c>
    </row>
    <row r="17942" spans="1:6" hidden="1" x14ac:dyDescent="0.25">
      <c r="A17942" s="1" t="s">
        <v>7909</v>
      </c>
      <c r="B17942">
        <v>1</v>
      </c>
      <c r="C17942">
        <v>1</v>
      </c>
      <c r="D17942">
        <v>0.96699064999999995</v>
      </c>
      <c r="E17942" s="1" t="s">
        <v>7969</v>
      </c>
      <c r="F17942" s="1" t="s">
        <v>8</v>
      </c>
    </row>
    <row r="17943" spans="1:6" hidden="1" x14ac:dyDescent="0.25">
      <c r="A17943" s="1" t="s">
        <v>7909</v>
      </c>
      <c r="B17943">
        <v>1</v>
      </c>
      <c r="C17943">
        <v>1</v>
      </c>
      <c r="D17943">
        <v>0.99764770300000005</v>
      </c>
      <c r="E17943" s="1" t="s">
        <v>7970</v>
      </c>
      <c r="F17943" s="1" t="s">
        <v>8</v>
      </c>
    </row>
    <row r="17944" spans="1:6" hidden="1" x14ac:dyDescent="0.25">
      <c r="A17944" s="1" t="s">
        <v>7909</v>
      </c>
      <c r="B17944">
        <v>1</v>
      </c>
      <c r="C17944">
        <v>1</v>
      </c>
      <c r="D17944">
        <v>0.95353478199999997</v>
      </c>
      <c r="E17944" s="1" t="s">
        <v>7971</v>
      </c>
      <c r="F17944" s="1" t="s">
        <v>8</v>
      </c>
    </row>
    <row r="17945" spans="1:6" hidden="1" x14ac:dyDescent="0.25">
      <c r="A17945" s="1" t="s">
        <v>7909</v>
      </c>
      <c r="B17945">
        <v>1</v>
      </c>
      <c r="C17945">
        <v>1</v>
      </c>
      <c r="D17945">
        <v>0.95008075199999997</v>
      </c>
      <c r="E17945" s="1" t="s">
        <v>7972</v>
      </c>
      <c r="F17945" s="1" t="s">
        <v>8</v>
      </c>
    </row>
    <row r="17946" spans="1:6" hidden="1" x14ac:dyDescent="0.25">
      <c r="A17946" s="1" t="s">
        <v>7909</v>
      </c>
      <c r="B17946">
        <v>1</v>
      </c>
      <c r="C17946">
        <v>1</v>
      </c>
      <c r="D17946">
        <v>0.94618570800000001</v>
      </c>
      <c r="E17946" s="1" t="s">
        <v>7673</v>
      </c>
      <c r="F17946" s="1" t="s">
        <v>8</v>
      </c>
    </row>
    <row r="17947" spans="1:6" hidden="1" x14ac:dyDescent="0.25">
      <c r="A17947" s="1" t="s">
        <v>7909</v>
      </c>
      <c r="B17947">
        <v>1</v>
      </c>
      <c r="C17947">
        <v>1</v>
      </c>
      <c r="D17947">
        <v>0.99965900200000002</v>
      </c>
      <c r="E17947" s="1" t="s">
        <v>7973</v>
      </c>
      <c r="F17947" s="1" t="s">
        <v>8</v>
      </c>
    </row>
    <row r="17948" spans="1:6" hidden="1" x14ac:dyDescent="0.25">
      <c r="A17948" s="1" t="s">
        <v>7909</v>
      </c>
      <c r="B17948">
        <v>1</v>
      </c>
      <c r="C17948">
        <v>1</v>
      </c>
      <c r="D17948">
        <v>0.99606967000000002</v>
      </c>
      <c r="E17948" s="1" t="s">
        <v>7974</v>
      </c>
      <c r="F17948" s="1" t="s">
        <v>8</v>
      </c>
    </row>
    <row r="17949" spans="1:6" hidden="1" x14ac:dyDescent="0.25">
      <c r="A17949" s="1" t="s">
        <v>7909</v>
      </c>
      <c r="B17949">
        <v>1</v>
      </c>
      <c r="C17949">
        <v>1</v>
      </c>
      <c r="D17949">
        <v>0.99951911000000004</v>
      </c>
      <c r="E17949" s="1" t="s">
        <v>7975</v>
      </c>
      <c r="F17949" s="1" t="s">
        <v>8</v>
      </c>
    </row>
    <row r="17950" spans="1:6" hidden="1" x14ac:dyDescent="0.25">
      <c r="A17950" s="1" t="s">
        <v>7909</v>
      </c>
      <c r="B17950">
        <v>1</v>
      </c>
      <c r="C17950">
        <v>1</v>
      </c>
      <c r="D17950">
        <v>0.99962616000000004</v>
      </c>
      <c r="E17950" s="1" t="s">
        <v>7954</v>
      </c>
      <c r="F17950" s="1" t="s">
        <v>8</v>
      </c>
    </row>
    <row r="17951" spans="1:6" hidden="1" x14ac:dyDescent="0.25">
      <c r="A17951" s="1" t="s">
        <v>7909</v>
      </c>
      <c r="B17951">
        <v>1</v>
      </c>
      <c r="C17951">
        <v>1</v>
      </c>
      <c r="D17951">
        <v>0.99976062799999998</v>
      </c>
      <c r="E17951" s="1" t="s">
        <v>2559</v>
      </c>
      <c r="F17951" s="1" t="s">
        <v>8</v>
      </c>
    </row>
    <row r="17952" spans="1:6" hidden="1" x14ac:dyDescent="0.25">
      <c r="A17952" s="1" t="s">
        <v>7909</v>
      </c>
      <c r="B17952">
        <v>1</v>
      </c>
      <c r="C17952">
        <v>1</v>
      </c>
      <c r="D17952">
        <v>0.99943822599999999</v>
      </c>
      <c r="E17952" s="1" t="s">
        <v>7963</v>
      </c>
      <c r="F17952" s="1" t="s">
        <v>8</v>
      </c>
    </row>
    <row r="17953" spans="1:6" hidden="1" x14ac:dyDescent="0.25">
      <c r="A17953" s="1" t="s">
        <v>7909</v>
      </c>
      <c r="B17953">
        <v>1</v>
      </c>
      <c r="C17953">
        <v>1</v>
      </c>
      <c r="D17953">
        <v>0.74163192499999997</v>
      </c>
      <c r="E17953" s="1" t="s">
        <v>1098</v>
      </c>
      <c r="F17953" s="1" t="s">
        <v>8</v>
      </c>
    </row>
    <row r="17954" spans="1:6" hidden="1" x14ac:dyDescent="0.25">
      <c r="A17954" s="1" t="s">
        <v>7909</v>
      </c>
      <c r="B17954">
        <v>1</v>
      </c>
      <c r="C17954">
        <v>1</v>
      </c>
      <c r="D17954">
        <v>0.99030411200000001</v>
      </c>
      <c r="E17954" s="1" t="s">
        <v>7976</v>
      </c>
      <c r="F17954" s="1" t="s">
        <v>8</v>
      </c>
    </row>
    <row r="17955" spans="1:6" hidden="1" x14ac:dyDescent="0.25">
      <c r="A17955" s="1" t="s">
        <v>7909</v>
      </c>
      <c r="B17955">
        <v>1</v>
      </c>
      <c r="C17955">
        <v>1</v>
      </c>
      <c r="D17955">
        <v>0.97849381000000002</v>
      </c>
      <c r="E17955" s="1" t="s">
        <v>7977</v>
      </c>
      <c r="F17955" s="1" t="s">
        <v>8</v>
      </c>
    </row>
    <row r="17956" spans="1:6" hidden="1" x14ac:dyDescent="0.25">
      <c r="A17956" s="1" t="s">
        <v>7909</v>
      </c>
      <c r="B17956">
        <v>1</v>
      </c>
      <c r="C17956">
        <v>1</v>
      </c>
      <c r="D17956">
        <v>0.99577218300000003</v>
      </c>
      <c r="E17956" s="1" t="s">
        <v>7978</v>
      </c>
      <c r="F17956" s="1" t="s">
        <v>8</v>
      </c>
    </row>
    <row r="17957" spans="1:6" hidden="1" x14ac:dyDescent="0.25">
      <c r="A17957" s="1" t="s">
        <v>7909</v>
      </c>
      <c r="B17957">
        <v>1</v>
      </c>
      <c r="C17957">
        <v>1</v>
      </c>
      <c r="D17957">
        <v>0.98890793300000002</v>
      </c>
      <c r="E17957" s="1" t="s">
        <v>7979</v>
      </c>
      <c r="F17957" s="1" t="s">
        <v>8</v>
      </c>
    </row>
    <row r="17958" spans="1:6" hidden="1" x14ac:dyDescent="0.25">
      <c r="A17958" s="1" t="s">
        <v>7909</v>
      </c>
      <c r="B17958">
        <v>1</v>
      </c>
      <c r="C17958">
        <v>1</v>
      </c>
      <c r="D17958">
        <v>0.92855167400000005</v>
      </c>
      <c r="E17958" s="1" t="s">
        <v>7980</v>
      </c>
      <c r="F17958" s="1" t="s">
        <v>8</v>
      </c>
    </row>
    <row r="17959" spans="1:6" hidden="1" x14ac:dyDescent="0.25">
      <c r="A17959" s="1" t="s">
        <v>7909</v>
      </c>
      <c r="B17959">
        <v>1</v>
      </c>
      <c r="C17959">
        <v>1</v>
      </c>
      <c r="D17959">
        <v>0.95558410900000001</v>
      </c>
      <c r="E17959" s="1" t="s">
        <v>7981</v>
      </c>
      <c r="F17959" s="1" t="s">
        <v>8</v>
      </c>
    </row>
    <row r="17960" spans="1:6" hidden="1" x14ac:dyDescent="0.25">
      <c r="A17960" s="1" t="s">
        <v>7909</v>
      </c>
      <c r="B17960">
        <v>1</v>
      </c>
      <c r="C17960">
        <v>1</v>
      </c>
      <c r="D17960">
        <v>0.88766235100000002</v>
      </c>
      <c r="E17960" s="1" t="s">
        <v>7982</v>
      </c>
      <c r="F17960" s="1" t="s">
        <v>8</v>
      </c>
    </row>
    <row r="17961" spans="1:6" hidden="1" x14ac:dyDescent="0.25">
      <c r="A17961" s="1" t="s">
        <v>7909</v>
      </c>
      <c r="B17961">
        <v>1</v>
      </c>
      <c r="C17961">
        <v>1</v>
      </c>
      <c r="D17961">
        <v>0.96591490499999999</v>
      </c>
      <c r="E17961" s="1" t="s">
        <v>7983</v>
      </c>
      <c r="F17961" s="1" t="s">
        <v>8</v>
      </c>
    </row>
    <row r="17962" spans="1:6" hidden="1" x14ac:dyDescent="0.25">
      <c r="A17962" s="1" t="s">
        <v>7909</v>
      </c>
      <c r="B17962">
        <v>1</v>
      </c>
      <c r="C17962">
        <v>1</v>
      </c>
      <c r="D17962">
        <v>0.98551285300000002</v>
      </c>
      <c r="E17962" s="1" t="s">
        <v>7984</v>
      </c>
      <c r="F17962" s="1" t="s">
        <v>8</v>
      </c>
    </row>
    <row r="17963" spans="1:6" hidden="1" x14ac:dyDescent="0.25">
      <c r="A17963" s="1" t="s">
        <v>7909</v>
      </c>
      <c r="B17963">
        <v>1</v>
      </c>
      <c r="C17963">
        <v>1</v>
      </c>
      <c r="D17963">
        <v>0.98445349900000001</v>
      </c>
      <c r="E17963" s="1" t="s">
        <v>7985</v>
      </c>
      <c r="F17963" s="1" t="s">
        <v>8</v>
      </c>
    </row>
    <row r="17964" spans="1:6" hidden="1" x14ac:dyDescent="0.25">
      <c r="A17964" s="1" t="s">
        <v>7909</v>
      </c>
      <c r="B17964">
        <v>1</v>
      </c>
      <c r="C17964">
        <v>1</v>
      </c>
      <c r="D17964">
        <v>0.98889195900000004</v>
      </c>
      <c r="E17964" s="1" t="s">
        <v>7986</v>
      </c>
      <c r="F17964" s="1" t="s">
        <v>8</v>
      </c>
    </row>
    <row r="17965" spans="1:6" hidden="1" x14ac:dyDescent="0.25">
      <c r="A17965" s="1" t="s">
        <v>7909</v>
      </c>
      <c r="B17965">
        <v>1</v>
      </c>
      <c r="C17965">
        <v>1</v>
      </c>
      <c r="D17965">
        <v>0.98813730499999997</v>
      </c>
      <c r="E17965" s="1" t="s">
        <v>7987</v>
      </c>
      <c r="F17965" s="1" t="s">
        <v>8</v>
      </c>
    </row>
    <row r="17966" spans="1:6" hidden="1" x14ac:dyDescent="0.25">
      <c r="A17966" s="1" t="s">
        <v>7909</v>
      </c>
      <c r="B17966">
        <v>1</v>
      </c>
      <c r="C17966">
        <v>1</v>
      </c>
      <c r="D17966">
        <v>0.98643219500000001</v>
      </c>
      <c r="E17966" s="1" t="s">
        <v>7988</v>
      </c>
      <c r="F17966" s="1" t="s">
        <v>8</v>
      </c>
    </row>
    <row r="17967" spans="1:6" hidden="1" x14ac:dyDescent="0.25">
      <c r="A17967" s="1" t="s">
        <v>7909</v>
      </c>
      <c r="B17967">
        <v>1</v>
      </c>
      <c r="C17967">
        <v>1</v>
      </c>
      <c r="D17967">
        <v>0.99144786600000001</v>
      </c>
      <c r="E17967" s="1" t="s">
        <v>7989</v>
      </c>
      <c r="F17967" s="1" t="s">
        <v>8</v>
      </c>
    </row>
    <row r="17968" spans="1:6" hidden="1" x14ac:dyDescent="0.25">
      <c r="A17968" s="1" t="s">
        <v>7909</v>
      </c>
      <c r="B17968">
        <v>1</v>
      </c>
      <c r="C17968">
        <v>1</v>
      </c>
      <c r="D17968">
        <v>0.99951237400000004</v>
      </c>
      <c r="E17968" s="1" t="s">
        <v>6073</v>
      </c>
      <c r="F17968" s="1" t="s">
        <v>8</v>
      </c>
    </row>
    <row r="17969" spans="1:6" hidden="1" x14ac:dyDescent="0.25">
      <c r="A17969" s="1" t="s">
        <v>7909</v>
      </c>
      <c r="B17969">
        <v>1</v>
      </c>
      <c r="C17969">
        <v>1</v>
      </c>
      <c r="D17969">
        <v>0.99925804100000004</v>
      </c>
      <c r="E17969" s="1" t="s">
        <v>7990</v>
      </c>
      <c r="F17969" s="1" t="s">
        <v>8</v>
      </c>
    </row>
    <row r="17970" spans="1:6" hidden="1" x14ac:dyDescent="0.25">
      <c r="A17970" s="1" t="s">
        <v>7909</v>
      </c>
      <c r="B17970">
        <v>1</v>
      </c>
      <c r="C17970">
        <v>1</v>
      </c>
      <c r="D17970">
        <v>0.999275625</v>
      </c>
      <c r="E17970" s="1" t="s">
        <v>7991</v>
      </c>
      <c r="F17970" s="1" t="s">
        <v>8</v>
      </c>
    </row>
    <row r="17971" spans="1:6" hidden="1" x14ac:dyDescent="0.25">
      <c r="A17971" s="1" t="s">
        <v>7909</v>
      </c>
      <c r="B17971">
        <v>1</v>
      </c>
      <c r="C17971">
        <v>1</v>
      </c>
      <c r="D17971">
        <v>0.99974006400000004</v>
      </c>
      <c r="E17971" s="1" t="s">
        <v>7992</v>
      </c>
      <c r="F17971" s="1" t="s">
        <v>8</v>
      </c>
    </row>
    <row r="17972" spans="1:6" hidden="1" x14ac:dyDescent="0.25">
      <c r="A17972" s="1" t="s">
        <v>7909</v>
      </c>
      <c r="B17972">
        <v>1</v>
      </c>
      <c r="C17972">
        <v>1</v>
      </c>
      <c r="D17972">
        <v>0.78673744199999995</v>
      </c>
      <c r="E17972" s="1" t="s">
        <v>7993</v>
      </c>
      <c r="F17972" s="1" t="s">
        <v>8</v>
      </c>
    </row>
    <row r="17973" spans="1:6" hidden="1" x14ac:dyDescent="0.25">
      <c r="A17973" s="1" t="s">
        <v>7909</v>
      </c>
      <c r="B17973">
        <v>1</v>
      </c>
      <c r="C17973">
        <v>1</v>
      </c>
      <c r="D17973">
        <v>0.80824875799999996</v>
      </c>
      <c r="E17973" s="1" t="s">
        <v>888</v>
      </c>
      <c r="F17973" s="1" t="s">
        <v>8</v>
      </c>
    </row>
    <row r="17974" spans="1:6" hidden="1" x14ac:dyDescent="0.25">
      <c r="A17974" s="1" t="s">
        <v>7909</v>
      </c>
      <c r="B17974">
        <v>1</v>
      </c>
      <c r="C17974">
        <v>1</v>
      </c>
      <c r="D17974">
        <v>0.80653631699999995</v>
      </c>
      <c r="E17974" s="1" t="s">
        <v>7994</v>
      </c>
      <c r="F17974" s="1" t="s">
        <v>8</v>
      </c>
    </row>
    <row r="17975" spans="1:6" hidden="1" x14ac:dyDescent="0.25">
      <c r="A17975" s="1" t="s">
        <v>7909</v>
      </c>
      <c r="B17975">
        <v>1</v>
      </c>
      <c r="C17975">
        <v>1</v>
      </c>
      <c r="D17975">
        <v>0.99899613899999995</v>
      </c>
      <c r="E17975" s="1" t="s">
        <v>7995</v>
      </c>
      <c r="F17975" s="1" t="s">
        <v>8</v>
      </c>
    </row>
    <row r="17976" spans="1:6" hidden="1" x14ac:dyDescent="0.25">
      <c r="A17976" s="1" t="s">
        <v>7909</v>
      </c>
      <c r="B17976">
        <v>1</v>
      </c>
      <c r="C17976">
        <v>1</v>
      </c>
      <c r="D17976">
        <v>0.99872922900000005</v>
      </c>
      <c r="E17976" s="1" t="s">
        <v>7996</v>
      </c>
      <c r="F17976" s="1" t="s">
        <v>8</v>
      </c>
    </row>
    <row r="17977" spans="1:6" hidden="1" x14ac:dyDescent="0.25">
      <c r="A17977" s="1" t="s">
        <v>7909</v>
      </c>
      <c r="B17977">
        <v>1</v>
      </c>
      <c r="C17977">
        <v>1</v>
      </c>
      <c r="D17977">
        <v>0.99977928400000005</v>
      </c>
      <c r="E17977" s="1" t="s">
        <v>7997</v>
      </c>
      <c r="F17977" s="1" t="s">
        <v>8</v>
      </c>
    </row>
    <row r="17978" spans="1:6" hidden="1" x14ac:dyDescent="0.25">
      <c r="A17978" s="1" t="s">
        <v>7909</v>
      </c>
      <c r="B17978">
        <v>1</v>
      </c>
      <c r="C17978">
        <v>1</v>
      </c>
      <c r="D17978">
        <v>0.99909669199999995</v>
      </c>
      <c r="E17978" s="1" t="s">
        <v>7998</v>
      </c>
      <c r="F17978" s="1" t="s">
        <v>8</v>
      </c>
    </row>
    <row r="17979" spans="1:6" hidden="1" x14ac:dyDescent="0.25">
      <c r="A17979" s="1" t="s">
        <v>7909</v>
      </c>
      <c r="B17979">
        <v>1</v>
      </c>
      <c r="C17979">
        <v>1</v>
      </c>
      <c r="D17979">
        <v>0.99937403199999997</v>
      </c>
      <c r="E17979" s="1" t="s">
        <v>7999</v>
      </c>
      <c r="F17979" s="1" t="s">
        <v>8</v>
      </c>
    </row>
    <row r="17980" spans="1:6" hidden="1" x14ac:dyDescent="0.25">
      <c r="A17980" s="1" t="s">
        <v>7909</v>
      </c>
      <c r="B17980">
        <v>1</v>
      </c>
      <c r="C17980">
        <v>1</v>
      </c>
      <c r="D17980">
        <v>0.68609917200000003</v>
      </c>
      <c r="E17980" s="1" t="s">
        <v>110</v>
      </c>
      <c r="F17980" s="1" t="s">
        <v>8</v>
      </c>
    </row>
    <row r="17981" spans="1:6" hidden="1" x14ac:dyDescent="0.25">
      <c r="A17981" s="1" t="s">
        <v>7909</v>
      </c>
      <c r="B17981">
        <v>1</v>
      </c>
      <c r="C17981">
        <v>1</v>
      </c>
      <c r="D17981">
        <v>0.99989759899999997</v>
      </c>
      <c r="E17981" s="1" t="s">
        <v>8000</v>
      </c>
      <c r="F17981" s="1" t="s">
        <v>8</v>
      </c>
    </row>
    <row r="17982" spans="1:6" hidden="1" x14ac:dyDescent="0.25">
      <c r="A17982" s="1" t="s">
        <v>7909</v>
      </c>
      <c r="B17982">
        <v>1</v>
      </c>
      <c r="C17982">
        <v>1</v>
      </c>
      <c r="D17982">
        <v>0.99992662700000001</v>
      </c>
      <c r="E17982" s="1" t="s">
        <v>8001</v>
      </c>
      <c r="F17982" s="1" t="s">
        <v>8</v>
      </c>
    </row>
    <row r="17983" spans="1:6" hidden="1" x14ac:dyDescent="0.25">
      <c r="A17983" s="1" t="s">
        <v>7909</v>
      </c>
      <c r="B17983">
        <v>1</v>
      </c>
      <c r="C17983">
        <v>1</v>
      </c>
      <c r="D17983">
        <v>0.99991315599999997</v>
      </c>
      <c r="E17983" s="1" t="s">
        <v>8002</v>
      </c>
      <c r="F17983" s="1" t="s">
        <v>8</v>
      </c>
    </row>
    <row r="17984" spans="1:6" hidden="1" x14ac:dyDescent="0.25">
      <c r="A17984" s="1" t="s">
        <v>7909</v>
      </c>
      <c r="B17984">
        <v>1</v>
      </c>
      <c r="C17984">
        <v>1</v>
      </c>
      <c r="D17984">
        <v>0.92057681099999999</v>
      </c>
      <c r="E17984" s="1" t="s">
        <v>8003</v>
      </c>
      <c r="F17984" s="1" t="s">
        <v>8</v>
      </c>
    </row>
    <row r="17985" spans="1:6" hidden="1" x14ac:dyDescent="0.25">
      <c r="A17985" s="1" t="s">
        <v>7909</v>
      </c>
      <c r="B17985">
        <v>1</v>
      </c>
      <c r="C17985">
        <v>1</v>
      </c>
      <c r="D17985">
        <v>0.96705841999999997</v>
      </c>
      <c r="E17985" s="1" t="s">
        <v>8004</v>
      </c>
      <c r="F17985" s="1" t="s">
        <v>8</v>
      </c>
    </row>
    <row r="17986" spans="1:6" hidden="1" x14ac:dyDescent="0.25">
      <c r="A17986" s="1" t="s">
        <v>7909</v>
      </c>
      <c r="B17986">
        <v>1</v>
      </c>
      <c r="C17986">
        <v>1</v>
      </c>
      <c r="D17986">
        <v>0.99975109100000004</v>
      </c>
      <c r="E17986" s="1" t="s">
        <v>8005</v>
      </c>
      <c r="F17986" s="1" t="s">
        <v>8</v>
      </c>
    </row>
    <row r="17987" spans="1:6" hidden="1" x14ac:dyDescent="0.25">
      <c r="A17987" s="1" t="s">
        <v>7909</v>
      </c>
      <c r="B17987">
        <v>1</v>
      </c>
      <c r="C17987">
        <v>1</v>
      </c>
      <c r="D17987">
        <v>0.89165914099999999</v>
      </c>
      <c r="E17987" s="1" t="s">
        <v>8006</v>
      </c>
      <c r="F17987" s="1" t="s">
        <v>8</v>
      </c>
    </row>
    <row r="17988" spans="1:6" hidden="1" x14ac:dyDescent="0.25">
      <c r="A17988" s="1" t="s">
        <v>7909</v>
      </c>
      <c r="B17988">
        <v>1</v>
      </c>
      <c r="C17988">
        <v>1</v>
      </c>
      <c r="D17988">
        <v>0.96218794600000002</v>
      </c>
      <c r="E17988" s="1" t="s">
        <v>8007</v>
      </c>
      <c r="F17988" s="1" t="s">
        <v>8</v>
      </c>
    </row>
    <row r="17989" spans="1:6" hidden="1" x14ac:dyDescent="0.25">
      <c r="A17989" s="1" t="s">
        <v>7909</v>
      </c>
      <c r="B17989">
        <v>1</v>
      </c>
      <c r="C17989">
        <v>1</v>
      </c>
      <c r="D17989">
        <v>0.76902270299999997</v>
      </c>
      <c r="E17989" s="1" t="s">
        <v>2036</v>
      </c>
      <c r="F17989" s="1" t="s">
        <v>8</v>
      </c>
    </row>
    <row r="17990" spans="1:6" hidden="1" x14ac:dyDescent="0.25">
      <c r="A17990" s="1" t="s">
        <v>7909</v>
      </c>
      <c r="B17990">
        <v>1</v>
      </c>
      <c r="C17990">
        <v>1</v>
      </c>
      <c r="D17990">
        <v>0.99850851299999999</v>
      </c>
      <c r="E17990" s="1" t="s">
        <v>8008</v>
      </c>
      <c r="F17990" s="1" t="s">
        <v>8</v>
      </c>
    </row>
    <row r="17991" spans="1:6" hidden="1" x14ac:dyDescent="0.25">
      <c r="A17991" s="1" t="s">
        <v>7909</v>
      </c>
      <c r="B17991">
        <v>1</v>
      </c>
      <c r="C17991">
        <v>1</v>
      </c>
      <c r="D17991">
        <v>0.99879092000000003</v>
      </c>
      <c r="E17991" s="1" t="s">
        <v>8009</v>
      </c>
      <c r="F17991" s="1" t="s">
        <v>8</v>
      </c>
    </row>
    <row r="17992" spans="1:6" hidden="1" x14ac:dyDescent="0.25">
      <c r="A17992" s="1" t="s">
        <v>7909</v>
      </c>
      <c r="B17992">
        <v>1</v>
      </c>
      <c r="C17992">
        <v>1</v>
      </c>
      <c r="D17992">
        <v>0.62475860100000002</v>
      </c>
      <c r="E17992" s="1" t="s">
        <v>23</v>
      </c>
      <c r="F17992" s="1" t="s">
        <v>8</v>
      </c>
    </row>
    <row r="17993" spans="1:6" hidden="1" x14ac:dyDescent="0.25">
      <c r="A17993" s="1" t="s">
        <v>7909</v>
      </c>
      <c r="B17993">
        <v>1</v>
      </c>
      <c r="C17993">
        <v>1</v>
      </c>
      <c r="D17993">
        <v>0.85149508699999998</v>
      </c>
      <c r="E17993" s="1" t="s">
        <v>8010</v>
      </c>
      <c r="F17993" s="1" t="s">
        <v>8</v>
      </c>
    </row>
    <row r="17994" spans="1:6" hidden="1" x14ac:dyDescent="0.25">
      <c r="A17994" s="1" t="s">
        <v>7909</v>
      </c>
      <c r="B17994">
        <v>1</v>
      </c>
      <c r="C17994">
        <v>1</v>
      </c>
      <c r="D17994">
        <v>0.82523220799999997</v>
      </c>
      <c r="E17994" s="1" t="s">
        <v>3032</v>
      </c>
      <c r="F17994" s="1" t="s">
        <v>8</v>
      </c>
    </row>
    <row r="17995" spans="1:6" hidden="1" x14ac:dyDescent="0.25">
      <c r="A17995" s="1" t="s">
        <v>7909</v>
      </c>
      <c r="B17995">
        <v>1</v>
      </c>
      <c r="C17995">
        <v>1</v>
      </c>
      <c r="D17995">
        <v>0.668852746</v>
      </c>
      <c r="E17995" s="1" t="s">
        <v>466</v>
      </c>
      <c r="F17995" s="1" t="s">
        <v>8</v>
      </c>
    </row>
    <row r="17996" spans="1:6" hidden="1" x14ac:dyDescent="0.25">
      <c r="A17996" s="1" t="s">
        <v>7909</v>
      </c>
      <c r="B17996">
        <v>1</v>
      </c>
      <c r="C17996">
        <v>1</v>
      </c>
      <c r="D17996">
        <v>0.658223271</v>
      </c>
      <c r="E17996" s="1" t="s">
        <v>7117</v>
      </c>
      <c r="F17996" s="1" t="s">
        <v>8</v>
      </c>
    </row>
    <row r="17997" spans="1:6" hidden="1" x14ac:dyDescent="0.25">
      <c r="A17997" s="1" t="s">
        <v>7909</v>
      </c>
      <c r="B17997">
        <v>1</v>
      </c>
      <c r="C17997">
        <v>1</v>
      </c>
      <c r="D17997">
        <v>0.85330426699999995</v>
      </c>
      <c r="E17997" s="1" t="s">
        <v>5372</v>
      </c>
      <c r="F17997" s="1" t="s">
        <v>8</v>
      </c>
    </row>
    <row r="17998" spans="1:6" hidden="1" x14ac:dyDescent="0.25">
      <c r="A17998" s="1" t="s">
        <v>7909</v>
      </c>
      <c r="B17998">
        <v>1</v>
      </c>
      <c r="C17998">
        <v>1</v>
      </c>
      <c r="D17998">
        <v>0.83379739500000005</v>
      </c>
      <c r="E17998" s="1" t="s">
        <v>190</v>
      </c>
      <c r="F17998" s="1" t="s">
        <v>8</v>
      </c>
    </row>
    <row r="17999" spans="1:6" hidden="1" x14ac:dyDescent="0.25">
      <c r="A17999" s="1" t="s">
        <v>8011</v>
      </c>
      <c r="B17999">
        <v>1</v>
      </c>
      <c r="C17999">
        <v>1</v>
      </c>
      <c r="D17999">
        <v>0.62511283200000001</v>
      </c>
      <c r="E17999" s="1" t="s">
        <v>521</v>
      </c>
      <c r="F17999" s="1" t="s">
        <v>8</v>
      </c>
    </row>
    <row r="18000" spans="1:6" hidden="1" x14ac:dyDescent="0.25">
      <c r="A18000" s="1" t="s">
        <v>8012</v>
      </c>
      <c r="B18000">
        <v>1</v>
      </c>
      <c r="C18000">
        <v>1</v>
      </c>
      <c r="D18000">
        <v>0.83697378600000005</v>
      </c>
      <c r="E18000" s="1" t="s">
        <v>8013</v>
      </c>
      <c r="F18000" s="1" t="s">
        <v>8</v>
      </c>
    </row>
    <row r="18001" spans="1:6" hidden="1" x14ac:dyDescent="0.25">
      <c r="A18001" s="1" t="s">
        <v>8012</v>
      </c>
      <c r="B18001">
        <v>1</v>
      </c>
      <c r="C18001">
        <v>1</v>
      </c>
      <c r="D18001">
        <v>0.92640012500000002</v>
      </c>
      <c r="E18001" s="1" t="s">
        <v>2148</v>
      </c>
      <c r="F18001" s="1" t="s">
        <v>8</v>
      </c>
    </row>
    <row r="18002" spans="1:6" hidden="1" x14ac:dyDescent="0.25">
      <c r="A18002" s="1" t="s">
        <v>8012</v>
      </c>
      <c r="B18002">
        <v>1</v>
      </c>
      <c r="C18002">
        <v>1</v>
      </c>
      <c r="D18002">
        <v>0.678521335</v>
      </c>
      <c r="E18002" s="1" t="s">
        <v>5987</v>
      </c>
      <c r="F18002" s="1" t="s">
        <v>8</v>
      </c>
    </row>
    <row r="18003" spans="1:6" hidden="1" x14ac:dyDescent="0.25">
      <c r="A18003" s="1" t="s">
        <v>8012</v>
      </c>
      <c r="B18003">
        <v>1</v>
      </c>
      <c r="C18003">
        <v>1</v>
      </c>
      <c r="D18003">
        <v>0.85608202200000005</v>
      </c>
      <c r="E18003" s="1" t="s">
        <v>8014</v>
      </c>
      <c r="F18003" s="1" t="s">
        <v>8</v>
      </c>
    </row>
    <row r="18004" spans="1:6" hidden="1" x14ac:dyDescent="0.25">
      <c r="A18004" s="1" t="s">
        <v>8012</v>
      </c>
      <c r="B18004">
        <v>1</v>
      </c>
      <c r="C18004">
        <v>1</v>
      </c>
      <c r="D18004">
        <v>0.93524128200000001</v>
      </c>
      <c r="E18004" s="1" t="s">
        <v>8015</v>
      </c>
      <c r="F18004" s="1" t="s">
        <v>8</v>
      </c>
    </row>
    <row r="18005" spans="1:6" hidden="1" x14ac:dyDescent="0.25">
      <c r="A18005" s="1" t="s">
        <v>8012</v>
      </c>
      <c r="B18005">
        <v>1</v>
      </c>
      <c r="C18005">
        <v>1</v>
      </c>
      <c r="D18005">
        <v>0.92862880199999998</v>
      </c>
      <c r="E18005" s="1" t="s">
        <v>8016</v>
      </c>
      <c r="F18005" s="1" t="s">
        <v>8</v>
      </c>
    </row>
    <row r="18006" spans="1:6" hidden="1" x14ac:dyDescent="0.25">
      <c r="A18006" s="1" t="s">
        <v>8012</v>
      </c>
      <c r="B18006">
        <v>1</v>
      </c>
      <c r="C18006">
        <v>1</v>
      </c>
      <c r="D18006">
        <v>0.96967631600000004</v>
      </c>
      <c r="E18006" s="1" t="s">
        <v>8017</v>
      </c>
      <c r="F18006" s="1" t="s">
        <v>8</v>
      </c>
    </row>
    <row r="18007" spans="1:6" hidden="1" x14ac:dyDescent="0.25">
      <c r="A18007" s="1" t="s">
        <v>8012</v>
      </c>
      <c r="B18007">
        <v>1</v>
      </c>
      <c r="C18007">
        <v>1</v>
      </c>
      <c r="D18007">
        <v>0.96396630999999999</v>
      </c>
      <c r="E18007" s="1" t="s">
        <v>8018</v>
      </c>
      <c r="F18007" s="1" t="s">
        <v>8</v>
      </c>
    </row>
    <row r="18008" spans="1:6" hidden="1" x14ac:dyDescent="0.25">
      <c r="A18008" s="1" t="s">
        <v>8012</v>
      </c>
      <c r="B18008">
        <v>1</v>
      </c>
      <c r="C18008">
        <v>1</v>
      </c>
      <c r="D18008">
        <v>0.90010964900000001</v>
      </c>
      <c r="E18008" s="1" t="s">
        <v>8019</v>
      </c>
      <c r="F18008" s="1" t="s">
        <v>8</v>
      </c>
    </row>
    <row r="18009" spans="1:6" hidden="1" x14ac:dyDescent="0.25">
      <c r="A18009" s="1" t="s">
        <v>8012</v>
      </c>
      <c r="B18009">
        <v>1</v>
      </c>
      <c r="C18009">
        <v>1</v>
      </c>
      <c r="D18009">
        <v>0.98398876199999996</v>
      </c>
      <c r="E18009" s="1" t="s">
        <v>8014</v>
      </c>
      <c r="F18009" s="1" t="s">
        <v>8</v>
      </c>
    </row>
    <row r="18010" spans="1:6" hidden="1" x14ac:dyDescent="0.25">
      <c r="A18010" s="1" t="s">
        <v>8012</v>
      </c>
      <c r="B18010">
        <v>1</v>
      </c>
      <c r="C18010">
        <v>1</v>
      </c>
      <c r="D18010">
        <v>0.99025803800000001</v>
      </c>
      <c r="E18010" s="1" t="s">
        <v>8020</v>
      </c>
      <c r="F18010" s="1" t="s">
        <v>8</v>
      </c>
    </row>
    <row r="18011" spans="1:6" hidden="1" x14ac:dyDescent="0.25">
      <c r="A18011" s="1" t="s">
        <v>8012</v>
      </c>
      <c r="B18011">
        <v>1</v>
      </c>
      <c r="C18011">
        <v>1</v>
      </c>
      <c r="D18011">
        <v>0.97355323999999999</v>
      </c>
      <c r="E18011" s="1" t="s">
        <v>8021</v>
      </c>
      <c r="F18011" s="1" t="s">
        <v>8</v>
      </c>
    </row>
    <row r="18012" spans="1:6" hidden="1" x14ac:dyDescent="0.25">
      <c r="A18012" s="1" t="s">
        <v>8012</v>
      </c>
      <c r="B18012">
        <v>1</v>
      </c>
      <c r="C18012">
        <v>1</v>
      </c>
      <c r="D18012">
        <v>0.92330300799999998</v>
      </c>
      <c r="E18012" s="1" t="s">
        <v>8022</v>
      </c>
      <c r="F18012" s="1" t="s">
        <v>8</v>
      </c>
    </row>
    <row r="18013" spans="1:6" hidden="1" x14ac:dyDescent="0.25">
      <c r="A18013" s="1" t="s">
        <v>8012</v>
      </c>
      <c r="B18013">
        <v>1</v>
      </c>
      <c r="C18013">
        <v>1</v>
      </c>
      <c r="D18013">
        <v>0.933870494</v>
      </c>
      <c r="E18013" s="1" t="s">
        <v>8023</v>
      </c>
      <c r="F18013" s="1" t="s">
        <v>8</v>
      </c>
    </row>
    <row r="18014" spans="1:6" hidden="1" x14ac:dyDescent="0.25">
      <c r="A18014" s="1" t="s">
        <v>8012</v>
      </c>
      <c r="B18014">
        <v>1</v>
      </c>
      <c r="C18014">
        <v>1</v>
      </c>
      <c r="D18014">
        <v>0.90447622500000002</v>
      </c>
      <c r="E18014" s="1" t="s">
        <v>8024</v>
      </c>
      <c r="F18014" s="1" t="s">
        <v>8</v>
      </c>
    </row>
    <row r="18015" spans="1:6" hidden="1" x14ac:dyDescent="0.25">
      <c r="A18015" s="1" t="s">
        <v>8012</v>
      </c>
      <c r="B18015">
        <v>1</v>
      </c>
      <c r="C18015">
        <v>1</v>
      </c>
      <c r="D18015">
        <v>0.98964810400000003</v>
      </c>
      <c r="E18015" s="1" t="s">
        <v>8014</v>
      </c>
      <c r="F18015" s="1" t="s">
        <v>8</v>
      </c>
    </row>
    <row r="18016" spans="1:6" hidden="1" x14ac:dyDescent="0.25">
      <c r="A18016" s="1" t="s">
        <v>8012</v>
      </c>
      <c r="B18016">
        <v>1</v>
      </c>
      <c r="C18016">
        <v>1</v>
      </c>
      <c r="D18016">
        <v>0.99044019000000005</v>
      </c>
      <c r="E18016" s="1" t="s">
        <v>8025</v>
      </c>
      <c r="F18016" s="1" t="s">
        <v>8</v>
      </c>
    </row>
    <row r="18017" spans="1:6" hidden="1" x14ac:dyDescent="0.25">
      <c r="A18017" s="1" t="s">
        <v>8012</v>
      </c>
      <c r="B18017">
        <v>1</v>
      </c>
      <c r="C18017">
        <v>1</v>
      </c>
      <c r="D18017">
        <v>0.96030455800000003</v>
      </c>
      <c r="E18017" s="1" t="s">
        <v>8026</v>
      </c>
      <c r="F18017" s="1" t="s">
        <v>8</v>
      </c>
    </row>
    <row r="18018" spans="1:6" hidden="1" x14ac:dyDescent="0.25">
      <c r="A18018" s="1" t="s">
        <v>8012</v>
      </c>
      <c r="B18018">
        <v>1</v>
      </c>
      <c r="C18018">
        <v>1</v>
      </c>
      <c r="D18018">
        <v>0.98362517400000005</v>
      </c>
      <c r="E18018" s="1" t="s">
        <v>8027</v>
      </c>
      <c r="F18018" s="1" t="s">
        <v>8</v>
      </c>
    </row>
    <row r="18019" spans="1:6" hidden="1" x14ac:dyDescent="0.25">
      <c r="A18019" s="1" t="s">
        <v>8012</v>
      </c>
      <c r="B18019">
        <v>1</v>
      </c>
      <c r="C18019">
        <v>1</v>
      </c>
      <c r="D18019">
        <v>0.97265046799999999</v>
      </c>
      <c r="E18019" s="1" t="s">
        <v>8028</v>
      </c>
      <c r="F18019" s="1" t="s">
        <v>8</v>
      </c>
    </row>
    <row r="18020" spans="1:6" hidden="1" x14ac:dyDescent="0.25">
      <c r="A18020" s="1" t="s">
        <v>8012</v>
      </c>
      <c r="B18020">
        <v>1</v>
      </c>
      <c r="C18020">
        <v>1</v>
      </c>
      <c r="D18020">
        <v>0.89130890399999996</v>
      </c>
      <c r="E18020" s="1" t="s">
        <v>8029</v>
      </c>
      <c r="F18020" s="1" t="s">
        <v>8</v>
      </c>
    </row>
    <row r="18021" spans="1:6" hidden="1" x14ac:dyDescent="0.25">
      <c r="A18021" s="1" t="s">
        <v>8012</v>
      </c>
      <c r="B18021">
        <v>1</v>
      </c>
      <c r="C18021">
        <v>1</v>
      </c>
      <c r="D18021">
        <v>0.97735780500000002</v>
      </c>
      <c r="E18021" s="1" t="s">
        <v>8014</v>
      </c>
      <c r="F18021" s="1" t="s">
        <v>8</v>
      </c>
    </row>
    <row r="18022" spans="1:6" hidden="1" x14ac:dyDescent="0.25">
      <c r="A18022" s="1" t="s">
        <v>8012</v>
      </c>
      <c r="B18022">
        <v>1</v>
      </c>
      <c r="C18022">
        <v>1</v>
      </c>
      <c r="D18022">
        <v>0.97819864700000003</v>
      </c>
      <c r="E18022" s="1" t="s">
        <v>8030</v>
      </c>
      <c r="F18022" s="1" t="s">
        <v>8</v>
      </c>
    </row>
    <row r="18023" spans="1:6" hidden="1" x14ac:dyDescent="0.25">
      <c r="A18023" s="1" t="s">
        <v>8012</v>
      </c>
      <c r="B18023">
        <v>1</v>
      </c>
      <c r="C18023">
        <v>1</v>
      </c>
      <c r="D18023">
        <v>0.94951534299999996</v>
      </c>
      <c r="E18023" s="1" t="s">
        <v>8031</v>
      </c>
      <c r="F18023" s="1" t="s">
        <v>8</v>
      </c>
    </row>
    <row r="18024" spans="1:6" hidden="1" x14ac:dyDescent="0.25">
      <c r="A18024" s="1" t="s">
        <v>8012</v>
      </c>
      <c r="B18024">
        <v>1</v>
      </c>
      <c r="C18024">
        <v>1</v>
      </c>
      <c r="D18024">
        <v>0.93904536999999999</v>
      </c>
      <c r="E18024" s="1" t="s">
        <v>8032</v>
      </c>
      <c r="F18024" s="1" t="s">
        <v>8</v>
      </c>
    </row>
    <row r="18025" spans="1:6" hidden="1" x14ac:dyDescent="0.25">
      <c r="A18025" s="1" t="s">
        <v>8012</v>
      </c>
      <c r="B18025">
        <v>1</v>
      </c>
      <c r="C18025">
        <v>1</v>
      </c>
      <c r="D18025">
        <v>0.95578050599999997</v>
      </c>
      <c r="E18025" s="1" t="s">
        <v>8033</v>
      </c>
      <c r="F18025" s="1" t="s">
        <v>8</v>
      </c>
    </row>
    <row r="18026" spans="1:6" hidden="1" x14ac:dyDescent="0.25">
      <c r="A18026" s="1" t="s">
        <v>8012</v>
      </c>
      <c r="B18026">
        <v>1</v>
      </c>
      <c r="C18026">
        <v>1</v>
      </c>
      <c r="D18026">
        <v>0.97525173399999998</v>
      </c>
      <c r="E18026" s="1" t="s">
        <v>8034</v>
      </c>
      <c r="F18026" s="1" t="s">
        <v>8</v>
      </c>
    </row>
    <row r="18027" spans="1:6" hidden="1" x14ac:dyDescent="0.25">
      <c r="A18027" s="1" t="s">
        <v>8012</v>
      </c>
      <c r="B18027">
        <v>1</v>
      </c>
      <c r="C18027">
        <v>1</v>
      </c>
      <c r="D18027">
        <v>0.99227565500000003</v>
      </c>
      <c r="E18027" s="1" t="s">
        <v>8035</v>
      </c>
      <c r="F18027" s="1" t="s">
        <v>8</v>
      </c>
    </row>
    <row r="18028" spans="1:6" hidden="1" x14ac:dyDescent="0.25">
      <c r="A18028" s="1" t="s">
        <v>8012</v>
      </c>
      <c r="B18028">
        <v>1</v>
      </c>
      <c r="C18028">
        <v>1</v>
      </c>
      <c r="D18028">
        <v>0.99199014900000004</v>
      </c>
      <c r="E18028" s="1" t="s">
        <v>8036</v>
      </c>
      <c r="F18028" s="1" t="s">
        <v>8</v>
      </c>
    </row>
    <row r="18029" spans="1:6" hidden="1" x14ac:dyDescent="0.25">
      <c r="A18029" s="1" t="s">
        <v>8012</v>
      </c>
      <c r="B18029">
        <v>1</v>
      </c>
      <c r="C18029">
        <v>1</v>
      </c>
      <c r="D18029">
        <v>0.99884742500000001</v>
      </c>
      <c r="E18029" s="1" t="s">
        <v>8037</v>
      </c>
      <c r="F18029" s="1" t="s">
        <v>8</v>
      </c>
    </row>
    <row r="18030" spans="1:6" hidden="1" x14ac:dyDescent="0.25">
      <c r="A18030" s="1" t="s">
        <v>8012</v>
      </c>
      <c r="B18030">
        <v>1</v>
      </c>
      <c r="C18030">
        <v>1</v>
      </c>
      <c r="D18030">
        <v>0.600607157</v>
      </c>
      <c r="E18030" s="1" t="s">
        <v>8038</v>
      </c>
      <c r="F18030" s="1" t="s">
        <v>8</v>
      </c>
    </row>
    <row r="18031" spans="1:6" hidden="1" x14ac:dyDescent="0.25">
      <c r="A18031" s="1" t="s">
        <v>8012</v>
      </c>
      <c r="B18031">
        <v>1</v>
      </c>
      <c r="C18031">
        <v>1</v>
      </c>
      <c r="D18031">
        <v>0.48906263700000002</v>
      </c>
      <c r="E18031" s="1" t="s">
        <v>84</v>
      </c>
      <c r="F18031" s="1" t="s">
        <v>8</v>
      </c>
    </row>
    <row r="18032" spans="1:6" hidden="1" x14ac:dyDescent="0.25">
      <c r="A18032" s="1" t="s">
        <v>8012</v>
      </c>
      <c r="B18032">
        <v>1</v>
      </c>
      <c r="C18032">
        <v>1</v>
      </c>
      <c r="D18032">
        <v>0.987313628</v>
      </c>
      <c r="E18032" s="1" t="s">
        <v>8039</v>
      </c>
      <c r="F18032" s="1" t="s">
        <v>8</v>
      </c>
    </row>
    <row r="18033" spans="1:6" hidden="1" x14ac:dyDescent="0.25">
      <c r="A18033" s="1" t="s">
        <v>8012</v>
      </c>
      <c r="B18033">
        <v>1</v>
      </c>
      <c r="C18033">
        <v>1</v>
      </c>
      <c r="D18033">
        <v>0.98010331399999995</v>
      </c>
      <c r="E18033" s="1" t="s">
        <v>8040</v>
      </c>
      <c r="F18033" s="1" t="s">
        <v>8</v>
      </c>
    </row>
    <row r="18034" spans="1:6" hidden="1" x14ac:dyDescent="0.25">
      <c r="A18034" s="1" t="s">
        <v>8012</v>
      </c>
      <c r="B18034">
        <v>1</v>
      </c>
      <c r="C18034">
        <v>1</v>
      </c>
      <c r="D18034">
        <v>0.85329645899999995</v>
      </c>
      <c r="E18034" s="1" t="s">
        <v>6601</v>
      </c>
      <c r="F18034" s="1" t="s">
        <v>8</v>
      </c>
    </row>
    <row r="18035" spans="1:6" hidden="1" x14ac:dyDescent="0.25">
      <c r="A18035" s="1" t="s">
        <v>1811</v>
      </c>
      <c r="B18035">
        <v>1</v>
      </c>
      <c r="C18035">
        <v>1</v>
      </c>
      <c r="D18035">
        <v>0.71624839299999998</v>
      </c>
      <c r="E18035" s="1" t="s">
        <v>256</v>
      </c>
      <c r="F18035" s="1" t="s">
        <v>8</v>
      </c>
    </row>
    <row r="18036" spans="1:6" hidden="1" x14ac:dyDescent="0.25">
      <c r="A18036" s="1" t="s">
        <v>1811</v>
      </c>
      <c r="B18036">
        <v>1</v>
      </c>
      <c r="C18036">
        <v>1</v>
      </c>
      <c r="D18036">
        <v>0.99298661899999996</v>
      </c>
      <c r="E18036" s="1" t="s">
        <v>8041</v>
      </c>
      <c r="F18036" s="1" t="s">
        <v>8</v>
      </c>
    </row>
    <row r="18037" spans="1:6" hidden="1" x14ac:dyDescent="0.25">
      <c r="A18037" s="1" t="s">
        <v>1811</v>
      </c>
      <c r="B18037">
        <v>1</v>
      </c>
      <c r="C18037">
        <v>1</v>
      </c>
      <c r="D18037">
        <v>0.99643558300000001</v>
      </c>
      <c r="E18037" s="1" t="s">
        <v>8042</v>
      </c>
      <c r="F18037" s="1" t="s">
        <v>8</v>
      </c>
    </row>
    <row r="18038" spans="1:6" hidden="1" x14ac:dyDescent="0.25">
      <c r="A18038" s="1" t="s">
        <v>1811</v>
      </c>
      <c r="B18038">
        <v>1</v>
      </c>
      <c r="C18038">
        <v>1</v>
      </c>
      <c r="D18038">
        <v>0.99524784099999997</v>
      </c>
      <c r="E18038" s="1" t="s">
        <v>8043</v>
      </c>
      <c r="F18038" s="1" t="s">
        <v>8</v>
      </c>
    </row>
    <row r="18039" spans="1:6" hidden="1" x14ac:dyDescent="0.25">
      <c r="A18039" s="1" t="s">
        <v>1811</v>
      </c>
      <c r="B18039">
        <v>1</v>
      </c>
      <c r="C18039">
        <v>1</v>
      </c>
      <c r="D18039">
        <v>0.95502245399999997</v>
      </c>
      <c r="E18039" s="1" t="s">
        <v>8044</v>
      </c>
      <c r="F18039" s="1" t="s">
        <v>8</v>
      </c>
    </row>
    <row r="18040" spans="1:6" hidden="1" x14ac:dyDescent="0.25">
      <c r="A18040" s="1" t="s">
        <v>1811</v>
      </c>
      <c r="B18040">
        <v>1</v>
      </c>
      <c r="C18040">
        <v>1</v>
      </c>
      <c r="D18040">
        <v>0.99837631000000004</v>
      </c>
      <c r="E18040" s="1" t="s">
        <v>8045</v>
      </c>
      <c r="F18040" s="1" t="s">
        <v>8</v>
      </c>
    </row>
    <row r="18041" spans="1:6" hidden="1" x14ac:dyDescent="0.25">
      <c r="A18041" s="1" t="s">
        <v>1811</v>
      </c>
      <c r="B18041">
        <v>1</v>
      </c>
      <c r="C18041">
        <v>1</v>
      </c>
      <c r="D18041">
        <v>0.77100682300000001</v>
      </c>
      <c r="E18041" s="1" t="s">
        <v>8046</v>
      </c>
      <c r="F18041" s="1" t="s">
        <v>8</v>
      </c>
    </row>
    <row r="18042" spans="1:6" hidden="1" x14ac:dyDescent="0.25">
      <c r="A18042" s="1" t="s">
        <v>1811</v>
      </c>
      <c r="B18042">
        <v>1</v>
      </c>
      <c r="C18042">
        <v>1</v>
      </c>
      <c r="D18042">
        <v>0.80557542999999998</v>
      </c>
      <c r="E18042" s="1" t="s">
        <v>8047</v>
      </c>
      <c r="F18042" s="1" t="s">
        <v>8</v>
      </c>
    </row>
    <row r="18043" spans="1:6" hidden="1" x14ac:dyDescent="0.25">
      <c r="A18043" s="1" t="s">
        <v>1811</v>
      </c>
      <c r="B18043">
        <v>1</v>
      </c>
      <c r="C18043">
        <v>1</v>
      </c>
      <c r="D18043">
        <v>0.83144021000000001</v>
      </c>
      <c r="E18043" s="1" t="s">
        <v>8048</v>
      </c>
      <c r="F18043" s="1" t="s">
        <v>8</v>
      </c>
    </row>
    <row r="18044" spans="1:6" hidden="1" x14ac:dyDescent="0.25">
      <c r="A18044" s="1" t="s">
        <v>1811</v>
      </c>
      <c r="B18044">
        <v>1</v>
      </c>
      <c r="C18044">
        <v>1</v>
      </c>
      <c r="D18044">
        <v>0.77435326599999998</v>
      </c>
      <c r="E18044" s="1" t="s">
        <v>8049</v>
      </c>
      <c r="F18044" s="1" t="s">
        <v>8</v>
      </c>
    </row>
    <row r="18045" spans="1:6" hidden="1" x14ac:dyDescent="0.25">
      <c r="A18045" s="1" t="s">
        <v>1811</v>
      </c>
      <c r="B18045">
        <v>1</v>
      </c>
      <c r="C18045">
        <v>1</v>
      </c>
      <c r="D18045">
        <v>0.77985405900000004</v>
      </c>
      <c r="E18045" s="1" t="s">
        <v>8050</v>
      </c>
      <c r="F18045" s="1" t="s">
        <v>8</v>
      </c>
    </row>
    <row r="18046" spans="1:6" hidden="1" x14ac:dyDescent="0.25">
      <c r="A18046" s="1" t="s">
        <v>1811</v>
      </c>
      <c r="B18046">
        <v>1</v>
      </c>
      <c r="C18046">
        <v>1</v>
      </c>
      <c r="D18046">
        <v>0.92133158400000004</v>
      </c>
      <c r="E18046" s="1" t="s">
        <v>8051</v>
      </c>
      <c r="F18046" s="1" t="s">
        <v>8</v>
      </c>
    </row>
    <row r="18047" spans="1:6" hidden="1" x14ac:dyDescent="0.25">
      <c r="A18047" s="1" t="s">
        <v>1811</v>
      </c>
      <c r="B18047">
        <v>1</v>
      </c>
      <c r="C18047">
        <v>1</v>
      </c>
      <c r="D18047">
        <v>0.99361378</v>
      </c>
      <c r="E18047" s="1" t="s">
        <v>8052</v>
      </c>
      <c r="F18047" s="1" t="s">
        <v>8</v>
      </c>
    </row>
    <row r="18048" spans="1:6" hidden="1" x14ac:dyDescent="0.25">
      <c r="A18048" s="1" t="s">
        <v>1811</v>
      </c>
      <c r="B18048">
        <v>1</v>
      </c>
      <c r="C18048">
        <v>1</v>
      </c>
      <c r="D18048">
        <v>0.99339914299999998</v>
      </c>
      <c r="E18048" s="1" t="s">
        <v>8051</v>
      </c>
      <c r="F18048" s="1" t="s">
        <v>8</v>
      </c>
    </row>
    <row r="18049" spans="1:6" hidden="1" x14ac:dyDescent="0.25">
      <c r="A18049" s="1" t="s">
        <v>1811</v>
      </c>
      <c r="B18049">
        <v>1</v>
      </c>
      <c r="C18049">
        <v>1</v>
      </c>
      <c r="D18049">
        <v>0.98622679700000004</v>
      </c>
      <c r="E18049" s="1" t="s">
        <v>8053</v>
      </c>
      <c r="F18049" s="1" t="s">
        <v>8</v>
      </c>
    </row>
    <row r="18050" spans="1:6" hidden="1" x14ac:dyDescent="0.25">
      <c r="A18050" s="1" t="s">
        <v>1811</v>
      </c>
      <c r="B18050">
        <v>1</v>
      </c>
      <c r="C18050">
        <v>1</v>
      </c>
      <c r="D18050">
        <v>0.97086906399999995</v>
      </c>
      <c r="E18050" s="1" t="s">
        <v>8054</v>
      </c>
      <c r="F18050" s="1" t="s">
        <v>8</v>
      </c>
    </row>
    <row r="18051" spans="1:6" hidden="1" x14ac:dyDescent="0.25">
      <c r="A18051" s="1" t="s">
        <v>1811</v>
      </c>
      <c r="B18051">
        <v>1</v>
      </c>
      <c r="C18051">
        <v>1</v>
      </c>
      <c r="D18051">
        <v>0.68076467500000004</v>
      </c>
      <c r="E18051" s="1" t="s">
        <v>2163</v>
      </c>
      <c r="F18051" s="1" t="s">
        <v>8</v>
      </c>
    </row>
    <row r="18052" spans="1:6" hidden="1" x14ac:dyDescent="0.25">
      <c r="A18052" s="1" t="s">
        <v>1811</v>
      </c>
      <c r="B18052">
        <v>1</v>
      </c>
      <c r="C18052">
        <v>1</v>
      </c>
      <c r="D18052">
        <v>0.58424073499999996</v>
      </c>
      <c r="E18052" s="1" t="s">
        <v>23</v>
      </c>
      <c r="F18052" s="1" t="s">
        <v>8</v>
      </c>
    </row>
    <row r="18053" spans="1:6" hidden="1" x14ac:dyDescent="0.25">
      <c r="A18053" s="1" t="s">
        <v>1811</v>
      </c>
      <c r="B18053">
        <v>1</v>
      </c>
      <c r="C18053">
        <v>1</v>
      </c>
      <c r="D18053">
        <v>0.84267902400000005</v>
      </c>
      <c r="E18053" s="1" t="s">
        <v>8055</v>
      </c>
      <c r="F18053" s="1" t="s">
        <v>8</v>
      </c>
    </row>
    <row r="18054" spans="1:6" hidden="1" x14ac:dyDescent="0.25">
      <c r="A18054" s="1" t="s">
        <v>1811</v>
      </c>
      <c r="B18054">
        <v>1</v>
      </c>
      <c r="C18054">
        <v>1</v>
      </c>
      <c r="D18054">
        <v>0.99600368699999997</v>
      </c>
      <c r="E18054" s="1" t="s">
        <v>8056</v>
      </c>
      <c r="F18054" s="1" t="s">
        <v>8</v>
      </c>
    </row>
    <row r="18055" spans="1:6" hidden="1" x14ac:dyDescent="0.25">
      <c r="A18055" s="1" t="s">
        <v>1811</v>
      </c>
      <c r="B18055">
        <v>1</v>
      </c>
      <c r="C18055">
        <v>1</v>
      </c>
      <c r="D18055">
        <v>0.98812645700000001</v>
      </c>
      <c r="E18055" s="1" t="s">
        <v>544</v>
      </c>
      <c r="F18055" s="1" t="s">
        <v>8</v>
      </c>
    </row>
    <row r="18056" spans="1:6" hidden="1" x14ac:dyDescent="0.25">
      <c r="A18056" s="1" t="s">
        <v>1811</v>
      </c>
      <c r="B18056">
        <v>1</v>
      </c>
      <c r="C18056">
        <v>1</v>
      </c>
      <c r="D18056">
        <v>0.99712699699999996</v>
      </c>
      <c r="E18056" s="1" t="s">
        <v>8057</v>
      </c>
      <c r="F18056" s="1" t="s">
        <v>8</v>
      </c>
    </row>
    <row r="18057" spans="1:6" hidden="1" x14ac:dyDescent="0.25">
      <c r="A18057" s="1" t="s">
        <v>1811</v>
      </c>
      <c r="B18057">
        <v>1</v>
      </c>
      <c r="C18057">
        <v>1</v>
      </c>
      <c r="D18057">
        <v>0.99188333699999998</v>
      </c>
      <c r="E18057" s="1" t="s">
        <v>478</v>
      </c>
      <c r="F18057" s="1" t="s">
        <v>8</v>
      </c>
    </row>
    <row r="18058" spans="1:6" hidden="1" x14ac:dyDescent="0.25">
      <c r="A18058" s="1" t="s">
        <v>1811</v>
      </c>
      <c r="B18058">
        <v>1</v>
      </c>
      <c r="C18058">
        <v>1</v>
      </c>
      <c r="D18058">
        <v>0.98211932199999996</v>
      </c>
      <c r="E18058" s="1" t="s">
        <v>1968</v>
      </c>
      <c r="F18058" s="1" t="s">
        <v>8</v>
      </c>
    </row>
    <row r="18059" spans="1:6" hidden="1" x14ac:dyDescent="0.25">
      <c r="A18059" s="1" t="s">
        <v>1811</v>
      </c>
      <c r="B18059">
        <v>1</v>
      </c>
      <c r="C18059">
        <v>1</v>
      </c>
      <c r="D18059">
        <v>0.99037003499999998</v>
      </c>
      <c r="E18059" s="1" t="s">
        <v>1508</v>
      </c>
      <c r="F18059" s="1" t="s">
        <v>8</v>
      </c>
    </row>
    <row r="18060" spans="1:6" hidden="1" x14ac:dyDescent="0.25">
      <c r="A18060" s="1" t="s">
        <v>1811</v>
      </c>
      <c r="B18060">
        <v>1</v>
      </c>
      <c r="C18060">
        <v>1</v>
      </c>
      <c r="D18060">
        <v>0.99749022700000001</v>
      </c>
      <c r="E18060" s="1" t="s">
        <v>8058</v>
      </c>
      <c r="F18060" s="1" t="s">
        <v>8</v>
      </c>
    </row>
    <row r="18061" spans="1:6" hidden="1" x14ac:dyDescent="0.25">
      <c r="A18061" s="1" t="s">
        <v>1811</v>
      </c>
      <c r="B18061">
        <v>1</v>
      </c>
      <c r="C18061">
        <v>1</v>
      </c>
      <c r="D18061">
        <v>0.99204534300000002</v>
      </c>
      <c r="E18061" s="1" t="s">
        <v>8059</v>
      </c>
      <c r="F18061" s="1" t="s">
        <v>8</v>
      </c>
    </row>
    <row r="18062" spans="1:6" hidden="1" x14ac:dyDescent="0.25">
      <c r="A18062" s="1" t="s">
        <v>1811</v>
      </c>
      <c r="B18062">
        <v>1</v>
      </c>
      <c r="C18062">
        <v>1</v>
      </c>
      <c r="D18062">
        <v>0.99746143799999998</v>
      </c>
      <c r="E18062" s="1" t="s">
        <v>8060</v>
      </c>
      <c r="F18062" s="1" t="s">
        <v>8</v>
      </c>
    </row>
    <row r="18063" spans="1:6" hidden="1" x14ac:dyDescent="0.25">
      <c r="A18063" s="1" t="s">
        <v>1811</v>
      </c>
      <c r="B18063">
        <v>1</v>
      </c>
      <c r="C18063">
        <v>1</v>
      </c>
      <c r="D18063">
        <v>0.99843567600000005</v>
      </c>
      <c r="E18063" s="1" t="s">
        <v>8061</v>
      </c>
      <c r="F18063" s="1" t="s">
        <v>8</v>
      </c>
    </row>
    <row r="18064" spans="1:6" hidden="1" x14ac:dyDescent="0.25">
      <c r="A18064" s="1" t="s">
        <v>1811</v>
      </c>
      <c r="B18064">
        <v>1</v>
      </c>
      <c r="C18064">
        <v>1</v>
      </c>
      <c r="D18064">
        <v>0.99021613600000002</v>
      </c>
      <c r="E18064" s="1" t="s">
        <v>5886</v>
      </c>
      <c r="F18064" s="1" t="s">
        <v>8</v>
      </c>
    </row>
    <row r="18065" spans="1:6" hidden="1" x14ac:dyDescent="0.25">
      <c r="A18065" s="1" t="s">
        <v>1811</v>
      </c>
      <c r="B18065">
        <v>1</v>
      </c>
      <c r="C18065">
        <v>1</v>
      </c>
      <c r="D18065">
        <v>0.99867075699999996</v>
      </c>
      <c r="E18065" s="1" t="s">
        <v>8062</v>
      </c>
      <c r="F18065" s="1" t="s">
        <v>8</v>
      </c>
    </row>
    <row r="18066" spans="1:6" hidden="1" x14ac:dyDescent="0.25">
      <c r="A18066" s="1" t="s">
        <v>1811</v>
      </c>
      <c r="B18066">
        <v>1</v>
      </c>
      <c r="C18066">
        <v>1</v>
      </c>
      <c r="D18066">
        <v>0.99733793699999995</v>
      </c>
      <c r="E18066" s="1" t="s">
        <v>482</v>
      </c>
      <c r="F18066" s="1" t="s">
        <v>8</v>
      </c>
    </row>
    <row r="18067" spans="1:6" hidden="1" x14ac:dyDescent="0.25">
      <c r="A18067" s="1" t="s">
        <v>1811</v>
      </c>
      <c r="B18067">
        <v>1</v>
      </c>
      <c r="C18067">
        <v>1</v>
      </c>
      <c r="D18067">
        <v>0.93950200100000003</v>
      </c>
      <c r="E18067" s="1" t="s">
        <v>1983</v>
      </c>
      <c r="F18067" s="1" t="s">
        <v>8</v>
      </c>
    </row>
    <row r="18068" spans="1:6" hidden="1" x14ac:dyDescent="0.25">
      <c r="A18068" s="1" t="s">
        <v>1811</v>
      </c>
      <c r="B18068">
        <v>1</v>
      </c>
      <c r="C18068">
        <v>1</v>
      </c>
      <c r="D18068">
        <v>0.99734532799999998</v>
      </c>
      <c r="E18068" s="1" t="s">
        <v>3608</v>
      </c>
      <c r="F18068" s="1" t="s">
        <v>8</v>
      </c>
    </row>
    <row r="18069" spans="1:6" hidden="1" x14ac:dyDescent="0.25">
      <c r="A18069" s="1" t="s">
        <v>1811</v>
      </c>
      <c r="B18069">
        <v>1</v>
      </c>
      <c r="C18069">
        <v>1</v>
      </c>
      <c r="D18069">
        <v>0.92294204199999996</v>
      </c>
      <c r="E18069" s="1" t="s">
        <v>166</v>
      </c>
      <c r="F18069" s="1" t="s">
        <v>8</v>
      </c>
    </row>
    <row r="18070" spans="1:6" hidden="1" x14ac:dyDescent="0.25">
      <c r="A18070" s="1" t="s">
        <v>1811</v>
      </c>
      <c r="B18070">
        <v>1</v>
      </c>
      <c r="C18070">
        <v>1</v>
      </c>
      <c r="D18070">
        <v>0.75393635000000003</v>
      </c>
      <c r="E18070" s="1" t="s">
        <v>8063</v>
      </c>
      <c r="F18070" s="1" t="s">
        <v>8</v>
      </c>
    </row>
    <row r="18071" spans="1:6" hidden="1" x14ac:dyDescent="0.25">
      <c r="A18071" s="1" t="s">
        <v>1811</v>
      </c>
      <c r="B18071">
        <v>1</v>
      </c>
      <c r="C18071">
        <v>1</v>
      </c>
      <c r="D18071">
        <v>0.97197592300000002</v>
      </c>
      <c r="E18071" s="1" t="s">
        <v>8064</v>
      </c>
      <c r="F18071" s="1" t="s">
        <v>8</v>
      </c>
    </row>
    <row r="18072" spans="1:6" hidden="1" x14ac:dyDescent="0.25">
      <c r="A18072" s="1" t="s">
        <v>1811</v>
      </c>
      <c r="B18072">
        <v>1</v>
      </c>
      <c r="C18072">
        <v>1</v>
      </c>
      <c r="D18072">
        <v>0.539313614</v>
      </c>
      <c r="E18072" s="1" t="s">
        <v>589</v>
      </c>
      <c r="F18072" s="1" t="s">
        <v>8</v>
      </c>
    </row>
    <row r="18073" spans="1:6" hidden="1" x14ac:dyDescent="0.25">
      <c r="A18073" s="1" t="s">
        <v>1811</v>
      </c>
      <c r="B18073">
        <v>1</v>
      </c>
      <c r="C18073">
        <v>1</v>
      </c>
      <c r="D18073">
        <v>0.90444558900000005</v>
      </c>
      <c r="E18073" s="1" t="s">
        <v>8065</v>
      </c>
      <c r="F18073" s="1" t="s">
        <v>8</v>
      </c>
    </row>
    <row r="18074" spans="1:6" hidden="1" x14ac:dyDescent="0.25">
      <c r="A18074" s="1" t="s">
        <v>1811</v>
      </c>
      <c r="B18074">
        <v>1</v>
      </c>
      <c r="C18074">
        <v>1</v>
      </c>
      <c r="D18074">
        <v>0.75641393700000004</v>
      </c>
      <c r="E18074" s="1" t="s">
        <v>8066</v>
      </c>
      <c r="F18074" s="1" t="s">
        <v>8</v>
      </c>
    </row>
    <row r="18075" spans="1:6" hidden="1" x14ac:dyDescent="0.25">
      <c r="A18075" s="1" t="s">
        <v>1811</v>
      </c>
      <c r="B18075">
        <v>1</v>
      </c>
      <c r="C18075">
        <v>1</v>
      </c>
      <c r="D18075">
        <v>0.46534350499999999</v>
      </c>
      <c r="E18075" s="1" t="s">
        <v>194</v>
      </c>
      <c r="F18075" s="1" t="s">
        <v>8</v>
      </c>
    </row>
    <row r="18076" spans="1:6" hidden="1" x14ac:dyDescent="0.25">
      <c r="A18076" s="1" t="s">
        <v>1811</v>
      </c>
      <c r="B18076">
        <v>1</v>
      </c>
      <c r="C18076">
        <v>1</v>
      </c>
      <c r="D18076">
        <v>0.78827148700000005</v>
      </c>
      <c r="E18076" s="1" t="s">
        <v>8067</v>
      </c>
      <c r="F18076" s="1" t="s">
        <v>8</v>
      </c>
    </row>
    <row r="18077" spans="1:6" hidden="1" x14ac:dyDescent="0.25">
      <c r="A18077" s="1" t="s">
        <v>1811</v>
      </c>
      <c r="B18077">
        <v>1</v>
      </c>
      <c r="C18077">
        <v>1</v>
      </c>
      <c r="D18077">
        <v>0.75684636800000005</v>
      </c>
      <c r="E18077" s="1" t="s">
        <v>8068</v>
      </c>
      <c r="F18077" s="1" t="s">
        <v>8</v>
      </c>
    </row>
    <row r="18078" spans="1:6" hidden="1" x14ac:dyDescent="0.25">
      <c r="A18078" s="1" t="s">
        <v>1811</v>
      </c>
      <c r="B18078">
        <v>1</v>
      </c>
      <c r="C18078">
        <v>1</v>
      </c>
      <c r="D18078">
        <v>0.66662871800000001</v>
      </c>
      <c r="E18078" s="1" t="s">
        <v>675</v>
      </c>
      <c r="F18078" s="1" t="s">
        <v>8</v>
      </c>
    </row>
    <row r="18079" spans="1:6" hidden="1" x14ac:dyDescent="0.25">
      <c r="A18079" s="1" t="s">
        <v>1811</v>
      </c>
      <c r="B18079">
        <v>1</v>
      </c>
      <c r="C18079">
        <v>1</v>
      </c>
      <c r="D18079">
        <v>0.51723456400000001</v>
      </c>
      <c r="E18079" s="1" t="s">
        <v>1537</v>
      </c>
      <c r="F18079" s="1" t="s">
        <v>8</v>
      </c>
    </row>
    <row r="18080" spans="1:6" hidden="1" x14ac:dyDescent="0.25">
      <c r="A18080" s="1" t="s">
        <v>1811</v>
      </c>
      <c r="B18080">
        <v>1</v>
      </c>
      <c r="C18080">
        <v>1</v>
      </c>
      <c r="D18080">
        <v>0.73976498800000001</v>
      </c>
      <c r="E18080" s="1" t="s">
        <v>707</v>
      </c>
      <c r="F18080" s="1" t="s">
        <v>8</v>
      </c>
    </row>
    <row r="18081" spans="1:6" hidden="1" x14ac:dyDescent="0.25">
      <c r="A18081" s="1" t="s">
        <v>1811</v>
      </c>
      <c r="B18081">
        <v>1</v>
      </c>
      <c r="C18081">
        <v>1</v>
      </c>
      <c r="D18081">
        <v>0.99698781999999997</v>
      </c>
      <c r="E18081" s="1" t="s">
        <v>5916</v>
      </c>
      <c r="F18081" s="1" t="s">
        <v>8</v>
      </c>
    </row>
    <row r="18082" spans="1:6" hidden="1" x14ac:dyDescent="0.25">
      <c r="A18082" s="1" t="s">
        <v>1811</v>
      </c>
      <c r="B18082">
        <v>1</v>
      </c>
      <c r="C18082">
        <v>1</v>
      </c>
      <c r="D18082">
        <v>0.99478650099999999</v>
      </c>
      <c r="E18082" s="1" t="s">
        <v>8069</v>
      </c>
      <c r="F18082" s="1" t="s">
        <v>8</v>
      </c>
    </row>
    <row r="18083" spans="1:6" hidden="1" x14ac:dyDescent="0.25">
      <c r="A18083" s="1" t="s">
        <v>1811</v>
      </c>
      <c r="B18083">
        <v>1</v>
      </c>
      <c r="C18083">
        <v>1</v>
      </c>
      <c r="D18083">
        <v>0.61668026399999998</v>
      </c>
      <c r="E18083" s="1" t="s">
        <v>84</v>
      </c>
      <c r="F18083" s="1" t="s">
        <v>8</v>
      </c>
    </row>
    <row r="18084" spans="1:6" hidden="1" x14ac:dyDescent="0.25">
      <c r="A18084" s="1" t="s">
        <v>1811</v>
      </c>
      <c r="B18084">
        <v>1</v>
      </c>
      <c r="C18084">
        <v>1</v>
      </c>
      <c r="D18084">
        <v>0.94866257899999995</v>
      </c>
      <c r="E18084" s="1" t="s">
        <v>2658</v>
      </c>
      <c r="F18084" s="1" t="s">
        <v>8</v>
      </c>
    </row>
    <row r="18085" spans="1:6" hidden="1" x14ac:dyDescent="0.25">
      <c r="A18085" s="1" t="s">
        <v>1811</v>
      </c>
      <c r="B18085">
        <v>1</v>
      </c>
      <c r="C18085">
        <v>1</v>
      </c>
      <c r="D18085">
        <v>0.64983773199999995</v>
      </c>
      <c r="E18085" s="1" t="s">
        <v>8070</v>
      </c>
      <c r="F18085" s="1" t="s">
        <v>8</v>
      </c>
    </row>
    <row r="18086" spans="1:6" hidden="1" x14ac:dyDescent="0.25">
      <c r="A18086" s="1" t="s">
        <v>1811</v>
      </c>
      <c r="B18086">
        <v>1</v>
      </c>
      <c r="C18086">
        <v>1</v>
      </c>
      <c r="D18086">
        <v>0.72181427499999995</v>
      </c>
      <c r="E18086" s="1" t="s">
        <v>2585</v>
      </c>
      <c r="F18086" s="1" t="s">
        <v>8</v>
      </c>
    </row>
    <row r="18087" spans="1:6" hidden="1" x14ac:dyDescent="0.25">
      <c r="A18087" s="1" t="s">
        <v>1811</v>
      </c>
      <c r="B18087">
        <v>1</v>
      </c>
      <c r="C18087">
        <v>1</v>
      </c>
      <c r="D18087">
        <v>0.83655166599999997</v>
      </c>
      <c r="E18087" s="1" t="s">
        <v>8071</v>
      </c>
      <c r="F18087" s="1" t="s">
        <v>8</v>
      </c>
    </row>
    <row r="18088" spans="1:6" hidden="1" x14ac:dyDescent="0.25">
      <c r="A18088" s="1" t="s">
        <v>1811</v>
      </c>
      <c r="B18088">
        <v>1</v>
      </c>
      <c r="C18088">
        <v>1</v>
      </c>
      <c r="D18088">
        <v>0.95284807699999996</v>
      </c>
      <c r="E18088" s="1" t="s">
        <v>967</v>
      </c>
      <c r="F18088" s="1" t="s">
        <v>8</v>
      </c>
    </row>
    <row r="18089" spans="1:6" hidden="1" x14ac:dyDescent="0.25">
      <c r="A18089" s="1" t="s">
        <v>1811</v>
      </c>
      <c r="B18089">
        <v>1</v>
      </c>
      <c r="C18089">
        <v>1</v>
      </c>
      <c r="D18089">
        <v>0.77982604499999997</v>
      </c>
      <c r="E18089" s="1" t="s">
        <v>6634</v>
      </c>
      <c r="F18089" s="1" t="s">
        <v>8</v>
      </c>
    </row>
    <row r="18090" spans="1:6" hidden="1" x14ac:dyDescent="0.25">
      <c r="A18090" s="1" t="s">
        <v>1811</v>
      </c>
      <c r="B18090">
        <v>1</v>
      </c>
      <c r="C18090">
        <v>1</v>
      </c>
      <c r="D18090">
        <v>0.71141022399999998</v>
      </c>
      <c r="E18090" s="1" t="s">
        <v>286</v>
      </c>
      <c r="F18090" s="1" t="s">
        <v>8</v>
      </c>
    </row>
    <row r="18091" spans="1:6" hidden="1" x14ac:dyDescent="0.25">
      <c r="A18091" s="1" t="s">
        <v>1811</v>
      </c>
      <c r="B18091">
        <v>1</v>
      </c>
      <c r="C18091">
        <v>1</v>
      </c>
      <c r="D18091">
        <v>0.94961267699999996</v>
      </c>
      <c r="E18091" s="1" t="s">
        <v>52</v>
      </c>
      <c r="F18091" s="1" t="s">
        <v>8</v>
      </c>
    </row>
    <row r="18092" spans="1:6" hidden="1" x14ac:dyDescent="0.25">
      <c r="A18092" s="1" t="s">
        <v>1811</v>
      </c>
      <c r="B18092">
        <v>1</v>
      </c>
      <c r="C18092">
        <v>1</v>
      </c>
      <c r="D18092">
        <v>0.87386393500000004</v>
      </c>
      <c r="E18092" s="1" t="s">
        <v>189</v>
      </c>
      <c r="F18092" s="1" t="s">
        <v>8</v>
      </c>
    </row>
    <row r="18093" spans="1:6" hidden="1" x14ac:dyDescent="0.25">
      <c r="A18093" s="1" t="s">
        <v>1811</v>
      </c>
      <c r="B18093">
        <v>1</v>
      </c>
      <c r="C18093">
        <v>1</v>
      </c>
      <c r="D18093">
        <v>0.659002066</v>
      </c>
      <c r="E18093" s="1" t="s">
        <v>916</v>
      </c>
      <c r="F18093" s="1" t="s">
        <v>8</v>
      </c>
    </row>
    <row r="18094" spans="1:6" hidden="1" x14ac:dyDescent="0.25">
      <c r="A18094" s="1" t="s">
        <v>1811</v>
      </c>
      <c r="B18094">
        <v>1</v>
      </c>
      <c r="C18094">
        <v>1</v>
      </c>
      <c r="D18094">
        <v>0.87263131100000002</v>
      </c>
      <c r="E18094" s="1" t="s">
        <v>6634</v>
      </c>
      <c r="F18094" s="1" t="s">
        <v>8</v>
      </c>
    </row>
    <row r="18095" spans="1:6" hidden="1" x14ac:dyDescent="0.25">
      <c r="A18095" s="1" t="s">
        <v>1811</v>
      </c>
      <c r="B18095">
        <v>1</v>
      </c>
      <c r="C18095">
        <v>1</v>
      </c>
      <c r="D18095">
        <v>0.78972840300000002</v>
      </c>
      <c r="E18095" s="1" t="s">
        <v>8072</v>
      </c>
      <c r="F18095" s="1" t="s">
        <v>8</v>
      </c>
    </row>
    <row r="18096" spans="1:6" hidden="1" x14ac:dyDescent="0.25">
      <c r="A18096" s="1" t="s">
        <v>1811</v>
      </c>
      <c r="B18096">
        <v>1</v>
      </c>
      <c r="C18096">
        <v>1</v>
      </c>
      <c r="D18096">
        <v>0.61389410499999997</v>
      </c>
      <c r="E18096" s="1" t="s">
        <v>924</v>
      </c>
      <c r="F18096" s="1" t="s">
        <v>8</v>
      </c>
    </row>
    <row r="18097" spans="1:6" hidden="1" x14ac:dyDescent="0.25">
      <c r="A18097" s="1" t="s">
        <v>1811</v>
      </c>
      <c r="B18097">
        <v>1</v>
      </c>
      <c r="C18097">
        <v>1</v>
      </c>
      <c r="D18097">
        <v>0.81610208699999998</v>
      </c>
      <c r="E18097" s="1" t="s">
        <v>23</v>
      </c>
      <c r="F18097" s="1" t="s">
        <v>8</v>
      </c>
    </row>
    <row r="18098" spans="1:6" hidden="1" x14ac:dyDescent="0.25">
      <c r="A18098" s="1" t="s">
        <v>1811</v>
      </c>
      <c r="B18098">
        <v>1</v>
      </c>
      <c r="C18098">
        <v>1</v>
      </c>
      <c r="D18098">
        <v>0.843058109</v>
      </c>
      <c r="E18098" s="1" t="s">
        <v>193</v>
      </c>
      <c r="F18098" s="1" t="s">
        <v>8</v>
      </c>
    </row>
    <row r="18099" spans="1:6" hidden="1" x14ac:dyDescent="0.25">
      <c r="A18099" s="1" t="s">
        <v>1811</v>
      </c>
      <c r="B18099">
        <v>1</v>
      </c>
      <c r="C18099">
        <v>1</v>
      </c>
      <c r="D18099">
        <v>0.98675561000000001</v>
      </c>
      <c r="E18099" s="1" t="s">
        <v>2046</v>
      </c>
      <c r="F18099" s="1" t="s">
        <v>8</v>
      </c>
    </row>
    <row r="18100" spans="1:6" hidden="1" x14ac:dyDescent="0.25">
      <c r="A18100" s="1" t="s">
        <v>1811</v>
      </c>
      <c r="B18100">
        <v>1</v>
      </c>
      <c r="C18100">
        <v>1</v>
      </c>
      <c r="D18100">
        <v>0.99669229999999998</v>
      </c>
      <c r="E18100" s="1" t="s">
        <v>8073</v>
      </c>
      <c r="F18100" s="1" t="s">
        <v>8</v>
      </c>
    </row>
    <row r="18101" spans="1:6" hidden="1" x14ac:dyDescent="0.25">
      <c r="A18101" s="1" t="s">
        <v>1811</v>
      </c>
      <c r="B18101">
        <v>1</v>
      </c>
      <c r="C18101">
        <v>1</v>
      </c>
      <c r="D18101">
        <v>0.97270792699999997</v>
      </c>
      <c r="E18101" s="1" t="s">
        <v>2047</v>
      </c>
      <c r="F18101" s="1" t="s">
        <v>8</v>
      </c>
    </row>
    <row r="18102" spans="1:6" hidden="1" x14ac:dyDescent="0.25">
      <c r="A18102" s="1" t="s">
        <v>1811</v>
      </c>
      <c r="B18102">
        <v>1</v>
      </c>
      <c r="C18102">
        <v>1</v>
      </c>
      <c r="D18102">
        <v>0.80531710400000001</v>
      </c>
      <c r="E18102" s="1" t="s">
        <v>1299</v>
      </c>
      <c r="F18102" s="1" t="s">
        <v>8</v>
      </c>
    </row>
    <row r="18103" spans="1:6" hidden="1" x14ac:dyDescent="0.25">
      <c r="A18103" s="1" t="s">
        <v>1811</v>
      </c>
      <c r="B18103">
        <v>1</v>
      </c>
      <c r="C18103">
        <v>1</v>
      </c>
      <c r="D18103">
        <v>0.911312342</v>
      </c>
      <c r="E18103" s="1" t="s">
        <v>4260</v>
      </c>
      <c r="F18103" s="1" t="s">
        <v>8</v>
      </c>
    </row>
    <row r="18104" spans="1:6" hidden="1" x14ac:dyDescent="0.25">
      <c r="A18104" s="1" t="s">
        <v>1811</v>
      </c>
      <c r="B18104">
        <v>1</v>
      </c>
      <c r="C18104">
        <v>1</v>
      </c>
      <c r="D18104">
        <v>0.94715511799999996</v>
      </c>
      <c r="E18104" s="1" t="s">
        <v>850</v>
      </c>
      <c r="F18104" s="1" t="s">
        <v>8</v>
      </c>
    </row>
    <row r="18105" spans="1:6" hidden="1" x14ac:dyDescent="0.25">
      <c r="A18105" s="1" t="s">
        <v>1811</v>
      </c>
      <c r="B18105">
        <v>1</v>
      </c>
      <c r="C18105">
        <v>1</v>
      </c>
      <c r="D18105">
        <v>0.97845774900000004</v>
      </c>
      <c r="E18105" s="1" t="s">
        <v>8074</v>
      </c>
      <c r="F18105" s="1" t="s">
        <v>8</v>
      </c>
    </row>
    <row r="18106" spans="1:6" hidden="1" x14ac:dyDescent="0.25">
      <c r="A18106" s="1" t="s">
        <v>1811</v>
      </c>
      <c r="B18106">
        <v>1</v>
      </c>
      <c r="C18106">
        <v>1</v>
      </c>
      <c r="D18106">
        <v>0.67846399499999999</v>
      </c>
      <c r="E18106" s="1" t="s">
        <v>8074</v>
      </c>
      <c r="F18106" s="1" t="s">
        <v>8</v>
      </c>
    </row>
    <row r="18107" spans="1:6" hidden="1" x14ac:dyDescent="0.25">
      <c r="A18107" s="1" t="s">
        <v>1811</v>
      </c>
      <c r="B18107">
        <v>1</v>
      </c>
      <c r="C18107">
        <v>1</v>
      </c>
      <c r="D18107">
        <v>0.70771998199999997</v>
      </c>
      <c r="E18107" s="1" t="s">
        <v>8074</v>
      </c>
      <c r="F18107" s="1" t="s">
        <v>8</v>
      </c>
    </row>
    <row r="18108" spans="1:6" hidden="1" x14ac:dyDescent="0.25">
      <c r="A18108" s="1" t="s">
        <v>1811</v>
      </c>
      <c r="B18108">
        <v>1</v>
      </c>
      <c r="C18108">
        <v>1</v>
      </c>
      <c r="D18108">
        <v>0.81920874099999996</v>
      </c>
      <c r="E18108" s="1" t="s">
        <v>169</v>
      </c>
      <c r="F18108" s="1" t="s">
        <v>8</v>
      </c>
    </row>
    <row r="18109" spans="1:6" hidden="1" x14ac:dyDescent="0.25">
      <c r="A18109" s="1" t="s">
        <v>1811</v>
      </c>
      <c r="B18109">
        <v>1</v>
      </c>
      <c r="C18109">
        <v>1</v>
      </c>
      <c r="D18109">
        <v>0.78063595299999999</v>
      </c>
      <c r="E18109" s="1" t="s">
        <v>84</v>
      </c>
      <c r="F18109" s="1" t="s">
        <v>8</v>
      </c>
    </row>
    <row r="18110" spans="1:6" hidden="1" x14ac:dyDescent="0.25">
      <c r="A18110" s="1" t="s">
        <v>1811</v>
      </c>
      <c r="B18110">
        <v>1</v>
      </c>
      <c r="C18110">
        <v>1</v>
      </c>
      <c r="D18110">
        <v>0.86737185699999997</v>
      </c>
      <c r="E18110" s="1" t="s">
        <v>169</v>
      </c>
      <c r="F18110" s="1" t="s">
        <v>8</v>
      </c>
    </row>
    <row r="18111" spans="1:6" hidden="1" x14ac:dyDescent="0.25">
      <c r="A18111" s="1" t="s">
        <v>1811</v>
      </c>
      <c r="B18111">
        <v>1</v>
      </c>
      <c r="C18111">
        <v>1</v>
      </c>
      <c r="D18111">
        <v>0.94839942499999996</v>
      </c>
      <c r="E18111" s="1" t="s">
        <v>2042</v>
      </c>
      <c r="F18111" s="1" t="s">
        <v>8</v>
      </c>
    </row>
    <row r="18112" spans="1:6" hidden="1" x14ac:dyDescent="0.25">
      <c r="A18112" s="1" t="s">
        <v>1811</v>
      </c>
      <c r="B18112">
        <v>1</v>
      </c>
      <c r="C18112">
        <v>1</v>
      </c>
      <c r="D18112">
        <v>0.92602103899999999</v>
      </c>
      <c r="E18112" s="1" t="s">
        <v>2042</v>
      </c>
      <c r="F18112" s="1" t="s">
        <v>8</v>
      </c>
    </row>
    <row r="18113" spans="1:6" hidden="1" x14ac:dyDescent="0.25">
      <c r="A18113" s="1" t="s">
        <v>1811</v>
      </c>
      <c r="B18113">
        <v>1</v>
      </c>
      <c r="C18113">
        <v>1</v>
      </c>
      <c r="D18113">
        <v>0.74008637700000002</v>
      </c>
      <c r="E18113" s="1" t="s">
        <v>2042</v>
      </c>
      <c r="F18113" s="1" t="s">
        <v>8</v>
      </c>
    </row>
    <row r="18114" spans="1:6" hidden="1" x14ac:dyDescent="0.25">
      <c r="A18114" s="1" t="s">
        <v>1811</v>
      </c>
      <c r="B18114">
        <v>1</v>
      </c>
      <c r="C18114">
        <v>1</v>
      </c>
      <c r="D18114">
        <v>0.97444146899999995</v>
      </c>
      <c r="E18114" s="1" t="s">
        <v>4103</v>
      </c>
      <c r="F18114" s="1" t="s">
        <v>8</v>
      </c>
    </row>
    <row r="18115" spans="1:6" hidden="1" x14ac:dyDescent="0.25">
      <c r="A18115" s="1" t="s">
        <v>1811</v>
      </c>
      <c r="B18115">
        <v>1</v>
      </c>
      <c r="C18115">
        <v>1</v>
      </c>
      <c r="D18115">
        <v>0.68760669200000002</v>
      </c>
      <c r="E18115" s="1" t="s">
        <v>42</v>
      </c>
      <c r="F18115" s="1" t="s">
        <v>8</v>
      </c>
    </row>
    <row r="18116" spans="1:6" hidden="1" x14ac:dyDescent="0.25">
      <c r="A18116" s="1" t="s">
        <v>1811</v>
      </c>
      <c r="B18116">
        <v>1</v>
      </c>
      <c r="C18116">
        <v>1</v>
      </c>
      <c r="D18116">
        <v>0.93732184200000002</v>
      </c>
      <c r="E18116" s="1" t="s">
        <v>42</v>
      </c>
      <c r="F18116" s="1" t="s">
        <v>8</v>
      </c>
    </row>
    <row r="18117" spans="1:6" hidden="1" x14ac:dyDescent="0.25">
      <c r="A18117" s="1" t="s">
        <v>1811</v>
      </c>
      <c r="B18117">
        <v>1</v>
      </c>
      <c r="C18117">
        <v>1</v>
      </c>
      <c r="D18117">
        <v>0.95538806899999995</v>
      </c>
      <c r="E18117" s="1" t="s">
        <v>1154</v>
      </c>
      <c r="F18117" s="1" t="s">
        <v>8</v>
      </c>
    </row>
    <row r="18118" spans="1:6" hidden="1" x14ac:dyDescent="0.25">
      <c r="A18118" s="1" t="s">
        <v>1811</v>
      </c>
      <c r="B18118">
        <v>1</v>
      </c>
      <c r="C18118">
        <v>1</v>
      </c>
      <c r="D18118">
        <v>0.92029243699999996</v>
      </c>
      <c r="E18118" s="1" t="s">
        <v>784</v>
      </c>
      <c r="F18118" s="1" t="s">
        <v>8</v>
      </c>
    </row>
    <row r="18119" spans="1:6" hidden="1" x14ac:dyDescent="0.25">
      <c r="A18119" s="1" t="s">
        <v>1811</v>
      </c>
      <c r="B18119">
        <v>1</v>
      </c>
      <c r="C18119">
        <v>1</v>
      </c>
      <c r="D18119">
        <v>0.92101305700000002</v>
      </c>
      <c r="E18119" s="1" t="s">
        <v>2007</v>
      </c>
      <c r="F18119" s="1" t="s">
        <v>8</v>
      </c>
    </row>
    <row r="18120" spans="1:6" hidden="1" x14ac:dyDescent="0.25">
      <c r="A18120" s="1" t="s">
        <v>1811</v>
      </c>
      <c r="B18120">
        <v>1</v>
      </c>
      <c r="C18120">
        <v>1</v>
      </c>
      <c r="D18120">
        <v>0.94386023299999999</v>
      </c>
      <c r="E18120" s="1" t="s">
        <v>519</v>
      </c>
      <c r="F18120" s="1" t="s">
        <v>8</v>
      </c>
    </row>
    <row r="18121" spans="1:6" hidden="1" x14ac:dyDescent="0.25">
      <c r="A18121" s="1" t="s">
        <v>1811</v>
      </c>
      <c r="B18121">
        <v>1</v>
      </c>
      <c r="C18121">
        <v>1</v>
      </c>
      <c r="D18121">
        <v>0.86655753899999999</v>
      </c>
      <c r="E18121" s="1" t="s">
        <v>519</v>
      </c>
      <c r="F18121" s="1" t="s">
        <v>8</v>
      </c>
    </row>
    <row r="18122" spans="1:6" hidden="1" x14ac:dyDescent="0.25">
      <c r="A18122" s="1" t="s">
        <v>1811</v>
      </c>
      <c r="B18122">
        <v>1</v>
      </c>
      <c r="C18122">
        <v>1</v>
      </c>
      <c r="D18122">
        <v>0.91440129299999995</v>
      </c>
      <c r="E18122" s="1" t="s">
        <v>784</v>
      </c>
      <c r="F18122" s="1" t="s">
        <v>8</v>
      </c>
    </row>
    <row r="18123" spans="1:6" hidden="1" x14ac:dyDescent="0.25">
      <c r="A18123" s="1" t="s">
        <v>1811</v>
      </c>
      <c r="B18123">
        <v>1</v>
      </c>
      <c r="C18123">
        <v>1</v>
      </c>
      <c r="D18123">
        <v>0.80736464299999999</v>
      </c>
      <c r="E18123" s="1" t="s">
        <v>84</v>
      </c>
      <c r="F18123" s="1" t="s">
        <v>8</v>
      </c>
    </row>
    <row r="18124" spans="1:6" hidden="1" x14ac:dyDescent="0.25">
      <c r="A18124" s="1" t="s">
        <v>1811</v>
      </c>
      <c r="B18124">
        <v>1</v>
      </c>
      <c r="C18124">
        <v>1</v>
      </c>
      <c r="D18124">
        <v>0.83099293699999999</v>
      </c>
      <c r="E18124" s="1" t="s">
        <v>84</v>
      </c>
      <c r="F18124" s="1" t="s">
        <v>8</v>
      </c>
    </row>
    <row r="18125" spans="1:6" hidden="1" x14ac:dyDescent="0.25">
      <c r="A18125" s="1" t="s">
        <v>1811</v>
      </c>
      <c r="B18125">
        <v>1</v>
      </c>
      <c r="C18125">
        <v>1</v>
      </c>
      <c r="D18125">
        <v>0.88401526200000002</v>
      </c>
      <c r="E18125" s="1" t="s">
        <v>84</v>
      </c>
      <c r="F18125" s="1" t="s">
        <v>8</v>
      </c>
    </row>
    <row r="18126" spans="1:6" hidden="1" x14ac:dyDescent="0.25">
      <c r="A18126" s="1" t="s">
        <v>1811</v>
      </c>
      <c r="B18126">
        <v>1</v>
      </c>
      <c r="C18126">
        <v>1</v>
      </c>
      <c r="D18126">
        <v>0.54123812900000001</v>
      </c>
      <c r="E18126" s="1" t="s">
        <v>84</v>
      </c>
      <c r="F18126" s="1" t="s">
        <v>8</v>
      </c>
    </row>
    <row r="18127" spans="1:6" hidden="1" x14ac:dyDescent="0.25">
      <c r="A18127" s="1" t="s">
        <v>1811</v>
      </c>
      <c r="B18127">
        <v>1</v>
      </c>
      <c r="C18127">
        <v>1</v>
      </c>
      <c r="D18127">
        <v>0.76101058700000002</v>
      </c>
      <c r="E18127" s="1" t="s">
        <v>84</v>
      </c>
      <c r="F18127" s="1" t="s">
        <v>8</v>
      </c>
    </row>
    <row r="18128" spans="1:6" hidden="1" x14ac:dyDescent="0.25">
      <c r="A18128" s="1" t="s">
        <v>1811</v>
      </c>
      <c r="B18128">
        <v>1</v>
      </c>
      <c r="C18128">
        <v>1</v>
      </c>
      <c r="D18128">
        <v>0.61152887300000003</v>
      </c>
      <c r="E18128" s="1" t="s">
        <v>84</v>
      </c>
      <c r="F18128" s="1" t="s">
        <v>8</v>
      </c>
    </row>
    <row r="18129" spans="1:6" hidden="1" x14ac:dyDescent="0.25">
      <c r="A18129" s="1" t="s">
        <v>1811</v>
      </c>
      <c r="B18129">
        <v>1</v>
      </c>
      <c r="C18129">
        <v>1</v>
      </c>
      <c r="D18129">
        <v>0.98197734400000003</v>
      </c>
      <c r="E18129" s="1" t="s">
        <v>994</v>
      </c>
      <c r="F18129" s="1" t="s">
        <v>8</v>
      </c>
    </row>
    <row r="18130" spans="1:6" hidden="1" x14ac:dyDescent="0.25">
      <c r="A18130" s="1" t="s">
        <v>1811</v>
      </c>
      <c r="B18130">
        <v>1</v>
      </c>
      <c r="C18130">
        <v>1</v>
      </c>
      <c r="D18130">
        <v>0.88771033300000002</v>
      </c>
      <c r="E18130" s="1" t="s">
        <v>8075</v>
      </c>
      <c r="F18130" s="1" t="s">
        <v>8</v>
      </c>
    </row>
    <row r="18131" spans="1:6" hidden="1" x14ac:dyDescent="0.25">
      <c r="A18131" s="1" t="s">
        <v>1811</v>
      </c>
      <c r="B18131">
        <v>1</v>
      </c>
      <c r="C18131">
        <v>1</v>
      </c>
      <c r="D18131">
        <v>0.98586046699999996</v>
      </c>
      <c r="E18131" s="1" t="s">
        <v>994</v>
      </c>
      <c r="F18131" s="1" t="s">
        <v>8</v>
      </c>
    </row>
    <row r="18132" spans="1:6" hidden="1" x14ac:dyDescent="0.25">
      <c r="A18132" s="1" t="s">
        <v>1811</v>
      </c>
      <c r="B18132">
        <v>1</v>
      </c>
      <c r="C18132">
        <v>1</v>
      </c>
      <c r="D18132">
        <v>0.90081113599999996</v>
      </c>
      <c r="E18132" s="1" t="s">
        <v>2118</v>
      </c>
      <c r="F18132" s="1" t="s">
        <v>8</v>
      </c>
    </row>
    <row r="18133" spans="1:6" hidden="1" x14ac:dyDescent="0.25">
      <c r="A18133" s="1" t="s">
        <v>1811</v>
      </c>
      <c r="B18133">
        <v>1</v>
      </c>
      <c r="C18133">
        <v>1</v>
      </c>
      <c r="D18133">
        <v>0.93709832400000004</v>
      </c>
      <c r="E18133" s="1" t="s">
        <v>519</v>
      </c>
      <c r="F18133" s="1" t="s">
        <v>8</v>
      </c>
    </row>
    <row r="18134" spans="1:6" hidden="1" x14ac:dyDescent="0.25">
      <c r="A18134" s="1" t="s">
        <v>1811</v>
      </c>
      <c r="B18134">
        <v>1</v>
      </c>
      <c r="C18134">
        <v>1</v>
      </c>
      <c r="D18134">
        <v>0.95405286600000005</v>
      </c>
      <c r="E18134" s="1" t="s">
        <v>2118</v>
      </c>
      <c r="F18134" s="1" t="s">
        <v>8</v>
      </c>
    </row>
    <row r="18135" spans="1:6" hidden="1" x14ac:dyDescent="0.25">
      <c r="A18135" s="1" t="s">
        <v>1811</v>
      </c>
      <c r="B18135">
        <v>1</v>
      </c>
      <c r="C18135">
        <v>1</v>
      </c>
      <c r="D18135">
        <v>0.74052149099999998</v>
      </c>
      <c r="E18135" s="1" t="s">
        <v>2118</v>
      </c>
      <c r="F18135" s="1" t="s">
        <v>8</v>
      </c>
    </row>
    <row r="18136" spans="1:6" hidden="1" x14ac:dyDescent="0.25">
      <c r="A18136" s="1" t="s">
        <v>1811</v>
      </c>
      <c r="B18136">
        <v>1</v>
      </c>
      <c r="C18136">
        <v>1</v>
      </c>
      <c r="D18136">
        <v>0.80999124099999997</v>
      </c>
      <c r="E18136" s="1" t="s">
        <v>2042</v>
      </c>
      <c r="F18136" s="1" t="s">
        <v>8</v>
      </c>
    </row>
    <row r="18137" spans="1:6" hidden="1" x14ac:dyDescent="0.25">
      <c r="A18137" s="1" t="s">
        <v>1811</v>
      </c>
      <c r="B18137">
        <v>1</v>
      </c>
      <c r="C18137">
        <v>1</v>
      </c>
      <c r="D18137">
        <v>0.945651829</v>
      </c>
      <c r="E18137" s="1" t="s">
        <v>110</v>
      </c>
      <c r="F18137" s="1" t="s">
        <v>8</v>
      </c>
    </row>
    <row r="18138" spans="1:6" hidden="1" x14ac:dyDescent="0.25">
      <c r="A18138" s="1" t="s">
        <v>1811</v>
      </c>
      <c r="B18138">
        <v>1</v>
      </c>
      <c r="C18138">
        <v>1</v>
      </c>
      <c r="D18138">
        <v>0.91668236299999994</v>
      </c>
      <c r="E18138" s="1" t="s">
        <v>6125</v>
      </c>
      <c r="F18138" s="1" t="s">
        <v>8</v>
      </c>
    </row>
    <row r="18139" spans="1:6" hidden="1" x14ac:dyDescent="0.25">
      <c r="A18139" s="1" t="s">
        <v>1811</v>
      </c>
      <c r="B18139">
        <v>1</v>
      </c>
      <c r="C18139">
        <v>1</v>
      </c>
      <c r="D18139">
        <v>0.87886553999999995</v>
      </c>
      <c r="E18139" s="1" t="s">
        <v>6125</v>
      </c>
      <c r="F18139" s="1" t="s">
        <v>8</v>
      </c>
    </row>
    <row r="18140" spans="1:6" hidden="1" x14ac:dyDescent="0.25">
      <c r="A18140" s="1" t="s">
        <v>1811</v>
      </c>
      <c r="B18140">
        <v>1</v>
      </c>
      <c r="C18140">
        <v>1</v>
      </c>
      <c r="D18140">
        <v>0.87112313500000005</v>
      </c>
      <c r="E18140" s="1" t="s">
        <v>95</v>
      </c>
      <c r="F18140" s="1" t="s">
        <v>8</v>
      </c>
    </row>
    <row r="18141" spans="1:6" hidden="1" x14ac:dyDescent="0.25">
      <c r="A18141" s="1" t="s">
        <v>1811</v>
      </c>
      <c r="B18141">
        <v>1</v>
      </c>
      <c r="C18141">
        <v>1</v>
      </c>
      <c r="D18141">
        <v>0.99109333799999999</v>
      </c>
      <c r="E18141" s="1" t="s">
        <v>2877</v>
      </c>
      <c r="F18141" s="1" t="s">
        <v>8</v>
      </c>
    </row>
    <row r="18142" spans="1:6" hidden="1" x14ac:dyDescent="0.25">
      <c r="A18142" s="1" t="s">
        <v>1811</v>
      </c>
      <c r="B18142">
        <v>1</v>
      </c>
      <c r="C18142">
        <v>1</v>
      </c>
      <c r="D18142">
        <v>0.99209499400000001</v>
      </c>
      <c r="E18142" s="1" t="s">
        <v>8054</v>
      </c>
      <c r="F18142" s="1" t="s">
        <v>8</v>
      </c>
    </row>
    <row r="18143" spans="1:6" hidden="1" x14ac:dyDescent="0.25">
      <c r="A18143" s="1" t="s">
        <v>1811</v>
      </c>
      <c r="B18143">
        <v>1</v>
      </c>
      <c r="C18143">
        <v>1</v>
      </c>
      <c r="D18143">
        <v>0.98047035900000001</v>
      </c>
      <c r="E18143" s="1" t="s">
        <v>8076</v>
      </c>
      <c r="F18143" s="1" t="s">
        <v>8</v>
      </c>
    </row>
    <row r="18144" spans="1:6" hidden="1" x14ac:dyDescent="0.25">
      <c r="A18144" s="1" t="s">
        <v>1811</v>
      </c>
      <c r="B18144">
        <v>1</v>
      </c>
      <c r="C18144">
        <v>1</v>
      </c>
      <c r="D18144">
        <v>0.755520046</v>
      </c>
      <c r="E18144" s="1" t="s">
        <v>256</v>
      </c>
      <c r="F18144" s="1" t="s">
        <v>8</v>
      </c>
    </row>
    <row r="18145" spans="1:6" hidden="1" x14ac:dyDescent="0.25">
      <c r="A18145" s="1" t="s">
        <v>1811</v>
      </c>
      <c r="B18145">
        <v>1</v>
      </c>
      <c r="C18145">
        <v>1</v>
      </c>
      <c r="D18145">
        <v>0.99659484600000003</v>
      </c>
      <c r="E18145" s="1" t="s">
        <v>8041</v>
      </c>
      <c r="F18145" s="1" t="s">
        <v>8</v>
      </c>
    </row>
    <row r="18146" spans="1:6" hidden="1" x14ac:dyDescent="0.25">
      <c r="A18146" s="1" t="s">
        <v>1811</v>
      </c>
      <c r="B18146">
        <v>1</v>
      </c>
      <c r="C18146">
        <v>1</v>
      </c>
      <c r="D18146">
        <v>0.99643850300000003</v>
      </c>
      <c r="E18146" s="1" t="s">
        <v>8077</v>
      </c>
      <c r="F18146" s="1" t="s">
        <v>8</v>
      </c>
    </row>
    <row r="18147" spans="1:6" hidden="1" x14ac:dyDescent="0.25">
      <c r="A18147" s="1" t="s">
        <v>1811</v>
      </c>
      <c r="B18147">
        <v>1</v>
      </c>
      <c r="C18147">
        <v>1</v>
      </c>
      <c r="D18147">
        <v>0.99563449599999998</v>
      </c>
      <c r="E18147" s="1" t="s">
        <v>8078</v>
      </c>
      <c r="F18147" s="1" t="s">
        <v>8</v>
      </c>
    </row>
    <row r="18148" spans="1:6" hidden="1" x14ac:dyDescent="0.25">
      <c r="A18148" s="1" t="s">
        <v>1811</v>
      </c>
      <c r="B18148">
        <v>1</v>
      </c>
      <c r="C18148">
        <v>1</v>
      </c>
      <c r="D18148">
        <v>0.96244132500000001</v>
      </c>
      <c r="E18148" s="1" t="s">
        <v>8079</v>
      </c>
      <c r="F18148" s="1" t="s">
        <v>8</v>
      </c>
    </row>
    <row r="18149" spans="1:6" hidden="1" x14ac:dyDescent="0.25">
      <c r="A18149" s="1" t="s">
        <v>1811</v>
      </c>
      <c r="B18149">
        <v>1</v>
      </c>
      <c r="C18149">
        <v>1</v>
      </c>
      <c r="D18149">
        <v>0.97803026400000004</v>
      </c>
      <c r="E18149" s="1" t="s">
        <v>544</v>
      </c>
      <c r="F18149" s="1" t="s">
        <v>8</v>
      </c>
    </row>
    <row r="18150" spans="1:6" hidden="1" x14ac:dyDescent="0.25">
      <c r="A18150" s="1" t="s">
        <v>1811</v>
      </c>
      <c r="B18150">
        <v>1</v>
      </c>
      <c r="C18150">
        <v>1</v>
      </c>
      <c r="D18150">
        <v>0.89207172400000001</v>
      </c>
      <c r="E18150" s="1" t="s">
        <v>8080</v>
      </c>
      <c r="F18150" s="1" t="s">
        <v>8</v>
      </c>
    </row>
    <row r="18151" spans="1:6" hidden="1" x14ac:dyDescent="0.25">
      <c r="A18151" s="1" t="s">
        <v>1811</v>
      </c>
      <c r="B18151">
        <v>1</v>
      </c>
      <c r="C18151">
        <v>1</v>
      </c>
      <c r="D18151">
        <v>0.98689359399999999</v>
      </c>
      <c r="E18151" s="1" t="s">
        <v>544</v>
      </c>
      <c r="F18151" s="1" t="s">
        <v>8</v>
      </c>
    </row>
    <row r="18152" spans="1:6" hidden="1" x14ac:dyDescent="0.25">
      <c r="A18152" s="1" t="s">
        <v>1811</v>
      </c>
      <c r="B18152">
        <v>1</v>
      </c>
      <c r="C18152">
        <v>1</v>
      </c>
      <c r="D18152">
        <v>0.98774295999999995</v>
      </c>
      <c r="E18152" s="1" t="s">
        <v>478</v>
      </c>
      <c r="F18152" s="1" t="s">
        <v>8</v>
      </c>
    </row>
    <row r="18153" spans="1:6" hidden="1" x14ac:dyDescent="0.25">
      <c r="A18153" s="1" t="s">
        <v>1811</v>
      </c>
      <c r="B18153">
        <v>1</v>
      </c>
      <c r="C18153">
        <v>1</v>
      </c>
      <c r="D18153">
        <v>0.90778905200000004</v>
      </c>
      <c r="E18153" s="1" t="s">
        <v>8081</v>
      </c>
      <c r="F18153" s="1" t="s">
        <v>8</v>
      </c>
    </row>
    <row r="18154" spans="1:6" hidden="1" x14ac:dyDescent="0.25">
      <c r="A18154" s="1" t="s">
        <v>1811</v>
      </c>
      <c r="B18154">
        <v>1</v>
      </c>
      <c r="C18154">
        <v>1</v>
      </c>
      <c r="D18154">
        <v>0.70612061000000004</v>
      </c>
      <c r="E18154" s="1" t="s">
        <v>2627</v>
      </c>
      <c r="F18154" s="1" t="s">
        <v>8</v>
      </c>
    </row>
    <row r="18155" spans="1:6" hidden="1" x14ac:dyDescent="0.25">
      <c r="A18155" s="1" t="s">
        <v>1811</v>
      </c>
      <c r="B18155">
        <v>1</v>
      </c>
      <c r="C18155">
        <v>1</v>
      </c>
      <c r="D18155">
        <v>0.98772853599999999</v>
      </c>
      <c r="E18155" s="1" t="s">
        <v>2065</v>
      </c>
      <c r="F18155" s="1" t="s">
        <v>8</v>
      </c>
    </row>
    <row r="18156" spans="1:6" hidden="1" x14ac:dyDescent="0.25">
      <c r="A18156" s="1" t="s">
        <v>1811</v>
      </c>
      <c r="B18156">
        <v>1</v>
      </c>
      <c r="C18156">
        <v>1</v>
      </c>
      <c r="D18156">
        <v>0.92804372300000004</v>
      </c>
      <c r="E18156" s="1" t="s">
        <v>8082</v>
      </c>
      <c r="F18156" s="1" t="s">
        <v>8</v>
      </c>
    </row>
    <row r="18157" spans="1:6" hidden="1" x14ac:dyDescent="0.25">
      <c r="A18157" s="1" t="s">
        <v>1811</v>
      </c>
      <c r="B18157">
        <v>1</v>
      </c>
      <c r="C18157">
        <v>1</v>
      </c>
      <c r="D18157">
        <v>0.99469971700000004</v>
      </c>
      <c r="E18157" s="1" t="s">
        <v>2012</v>
      </c>
      <c r="F18157" s="1" t="s">
        <v>8</v>
      </c>
    </row>
    <row r="18158" spans="1:6" hidden="1" x14ac:dyDescent="0.25">
      <c r="A18158" s="1" t="s">
        <v>1811</v>
      </c>
      <c r="B18158">
        <v>1</v>
      </c>
      <c r="C18158">
        <v>1</v>
      </c>
      <c r="D18158">
        <v>0.90584963600000001</v>
      </c>
      <c r="E18158" s="1" t="s">
        <v>8083</v>
      </c>
      <c r="F18158" s="1" t="s">
        <v>8</v>
      </c>
    </row>
    <row r="18159" spans="1:6" hidden="1" x14ac:dyDescent="0.25">
      <c r="A18159" s="1" t="s">
        <v>1811</v>
      </c>
      <c r="B18159">
        <v>1</v>
      </c>
      <c r="C18159">
        <v>1</v>
      </c>
      <c r="D18159">
        <v>0.99749463800000004</v>
      </c>
      <c r="E18159" s="1" t="s">
        <v>8084</v>
      </c>
      <c r="F18159" s="1" t="s">
        <v>8</v>
      </c>
    </row>
    <row r="18160" spans="1:6" hidden="1" x14ac:dyDescent="0.25">
      <c r="A18160" s="1" t="s">
        <v>1811</v>
      </c>
      <c r="B18160">
        <v>1</v>
      </c>
      <c r="C18160">
        <v>1</v>
      </c>
      <c r="D18160">
        <v>0.99560844900000001</v>
      </c>
      <c r="E18160" s="1" t="s">
        <v>8085</v>
      </c>
      <c r="F18160" s="1" t="s">
        <v>8</v>
      </c>
    </row>
    <row r="18161" spans="1:6" hidden="1" x14ac:dyDescent="0.25">
      <c r="A18161" s="1" t="s">
        <v>1811</v>
      </c>
      <c r="B18161">
        <v>1</v>
      </c>
      <c r="C18161">
        <v>1</v>
      </c>
      <c r="D18161">
        <v>0.97669434499999996</v>
      </c>
      <c r="E18161" s="1" t="s">
        <v>5597</v>
      </c>
      <c r="F18161" s="1" t="s">
        <v>8</v>
      </c>
    </row>
    <row r="18162" spans="1:6" hidden="1" x14ac:dyDescent="0.25">
      <c r="A18162" s="1" t="s">
        <v>1811</v>
      </c>
      <c r="B18162">
        <v>1</v>
      </c>
      <c r="C18162">
        <v>1</v>
      </c>
      <c r="D18162">
        <v>0.97429251699999997</v>
      </c>
      <c r="E18162" s="1" t="s">
        <v>8086</v>
      </c>
      <c r="F18162" s="1" t="s">
        <v>8</v>
      </c>
    </row>
    <row r="18163" spans="1:6" hidden="1" x14ac:dyDescent="0.25">
      <c r="A18163" s="1" t="s">
        <v>1811</v>
      </c>
      <c r="B18163">
        <v>1</v>
      </c>
      <c r="C18163">
        <v>1</v>
      </c>
      <c r="D18163">
        <v>0.96821284299999999</v>
      </c>
      <c r="E18163" s="1" t="s">
        <v>2296</v>
      </c>
      <c r="F18163" s="1" t="s">
        <v>8</v>
      </c>
    </row>
    <row r="18164" spans="1:6" hidden="1" x14ac:dyDescent="0.25">
      <c r="A18164" s="1" t="s">
        <v>1811</v>
      </c>
      <c r="B18164">
        <v>1</v>
      </c>
      <c r="C18164">
        <v>1</v>
      </c>
      <c r="D18164">
        <v>0.967894912</v>
      </c>
      <c r="E18164" s="1" t="s">
        <v>3393</v>
      </c>
      <c r="F18164" s="1" t="s">
        <v>8</v>
      </c>
    </row>
    <row r="18165" spans="1:6" hidden="1" x14ac:dyDescent="0.25">
      <c r="A18165" s="1" t="s">
        <v>1811</v>
      </c>
      <c r="B18165">
        <v>1</v>
      </c>
      <c r="C18165">
        <v>1</v>
      </c>
      <c r="D18165">
        <v>0.952741265</v>
      </c>
      <c r="E18165" s="1" t="s">
        <v>8087</v>
      </c>
      <c r="F18165" s="1" t="s">
        <v>8</v>
      </c>
    </row>
    <row r="18166" spans="1:6" hidden="1" x14ac:dyDescent="0.25">
      <c r="A18166" s="1" t="s">
        <v>1811</v>
      </c>
      <c r="B18166">
        <v>1</v>
      </c>
      <c r="C18166">
        <v>1</v>
      </c>
      <c r="D18166">
        <v>0.99889683699999998</v>
      </c>
      <c r="E18166" s="1" t="s">
        <v>7143</v>
      </c>
      <c r="F18166" s="1" t="s">
        <v>8</v>
      </c>
    </row>
    <row r="18167" spans="1:6" hidden="1" x14ac:dyDescent="0.25">
      <c r="A18167" s="1" t="s">
        <v>1811</v>
      </c>
      <c r="B18167">
        <v>1</v>
      </c>
      <c r="C18167">
        <v>1</v>
      </c>
      <c r="D18167">
        <v>0.89031934700000004</v>
      </c>
      <c r="E18167" s="1" t="s">
        <v>5618</v>
      </c>
      <c r="F18167" s="1" t="s">
        <v>8</v>
      </c>
    </row>
    <row r="18168" spans="1:6" hidden="1" x14ac:dyDescent="0.25">
      <c r="A18168" s="1" t="s">
        <v>1811</v>
      </c>
      <c r="B18168">
        <v>1</v>
      </c>
      <c r="C18168">
        <v>1</v>
      </c>
      <c r="D18168">
        <v>0.98548001100000004</v>
      </c>
      <c r="E18168" s="1" t="s">
        <v>907</v>
      </c>
      <c r="F18168" s="1" t="s">
        <v>8</v>
      </c>
    </row>
    <row r="18169" spans="1:6" hidden="1" x14ac:dyDescent="0.25">
      <c r="A18169" s="1" t="s">
        <v>1811</v>
      </c>
      <c r="B18169">
        <v>1</v>
      </c>
      <c r="C18169">
        <v>1</v>
      </c>
      <c r="D18169">
        <v>0.92253309500000003</v>
      </c>
      <c r="E18169" s="1" t="s">
        <v>8088</v>
      </c>
      <c r="F18169" s="1" t="s">
        <v>8</v>
      </c>
    </row>
    <row r="18170" spans="1:6" hidden="1" x14ac:dyDescent="0.25">
      <c r="A18170" s="1" t="s">
        <v>1811</v>
      </c>
      <c r="B18170">
        <v>1</v>
      </c>
      <c r="C18170">
        <v>1</v>
      </c>
      <c r="D18170">
        <v>0.98630631000000002</v>
      </c>
      <c r="E18170" s="1" t="s">
        <v>2015</v>
      </c>
      <c r="F18170" s="1" t="s">
        <v>8</v>
      </c>
    </row>
    <row r="18171" spans="1:6" hidden="1" x14ac:dyDescent="0.25">
      <c r="A18171" s="1" t="s">
        <v>1811</v>
      </c>
      <c r="B18171">
        <v>1</v>
      </c>
      <c r="C18171">
        <v>1</v>
      </c>
      <c r="D18171">
        <v>0.93435758400000002</v>
      </c>
      <c r="E18171" s="1" t="s">
        <v>8089</v>
      </c>
      <c r="F18171" s="1" t="s">
        <v>8</v>
      </c>
    </row>
    <row r="18172" spans="1:6" hidden="1" x14ac:dyDescent="0.25">
      <c r="A18172" s="1" t="s">
        <v>1811</v>
      </c>
      <c r="B18172">
        <v>1</v>
      </c>
      <c r="C18172">
        <v>1</v>
      </c>
      <c r="D18172">
        <v>0.98868346200000001</v>
      </c>
      <c r="E18172" s="1" t="s">
        <v>2015</v>
      </c>
      <c r="F18172" s="1" t="s">
        <v>8</v>
      </c>
    </row>
    <row r="18173" spans="1:6" hidden="1" x14ac:dyDescent="0.25">
      <c r="A18173" s="1" t="s">
        <v>1811</v>
      </c>
      <c r="B18173">
        <v>1</v>
      </c>
      <c r="C18173">
        <v>1</v>
      </c>
      <c r="D18173">
        <v>0.90729898200000003</v>
      </c>
      <c r="E18173" s="1" t="s">
        <v>8090</v>
      </c>
      <c r="F18173" s="1" t="s">
        <v>8</v>
      </c>
    </row>
    <row r="18174" spans="1:6" hidden="1" x14ac:dyDescent="0.25">
      <c r="A18174" s="1" t="s">
        <v>1811</v>
      </c>
      <c r="B18174">
        <v>1</v>
      </c>
      <c r="C18174">
        <v>1</v>
      </c>
      <c r="D18174">
        <v>0.94345641099999999</v>
      </c>
      <c r="E18174" s="1" t="s">
        <v>8091</v>
      </c>
      <c r="F18174" s="1" t="s">
        <v>8</v>
      </c>
    </row>
    <row r="18175" spans="1:6" hidden="1" x14ac:dyDescent="0.25">
      <c r="A18175" s="1" t="s">
        <v>1811</v>
      </c>
      <c r="B18175">
        <v>1</v>
      </c>
      <c r="C18175">
        <v>1</v>
      </c>
      <c r="D18175">
        <v>0.99734365899999999</v>
      </c>
      <c r="E18175" s="1" t="s">
        <v>926</v>
      </c>
      <c r="F18175" s="1" t="s">
        <v>8</v>
      </c>
    </row>
    <row r="18176" spans="1:6" hidden="1" x14ac:dyDescent="0.25">
      <c r="A18176" s="1" t="s">
        <v>1811</v>
      </c>
      <c r="B18176">
        <v>1</v>
      </c>
      <c r="C18176">
        <v>1</v>
      </c>
      <c r="D18176">
        <v>0.99373376400000002</v>
      </c>
      <c r="E18176" s="1" t="s">
        <v>7143</v>
      </c>
      <c r="F18176" s="1" t="s">
        <v>8</v>
      </c>
    </row>
    <row r="18177" spans="1:6" hidden="1" x14ac:dyDescent="0.25">
      <c r="A18177" s="1" t="s">
        <v>1811</v>
      </c>
      <c r="B18177">
        <v>1</v>
      </c>
      <c r="C18177">
        <v>1</v>
      </c>
      <c r="D18177">
        <v>0.97804826499999997</v>
      </c>
      <c r="E18177" s="1" t="s">
        <v>8092</v>
      </c>
      <c r="F18177" s="1" t="s">
        <v>8</v>
      </c>
    </row>
    <row r="18178" spans="1:6" hidden="1" x14ac:dyDescent="0.25">
      <c r="A18178" s="1" t="s">
        <v>1811</v>
      </c>
      <c r="B18178">
        <v>1</v>
      </c>
      <c r="C18178">
        <v>1</v>
      </c>
      <c r="D18178">
        <v>0.96991807200000002</v>
      </c>
      <c r="E18178" s="1" t="s">
        <v>8093</v>
      </c>
      <c r="F18178" s="1" t="s">
        <v>8</v>
      </c>
    </row>
    <row r="18179" spans="1:6" hidden="1" x14ac:dyDescent="0.25">
      <c r="A18179" s="1" t="s">
        <v>1811</v>
      </c>
      <c r="B18179">
        <v>1</v>
      </c>
      <c r="C18179">
        <v>1</v>
      </c>
      <c r="D18179">
        <v>0.99751847999999999</v>
      </c>
      <c r="E18179" s="1" t="s">
        <v>926</v>
      </c>
      <c r="F18179" s="1" t="s">
        <v>8</v>
      </c>
    </row>
    <row r="18180" spans="1:6" hidden="1" x14ac:dyDescent="0.25">
      <c r="A18180" s="1" t="s">
        <v>1811</v>
      </c>
      <c r="B18180">
        <v>1</v>
      </c>
      <c r="C18180">
        <v>1</v>
      </c>
      <c r="D18180">
        <v>0.99406850300000005</v>
      </c>
      <c r="E18180" s="1" t="s">
        <v>7143</v>
      </c>
      <c r="F18180" s="1" t="s">
        <v>8</v>
      </c>
    </row>
    <row r="18181" spans="1:6" hidden="1" x14ac:dyDescent="0.25">
      <c r="A18181" s="1" t="s">
        <v>1811</v>
      </c>
      <c r="B18181">
        <v>1</v>
      </c>
      <c r="C18181">
        <v>1</v>
      </c>
      <c r="D18181">
        <v>0.97801470800000001</v>
      </c>
      <c r="E18181" s="1" t="s">
        <v>8094</v>
      </c>
      <c r="F18181" s="1" t="s">
        <v>8</v>
      </c>
    </row>
    <row r="18182" spans="1:6" hidden="1" x14ac:dyDescent="0.25">
      <c r="A18182" s="1" t="s">
        <v>1811</v>
      </c>
      <c r="B18182">
        <v>1</v>
      </c>
      <c r="C18182">
        <v>1</v>
      </c>
      <c r="D18182">
        <v>0.68284887100000002</v>
      </c>
      <c r="E18182" s="1" t="s">
        <v>7716</v>
      </c>
      <c r="F18182" s="1" t="s">
        <v>8</v>
      </c>
    </row>
    <row r="18183" spans="1:6" hidden="1" x14ac:dyDescent="0.25">
      <c r="A18183" s="1" t="s">
        <v>1811</v>
      </c>
      <c r="B18183">
        <v>1</v>
      </c>
      <c r="C18183">
        <v>1</v>
      </c>
      <c r="D18183">
        <v>0.88398122800000001</v>
      </c>
      <c r="E18183" s="1" t="s">
        <v>544</v>
      </c>
      <c r="F18183" s="1" t="s">
        <v>8</v>
      </c>
    </row>
    <row r="18184" spans="1:6" hidden="1" x14ac:dyDescent="0.25">
      <c r="A18184" s="1" t="s">
        <v>1811</v>
      </c>
      <c r="B18184">
        <v>1</v>
      </c>
      <c r="C18184">
        <v>1</v>
      </c>
      <c r="D18184">
        <v>0.96030765799999995</v>
      </c>
      <c r="E18184" s="1" t="s">
        <v>2855</v>
      </c>
      <c r="F18184" s="1" t="s">
        <v>8</v>
      </c>
    </row>
    <row r="18185" spans="1:6" hidden="1" x14ac:dyDescent="0.25">
      <c r="A18185" s="1" t="s">
        <v>1811</v>
      </c>
      <c r="B18185">
        <v>1</v>
      </c>
      <c r="C18185">
        <v>1</v>
      </c>
      <c r="D18185">
        <v>0.99946773099999997</v>
      </c>
      <c r="E18185" s="1" t="s">
        <v>2005</v>
      </c>
      <c r="F18185" s="1" t="s">
        <v>8</v>
      </c>
    </row>
    <row r="18186" spans="1:6" hidden="1" x14ac:dyDescent="0.25">
      <c r="A18186" s="1" t="s">
        <v>1811</v>
      </c>
      <c r="B18186">
        <v>1</v>
      </c>
      <c r="C18186">
        <v>1</v>
      </c>
      <c r="D18186">
        <v>0.97975099099999996</v>
      </c>
      <c r="E18186" s="1" t="s">
        <v>4522</v>
      </c>
      <c r="F18186" s="1" t="s">
        <v>8</v>
      </c>
    </row>
    <row r="18187" spans="1:6" hidden="1" x14ac:dyDescent="0.25">
      <c r="A18187" s="1" t="s">
        <v>1811</v>
      </c>
      <c r="B18187">
        <v>1</v>
      </c>
      <c r="C18187">
        <v>1</v>
      </c>
      <c r="D18187">
        <v>0.95385730300000005</v>
      </c>
      <c r="E18187" s="1" t="s">
        <v>8095</v>
      </c>
      <c r="F18187" s="1" t="s">
        <v>8</v>
      </c>
    </row>
    <row r="18188" spans="1:6" hidden="1" x14ac:dyDescent="0.25">
      <c r="A18188" s="1" t="s">
        <v>1811</v>
      </c>
      <c r="B18188">
        <v>1</v>
      </c>
      <c r="C18188">
        <v>1</v>
      </c>
      <c r="D18188">
        <v>0.99941700700000002</v>
      </c>
      <c r="E18188" s="1" t="s">
        <v>3506</v>
      </c>
      <c r="F18188" s="1" t="s">
        <v>8</v>
      </c>
    </row>
    <row r="18189" spans="1:6" hidden="1" x14ac:dyDescent="0.25">
      <c r="A18189" s="1" t="s">
        <v>1811</v>
      </c>
      <c r="B18189">
        <v>1</v>
      </c>
      <c r="C18189">
        <v>1</v>
      </c>
      <c r="D18189">
        <v>0.99237763899999998</v>
      </c>
      <c r="E18189" s="1" t="s">
        <v>544</v>
      </c>
      <c r="F18189" s="1" t="s">
        <v>8</v>
      </c>
    </row>
    <row r="18190" spans="1:6" hidden="1" x14ac:dyDescent="0.25">
      <c r="A18190" s="1" t="s">
        <v>1811</v>
      </c>
      <c r="B18190">
        <v>1</v>
      </c>
      <c r="C18190">
        <v>1</v>
      </c>
      <c r="D18190">
        <v>0.89377558199999996</v>
      </c>
      <c r="E18190" s="1" t="s">
        <v>8096</v>
      </c>
      <c r="F18190" s="1" t="s">
        <v>8</v>
      </c>
    </row>
    <row r="18191" spans="1:6" hidden="1" x14ac:dyDescent="0.25">
      <c r="A18191" s="1" t="s">
        <v>1811</v>
      </c>
      <c r="B18191">
        <v>1</v>
      </c>
      <c r="C18191">
        <v>1</v>
      </c>
      <c r="D18191">
        <v>0.996948481</v>
      </c>
      <c r="E18191" s="1" t="s">
        <v>8097</v>
      </c>
      <c r="F18191" s="1" t="s">
        <v>8</v>
      </c>
    </row>
    <row r="18192" spans="1:6" hidden="1" x14ac:dyDescent="0.25">
      <c r="A18192" s="1" t="s">
        <v>1811</v>
      </c>
      <c r="B18192">
        <v>1</v>
      </c>
      <c r="C18192">
        <v>1</v>
      </c>
      <c r="D18192">
        <v>0.99469482899999995</v>
      </c>
      <c r="E18192" s="1" t="s">
        <v>8084</v>
      </c>
      <c r="F18192" s="1" t="s">
        <v>8</v>
      </c>
    </row>
    <row r="18193" spans="1:6" hidden="1" x14ac:dyDescent="0.25">
      <c r="A18193" s="1" t="s">
        <v>1811</v>
      </c>
      <c r="B18193">
        <v>1</v>
      </c>
      <c r="C18193">
        <v>1</v>
      </c>
      <c r="D18193">
        <v>0.96825051299999998</v>
      </c>
      <c r="E18193" s="1" t="s">
        <v>2033</v>
      </c>
      <c r="F18193" s="1" t="s">
        <v>8</v>
      </c>
    </row>
    <row r="18194" spans="1:6" hidden="1" x14ac:dyDescent="0.25">
      <c r="A18194" s="1" t="s">
        <v>1811</v>
      </c>
      <c r="B18194">
        <v>1</v>
      </c>
      <c r="C18194">
        <v>1</v>
      </c>
      <c r="D18194">
        <v>0.97073441699999996</v>
      </c>
      <c r="E18194" s="1" t="s">
        <v>854</v>
      </c>
      <c r="F18194" s="1" t="s">
        <v>8</v>
      </c>
    </row>
    <row r="18195" spans="1:6" hidden="1" x14ac:dyDescent="0.25">
      <c r="A18195" s="1" t="s">
        <v>1811</v>
      </c>
      <c r="B18195">
        <v>1</v>
      </c>
      <c r="C18195">
        <v>1</v>
      </c>
      <c r="D18195">
        <v>0.96610093100000005</v>
      </c>
      <c r="E18195" s="1" t="s">
        <v>543</v>
      </c>
      <c r="F18195" s="1" t="s">
        <v>8</v>
      </c>
    </row>
    <row r="18196" spans="1:6" hidden="1" x14ac:dyDescent="0.25">
      <c r="A18196" s="1" t="s">
        <v>1811</v>
      </c>
      <c r="B18196">
        <v>1</v>
      </c>
      <c r="C18196">
        <v>1</v>
      </c>
      <c r="D18196">
        <v>0.95622825600000005</v>
      </c>
      <c r="E18196" s="1" t="s">
        <v>3510</v>
      </c>
      <c r="F18196" s="1" t="s">
        <v>8</v>
      </c>
    </row>
    <row r="18197" spans="1:6" hidden="1" x14ac:dyDescent="0.25">
      <c r="A18197" s="1" t="s">
        <v>1811</v>
      </c>
      <c r="B18197">
        <v>1</v>
      </c>
      <c r="C18197">
        <v>1</v>
      </c>
      <c r="D18197">
        <v>0.915977716</v>
      </c>
      <c r="E18197" s="1" t="s">
        <v>1993</v>
      </c>
      <c r="F18197" s="1" t="s">
        <v>8</v>
      </c>
    </row>
    <row r="18198" spans="1:6" hidden="1" x14ac:dyDescent="0.25">
      <c r="A18198" s="1" t="s">
        <v>1811</v>
      </c>
      <c r="B18198">
        <v>1</v>
      </c>
      <c r="C18198">
        <v>1</v>
      </c>
      <c r="D18198">
        <v>0.95219218699999997</v>
      </c>
      <c r="E18198" s="1" t="s">
        <v>981</v>
      </c>
      <c r="F18198" s="1" t="s">
        <v>8</v>
      </c>
    </row>
    <row r="18199" spans="1:6" hidden="1" x14ac:dyDescent="0.25">
      <c r="A18199" s="1" t="s">
        <v>1811</v>
      </c>
      <c r="B18199">
        <v>1</v>
      </c>
      <c r="C18199">
        <v>1</v>
      </c>
      <c r="D18199">
        <v>0.69637733700000004</v>
      </c>
      <c r="E18199" s="1" t="s">
        <v>256</v>
      </c>
      <c r="F18199" s="1" t="s">
        <v>8</v>
      </c>
    </row>
    <row r="18200" spans="1:6" hidden="1" x14ac:dyDescent="0.25">
      <c r="A18200" s="1" t="s">
        <v>1811</v>
      </c>
      <c r="B18200">
        <v>1</v>
      </c>
      <c r="C18200">
        <v>1</v>
      </c>
      <c r="D18200">
        <v>0.99839770800000005</v>
      </c>
      <c r="E18200" s="1" t="s">
        <v>8098</v>
      </c>
      <c r="F18200" s="1" t="s">
        <v>8</v>
      </c>
    </row>
    <row r="18201" spans="1:6" hidden="1" x14ac:dyDescent="0.25">
      <c r="A18201" s="1" t="s">
        <v>1811</v>
      </c>
      <c r="B18201">
        <v>1</v>
      </c>
      <c r="C18201">
        <v>1</v>
      </c>
      <c r="D18201">
        <v>0.99251830600000002</v>
      </c>
      <c r="E18201" s="1" t="s">
        <v>8099</v>
      </c>
      <c r="F18201" s="1" t="s">
        <v>8</v>
      </c>
    </row>
    <row r="18202" spans="1:6" hidden="1" x14ac:dyDescent="0.25">
      <c r="A18202" s="1" t="s">
        <v>1811</v>
      </c>
      <c r="B18202">
        <v>1</v>
      </c>
      <c r="C18202">
        <v>1</v>
      </c>
      <c r="D18202">
        <v>0.99783098699999995</v>
      </c>
      <c r="E18202" s="1" t="s">
        <v>8100</v>
      </c>
      <c r="F18202" s="1" t="s">
        <v>8</v>
      </c>
    </row>
    <row r="18203" spans="1:6" hidden="1" x14ac:dyDescent="0.25">
      <c r="A18203" s="1" t="s">
        <v>1811</v>
      </c>
      <c r="B18203">
        <v>1</v>
      </c>
      <c r="C18203">
        <v>1</v>
      </c>
      <c r="D18203">
        <v>0.85556471300000003</v>
      </c>
      <c r="E18203" s="1" t="s">
        <v>8101</v>
      </c>
      <c r="F18203" s="1" t="s">
        <v>8</v>
      </c>
    </row>
    <row r="18204" spans="1:6" hidden="1" x14ac:dyDescent="0.25">
      <c r="A18204" s="1" t="s">
        <v>1811</v>
      </c>
      <c r="B18204">
        <v>1</v>
      </c>
      <c r="C18204">
        <v>1</v>
      </c>
      <c r="D18204">
        <v>0.97886431200000001</v>
      </c>
      <c r="E18204" s="1" t="s">
        <v>2877</v>
      </c>
      <c r="F18204" s="1" t="s">
        <v>8</v>
      </c>
    </row>
    <row r="18205" spans="1:6" hidden="1" x14ac:dyDescent="0.25">
      <c r="A18205" s="1" t="s">
        <v>1811</v>
      </c>
      <c r="B18205">
        <v>1</v>
      </c>
      <c r="C18205">
        <v>1</v>
      </c>
      <c r="D18205">
        <v>0.88897490499999998</v>
      </c>
      <c r="E18205" s="1" t="s">
        <v>8102</v>
      </c>
      <c r="F18205" s="1" t="s">
        <v>8</v>
      </c>
    </row>
    <row r="18206" spans="1:6" hidden="1" x14ac:dyDescent="0.25">
      <c r="A18206" s="1" t="s">
        <v>1811</v>
      </c>
      <c r="B18206">
        <v>1</v>
      </c>
      <c r="C18206">
        <v>1</v>
      </c>
      <c r="D18206">
        <v>0.98563784399999999</v>
      </c>
      <c r="E18206" s="1" t="s">
        <v>2897</v>
      </c>
      <c r="F18206" s="1" t="s">
        <v>8</v>
      </c>
    </row>
    <row r="18207" spans="1:6" hidden="1" x14ac:dyDescent="0.25">
      <c r="A18207" s="1" t="s">
        <v>1811</v>
      </c>
      <c r="B18207">
        <v>1</v>
      </c>
      <c r="C18207">
        <v>1</v>
      </c>
      <c r="D18207">
        <v>0.794978619</v>
      </c>
      <c r="E18207" s="1" t="s">
        <v>8103</v>
      </c>
      <c r="F18207" s="1" t="s">
        <v>8</v>
      </c>
    </row>
    <row r="18208" spans="1:6" hidden="1" x14ac:dyDescent="0.25">
      <c r="A18208" s="1" t="s">
        <v>1811</v>
      </c>
      <c r="B18208">
        <v>1</v>
      </c>
      <c r="C18208">
        <v>1</v>
      </c>
      <c r="D18208">
        <v>0.65056181000000002</v>
      </c>
      <c r="E18208" s="1" t="s">
        <v>8104</v>
      </c>
      <c r="F18208" s="1" t="s">
        <v>8</v>
      </c>
    </row>
    <row r="18209" spans="1:6" hidden="1" x14ac:dyDescent="0.25">
      <c r="A18209" s="1" t="s">
        <v>1811</v>
      </c>
      <c r="B18209">
        <v>1</v>
      </c>
      <c r="C18209">
        <v>1</v>
      </c>
      <c r="D18209">
        <v>0.93222004199999997</v>
      </c>
      <c r="E18209" s="1" t="s">
        <v>8105</v>
      </c>
      <c r="F18209" s="1" t="s">
        <v>8</v>
      </c>
    </row>
    <row r="18210" spans="1:6" hidden="1" x14ac:dyDescent="0.25">
      <c r="A18210" s="1" t="s">
        <v>1811</v>
      </c>
      <c r="B18210">
        <v>1</v>
      </c>
      <c r="C18210">
        <v>1</v>
      </c>
      <c r="D18210">
        <v>0.97252535799999995</v>
      </c>
      <c r="E18210" s="1" t="s">
        <v>8106</v>
      </c>
      <c r="F18210" s="1" t="s">
        <v>8</v>
      </c>
    </row>
    <row r="18211" spans="1:6" hidden="1" x14ac:dyDescent="0.25">
      <c r="A18211" s="1" t="s">
        <v>1811</v>
      </c>
      <c r="B18211">
        <v>1</v>
      </c>
      <c r="C18211">
        <v>1</v>
      </c>
      <c r="D18211">
        <v>0.64905476600000001</v>
      </c>
      <c r="E18211" s="1" t="s">
        <v>42</v>
      </c>
      <c r="F18211" s="1" t="s">
        <v>8</v>
      </c>
    </row>
    <row r="18212" spans="1:6" hidden="1" x14ac:dyDescent="0.25">
      <c r="A18212" s="1" t="s">
        <v>1811</v>
      </c>
      <c r="B18212">
        <v>1</v>
      </c>
      <c r="C18212">
        <v>1</v>
      </c>
      <c r="D18212">
        <v>0.807630599</v>
      </c>
      <c r="E18212" s="1" t="s">
        <v>8107</v>
      </c>
      <c r="F18212" s="1" t="s">
        <v>8</v>
      </c>
    </row>
    <row r="18213" spans="1:6" hidden="1" x14ac:dyDescent="0.25">
      <c r="A18213" s="1" t="s">
        <v>1811</v>
      </c>
      <c r="B18213">
        <v>1</v>
      </c>
      <c r="C18213">
        <v>1</v>
      </c>
      <c r="D18213">
        <v>0.85404479499999997</v>
      </c>
      <c r="E18213" s="1" t="s">
        <v>8108</v>
      </c>
      <c r="F18213" s="1" t="s">
        <v>8</v>
      </c>
    </row>
    <row r="18214" spans="1:6" hidden="1" x14ac:dyDescent="0.25">
      <c r="A18214" s="1" t="s">
        <v>1811</v>
      </c>
      <c r="B18214">
        <v>1</v>
      </c>
      <c r="C18214">
        <v>1</v>
      </c>
      <c r="D18214">
        <v>0.477299213</v>
      </c>
      <c r="E18214" s="1" t="s">
        <v>8109</v>
      </c>
      <c r="F18214" s="1" t="s">
        <v>8</v>
      </c>
    </row>
    <row r="18215" spans="1:6" hidden="1" x14ac:dyDescent="0.25">
      <c r="A18215" s="1" t="s">
        <v>1811</v>
      </c>
      <c r="B18215">
        <v>1</v>
      </c>
      <c r="C18215">
        <v>1</v>
      </c>
      <c r="D18215">
        <v>0.94598096600000003</v>
      </c>
      <c r="E18215" s="1" t="s">
        <v>8110</v>
      </c>
      <c r="F18215" s="1" t="s">
        <v>8</v>
      </c>
    </row>
    <row r="18216" spans="1:6" hidden="1" x14ac:dyDescent="0.25">
      <c r="A18216" s="1" t="s">
        <v>1811</v>
      </c>
      <c r="B18216">
        <v>1</v>
      </c>
      <c r="C18216">
        <v>1</v>
      </c>
      <c r="D18216">
        <v>0.99604433800000003</v>
      </c>
      <c r="E18216" s="1" t="s">
        <v>8111</v>
      </c>
      <c r="F18216" s="1" t="s">
        <v>8</v>
      </c>
    </row>
    <row r="18217" spans="1:6" hidden="1" x14ac:dyDescent="0.25">
      <c r="A18217" s="1" t="s">
        <v>1811</v>
      </c>
      <c r="B18217">
        <v>1</v>
      </c>
      <c r="C18217">
        <v>1</v>
      </c>
      <c r="D18217">
        <v>0.98504930700000004</v>
      </c>
      <c r="E18217" s="1" t="s">
        <v>8112</v>
      </c>
      <c r="F18217" s="1" t="s">
        <v>8</v>
      </c>
    </row>
    <row r="18218" spans="1:6" hidden="1" x14ac:dyDescent="0.25">
      <c r="A18218" s="1" t="s">
        <v>1811</v>
      </c>
      <c r="B18218">
        <v>1</v>
      </c>
      <c r="C18218">
        <v>1</v>
      </c>
      <c r="D18218">
        <v>0.97878009099999996</v>
      </c>
      <c r="E18218" s="1" t="s">
        <v>8113</v>
      </c>
      <c r="F18218" s="1" t="s">
        <v>8</v>
      </c>
    </row>
    <row r="18219" spans="1:6" hidden="1" x14ac:dyDescent="0.25">
      <c r="A18219" s="1" t="s">
        <v>1811</v>
      </c>
      <c r="B18219">
        <v>1</v>
      </c>
      <c r="C18219">
        <v>1</v>
      </c>
      <c r="D18219">
        <v>0.90206891300000003</v>
      </c>
      <c r="E18219" s="1" t="s">
        <v>8114</v>
      </c>
      <c r="F18219" s="1" t="s">
        <v>8</v>
      </c>
    </row>
    <row r="18220" spans="1:6" hidden="1" x14ac:dyDescent="0.25">
      <c r="A18220" s="1" t="s">
        <v>1811</v>
      </c>
      <c r="B18220">
        <v>1</v>
      </c>
      <c r="C18220">
        <v>1</v>
      </c>
      <c r="D18220">
        <v>0.94451350000000001</v>
      </c>
      <c r="E18220" s="1" t="s">
        <v>8115</v>
      </c>
      <c r="F18220" s="1" t="s">
        <v>8</v>
      </c>
    </row>
    <row r="18221" spans="1:6" hidden="1" x14ac:dyDescent="0.25">
      <c r="A18221" s="1" t="s">
        <v>1811</v>
      </c>
      <c r="B18221">
        <v>1</v>
      </c>
      <c r="C18221">
        <v>1</v>
      </c>
      <c r="D18221">
        <v>0.95931029300000004</v>
      </c>
      <c r="E18221" s="1" t="s">
        <v>2046</v>
      </c>
      <c r="F18221" s="1" t="s">
        <v>8</v>
      </c>
    </row>
    <row r="18222" spans="1:6" hidden="1" x14ac:dyDescent="0.25">
      <c r="A18222" s="1" t="s">
        <v>1811</v>
      </c>
      <c r="B18222">
        <v>1</v>
      </c>
      <c r="C18222">
        <v>1</v>
      </c>
      <c r="D18222">
        <v>0.99552214100000003</v>
      </c>
      <c r="E18222" s="1" t="s">
        <v>8073</v>
      </c>
      <c r="F18222" s="1" t="s">
        <v>8</v>
      </c>
    </row>
    <row r="18223" spans="1:6" hidden="1" x14ac:dyDescent="0.25">
      <c r="A18223" s="1" t="s">
        <v>1811</v>
      </c>
      <c r="B18223">
        <v>1</v>
      </c>
      <c r="C18223">
        <v>1</v>
      </c>
      <c r="D18223">
        <v>0.97069799899999998</v>
      </c>
      <c r="E18223" s="1" t="s">
        <v>2047</v>
      </c>
      <c r="F18223" s="1" t="s">
        <v>8</v>
      </c>
    </row>
    <row r="18224" spans="1:6" hidden="1" x14ac:dyDescent="0.25">
      <c r="A18224" s="1" t="s">
        <v>1811</v>
      </c>
      <c r="B18224">
        <v>1</v>
      </c>
      <c r="C18224">
        <v>1</v>
      </c>
      <c r="D18224">
        <v>0.88384872699999995</v>
      </c>
      <c r="E18224" s="1" t="s">
        <v>478</v>
      </c>
      <c r="F18224" s="1" t="s">
        <v>8</v>
      </c>
    </row>
    <row r="18225" spans="1:6" hidden="1" x14ac:dyDescent="0.25">
      <c r="A18225" s="1" t="s">
        <v>1811</v>
      </c>
      <c r="B18225">
        <v>1</v>
      </c>
      <c r="C18225">
        <v>1</v>
      </c>
      <c r="D18225">
        <v>0.97640162699999999</v>
      </c>
      <c r="E18225" s="1" t="s">
        <v>2049</v>
      </c>
      <c r="F18225" s="1" t="s">
        <v>8</v>
      </c>
    </row>
    <row r="18226" spans="1:6" hidden="1" x14ac:dyDescent="0.25">
      <c r="A18226" s="1" t="s">
        <v>1811</v>
      </c>
      <c r="B18226">
        <v>1</v>
      </c>
      <c r="C18226">
        <v>1</v>
      </c>
      <c r="D18226">
        <v>0.93342274400000003</v>
      </c>
      <c r="E18226" s="1" t="s">
        <v>8116</v>
      </c>
      <c r="F18226" s="1" t="s">
        <v>8</v>
      </c>
    </row>
    <row r="18227" spans="1:6" hidden="1" x14ac:dyDescent="0.25">
      <c r="A18227" s="1" t="s">
        <v>1811</v>
      </c>
      <c r="B18227">
        <v>1</v>
      </c>
      <c r="C18227">
        <v>1</v>
      </c>
      <c r="D18227">
        <v>0.97959280000000004</v>
      </c>
      <c r="E18227" s="1" t="s">
        <v>3441</v>
      </c>
      <c r="F18227" s="1" t="s">
        <v>8</v>
      </c>
    </row>
    <row r="18228" spans="1:6" hidden="1" x14ac:dyDescent="0.25">
      <c r="A18228" s="1" t="s">
        <v>1811</v>
      </c>
      <c r="B18228">
        <v>1</v>
      </c>
      <c r="C18228">
        <v>1</v>
      </c>
      <c r="D18228">
        <v>0.95373034499999998</v>
      </c>
      <c r="E18228" s="1" t="s">
        <v>8090</v>
      </c>
      <c r="F18228" s="1" t="s">
        <v>8</v>
      </c>
    </row>
    <row r="18229" spans="1:6" hidden="1" x14ac:dyDescent="0.25">
      <c r="A18229" s="1" t="s">
        <v>1811</v>
      </c>
      <c r="B18229">
        <v>1</v>
      </c>
      <c r="C18229">
        <v>1</v>
      </c>
      <c r="D18229">
        <v>0.97426146300000005</v>
      </c>
      <c r="E18229" s="1" t="s">
        <v>2933</v>
      </c>
      <c r="F18229" s="1" t="s">
        <v>8</v>
      </c>
    </row>
    <row r="18230" spans="1:6" hidden="1" x14ac:dyDescent="0.25">
      <c r="A18230" s="1" t="s">
        <v>1811</v>
      </c>
      <c r="B18230">
        <v>1</v>
      </c>
      <c r="C18230">
        <v>1</v>
      </c>
      <c r="D18230">
        <v>0.93480384299999997</v>
      </c>
      <c r="E18230" s="1" t="s">
        <v>798</v>
      </c>
      <c r="F18230" s="1" t="s">
        <v>8</v>
      </c>
    </row>
    <row r="18231" spans="1:6" hidden="1" x14ac:dyDescent="0.25">
      <c r="A18231" s="1" t="s">
        <v>1811</v>
      </c>
      <c r="B18231">
        <v>1</v>
      </c>
      <c r="C18231">
        <v>1</v>
      </c>
      <c r="D18231">
        <v>0.81935018299999995</v>
      </c>
      <c r="E18231" s="1" t="s">
        <v>8117</v>
      </c>
      <c r="F18231" s="1" t="s">
        <v>8</v>
      </c>
    </row>
    <row r="18232" spans="1:6" hidden="1" x14ac:dyDescent="0.25">
      <c r="A18232" s="1" t="s">
        <v>1811</v>
      </c>
      <c r="B18232">
        <v>1</v>
      </c>
      <c r="C18232">
        <v>1</v>
      </c>
      <c r="D18232">
        <v>0.94097810999999998</v>
      </c>
      <c r="E18232" s="1" t="s">
        <v>1992</v>
      </c>
      <c r="F18232" s="1" t="s">
        <v>8</v>
      </c>
    </row>
    <row r="18233" spans="1:6" hidden="1" x14ac:dyDescent="0.25">
      <c r="A18233" s="1" t="s">
        <v>1811</v>
      </c>
      <c r="B18233">
        <v>1</v>
      </c>
      <c r="C18233">
        <v>1</v>
      </c>
      <c r="D18233">
        <v>0.65058791599999999</v>
      </c>
      <c r="E18233" s="1" t="s">
        <v>2639</v>
      </c>
      <c r="F18233" s="1" t="s">
        <v>8</v>
      </c>
    </row>
    <row r="18234" spans="1:6" hidden="1" x14ac:dyDescent="0.25">
      <c r="A18234" s="1" t="s">
        <v>1811</v>
      </c>
      <c r="B18234">
        <v>1</v>
      </c>
      <c r="C18234">
        <v>1</v>
      </c>
      <c r="D18234">
        <v>0.98637443800000002</v>
      </c>
      <c r="E18234" s="1" t="s">
        <v>814</v>
      </c>
      <c r="F18234" s="1" t="s">
        <v>8</v>
      </c>
    </row>
    <row r="18235" spans="1:6" hidden="1" x14ac:dyDescent="0.25">
      <c r="A18235" s="1" t="s">
        <v>1811</v>
      </c>
      <c r="B18235">
        <v>1</v>
      </c>
      <c r="C18235">
        <v>1</v>
      </c>
      <c r="D18235">
        <v>0.98975306699999999</v>
      </c>
      <c r="E18235" s="1" t="s">
        <v>2051</v>
      </c>
      <c r="F18235" s="1" t="s">
        <v>8</v>
      </c>
    </row>
    <row r="18236" spans="1:6" hidden="1" x14ac:dyDescent="0.25">
      <c r="A18236" s="1" t="s">
        <v>1811</v>
      </c>
      <c r="B18236">
        <v>1</v>
      </c>
      <c r="C18236">
        <v>1</v>
      </c>
      <c r="D18236">
        <v>0.95224386500000002</v>
      </c>
      <c r="E18236" s="1" t="s">
        <v>8118</v>
      </c>
      <c r="F18236" s="1" t="s">
        <v>8</v>
      </c>
    </row>
    <row r="18237" spans="1:6" hidden="1" x14ac:dyDescent="0.25">
      <c r="A18237" s="1" t="s">
        <v>1811</v>
      </c>
      <c r="B18237">
        <v>1</v>
      </c>
      <c r="C18237">
        <v>1</v>
      </c>
      <c r="D18237">
        <v>0.92461353499999999</v>
      </c>
      <c r="E18237" s="1" t="s">
        <v>8095</v>
      </c>
      <c r="F18237" s="1" t="s">
        <v>8</v>
      </c>
    </row>
    <row r="18238" spans="1:6" hidden="1" x14ac:dyDescent="0.25">
      <c r="A18238" s="1" t="s">
        <v>1811</v>
      </c>
      <c r="B18238">
        <v>1</v>
      </c>
      <c r="C18238">
        <v>1</v>
      </c>
      <c r="D18238">
        <v>0.988356173</v>
      </c>
      <c r="E18238" s="1" t="s">
        <v>2904</v>
      </c>
      <c r="F18238" s="1" t="s">
        <v>8</v>
      </c>
    </row>
    <row r="18239" spans="1:6" hidden="1" x14ac:dyDescent="0.25">
      <c r="A18239" s="1" t="s">
        <v>1811</v>
      </c>
      <c r="B18239">
        <v>1</v>
      </c>
      <c r="C18239">
        <v>1</v>
      </c>
      <c r="D18239">
        <v>0.99137753200000001</v>
      </c>
      <c r="E18239" s="1" t="s">
        <v>2855</v>
      </c>
      <c r="F18239" s="1" t="s">
        <v>8</v>
      </c>
    </row>
    <row r="18240" spans="1:6" hidden="1" x14ac:dyDescent="0.25">
      <c r="A18240" s="1" t="s">
        <v>1811</v>
      </c>
      <c r="B18240">
        <v>1</v>
      </c>
      <c r="C18240">
        <v>1</v>
      </c>
      <c r="D18240">
        <v>0.92805439199999995</v>
      </c>
      <c r="E18240" s="1" t="s">
        <v>8119</v>
      </c>
      <c r="F18240" s="1" t="s">
        <v>8</v>
      </c>
    </row>
    <row r="18241" spans="1:6" hidden="1" x14ac:dyDescent="0.25">
      <c r="A18241" s="1" t="s">
        <v>1811</v>
      </c>
      <c r="B18241">
        <v>1</v>
      </c>
      <c r="C18241">
        <v>1</v>
      </c>
      <c r="D18241">
        <v>0.99474388400000002</v>
      </c>
      <c r="E18241" s="1" t="s">
        <v>8120</v>
      </c>
      <c r="F18241" s="1" t="s">
        <v>8</v>
      </c>
    </row>
    <row r="18242" spans="1:6" hidden="1" x14ac:dyDescent="0.25">
      <c r="A18242" s="1" t="s">
        <v>1811</v>
      </c>
      <c r="B18242">
        <v>1</v>
      </c>
      <c r="C18242">
        <v>1</v>
      </c>
      <c r="D18242">
        <v>0.94314050699999996</v>
      </c>
      <c r="E18242" s="1" t="s">
        <v>8121</v>
      </c>
      <c r="F18242" s="1" t="s">
        <v>8</v>
      </c>
    </row>
    <row r="18243" spans="1:6" hidden="1" x14ac:dyDescent="0.25">
      <c r="A18243" s="1" t="s">
        <v>1811</v>
      </c>
      <c r="B18243">
        <v>1</v>
      </c>
      <c r="C18243">
        <v>1</v>
      </c>
      <c r="D18243">
        <v>0.98856186899999998</v>
      </c>
      <c r="E18243" s="1" t="s">
        <v>2933</v>
      </c>
      <c r="F18243" s="1" t="s">
        <v>8</v>
      </c>
    </row>
    <row r="18244" spans="1:6" hidden="1" x14ac:dyDescent="0.25">
      <c r="A18244" s="1" t="s">
        <v>1811</v>
      </c>
      <c r="B18244">
        <v>1</v>
      </c>
      <c r="C18244">
        <v>1</v>
      </c>
      <c r="D18244">
        <v>0.91836243900000003</v>
      </c>
      <c r="E18244" s="1" t="s">
        <v>2614</v>
      </c>
      <c r="F18244" s="1" t="s">
        <v>8</v>
      </c>
    </row>
    <row r="18245" spans="1:6" hidden="1" x14ac:dyDescent="0.25">
      <c r="A18245" s="1" t="s">
        <v>1811</v>
      </c>
      <c r="B18245">
        <v>1</v>
      </c>
      <c r="C18245">
        <v>1</v>
      </c>
      <c r="D18245">
        <v>0.83723628500000002</v>
      </c>
      <c r="E18245" s="1" t="s">
        <v>8122</v>
      </c>
      <c r="F18245" s="1" t="s">
        <v>8</v>
      </c>
    </row>
    <row r="18246" spans="1:6" hidden="1" x14ac:dyDescent="0.25">
      <c r="A18246" s="1" t="s">
        <v>1811</v>
      </c>
      <c r="B18246">
        <v>1</v>
      </c>
      <c r="C18246">
        <v>1</v>
      </c>
      <c r="D18246">
        <v>0.958511114</v>
      </c>
      <c r="E18246" s="1" t="s">
        <v>2056</v>
      </c>
      <c r="F18246" s="1" t="s">
        <v>8</v>
      </c>
    </row>
    <row r="18247" spans="1:6" hidden="1" x14ac:dyDescent="0.25">
      <c r="A18247" s="1" t="s">
        <v>1811</v>
      </c>
      <c r="B18247">
        <v>1</v>
      </c>
      <c r="C18247">
        <v>1</v>
      </c>
      <c r="D18247">
        <v>0.930188656</v>
      </c>
      <c r="E18247" s="1" t="s">
        <v>8123</v>
      </c>
      <c r="F18247" s="1" t="s">
        <v>8</v>
      </c>
    </row>
    <row r="18248" spans="1:6" hidden="1" x14ac:dyDescent="0.25">
      <c r="A18248" s="1" t="s">
        <v>1811</v>
      </c>
      <c r="B18248">
        <v>1</v>
      </c>
      <c r="C18248">
        <v>1</v>
      </c>
      <c r="D18248">
        <v>0.98827218999999999</v>
      </c>
      <c r="E18248" s="1" t="s">
        <v>2053</v>
      </c>
      <c r="F18248" s="1" t="s">
        <v>8</v>
      </c>
    </row>
    <row r="18249" spans="1:6" hidden="1" x14ac:dyDescent="0.25">
      <c r="A18249" s="1" t="s">
        <v>1811</v>
      </c>
      <c r="B18249">
        <v>1</v>
      </c>
      <c r="C18249">
        <v>1</v>
      </c>
      <c r="D18249">
        <v>0.99167138300000002</v>
      </c>
      <c r="E18249" s="1" t="s">
        <v>814</v>
      </c>
      <c r="F18249" s="1" t="s">
        <v>8</v>
      </c>
    </row>
    <row r="18250" spans="1:6" hidden="1" x14ac:dyDescent="0.25">
      <c r="A18250" s="1" t="s">
        <v>1811</v>
      </c>
      <c r="B18250">
        <v>1</v>
      </c>
      <c r="C18250">
        <v>1</v>
      </c>
      <c r="D18250">
        <v>0.74437058</v>
      </c>
      <c r="E18250" s="1" t="s">
        <v>256</v>
      </c>
      <c r="F18250" s="1" t="s">
        <v>8</v>
      </c>
    </row>
    <row r="18251" spans="1:6" hidden="1" x14ac:dyDescent="0.25">
      <c r="A18251" s="1" t="s">
        <v>1811</v>
      </c>
      <c r="B18251">
        <v>1</v>
      </c>
      <c r="C18251">
        <v>1</v>
      </c>
      <c r="D18251">
        <v>0.99639999899999998</v>
      </c>
      <c r="E18251" s="1" t="s">
        <v>8124</v>
      </c>
      <c r="F18251" s="1" t="s">
        <v>8</v>
      </c>
    </row>
    <row r="18252" spans="1:6" hidden="1" x14ac:dyDescent="0.25">
      <c r="A18252" s="1" t="s">
        <v>1811</v>
      </c>
      <c r="B18252">
        <v>1</v>
      </c>
      <c r="C18252">
        <v>1</v>
      </c>
      <c r="D18252">
        <v>0.99703061599999998</v>
      </c>
      <c r="E18252" s="1" t="s">
        <v>8125</v>
      </c>
      <c r="F18252" s="1" t="s">
        <v>8</v>
      </c>
    </row>
    <row r="18253" spans="1:6" hidden="1" x14ac:dyDescent="0.25">
      <c r="A18253" s="1" t="s">
        <v>1811</v>
      </c>
      <c r="B18253">
        <v>1</v>
      </c>
      <c r="C18253">
        <v>1</v>
      </c>
      <c r="D18253">
        <v>0.92222082599999999</v>
      </c>
      <c r="E18253" s="1" t="s">
        <v>8126</v>
      </c>
      <c r="F18253" s="1" t="s">
        <v>8</v>
      </c>
    </row>
    <row r="18254" spans="1:6" hidden="1" x14ac:dyDescent="0.25">
      <c r="A18254" s="1" t="s">
        <v>1811</v>
      </c>
      <c r="B18254">
        <v>1</v>
      </c>
      <c r="C18254">
        <v>1</v>
      </c>
      <c r="D18254">
        <v>0.983949721</v>
      </c>
      <c r="E18254" s="1" t="s">
        <v>8127</v>
      </c>
      <c r="F18254" s="1" t="s">
        <v>8</v>
      </c>
    </row>
    <row r="18255" spans="1:6" hidden="1" x14ac:dyDescent="0.25">
      <c r="A18255" s="1" t="s">
        <v>1811</v>
      </c>
      <c r="B18255">
        <v>1</v>
      </c>
      <c r="C18255">
        <v>1</v>
      </c>
      <c r="D18255">
        <v>0.49424645299999997</v>
      </c>
      <c r="E18255" s="1" t="s">
        <v>109</v>
      </c>
      <c r="F18255" s="1" t="s">
        <v>8</v>
      </c>
    </row>
    <row r="18256" spans="1:6" hidden="1" x14ac:dyDescent="0.25">
      <c r="A18256" s="1" t="s">
        <v>1811</v>
      </c>
      <c r="B18256">
        <v>1</v>
      </c>
      <c r="C18256">
        <v>1</v>
      </c>
      <c r="D18256">
        <v>0.88268327700000004</v>
      </c>
      <c r="E18256" s="1" t="s">
        <v>8128</v>
      </c>
      <c r="F18256" s="1" t="s">
        <v>8</v>
      </c>
    </row>
    <row r="18257" spans="1:6" hidden="1" x14ac:dyDescent="0.25">
      <c r="A18257" s="1" t="s">
        <v>1811</v>
      </c>
      <c r="B18257">
        <v>1</v>
      </c>
      <c r="C18257">
        <v>1</v>
      </c>
      <c r="D18257">
        <v>0.82843625499999995</v>
      </c>
      <c r="E18257" s="1" t="s">
        <v>8129</v>
      </c>
      <c r="F18257" s="1" t="s">
        <v>8</v>
      </c>
    </row>
    <row r="18258" spans="1:6" hidden="1" x14ac:dyDescent="0.25">
      <c r="A18258" s="1" t="s">
        <v>1811</v>
      </c>
      <c r="B18258">
        <v>1</v>
      </c>
      <c r="C18258">
        <v>1</v>
      </c>
      <c r="D18258">
        <v>0.88545274699999998</v>
      </c>
      <c r="E18258" s="1" t="s">
        <v>8130</v>
      </c>
      <c r="F18258" s="1" t="s">
        <v>8</v>
      </c>
    </row>
    <row r="18259" spans="1:6" hidden="1" x14ac:dyDescent="0.25">
      <c r="A18259" s="1" t="s">
        <v>1811</v>
      </c>
      <c r="B18259">
        <v>1</v>
      </c>
      <c r="C18259">
        <v>1</v>
      </c>
      <c r="D18259">
        <v>0.94882839900000004</v>
      </c>
      <c r="E18259" s="1" t="s">
        <v>8131</v>
      </c>
      <c r="F18259" s="1" t="s">
        <v>8</v>
      </c>
    </row>
    <row r="18260" spans="1:6" hidden="1" x14ac:dyDescent="0.25">
      <c r="A18260" s="1" t="s">
        <v>1811</v>
      </c>
      <c r="B18260">
        <v>1</v>
      </c>
      <c r="C18260">
        <v>1</v>
      </c>
      <c r="D18260">
        <v>0.99562972800000005</v>
      </c>
      <c r="E18260" s="1" t="s">
        <v>8132</v>
      </c>
      <c r="F18260" s="1" t="s">
        <v>8</v>
      </c>
    </row>
    <row r="18261" spans="1:6" hidden="1" x14ac:dyDescent="0.25">
      <c r="A18261" s="1" t="s">
        <v>1811</v>
      </c>
      <c r="B18261">
        <v>1</v>
      </c>
      <c r="C18261">
        <v>1</v>
      </c>
      <c r="D18261">
        <v>0.94660234499999996</v>
      </c>
      <c r="E18261" s="1" t="s">
        <v>8133</v>
      </c>
      <c r="F18261" s="1" t="s">
        <v>8</v>
      </c>
    </row>
    <row r="18262" spans="1:6" hidden="1" x14ac:dyDescent="0.25">
      <c r="A18262" s="1" t="s">
        <v>1811</v>
      </c>
      <c r="B18262">
        <v>1</v>
      </c>
      <c r="C18262">
        <v>1</v>
      </c>
      <c r="D18262">
        <v>0.98491418399999997</v>
      </c>
      <c r="E18262" s="1" t="s">
        <v>8134</v>
      </c>
      <c r="F18262" s="1" t="s">
        <v>8</v>
      </c>
    </row>
    <row r="18263" spans="1:6" hidden="1" x14ac:dyDescent="0.25">
      <c r="A18263" s="1" t="s">
        <v>1811</v>
      </c>
      <c r="B18263">
        <v>1</v>
      </c>
      <c r="C18263">
        <v>1</v>
      </c>
      <c r="D18263">
        <v>0.91491693299999999</v>
      </c>
      <c r="E18263" s="1" t="s">
        <v>8135</v>
      </c>
      <c r="F18263" s="1" t="s">
        <v>8</v>
      </c>
    </row>
    <row r="18264" spans="1:6" hidden="1" x14ac:dyDescent="0.25">
      <c r="A18264" s="1" t="s">
        <v>1811</v>
      </c>
      <c r="B18264">
        <v>1</v>
      </c>
      <c r="C18264">
        <v>1</v>
      </c>
      <c r="D18264">
        <v>0.97258734700000005</v>
      </c>
      <c r="E18264" s="1" t="s">
        <v>2897</v>
      </c>
      <c r="F18264" s="1" t="s">
        <v>8</v>
      </c>
    </row>
    <row r="18265" spans="1:6" hidden="1" x14ac:dyDescent="0.25">
      <c r="A18265" s="1" t="s">
        <v>1811</v>
      </c>
      <c r="B18265">
        <v>1</v>
      </c>
      <c r="C18265">
        <v>1</v>
      </c>
      <c r="D18265">
        <v>0.994048178</v>
      </c>
      <c r="E18265" s="1" t="s">
        <v>8136</v>
      </c>
      <c r="F18265" s="1" t="s">
        <v>8</v>
      </c>
    </row>
    <row r="18266" spans="1:6" hidden="1" x14ac:dyDescent="0.25">
      <c r="A18266" s="1" t="s">
        <v>1811</v>
      </c>
      <c r="B18266">
        <v>1</v>
      </c>
      <c r="C18266">
        <v>1</v>
      </c>
      <c r="D18266">
        <v>0.99540329000000005</v>
      </c>
      <c r="E18266" s="1" t="s">
        <v>8137</v>
      </c>
      <c r="F18266" s="1" t="s">
        <v>8</v>
      </c>
    </row>
    <row r="18267" spans="1:6" hidden="1" x14ac:dyDescent="0.25">
      <c r="A18267" s="1" t="s">
        <v>1811</v>
      </c>
      <c r="B18267">
        <v>1</v>
      </c>
      <c r="C18267">
        <v>1</v>
      </c>
      <c r="D18267">
        <v>0.97163784500000006</v>
      </c>
      <c r="E18267" s="1" t="s">
        <v>8138</v>
      </c>
      <c r="F18267" s="1" t="s">
        <v>8</v>
      </c>
    </row>
    <row r="18268" spans="1:6" hidden="1" x14ac:dyDescent="0.25">
      <c r="A18268" s="1" t="s">
        <v>1811</v>
      </c>
      <c r="B18268">
        <v>1</v>
      </c>
      <c r="C18268">
        <v>1</v>
      </c>
      <c r="D18268">
        <v>0.95618218200000005</v>
      </c>
      <c r="E18268" s="1" t="s">
        <v>2065</v>
      </c>
      <c r="F18268" s="1" t="s">
        <v>8</v>
      </c>
    </row>
    <row r="18269" spans="1:6" hidden="1" x14ac:dyDescent="0.25">
      <c r="A18269" s="1" t="s">
        <v>1811</v>
      </c>
      <c r="B18269">
        <v>1</v>
      </c>
      <c r="C18269">
        <v>1</v>
      </c>
      <c r="D18269">
        <v>0.84443217500000001</v>
      </c>
      <c r="E18269" s="1" t="s">
        <v>8139</v>
      </c>
      <c r="F18269" s="1" t="s">
        <v>8</v>
      </c>
    </row>
    <row r="18270" spans="1:6" hidden="1" x14ac:dyDescent="0.25">
      <c r="A18270" s="1" t="s">
        <v>1811</v>
      </c>
      <c r="B18270">
        <v>1</v>
      </c>
      <c r="C18270">
        <v>1</v>
      </c>
      <c r="D18270">
        <v>0.92597681300000001</v>
      </c>
      <c r="E18270" s="1" t="s">
        <v>8140</v>
      </c>
      <c r="F18270" s="1" t="s">
        <v>8</v>
      </c>
    </row>
    <row r="18271" spans="1:6" hidden="1" x14ac:dyDescent="0.25">
      <c r="A18271" s="1" t="s">
        <v>1811</v>
      </c>
      <c r="B18271">
        <v>1</v>
      </c>
      <c r="C18271">
        <v>1</v>
      </c>
      <c r="D18271">
        <v>0.992321432</v>
      </c>
      <c r="E18271" s="1" t="s">
        <v>2324</v>
      </c>
      <c r="F18271" s="1" t="s">
        <v>8</v>
      </c>
    </row>
    <row r="18272" spans="1:6" hidden="1" x14ac:dyDescent="0.25">
      <c r="A18272" s="1" t="s">
        <v>1811</v>
      </c>
      <c r="B18272">
        <v>1</v>
      </c>
      <c r="C18272">
        <v>1</v>
      </c>
      <c r="D18272">
        <v>0.84389668699999998</v>
      </c>
      <c r="E18272" s="1" t="s">
        <v>8141</v>
      </c>
      <c r="F18272" s="1" t="s">
        <v>8</v>
      </c>
    </row>
    <row r="18273" spans="1:6" hidden="1" x14ac:dyDescent="0.25">
      <c r="A18273" s="1" t="s">
        <v>1811</v>
      </c>
      <c r="B18273">
        <v>1</v>
      </c>
      <c r="C18273">
        <v>1</v>
      </c>
      <c r="D18273">
        <v>0.85340660800000001</v>
      </c>
      <c r="E18273" s="1" t="s">
        <v>1961</v>
      </c>
      <c r="F18273" s="1" t="s">
        <v>8</v>
      </c>
    </row>
    <row r="18274" spans="1:6" hidden="1" x14ac:dyDescent="0.25">
      <c r="A18274" s="1" t="s">
        <v>1811</v>
      </c>
      <c r="B18274">
        <v>1</v>
      </c>
      <c r="C18274">
        <v>1</v>
      </c>
      <c r="D18274">
        <v>0.95291548999999998</v>
      </c>
      <c r="E18274" s="1" t="s">
        <v>2012</v>
      </c>
      <c r="F18274" s="1" t="s">
        <v>8</v>
      </c>
    </row>
    <row r="18275" spans="1:6" hidden="1" x14ac:dyDescent="0.25">
      <c r="A18275" s="1" t="s">
        <v>1811</v>
      </c>
      <c r="B18275">
        <v>1</v>
      </c>
      <c r="C18275">
        <v>1</v>
      </c>
      <c r="D18275">
        <v>0.92538207800000005</v>
      </c>
      <c r="E18275" s="1" t="s">
        <v>2065</v>
      </c>
      <c r="F18275" s="1" t="s">
        <v>8</v>
      </c>
    </row>
    <row r="18276" spans="1:6" hidden="1" x14ac:dyDescent="0.25">
      <c r="A18276" s="1" t="s">
        <v>1811</v>
      </c>
      <c r="B18276">
        <v>1</v>
      </c>
      <c r="C18276">
        <v>1</v>
      </c>
      <c r="D18276">
        <v>0.96806830200000005</v>
      </c>
      <c r="E18276" s="1" t="s">
        <v>863</v>
      </c>
      <c r="F18276" s="1" t="s">
        <v>8</v>
      </c>
    </row>
    <row r="18277" spans="1:6" hidden="1" x14ac:dyDescent="0.25">
      <c r="A18277" s="1" t="s">
        <v>1811</v>
      </c>
      <c r="B18277">
        <v>1</v>
      </c>
      <c r="C18277">
        <v>1</v>
      </c>
      <c r="D18277">
        <v>0.97943133100000002</v>
      </c>
      <c r="E18277" s="1" t="s">
        <v>8142</v>
      </c>
      <c r="F18277" s="1" t="s">
        <v>8</v>
      </c>
    </row>
    <row r="18278" spans="1:6" hidden="1" x14ac:dyDescent="0.25">
      <c r="A18278" s="1" t="s">
        <v>1811</v>
      </c>
      <c r="B18278">
        <v>1</v>
      </c>
      <c r="C18278">
        <v>1</v>
      </c>
      <c r="D18278">
        <v>0.97827863699999995</v>
      </c>
      <c r="E18278" s="1" t="s">
        <v>2855</v>
      </c>
      <c r="F18278" s="1" t="s">
        <v>8</v>
      </c>
    </row>
    <row r="18279" spans="1:6" hidden="1" x14ac:dyDescent="0.25">
      <c r="A18279" s="1" t="s">
        <v>1811</v>
      </c>
      <c r="B18279">
        <v>1</v>
      </c>
      <c r="C18279">
        <v>1</v>
      </c>
      <c r="D18279">
        <v>0.93330436900000002</v>
      </c>
      <c r="E18279" s="1" t="s">
        <v>8143</v>
      </c>
      <c r="F18279" s="1" t="s">
        <v>8</v>
      </c>
    </row>
    <row r="18280" spans="1:6" hidden="1" x14ac:dyDescent="0.25">
      <c r="A18280" s="1" t="s">
        <v>1811</v>
      </c>
      <c r="B18280">
        <v>1</v>
      </c>
      <c r="C18280">
        <v>1</v>
      </c>
      <c r="D18280">
        <v>0.84849870199999999</v>
      </c>
      <c r="E18280" s="1" t="s">
        <v>8144</v>
      </c>
      <c r="F18280" s="1" t="s">
        <v>8</v>
      </c>
    </row>
    <row r="18281" spans="1:6" hidden="1" x14ac:dyDescent="0.25">
      <c r="A18281" s="1" t="s">
        <v>1811</v>
      </c>
      <c r="B18281">
        <v>1</v>
      </c>
      <c r="C18281">
        <v>1</v>
      </c>
      <c r="D18281">
        <v>0.96555084000000002</v>
      </c>
      <c r="E18281" s="1" t="s">
        <v>1077</v>
      </c>
      <c r="F18281" s="1" t="s">
        <v>8</v>
      </c>
    </row>
    <row r="18282" spans="1:6" hidden="1" x14ac:dyDescent="0.25">
      <c r="A18282" s="1" t="s">
        <v>1811</v>
      </c>
      <c r="B18282">
        <v>1</v>
      </c>
      <c r="C18282">
        <v>1</v>
      </c>
      <c r="D18282">
        <v>0.94874781399999997</v>
      </c>
      <c r="E18282" s="1" t="s">
        <v>2855</v>
      </c>
      <c r="F18282" s="1" t="s">
        <v>8</v>
      </c>
    </row>
    <row r="18283" spans="1:6" hidden="1" x14ac:dyDescent="0.25">
      <c r="A18283" s="1" t="s">
        <v>1811</v>
      </c>
      <c r="B18283">
        <v>1</v>
      </c>
      <c r="C18283">
        <v>1</v>
      </c>
      <c r="D18283">
        <v>0.98042422500000004</v>
      </c>
      <c r="E18283" s="1" t="s">
        <v>3393</v>
      </c>
      <c r="F18283" s="1" t="s">
        <v>8</v>
      </c>
    </row>
    <row r="18284" spans="1:6" hidden="1" x14ac:dyDescent="0.25">
      <c r="A18284" s="1" t="s">
        <v>1811</v>
      </c>
      <c r="B18284">
        <v>1</v>
      </c>
      <c r="C18284">
        <v>1</v>
      </c>
      <c r="D18284">
        <v>0.97283601799999997</v>
      </c>
      <c r="E18284" s="1" t="s">
        <v>8145</v>
      </c>
      <c r="F18284" s="1" t="s">
        <v>8</v>
      </c>
    </row>
    <row r="18285" spans="1:6" hidden="1" x14ac:dyDescent="0.25">
      <c r="A18285" s="1" t="s">
        <v>1811</v>
      </c>
      <c r="B18285">
        <v>1</v>
      </c>
      <c r="C18285">
        <v>1</v>
      </c>
      <c r="D18285">
        <v>0.71756452299999995</v>
      </c>
      <c r="E18285" s="1" t="s">
        <v>256</v>
      </c>
      <c r="F18285" s="1" t="s">
        <v>8</v>
      </c>
    </row>
    <row r="18286" spans="1:6" hidden="1" x14ac:dyDescent="0.25">
      <c r="A18286" s="1" t="s">
        <v>1811</v>
      </c>
      <c r="B18286">
        <v>1</v>
      </c>
      <c r="C18286">
        <v>1</v>
      </c>
      <c r="D18286">
        <v>0.99750542600000003</v>
      </c>
      <c r="E18286" s="1" t="s">
        <v>8146</v>
      </c>
      <c r="F18286" s="1" t="s">
        <v>8</v>
      </c>
    </row>
    <row r="18287" spans="1:6" hidden="1" x14ac:dyDescent="0.25">
      <c r="A18287" s="1" t="s">
        <v>1811</v>
      </c>
      <c r="B18287">
        <v>1</v>
      </c>
      <c r="C18287">
        <v>1</v>
      </c>
      <c r="D18287">
        <v>0.99142706400000002</v>
      </c>
      <c r="E18287" s="1" t="s">
        <v>8147</v>
      </c>
      <c r="F18287" s="1" t="s">
        <v>8</v>
      </c>
    </row>
    <row r="18288" spans="1:6" hidden="1" x14ac:dyDescent="0.25">
      <c r="A18288" s="1" t="s">
        <v>1811</v>
      </c>
      <c r="B18288">
        <v>1</v>
      </c>
      <c r="C18288">
        <v>1</v>
      </c>
      <c r="D18288">
        <v>0.99084627599999997</v>
      </c>
      <c r="E18288" s="1" t="s">
        <v>8148</v>
      </c>
      <c r="F18288" s="1" t="s">
        <v>8</v>
      </c>
    </row>
    <row r="18289" spans="1:6" hidden="1" x14ac:dyDescent="0.25">
      <c r="A18289" s="1" t="s">
        <v>1811</v>
      </c>
      <c r="B18289">
        <v>1</v>
      </c>
      <c r="C18289">
        <v>1</v>
      </c>
      <c r="D18289">
        <v>0.80827200399999999</v>
      </c>
      <c r="E18289" s="1" t="s">
        <v>8149</v>
      </c>
      <c r="F18289" s="1" t="s">
        <v>8</v>
      </c>
    </row>
    <row r="18290" spans="1:6" hidden="1" x14ac:dyDescent="0.25">
      <c r="A18290" s="1" t="s">
        <v>1811</v>
      </c>
      <c r="B18290">
        <v>1</v>
      </c>
      <c r="C18290">
        <v>1</v>
      </c>
      <c r="D18290">
        <v>0.90753465899999997</v>
      </c>
      <c r="E18290" s="1" t="s">
        <v>543</v>
      </c>
      <c r="F18290" s="1" t="s">
        <v>8</v>
      </c>
    </row>
    <row r="18291" spans="1:6" hidden="1" x14ac:dyDescent="0.25">
      <c r="A18291" s="1" t="s">
        <v>1811</v>
      </c>
      <c r="B18291">
        <v>1</v>
      </c>
      <c r="C18291">
        <v>1</v>
      </c>
      <c r="D18291">
        <v>0.891507626</v>
      </c>
      <c r="E18291" s="1" t="s">
        <v>8150</v>
      </c>
      <c r="F18291" s="1" t="s">
        <v>8</v>
      </c>
    </row>
    <row r="18292" spans="1:6" hidden="1" x14ac:dyDescent="0.25">
      <c r="A18292" s="1" t="s">
        <v>1811</v>
      </c>
      <c r="B18292">
        <v>1</v>
      </c>
      <c r="C18292">
        <v>1</v>
      </c>
      <c r="D18292">
        <v>0.817297041</v>
      </c>
      <c r="E18292" s="1" t="s">
        <v>2042</v>
      </c>
      <c r="F18292" s="1" t="s">
        <v>8</v>
      </c>
    </row>
    <row r="18293" spans="1:6" hidden="1" x14ac:dyDescent="0.25">
      <c r="A18293" s="1" t="s">
        <v>1811</v>
      </c>
      <c r="B18293">
        <v>1</v>
      </c>
      <c r="C18293">
        <v>1</v>
      </c>
      <c r="D18293">
        <v>0.99068599899999998</v>
      </c>
      <c r="E18293" s="1" t="s">
        <v>544</v>
      </c>
      <c r="F18293" s="1" t="s">
        <v>8</v>
      </c>
    </row>
    <row r="18294" spans="1:6" hidden="1" x14ac:dyDescent="0.25">
      <c r="A18294" s="1" t="s">
        <v>1811</v>
      </c>
      <c r="B18294">
        <v>1</v>
      </c>
      <c r="C18294">
        <v>1</v>
      </c>
      <c r="D18294">
        <v>0.95981842299999998</v>
      </c>
      <c r="E18294" s="1" t="s">
        <v>2855</v>
      </c>
      <c r="F18294" s="1" t="s">
        <v>8</v>
      </c>
    </row>
    <row r="18295" spans="1:6" hidden="1" x14ac:dyDescent="0.25">
      <c r="A18295" s="1" t="s">
        <v>1811</v>
      </c>
      <c r="B18295">
        <v>1</v>
      </c>
      <c r="C18295">
        <v>1</v>
      </c>
      <c r="D18295">
        <v>0.98972886800000004</v>
      </c>
      <c r="E18295" s="1" t="s">
        <v>2014</v>
      </c>
      <c r="F18295" s="1" t="s">
        <v>8</v>
      </c>
    </row>
    <row r="18296" spans="1:6" hidden="1" x14ac:dyDescent="0.25">
      <c r="A18296" s="1" t="s">
        <v>1811</v>
      </c>
      <c r="B18296">
        <v>1</v>
      </c>
      <c r="C18296">
        <v>1</v>
      </c>
      <c r="D18296">
        <v>0.72433829299999997</v>
      </c>
      <c r="E18296" s="1" t="s">
        <v>256</v>
      </c>
      <c r="F18296" s="1" t="s">
        <v>8</v>
      </c>
    </row>
    <row r="18297" spans="1:6" hidden="1" x14ac:dyDescent="0.25">
      <c r="A18297" s="1" t="s">
        <v>1811</v>
      </c>
      <c r="B18297">
        <v>1</v>
      </c>
      <c r="C18297">
        <v>1</v>
      </c>
      <c r="D18297">
        <v>0.99685406700000001</v>
      </c>
      <c r="E18297" s="1" t="s">
        <v>8151</v>
      </c>
      <c r="F18297" s="1" t="s">
        <v>8</v>
      </c>
    </row>
    <row r="18298" spans="1:6" hidden="1" x14ac:dyDescent="0.25">
      <c r="A18298" s="1" t="s">
        <v>1811</v>
      </c>
      <c r="B18298">
        <v>1</v>
      </c>
      <c r="C18298">
        <v>1</v>
      </c>
      <c r="D18298">
        <v>0.99767923400000003</v>
      </c>
      <c r="E18298" s="1" t="s">
        <v>8152</v>
      </c>
      <c r="F18298" s="1" t="s">
        <v>8</v>
      </c>
    </row>
    <row r="18299" spans="1:6" hidden="1" x14ac:dyDescent="0.25">
      <c r="A18299" s="1" t="s">
        <v>1811</v>
      </c>
      <c r="B18299">
        <v>1</v>
      </c>
      <c r="C18299">
        <v>1</v>
      </c>
      <c r="D18299">
        <v>0.98967701200000002</v>
      </c>
      <c r="E18299" s="1" t="s">
        <v>8153</v>
      </c>
      <c r="F18299" s="1" t="s">
        <v>8</v>
      </c>
    </row>
    <row r="18300" spans="1:6" hidden="1" x14ac:dyDescent="0.25">
      <c r="A18300" s="1" t="s">
        <v>1811</v>
      </c>
      <c r="B18300">
        <v>1</v>
      </c>
      <c r="C18300">
        <v>1</v>
      </c>
      <c r="D18300">
        <v>0.63092231799999998</v>
      </c>
      <c r="E18300" s="1" t="s">
        <v>8154</v>
      </c>
      <c r="F18300" s="1" t="s">
        <v>8</v>
      </c>
    </row>
    <row r="18301" spans="1:6" hidden="1" x14ac:dyDescent="0.25">
      <c r="A18301" s="1" t="s">
        <v>1811</v>
      </c>
      <c r="B18301">
        <v>1</v>
      </c>
      <c r="C18301">
        <v>1</v>
      </c>
      <c r="D18301">
        <v>0.54286098500000002</v>
      </c>
      <c r="E18301" s="1" t="s">
        <v>169</v>
      </c>
      <c r="F18301" s="1" t="s">
        <v>8</v>
      </c>
    </row>
    <row r="18302" spans="1:6" hidden="1" x14ac:dyDescent="0.25">
      <c r="A18302" s="1" t="s">
        <v>1811</v>
      </c>
      <c r="B18302">
        <v>1</v>
      </c>
      <c r="C18302">
        <v>1</v>
      </c>
      <c r="D18302">
        <v>0.76307034500000004</v>
      </c>
      <c r="E18302" s="1" t="s">
        <v>8155</v>
      </c>
      <c r="F18302" s="1" t="s">
        <v>8</v>
      </c>
    </row>
    <row r="18303" spans="1:6" hidden="1" x14ac:dyDescent="0.25">
      <c r="A18303" s="1" t="s">
        <v>1811</v>
      </c>
      <c r="B18303">
        <v>1</v>
      </c>
      <c r="C18303">
        <v>1</v>
      </c>
      <c r="D18303">
        <v>0.99812102300000005</v>
      </c>
      <c r="E18303" s="1" t="s">
        <v>2014</v>
      </c>
      <c r="F18303" s="1" t="s">
        <v>8</v>
      </c>
    </row>
    <row r="18304" spans="1:6" hidden="1" x14ac:dyDescent="0.25">
      <c r="A18304" s="1" t="s">
        <v>1811</v>
      </c>
      <c r="B18304">
        <v>1</v>
      </c>
      <c r="C18304">
        <v>1</v>
      </c>
      <c r="D18304">
        <v>0.99200266599999998</v>
      </c>
      <c r="E18304" s="1" t="s">
        <v>2028</v>
      </c>
      <c r="F18304" s="1" t="s">
        <v>8</v>
      </c>
    </row>
    <row r="18305" spans="1:6" hidden="1" x14ac:dyDescent="0.25">
      <c r="A18305" s="1" t="s">
        <v>1811</v>
      </c>
      <c r="B18305">
        <v>1</v>
      </c>
      <c r="C18305">
        <v>1</v>
      </c>
      <c r="D18305">
        <v>0.99228489399999997</v>
      </c>
      <c r="E18305" s="1" t="s">
        <v>5618</v>
      </c>
      <c r="F18305" s="1" t="s">
        <v>8</v>
      </c>
    </row>
    <row r="18306" spans="1:6" hidden="1" x14ac:dyDescent="0.25">
      <c r="A18306" s="1" t="s">
        <v>1811</v>
      </c>
      <c r="B18306">
        <v>1</v>
      </c>
      <c r="C18306">
        <v>1</v>
      </c>
      <c r="D18306">
        <v>0.98475807900000001</v>
      </c>
      <c r="E18306" s="1" t="s">
        <v>5618</v>
      </c>
      <c r="F18306" s="1" t="s">
        <v>8</v>
      </c>
    </row>
    <row r="18307" spans="1:6" hidden="1" x14ac:dyDescent="0.25">
      <c r="A18307" s="1" t="s">
        <v>1811</v>
      </c>
      <c r="B18307">
        <v>1</v>
      </c>
      <c r="C18307">
        <v>1</v>
      </c>
      <c r="D18307">
        <v>0.76438319700000001</v>
      </c>
      <c r="E18307" s="1" t="s">
        <v>3627</v>
      </c>
      <c r="F18307" s="1" t="s">
        <v>8</v>
      </c>
    </row>
    <row r="18308" spans="1:6" hidden="1" x14ac:dyDescent="0.25">
      <c r="A18308" s="1" t="s">
        <v>1811</v>
      </c>
      <c r="B18308">
        <v>1</v>
      </c>
      <c r="C18308">
        <v>1</v>
      </c>
      <c r="D18308">
        <v>0.89670586600000002</v>
      </c>
      <c r="E18308" s="1" t="s">
        <v>8123</v>
      </c>
      <c r="F18308" s="1" t="s">
        <v>8</v>
      </c>
    </row>
    <row r="18309" spans="1:6" hidden="1" x14ac:dyDescent="0.25">
      <c r="A18309" s="1" t="s">
        <v>1811</v>
      </c>
      <c r="B18309">
        <v>1</v>
      </c>
      <c r="C18309">
        <v>1</v>
      </c>
      <c r="D18309">
        <v>0.46982452299999999</v>
      </c>
      <c r="E18309" s="1" t="s">
        <v>5406</v>
      </c>
      <c r="F18309" s="1" t="s">
        <v>8</v>
      </c>
    </row>
    <row r="18310" spans="1:6" hidden="1" x14ac:dyDescent="0.25">
      <c r="A18310" s="1" t="s">
        <v>1811</v>
      </c>
      <c r="B18310">
        <v>1</v>
      </c>
      <c r="C18310">
        <v>1</v>
      </c>
      <c r="D18310">
        <v>0.938272357</v>
      </c>
      <c r="E18310" s="1" t="s">
        <v>8156</v>
      </c>
      <c r="F18310" s="1" t="s">
        <v>8</v>
      </c>
    </row>
    <row r="18311" spans="1:6" hidden="1" x14ac:dyDescent="0.25">
      <c r="A18311" s="1" t="s">
        <v>1811</v>
      </c>
      <c r="B18311">
        <v>1</v>
      </c>
      <c r="C18311">
        <v>1</v>
      </c>
      <c r="D18311">
        <v>0.92082947500000001</v>
      </c>
      <c r="E18311" s="1" t="s">
        <v>806</v>
      </c>
      <c r="F18311" s="1" t="s">
        <v>8</v>
      </c>
    </row>
    <row r="18312" spans="1:6" hidden="1" x14ac:dyDescent="0.25">
      <c r="A18312" s="1" t="s">
        <v>1811</v>
      </c>
      <c r="B18312">
        <v>1</v>
      </c>
      <c r="C18312">
        <v>1</v>
      </c>
      <c r="D18312">
        <v>0.47474640600000001</v>
      </c>
      <c r="E18312" s="1" t="s">
        <v>7232</v>
      </c>
      <c r="F18312" s="1" t="s">
        <v>8</v>
      </c>
    </row>
    <row r="18313" spans="1:6" hidden="1" x14ac:dyDescent="0.25">
      <c r="A18313" s="1" t="s">
        <v>1811</v>
      </c>
      <c r="B18313">
        <v>1</v>
      </c>
      <c r="C18313">
        <v>1</v>
      </c>
      <c r="D18313">
        <v>0.94815087300000001</v>
      </c>
      <c r="E18313" s="1" t="s">
        <v>8157</v>
      </c>
      <c r="F18313" s="1" t="s">
        <v>8</v>
      </c>
    </row>
    <row r="18314" spans="1:6" hidden="1" x14ac:dyDescent="0.25">
      <c r="A18314" s="1" t="s">
        <v>1811</v>
      </c>
      <c r="B18314">
        <v>1</v>
      </c>
      <c r="C18314">
        <v>1</v>
      </c>
      <c r="D18314">
        <v>0.82099682100000004</v>
      </c>
      <c r="E18314" s="1" t="s">
        <v>571</v>
      </c>
      <c r="F18314" s="1" t="s">
        <v>8</v>
      </c>
    </row>
    <row r="18315" spans="1:6" hidden="1" x14ac:dyDescent="0.25">
      <c r="A18315" s="1" t="s">
        <v>1811</v>
      </c>
      <c r="B18315">
        <v>1</v>
      </c>
      <c r="C18315">
        <v>1</v>
      </c>
      <c r="D18315">
        <v>0.94313281800000004</v>
      </c>
      <c r="E18315" s="1" t="s">
        <v>8123</v>
      </c>
      <c r="F18315" s="1" t="s">
        <v>8</v>
      </c>
    </row>
    <row r="18316" spans="1:6" hidden="1" x14ac:dyDescent="0.25">
      <c r="A18316" s="1" t="s">
        <v>1811</v>
      </c>
      <c r="B18316">
        <v>1</v>
      </c>
      <c r="C18316">
        <v>1</v>
      </c>
      <c r="D18316">
        <v>0.87542808100000002</v>
      </c>
      <c r="E18316" s="1" t="s">
        <v>5618</v>
      </c>
      <c r="F18316" s="1" t="s">
        <v>8</v>
      </c>
    </row>
    <row r="18317" spans="1:6" hidden="1" x14ac:dyDescent="0.25">
      <c r="A18317" s="1" t="s">
        <v>1811</v>
      </c>
      <c r="B18317">
        <v>1</v>
      </c>
      <c r="C18317">
        <v>1</v>
      </c>
      <c r="D18317">
        <v>0.95053374800000001</v>
      </c>
      <c r="E18317" s="1" t="s">
        <v>2028</v>
      </c>
      <c r="F18317" s="1" t="s">
        <v>8</v>
      </c>
    </row>
    <row r="18318" spans="1:6" hidden="1" x14ac:dyDescent="0.25">
      <c r="A18318" s="1" t="s">
        <v>1811</v>
      </c>
      <c r="B18318">
        <v>1</v>
      </c>
      <c r="C18318">
        <v>1</v>
      </c>
      <c r="D18318">
        <v>0.70933461200000003</v>
      </c>
      <c r="E18318" s="1" t="s">
        <v>256</v>
      </c>
      <c r="F18318" s="1" t="s">
        <v>8</v>
      </c>
    </row>
    <row r="18319" spans="1:6" hidden="1" x14ac:dyDescent="0.25">
      <c r="A18319" s="1" t="s">
        <v>1811</v>
      </c>
      <c r="B18319">
        <v>1</v>
      </c>
      <c r="C18319">
        <v>1</v>
      </c>
      <c r="D18319">
        <v>0.998515606</v>
      </c>
      <c r="E18319" s="1" t="s">
        <v>8158</v>
      </c>
      <c r="F18319" s="1" t="s">
        <v>8</v>
      </c>
    </row>
    <row r="18320" spans="1:6" hidden="1" x14ac:dyDescent="0.25">
      <c r="A18320" s="1" t="s">
        <v>1811</v>
      </c>
      <c r="B18320">
        <v>1</v>
      </c>
      <c r="C18320">
        <v>1</v>
      </c>
      <c r="D18320">
        <v>0.99536967300000001</v>
      </c>
      <c r="E18320" s="1" t="s">
        <v>8159</v>
      </c>
      <c r="F18320" s="1" t="s">
        <v>8</v>
      </c>
    </row>
    <row r="18321" spans="1:6" hidden="1" x14ac:dyDescent="0.25">
      <c r="A18321" s="1" t="s">
        <v>1811</v>
      </c>
      <c r="B18321">
        <v>1</v>
      </c>
      <c r="C18321">
        <v>1</v>
      </c>
      <c r="D18321">
        <v>0.99551695600000001</v>
      </c>
      <c r="E18321" s="1" t="s">
        <v>8160</v>
      </c>
      <c r="F18321" s="1" t="s">
        <v>8</v>
      </c>
    </row>
    <row r="18322" spans="1:6" hidden="1" x14ac:dyDescent="0.25">
      <c r="A18322" s="1" t="s">
        <v>1811</v>
      </c>
      <c r="B18322">
        <v>1</v>
      </c>
      <c r="C18322">
        <v>1</v>
      </c>
      <c r="D18322">
        <v>0.958131552</v>
      </c>
      <c r="E18322" s="1" t="s">
        <v>8161</v>
      </c>
      <c r="F18322" s="1" t="s">
        <v>8</v>
      </c>
    </row>
    <row r="18323" spans="1:6" hidden="1" x14ac:dyDescent="0.25">
      <c r="A18323" s="1" t="s">
        <v>1811</v>
      </c>
      <c r="B18323">
        <v>1</v>
      </c>
      <c r="C18323">
        <v>1</v>
      </c>
      <c r="D18323">
        <v>0.97669214000000004</v>
      </c>
      <c r="E18323" s="1" t="s">
        <v>2919</v>
      </c>
      <c r="F18323" s="1" t="s">
        <v>8</v>
      </c>
    </row>
    <row r="18324" spans="1:6" hidden="1" x14ac:dyDescent="0.25">
      <c r="A18324" s="1" t="s">
        <v>1811</v>
      </c>
      <c r="B18324">
        <v>1</v>
      </c>
      <c r="C18324">
        <v>1</v>
      </c>
      <c r="D18324">
        <v>0.94822466400000005</v>
      </c>
      <c r="E18324" s="1" t="s">
        <v>8162</v>
      </c>
      <c r="F18324" s="1" t="s">
        <v>8</v>
      </c>
    </row>
    <row r="18325" spans="1:6" hidden="1" x14ac:dyDescent="0.25">
      <c r="A18325" s="1" t="s">
        <v>1811</v>
      </c>
      <c r="B18325">
        <v>1</v>
      </c>
      <c r="C18325">
        <v>1</v>
      </c>
      <c r="D18325">
        <v>0.97105485199999997</v>
      </c>
      <c r="E18325" s="1" t="s">
        <v>814</v>
      </c>
      <c r="F18325" s="1" t="s">
        <v>8</v>
      </c>
    </row>
    <row r="18326" spans="1:6" hidden="1" x14ac:dyDescent="0.25">
      <c r="A18326" s="1" t="s">
        <v>1811</v>
      </c>
      <c r="B18326">
        <v>1</v>
      </c>
      <c r="C18326">
        <v>1</v>
      </c>
      <c r="D18326">
        <v>0.99054384200000001</v>
      </c>
      <c r="E18326" s="1" t="s">
        <v>2933</v>
      </c>
      <c r="F18326" s="1" t="s">
        <v>8</v>
      </c>
    </row>
    <row r="18327" spans="1:6" hidden="1" x14ac:dyDescent="0.25">
      <c r="A18327" s="1" t="s">
        <v>1811</v>
      </c>
      <c r="B18327">
        <v>1</v>
      </c>
      <c r="C18327">
        <v>1</v>
      </c>
      <c r="D18327">
        <v>0.91587925000000003</v>
      </c>
      <c r="E18327" s="1" t="s">
        <v>2933</v>
      </c>
      <c r="F18327" s="1" t="s">
        <v>8</v>
      </c>
    </row>
    <row r="18328" spans="1:6" hidden="1" x14ac:dyDescent="0.25">
      <c r="A18328" s="1" t="s">
        <v>1811</v>
      </c>
      <c r="B18328">
        <v>1</v>
      </c>
      <c r="C18328">
        <v>1</v>
      </c>
      <c r="D18328">
        <v>0.98020511899999996</v>
      </c>
      <c r="E18328" s="1" t="s">
        <v>843</v>
      </c>
      <c r="F18328" s="1" t="s">
        <v>8</v>
      </c>
    </row>
    <row r="18329" spans="1:6" hidden="1" x14ac:dyDescent="0.25">
      <c r="A18329" s="1" t="s">
        <v>1811</v>
      </c>
      <c r="B18329">
        <v>1</v>
      </c>
      <c r="C18329">
        <v>1</v>
      </c>
      <c r="D18329">
        <v>0.98124670999999997</v>
      </c>
      <c r="E18329" s="1" t="s">
        <v>2056</v>
      </c>
      <c r="F18329" s="1" t="s">
        <v>8</v>
      </c>
    </row>
    <row r="18330" spans="1:6" hidden="1" x14ac:dyDescent="0.25">
      <c r="A18330" s="1" t="s">
        <v>1811</v>
      </c>
      <c r="B18330">
        <v>1</v>
      </c>
      <c r="C18330">
        <v>1</v>
      </c>
      <c r="D18330">
        <v>0.98852086100000003</v>
      </c>
      <c r="E18330" s="1" t="s">
        <v>8163</v>
      </c>
      <c r="F18330" s="1" t="s">
        <v>8</v>
      </c>
    </row>
    <row r="18331" spans="1:6" hidden="1" x14ac:dyDescent="0.25">
      <c r="A18331" s="1" t="s">
        <v>1811</v>
      </c>
      <c r="B18331">
        <v>1</v>
      </c>
      <c r="C18331">
        <v>1</v>
      </c>
      <c r="D18331">
        <v>0.92403912499999996</v>
      </c>
      <c r="E18331" s="1" t="s">
        <v>8164</v>
      </c>
      <c r="F18331" s="1" t="s">
        <v>8</v>
      </c>
    </row>
    <row r="18332" spans="1:6" hidden="1" x14ac:dyDescent="0.25">
      <c r="A18332" s="1" t="s">
        <v>1811</v>
      </c>
      <c r="B18332">
        <v>1</v>
      </c>
      <c r="C18332">
        <v>1</v>
      </c>
      <c r="D18332">
        <v>0.933299184</v>
      </c>
      <c r="E18332" s="1" t="s">
        <v>8156</v>
      </c>
      <c r="F18332" s="1" t="s">
        <v>8</v>
      </c>
    </row>
    <row r="18333" spans="1:6" hidden="1" x14ac:dyDescent="0.25">
      <c r="A18333" s="1" t="s">
        <v>1811</v>
      </c>
      <c r="B18333">
        <v>1</v>
      </c>
      <c r="C18333">
        <v>1</v>
      </c>
      <c r="D18333">
        <v>0.92440926999999995</v>
      </c>
      <c r="E18333" s="1" t="s">
        <v>8165</v>
      </c>
      <c r="F18333" s="1" t="s">
        <v>8</v>
      </c>
    </row>
    <row r="18334" spans="1:6" hidden="1" x14ac:dyDescent="0.25">
      <c r="A18334" s="1" t="s">
        <v>1811</v>
      </c>
      <c r="B18334">
        <v>1</v>
      </c>
      <c r="C18334">
        <v>1</v>
      </c>
      <c r="D18334">
        <v>0.76900678899999997</v>
      </c>
      <c r="E18334" s="1" t="s">
        <v>3645</v>
      </c>
      <c r="F18334" s="1" t="s">
        <v>8</v>
      </c>
    </row>
    <row r="18335" spans="1:6" hidden="1" x14ac:dyDescent="0.25">
      <c r="A18335" s="1" t="s">
        <v>1811</v>
      </c>
      <c r="B18335">
        <v>1</v>
      </c>
      <c r="C18335">
        <v>1</v>
      </c>
      <c r="D18335">
        <v>0.90802496700000002</v>
      </c>
      <c r="E18335" s="1" t="s">
        <v>8166</v>
      </c>
      <c r="F18335" s="1" t="s">
        <v>8</v>
      </c>
    </row>
    <row r="18336" spans="1:6" hidden="1" x14ac:dyDescent="0.25">
      <c r="A18336" s="1" t="s">
        <v>1811</v>
      </c>
      <c r="B18336">
        <v>1</v>
      </c>
      <c r="C18336">
        <v>1</v>
      </c>
      <c r="D18336">
        <v>0.71722376300000001</v>
      </c>
      <c r="E18336" s="1" t="s">
        <v>256</v>
      </c>
      <c r="F18336" s="1" t="s">
        <v>8</v>
      </c>
    </row>
    <row r="18337" spans="1:6" hidden="1" x14ac:dyDescent="0.25">
      <c r="A18337" s="1" t="s">
        <v>1811</v>
      </c>
      <c r="B18337">
        <v>1</v>
      </c>
      <c r="C18337">
        <v>1</v>
      </c>
      <c r="D18337">
        <v>0.99791657899999997</v>
      </c>
      <c r="E18337" s="1" t="s">
        <v>8167</v>
      </c>
      <c r="F18337" s="1" t="s">
        <v>8</v>
      </c>
    </row>
    <row r="18338" spans="1:6" hidden="1" x14ac:dyDescent="0.25">
      <c r="A18338" s="1" t="s">
        <v>1811</v>
      </c>
      <c r="B18338">
        <v>1</v>
      </c>
      <c r="C18338">
        <v>1</v>
      </c>
      <c r="D18338">
        <v>0.97513812799999999</v>
      </c>
      <c r="E18338" s="1" t="s">
        <v>8168</v>
      </c>
      <c r="F18338" s="1" t="s">
        <v>8</v>
      </c>
    </row>
    <row r="18339" spans="1:6" hidden="1" x14ac:dyDescent="0.25">
      <c r="A18339" s="1" t="s">
        <v>1811</v>
      </c>
      <c r="B18339">
        <v>1</v>
      </c>
      <c r="C18339">
        <v>1</v>
      </c>
      <c r="D18339">
        <v>0.96142059599999996</v>
      </c>
      <c r="E18339" s="1" t="s">
        <v>8169</v>
      </c>
      <c r="F18339" s="1" t="s">
        <v>8</v>
      </c>
    </row>
    <row r="18340" spans="1:6" hidden="1" x14ac:dyDescent="0.25">
      <c r="A18340" s="1" t="s">
        <v>1811</v>
      </c>
      <c r="B18340">
        <v>1</v>
      </c>
      <c r="C18340">
        <v>1</v>
      </c>
      <c r="D18340">
        <v>0.68299442499999996</v>
      </c>
      <c r="E18340" s="1" t="s">
        <v>785</v>
      </c>
      <c r="F18340" s="1" t="s">
        <v>8</v>
      </c>
    </row>
    <row r="18341" spans="1:6" hidden="1" x14ac:dyDescent="0.25">
      <c r="A18341" s="1" t="s">
        <v>1811</v>
      </c>
      <c r="B18341">
        <v>1</v>
      </c>
      <c r="C18341">
        <v>1</v>
      </c>
      <c r="D18341">
        <v>0.62377280000000002</v>
      </c>
      <c r="E18341" s="1" t="s">
        <v>84</v>
      </c>
      <c r="F18341" s="1" t="s">
        <v>8</v>
      </c>
    </row>
    <row r="18342" spans="1:6" hidden="1" x14ac:dyDescent="0.25">
      <c r="A18342" s="1" t="s">
        <v>1811</v>
      </c>
      <c r="B18342">
        <v>1</v>
      </c>
      <c r="C18342">
        <v>1</v>
      </c>
      <c r="D18342">
        <v>0.89611721</v>
      </c>
      <c r="E18342" s="1" t="s">
        <v>8170</v>
      </c>
      <c r="F18342" s="1" t="s">
        <v>8</v>
      </c>
    </row>
    <row r="18343" spans="1:6" hidden="1" x14ac:dyDescent="0.25">
      <c r="A18343" s="1" t="s">
        <v>1811</v>
      </c>
      <c r="B18343">
        <v>1</v>
      </c>
      <c r="C18343">
        <v>1</v>
      </c>
      <c r="D18343">
        <v>0.58482247600000004</v>
      </c>
      <c r="E18343" s="1" t="s">
        <v>169</v>
      </c>
      <c r="F18343" s="1" t="s">
        <v>8</v>
      </c>
    </row>
    <row r="18344" spans="1:6" hidden="1" x14ac:dyDescent="0.25">
      <c r="A18344" s="1" t="s">
        <v>1811</v>
      </c>
      <c r="B18344">
        <v>1</v>
      </c>
      <c r="C18344">
        <v>1</v>
      </c>
      <c r="D18344">
        <v>0.99150580200000005</v>
      </c>
      <c r="E18344" s="1" t="s">
        <v>2919</v>
      </c>
      <c r="F18344" s="1" t="s">
        <v>8</v>
      </c>
    </row>
    <row r="18345" spans="1:6" hidden="1" x14ac:dyDescent="0.25">
      <c r="A18345" s="1" t="s">
        <v>1811</v>
      </c>
      <c r="B18345">
        <v>1</v>
      </c>
      <c r="C18345">
        <v>1</v>
      </c>
      <c r="D18345">
        <v>0.98211759300000001</v>
      </c>
      <c r="E18345" s="1" t="s">
        <v>478</v>
      </c>
      <c r="F18345" s="1" t="s">
        <v>8</v>
      </c>
    </row>
    <row r="18346" spans="1:6" hidden="1" x14ac:dyDescent="0.25">
      <c r="A18346" s="1" t="s">
        <v>1811</v>
      </c>
      <c r="B18346">
        <v>1</v>
      </c>
      <c r="C18346">
        <v>1</v>
      </c>
      <c r="D18346">
        <v>0.96528375099999997</v>
      </c>
      <c r="E18346" s="1" t="s">
        <v>2012</v>
      </c>
      <c r="F18346" s="1" t="s">
        <v>8</v>
      </c>
    </row>
    <row r="18347" spans="1:6" hidden="1" x14ac:dyDescent="0.25">
      <c r="A18347" s="1" t="s">
        <v>1811</v>
      </c>
      <c r="B18347">
        <v>1</v>
      </c>
      <c r="C18347">
        <v>1</v>
      </c>
      <c r="D18347">
        <v>0.90361696499999999</v>
      </c>
      <c r="E18347" s="1" t="s">
        <v>2919</v>
      </c>
      <c r="F18347" s="1" t="s">
        <v>8</v>
      </c>
    </row>
    <row r="18348" spans="1:6" hidden="1" x14ac:dyDescent="0.25">
      <c r="A18348" s="1" t="s">
        <v>1811</v>
      </c>
      <c r="B18348">
        <v>1</v>
      </c>
      <c r="C18348">
        <v>1</v>
      </c>
      <c r="D18348">
        <v>0.96736925799999995</v>
      </c>
      <c r="E18348" s="1" t="s">
        <v>1077</v>
      </c>
      <c r="F18348" s="1" t="s">
        <v>8</v>
      </c>
    </row>
    <row r="18349" spans="1:6" hidden="1" x14ac:dyDescent="0.25">
      <c r="A18349" s="1" t="s">
        <v>1811</v>
      </c>
      <c r="B18349">
        <v>1</v>
      </c>
      <c r="C18349">
        <v>1</v>
      </c>
      <c r="D18349">
        <v>0.71418839700000003</v>
      </c>
      <c r="E18349" s="1" t="s">
        <v>256</v>
      </c>
      <c r="F18349" s="1" t="s">
        <v>8</v>
      </c>
    </row>
    <row r="18350" spans="1:6" hidden="1" x14ac:dyDescent="0.25">
      <c r="A18350" s="1" t="s">
        <v>1811</v>
      </c>
      <c r="B18350">
        <v>1</v>
      </c>
      <c r="C18350">
        <v>1</v>
      </c>
      <c r="D18350">
        <v>0.99805152399999997</v>
      </c>
      <c r="E18350" s="1" t="s">
        <v>8171</v>
      </c>
      <c r="F18350" s="1" t="s">
        <v>8</v>
      </c>
    </row>
    <row r="18351" spans="1:6" hidden="1" x14ac:dyDescent="0.25">
      <c r="A18351" s="1" t="s">
        <v>1811</v>
      </c>
      <c r="B18351">
        <v>1</v>
      </c>
      <c r="C18351">
        <v>1</v>
      </c>
      <c r="D18351">
        <v>0.99836343500000002</v>
      </c>
      <c r="E18351" s="1" t="s">
        <v>8172</v>
      </c>
      <c r="F18351" s="1" t="s">
        <v>8</v>
      </c>
    </row>
    <row r="18352" spans="1:6" hidden="1" x14ac:dyDescent="0.25">
      <c r="A18352" s="1" t="s">
        <v>1811</v>
      </c>
      <c r="B18352">
        <v>1</v>
      </c>
      <c r="C18352">
        <v>1</v>
      </c>
      <c r="D18352">
        <v>0.99869149899999998</v>
      </c>
      <c r="E18352" s="1" t="s">
        <v>8173</v>
      </c>
      <c r="F18352" s="1" t="s">
        <v>8</v>
      </c>
    </row>
    <row r="18353" spans="1:6" hidden="1" x14ac:dyDescent="0.25">
      <c r="A18353" s="1" t="s">
        <v>1811</v>
      </c>
      <c r="B18353">
        <v>1</v>
      </c>
      <c r="C18353">
        <v>1</v>
      </c>
      <c r="D18353">
        <v>0.91222137199999997</v>
      </c>
      <c r="E18353" s="1" t="s">
        <v>8174</v>
      </c>
      <c r="F18353" s="1" t="s">
        <v>8</v>
      </c>
    </row>
    <row r="18354" spans="1:6" hidden="1" x14ac:dyDescent="0.25">
      <c r="A18354" s="1" t="s">
        <v>1811</v>
      </c>
      <c r="B18354">
        <v>1</v>
      </c>
      <c r="C18354">
        <v>1</v>
      </c>
      <c r="D18354">
        <v>0.95326781299999996</v>
      </c>
      <c r="E18354" s="1" t="s">
        <v>2276</v>
      </c>
      <c r="F18354" s="1" t="s">
        <v>8</v>
      </c>
    </row>
    <row r="18355" spans="1:6" hidden="1" x14ac:dyDescent="0.25">
      <c r="A18355" s="1" t="s">
        <v>1811</v>
      </c>
      <c r="B18355">
        <v>1</v>
      </c>
      <c r="C18355">
        <v>1</v>
      </c>
      <c r="D18355">
        <v>0.99008095299999999</v>
      </c>
      <c r="E18355" s="1" t="s">
        <v>8175</v>
      </c>
      <c r="F18355" s="1" t="s">
        <v>8</v>
      </c>
    </row>
    <row r="18356" spans="1:6" hidden="1" x14ac:dyDescent="0.25">
      <c r="A18356" s="1" t="s">
        <v>1811</v>
      </c>
      <c r="B18356">
        <v>1</v>
      </c>
      <c r="C18356">
        <v>1</v>
      </c>
      <c r="D18356">
        <v>0.51490259199999999</v>
      </c>
      <c r="E18356" s="1" t="s">
        <v>2376</v>
      </c>
      <c r="F18356" s="1" t="s">
        <v>8</v>
      </c>
    </row>
    <row r="18357" spans="1:6" hidden="1" x14ac:dyDescent="0.25">
      <c r="A18357" s="1" t="s">
        <v>1811</v>
      </c>
      <c r="B18357">
        <v>1</v>
      </c>
      <c r="C18357">
        <v>1</v>
      </c>
      <c r="D18357">
        <v>0.99056679000000003</v>
      </c>
      <c r="E18357" s="1" t="s">
        <v>2056</v>
      </c>
      <c r="F18357" s="1" t="s">
        <v>8</v>
      </c>
    </row>
    <row r="18358" spans="1:6" hidden="1" x14ac:dyDescent="0.25">
      <c r="A18358" s="1" t="s">
        <v>1811</v>
      </c>
      <c r="B18358">
        <v>1</v>
      </c>
      <c r="C18358">
        <v>1</v>
      </c>
      <c r="D18358">
        <v>0.98259448999999999</v>
      </c>
      <c r="E18358" s="1" t="s">
        <v>2056</v>
      </c>
      <c r="F18358" s="1" t="s">
        <v>8</v>
      </c>
    </row>
    <row r="18359" spans="1:6" hidden="1" x14ac:dyDescent="0.25">
      <c r="A18359" s="1" t="s">
        <v>1811</v>
      </c>
      <c r="B18359">
        <v>1</v>
      </c>
      <c r="C18359">
        <v>1</v>
      </c>
      <c r="D18359">
        <v>0.96453666699999996</v>
      </c>
      <c r="E18359" s="1" t="s">
        <v>478</v>
      </c>
      <c r="F18359" s="1" t="s">
        <v>8</v>
      </c>
    </row>
    <row r="18360" spans="1:6" hidden="1" x14ac:dyDescent="0.25">
      <c r="A18360" s="1" t="s">
        <v>1811</v>
      </c>
      <c r="B18360">
        <v>1</v>
      </c>
      <c r="C18360">
        <v>1</v>
      </c>
      <c r="D18360">
        <v>0.86991184899999996</v>
      </c>
      <c r="E18360" s="1" t="s">
        <v>8096</v>
      </c>
      <c r="F18360" s="1" t="s">
        <v>8</v>
      </c>
    </row>
    <row r="18361" spans="1:6" hidden="1" x14ac:dyDescent="0.25">
      <c r="A18361" s="1" t="s">
        <v>1811</v>
      </c>
      <c r="B18361">
        <v>1</v>
      </c>
      <c r="C18361">
        <v>1</v>
      </c>
      <c r="D18361">
        <v>0.93105518799999998</v>
      </c>
      <c r="E18361" s="1" t="s">
        <v>806</v>
      </c>
      <c r="F18361" s="1" t="s">
        <v>8</v>
      </c>
    </row>
    <row r="18362" spans="1:6" hidden="1" x14ac:dyDescent="0.25">
      <c r="A18362" s="1" t="s">
        <v>1811</v>
      </c>
      <c r="B18362">
        <v>1</v>
      </c>
      <c r="C18362">
        <v>1</v>
      </c>
      <c r="D18362">
        <v>0.99853074600000002</v>
      </c>
      <c r="E18362" s="1" t="s">
        <v>3616</v>
      </c>
      <c r="F18362" s="1" t="s">
        <v>8</v>
      </c>
    </row>
    <row r="18363" spans="1:6" hidden="1" x14ac:dyDescent="0.25">
      <c r="A18363" s="1" t="s">
        <v>1811</v>
      </c>
      <c r="B18363">
        <v>1</v>
      </c>
      <c r="C18363">
        <v>1</v>
      </c>
      <c r="D18363">
        <v>0.46672254800000001</v>
      </c>
      <c r="E18363" s="1" t="s">
        <v>23</v>
      </c>
      <c r="F18363" s="1" t="s">
        <v>8</v>
      </c>
    </row>
    <row r="18364" spans="1:6" hidden="1" x14ac:dyDescent="0.25">
      <c r="A18364" s="1" t="s">
        <v>1811</v>
      </c>
      <c r="B18364">
        <v>1</v>
      </c>
      <c r="C18364">
        <v>1</v>
      </c>
      <c r="D18364">
        <v>0.60808235399999999</v>
      </c>
      <c r="E18364" s="1" t="s">
        <v>3665</v>
      </c>
      <c r="F18364" s="1" t="s">
        <v>8</v>
      </c>
    </row>
    <row r="18365" spans="1:6" hidden="1" x14ac:dyDescent="0.25">
      <c r="A18365" s="1" t="s">
        <v>1811</v>
      </c>
      <c r="B18365">
        <v>1</v>
      </c>
      <c r="C18365">
        <v>1</v>
      </c>
      <c r="D18365">
        <v>0.94228363000000004</v>
      </c>
      <c r="E18365" s="1" t="s">
        <v>8176</v>
      </c>
      <c r="F18365" s="1" t="s">
        <v>8</v>
      </c>
    </row>
    <row r="18366" spans="1:6" hidden="1" x14ac:dyDescent="0.25">
      <c r="A18366" s="1" t="s">
        <v>1811</v>
      </c>
      <c r="B18366">
        <v>1</v>
      </c>
      <c r="C18366">
        <v>1</v>
      </c>
      <c r="D18366">
        <v>0.95944344999999998</v>
      </c>
      <c r="E18366" s="1" t="s">
        <v>8140</v>
      </c>
      <c r="F18366" s="1" t="s">
        <v>8</v>
      </c>
    </row>
    <row r="18367" spans="1:6" hidden="1" x14ac:dyDescent="0.25">
      <c r="A18367" s="1" t="s">
        <v>1811</v>
      </c>
      <c r="B18367">
        <v>1</v>
      </c>
      <c r="C18367">
        <v>1</v>
      </c>
      <c r="D18367">
        <v>0.89278143600000004</v>
      </c>
      <c r="E18367" s="1" t="s">
        <v>8177</v>
      </c>
      <c r="F18367" s="1" t="s">
        <v>8</v>
      </c>
    </row>
    <row r="18368" spans="1:6" hidden="1" x14ac:dyDescent="0.25">
      <c r="A18368" s="1" t="s">
        <v>1811</v>
      </c>
      <c r="B18368">
        <v>1</v>
      </c>
      <c r="C18368">
        <v>1</v>
      </c>
      <c r="D18368">
        <v>0.93742448099999998</v>
      </c>
      <c r="E18368" s="1" t="s">
        <v>8178</v>
      </c>
      <c r="F18368" s="1" t="s">
        <v>8</v>
      </c>
    </row>
    <row r="18369" spans="1:6" hidden="1" x14ac:dyDescent="0.25">
      <c r="A18369" s="1" t="s">
        <v>1811</v>
      </c>
      <c r="B18369">
        <v>1</v>
      </c>
      <c r="C18369">
        <v>1</v>
      </c>
      <c r="D18369">
        <v>0.717734337</v>
      </c>
      <c r="E18369" s="1" t="s">
        <v>256</v>
      </c>
      <c r="F18369" s="1" t="s">
        <v>8</v>
      </c>
    </row>
    <row r="18370" spans="1:6" hidden="1" x14ac:dyDescent="0.25">
      <c r="A18370" s="1" t="s">
        <v>1811</v>
      </c>
      <c r="B18370">
        <v>1</v>
      </c>
      <c r="C18370">
        <v>1</v>
      </c>
      <c r="D18370">
        <v>0.99612629399999997</v>
      </c>
      <c r="E18370" s="1" t="s">
        <v>8179</v>
      </c>
      <c r="F18370" s="1" t="s">
        <v>8</v>
      </c>
    </row>
    <row r="18371" spans="1:6" hidden="1" x14ac:dyDescent="0.25">
      <c r="A18371" s="1" t="s">
        <v>1811</v>
      </c>
      <c r="B18371">
        <v>1</v>
      </c>
      <c r="C18371">
        <v>1</v>
      </c>
      <c r="D18371">
        <v>0.99687212700000005</v>
      </c>
      <c r="E18371" s="1" t="s">
        <v>8180</v>
      </c>
      <c r="F18371" s="1" t="s">
        <v>8</v>
      </c>
    </row>
    <row r="18372" spans="1:6" hidden="1" x14ac:dyDescent="0.25">
      <c r="A18372" s="1" t="s">
        <v>1811</v>
      </c>
      <c r="B18372">
        <v>1</v>
      </c>
      <c r="C18372">
        <v>1</v>
      </c>
      <c r="D18372">
        <v>0.96880817399999997</v>
      </c>
      <c r="E18372" s="1" t="s">
        <v>8181</v>
      </c>
      <c r="F18372" s="1" t="s">
        <v>8</v>
      </c>
    </row>
    <row r="18373" spans="1:6" hidden="1" x14ac:dyDescent="0.25">
      <c r="A18373" s="1" t="s">
        <v>1811</v>
      </c>
      <c r="B18373">
        <v>1</v>
      </c>
      <c r="C18373">
        <v>1</v>
      </c>
      <c r="D18373">
        <v>0.733486474</v>
      </c>
      <c r="E18373" s="1" t="s">
        <v>8182</v>
      </c>
      <c r="F18373" s="1" t="s">
        <v>8</v>
      </c>
    </row>
    <row r="18374" spans="1:6" hidden="1" x14ac:dyDescent="0.25">
      <c r="A18374" s="1" t="s">
        <v>1811</v>
      </c>
      <c r="B18374">
        <v>1</v>
      </c>
      <c r="C18374">
        <v>1</v>
      </c>
      <c r="D18374">
        <v>0.81508582799999996</v>
      </c>
      <c r="E18374" s="1" t="s">
        <v>109</v>
      </c>
      <c r="F18374" s="1" t="s">
        <v>8</v>
      </c>
    </row>
    <row r="18375" spans="1:6" hidden="1" x14ac:dyDescent="0.25">
      <c r="A18375" s="1" t="s">
        <v>1811</v>
      </c>
      <c r="B18375">
        <v>1</v>
      </c>
      <c r="C18375">
        <v>1</v>
      </c>
      <c r="D18375">
        <v>0.90463930400000003</v>
      </c>
      <c r="E18375" s="1" t="s">
        <v>8183</v>
      </c>
      <c r="F18375" s="1" t="s">
        <v>8</v>
      </c>
    </row>
    <row r="18376" spans="1:6" hidden="1" x14ac:dyDescent="0.25">
      <c r="A18376" s="1" t="s">
        <v>1811</v>
      </c>
      <c r="B18376">
        <v>1</v>
      </c>
      <c r="C18376">
        <v>1</v>
      </c>
      <c r="D18376">
        <v>0.81796181199999995</v>
      </c>
      <c r="E18376" s="1" t="s">
        <v>42</v>
      </c>
      <c r="F18376" s="1" t="s">
        <v>8</v>
      </c>
    </row>
    <row r="18377" spans="1:6" hidden="1" x14ac:dyDescent="0.25">
      <c r="A18377" s="1" t="s">
        <v>1811</v>
      </c>
      <c r="B18377">
        <v>1</v>
      </c>
      <c r="C18377">
        <v>1</v>
      </c>
      <c r="D18377">
        <v>0.98344600199999999</v>
      </c>
      <c r="E18377" s="1" t="s">
        <v>907</v>
      </c>
      <c r="F18377" s="1" t="s">
        <v>8</v>
      </c>
    </row>
    <row r="18378" spans="1:6" hidden="1" x14ac:dyDescent="0.25">
      <c r="A18378" s="1" t="s">
        <v>1811</v>
      </c>
      <c r="B18378">
        <v>1</v>
      </c>
      <c r="C18378">
        <v>1</v>
      </c>
      <c r="D18378">
        <v>0.87064206600000005</v>
      </c>
      <c r="E18378" s="1" t="s">
        <v>907</v>
      </c>
      <c r="F18378" s="1" t="s">
        <v>8</v>
      </c>
    </row>
    <row r="18379" spans="1:6" hidden="1" x14ac:dyDescent="0.25">
      <c r="A18379" s="1" t="s">
        <v>1811</v>
      </c>
      <c r="B18379">
        <v>1</v>
      </c>
      <c r="C18379">
        <v>1</v>
      </c>
      <c r="D18379">
        <v>0.95364457400000002</v>
      </c>
      <c r="E18379" s="1" t="s">
        <v>907</v>
      </c>
      <c r="F18379" s="1" t="s">
        <v>8</v>
      </c>
    </row>
    <row r="18380" spans="1:6" hidden="1" x14ac:dyDescent="0.25">
      <c r="A18380" s="1" t="s">
        <v>1811</v>
      </c>
      <c r="B18380">
        <v>1</v>
      </c>
      <c r="C18380">
        <v>1</v>
      </c>
      <c r="D18380">
        <v>0.885795534</v>
      </c>
      <c r="E18380" s="1" t="s">
        <v>283</v>
      </c>
      <c r="F18380" s="1" t="s">
        <v>8</v>
      </c>
    </row>
    <row r="18381" spans="1:6" hidden="1" x14ac:dyDescent="0.25">
      <c r="A18381" s="1" t="s">
        <v>1811</v>
      </c>
      <c r="B18381">
        <v>1</v>
      </c>
      <c r="C18381">
        <v>1</v>
      </c>
      <c r="D18381">
        <v>0.95131737000000005</v>
      </c>
      <c r="E18381" s="1" t="s">
        <v>2672</v>
      </c>
      <c r="F18381" s="1" t="s">
        <v>8</v>
      </c>
    </row>
    <row r="18382" spans="1:6" hidden="1" x14ac:dyDescent="0.25">
      <c r="A18382" s="1" t="s">
        <v>1811</v>
      </c>
      <c r="B18382">
        <v>1</v>
      </c>
      <c r="C18382">
        <v>1</v>
      </c>
      <c r="D18382">
        <v>0.951597095</v>
      </c>
      <c r="E18382" s="1" t="s">
        <v>2672</v>
      </c>
      <c r="F18382" s="1" t="s">
        <v>8</v>
      </c>
    </row>
    <row r="18383" spans="1:6" hidden="1" x14ac:dyDescent="0.25">
      <c r="A18383" s="1" t="s">
        <v>1811</v>
      </c>
      <c r="B18383">
        <v>1</v>
      </c>
      <c r="C18383">
        <v>1</v>
      </c>
      <c r="D18383">
        <v>0.97040885700000001</v>
      </c>
      <c r="E18383" s="1" t="s">
        <v>2672</v>
      </c>
      <c r="F18383" s="1" t="s">
        <v>8</v>
      </c>
    </row>
    <row r="18384" spans="1:6" hidden="1" x14ac:dyDescent="0.25">
      <c r="A18384" s="1" t="s">
        <v>1811</v>
      </c>
      <c r="B18384">
        <v>1</v>
      </c>
      <c r="C18384">
        <v>1</v>
      </c>
      <c r="D18384">
        <v>0.99620056199999996</v>
      </c>
      <c r="E18384" s="1" t="s">
        <v>1510</v>
      </c>
      <c r="F18384" s="1" t="s">
        <v>8</v>
      </c>
    </row>
    <row r="18385" spans="1:6" hidden="1" x14ac:dyDescent="0.25">
      <c r="A18385" s="1" t="s">
        <v>1811</v>
      </c>
      <c r="B18385">
        <v>1</v>
      </c>
      <c r="C18385">
        <v>1</v>
      </c>
      <c r="D18385">
        <v>0.89107751800000001</v>
      </c>
      <c r="E18385" s="1" t="s">
        <v>2672</v>
      </c>
      <c r="F18385" s="1" t="s">
        <v>8</v>
      </c>
    </row>
    <row r="18386" spans="1:6" hidden="1" x14ac:dyDescent="0.25">
      <c r="A18386" s="1" t="s">
        <v>1811</v>
      </c>
      <c r="B18386">
        <v>1</v>
      </c>
      <c r="C18386">
        <v>1</v>
      </c>
      <c r="D18386">
        <v>0.654795766</v>
      </c>
      <c r="E18386" s="1" t="s">
        <v>8184</v>
      </c>
      <c r="F18386" s="1" t="s">
        <v>8</v>
      </c>
    </row>
    <row r="18387" spans="1:6" hidden="1" x14ac:dyDescent="0.25">
      <c r="A18387" s="1" t="s">
        <v>1811</v>
      </c>
      <c r="B18387">
        <v>1</v>
      </c>
      <c r="C18387">
        <v>1</v>
      </c>
      <c r="D18387">
        <v>0.65964931199999999</v>
      </c>
      <c r="E18387" s="1" t="s">
        <v>5719</v>
      </c>
      <c r="F18387" s="1" t="s">
        <v>8</v>
      </c>
    </row>
    <row r="18388" spans="1:6" hidden="1" x14ac:dyDescent="0.25">
      <c r="A18388" s="1" t="s">
        <v>1811</v>
      </c>
      <c r="B18388">
        <v>1</v>
      </c>
      <c r="C18388">
        <v>1</v>
      </c>
      <c r="D18388">
        <v>0.56129860899999995</v>
      </c>
      <c r="E18388" s="1" t="s">
        <v>5603</v>
      </c>
      <c r="F18388" s="1" t="s">
        <v>8</v>
      </c>
    </row>
    <row r="18389" spans="1:6" hidden="1" x14ac:dyDescent="0.25">
      <c r="A18389" s="1" t="s">
        <v>1811</v>
      </c>
      <c r="B18389">
        <v>1</v>
      </c>
      <c r="C18389">
        <v>1</v>
      </c>
      <c r="D18389">
        <v>0.96899575000000004</v>
      </c>
      <c r="E18389" s="1" t="s">
        <v>894</v>
      </c>
      <c r="F18389" s="1" t="s">
        <v>8</v>
      </c>
    </row>
    <row r="18390" spans="1:6" hidden="1" x14ac:dyDescent="0.25">
      <c r="A18390" s="1" t="s">
        <v>1811</v>
      </c>
      <c r="B18390">
        <v>1</v>
      </c>
      <c r="C18390">
        <v>1</v>
      </c>
      <c r="D18390">
        <v>0.99681448900000003</v>
      </c>
      <c r="E18390" s="1" t="s">
        <v>8185</v>
      </c>
      <c r="F18390" s="1" t="s">
        <v>8</v>
      </c>
    </row>
    <row r="18391" spans="1:6" hidden="1" x14ac:dyDescent="0.25">
      <c r="A18391" s="1" t="s">
        <v>1811</v>
      </c>
      <c r="B18391">
        <v>1</v>
      </c>
      <c r="C18391">
        <v>1</v>
      </c>
      <c r="D18391">
        <v>0.75699579699999997</v>
      </c>
      <c r="E18391" s="1" t="s">
        <v>256</v>
      </c>
      <c r="F18391" s="1" t="s">
        <v>8</v>
      </c>
    </row>
    <row r="18392" spans="1:6" hidden="1" x14ac:dyDescent="0.25">
      <c r="A18392" s="1" t="s">
        <v>1811</v>
      </c>
      <c r="B18392">
        <v>1</v>
      </c>
      <c r="C18392">
        <v>1</v>
      </c>
      <c r="D18392">
        <v>0.95456737300000005</v>
      </c>
      <c r="E18392" s="1" t="s">
        <v>8186</v>
      </c>
      <c r="F18392" s="1" t="s">
        <v>8</v>
      </c>
    </row>
    <row r="18393" spans="1:6" hidden="1" x14ac:dyDescent="0.25">
      <c r="A18393" s="1" t="s">
        <v>1811</v>
      </c>
      <c r="B18393">
        <v>1</v>
      </c>
      <c r="C18393">
        <v>1</v>
      </c>
      <c r="D18393">
        <v>0.88001280999999998</v>
      </c>
      <c r="E18393" s="1" t="s">
        <v>8187</v>
      </c>
      <c r="F18393" s="1" t="s">
        <v>8</v>
      </c>
    </row>
    <row r="18394" spans="1:6" hidden="1" x14ac:dyDescent="0.25">
      <c r="A18394" s="1" t="s">
        <v>1811</v>
      </c>
      <c r="B18394">
        <v>1</v>
      </c>
      <c r="C18394">
        <v>1</v>
      </c>
      <c r="D18394">
        <v>0.84257525200000005</v>
      </c>
      <c r="E18394" s="1" t="s">
        <v>8188</v>
      </c>
      <c r="F18394" s="1" t="s">
        <v>8</v>
      </c>
    </row>
    <row r="18395" spans="1:6" hidden="1" x14ac:dyDescent="0.25">
      <c r="A18395" s="1" t="s">
        <v>1811</v>
      </c>
      <c r="B18395">
        <v>1</v>
      </c>
      <c r="C18395">
        <v>1</v>
      </c>
      <c r="D18395">
        <v>0.86714166400000003</v>
      </c>
      <c r="E18395" s="1" t="s">
        <v>8189</v>
      </c>
      <c r="F18395" s="1" t="s">
        <v>8</v>
      </c>
    </row>
    <row r="18396" spans="1:6" hidden="1" x14ac:dyDescent="0.25">
      <c r="A18396" s="1" t="s">
        <v>1811</v>
      </c>
      <c r="B18396">
        <v>1</v>
      </c>
      <c r="C18396">
        <v>1</v>
      </c>
      <c r="D18396">
        <v>0.89680075599999998</v>
      </c>
      <c r="E18396" s="1" t="s">
        <v>4052</v>
      </c>
      <c r="F18396" s="1" t="s">
        <v>8</v>
      </c>
    </row>
    <row r="18397" spans="1:6" hidden="1" x14ac:dyDescent="0.25">
      <c r="A18397" s="1" t="s">
        <v>1811</v>
      </c>
      <c r="B18397">
        <v>1</v>
      </c>
      <c r="C18397">
        <v>1</v>
      </c>
      <c r="D18397">
        <v>0.88357985000000006</v>
      </c>
      <c r="E18397" s="1" t="s">
        <v>8190</v>
      </c>
      <c r="F18397" s="1" t="s">
        <v>8</v>
      </c>
    </row>
    <row r="18398" spans="1:6" hidden="1" x14ac:dyDescent="0.25">
      <c r="A18398" s="1" t="s">
        <v>1811</v>
      </c>
      <c r="B18398">
        <v>1</v>
      </c>
      <c r="C18398">
        <v>1</v>
      </c>
      <c r="D18398">
        <v>0.80724799599999997</v>
      </c>
      <c r="E18398" s="1" t="s">
        <v>318</v>
      </c>
      <c r="F18398" s="1" t="s">
        <v>8</v>
      </c>
    </row>
    <row r="18399" spans="1:6" hidden="1" x14ac:dyDescent="0.25">
      <c r="A18399" s="1" t="s">
        <v>1811</v>
      </c>
      <c r="B18399">
        <v>1</v>
      </c>
      <c r="C18399">
        <v>1</v>
      </c>
      <c r="D18399">
        <v>0.98797690900000001</v>
      </c>
      <c r="E18399" s="1" t="s">
        <v>907</v>
      </c>
      <c r="F18399" s="1" t="s">
        <v>8</v>
      </c>
    </row>
    <row r="18400" spans="1:6" hidden="1" x14ac:dyDescent="0.25">
      <c r="A18400" s="1" t="s">
        <v>1811</v>
      </c>
      <c r="B18400">
        <v>1</v>
      </c>
      <c r="C18400">
        <v>1</v>
      </c>
      <c r="D18400">
        <v>0.86873304799999995</v>
      </c>
      <c r="E18400" s="1" t="s">
        <v>907</v>
      </c>
      <c r="F18400" s="1" t="s">
        <v>8</v>
      </c>
    </row>
    <row r="18401" spans="1:6" hidden="1" x14ac:dyDescent="0.25">
      <c r="A18401" s="1" t="s">
        <v>1811</v>
      </c>
      <c r="B18401">
        <v>1</v>
      </c>
      <c r="C18401">
        <v>1</v>
      </c>
      <c r="D18401">
        <v>0.94648724799999995</v>
      </c>
      <c r="E18401" s="1" t="s">
        <v>907</v>
      </c>
      <c r="F18401" s="1" t="s">
        <v>8</v>
      </c>
    </row>
    <row r="18402" spans="1:6" hidden="1" x14ac:dyDescent="0.25">
      <c r="A18402" s="1" t="s">
        <v>1811</v>
      </c>
      <c r="B18402">
        <v>1</v>
      </c>
      <c r="C18402">
        <v>1</v>
      </c>
      <c r="D18402">
        <v>0.99990761299999997</v>
      </c>
      <c r="E18402" s="1" t="s">
        <v>3491</v>
      </c>
      <c r="F18402" s="1" t="s">
        <v>8</v>
      </c>
    </row>
    <row r="18403" spans="1:6" hidden="1" x14ac:dyDescent="0.25">
      <c r="A18403" s="1" t="s">
        <v>1811</v>
      </c>
      <c r="B18403">
        <v>1</v>
      </c>
      <c r="C18403">
        <v>1</v>
      </c>
      <c r="D18403">
        <v>0.99952858700000002</v>
      </c>
      <c r="E18403" s="1" t="s">
        <v>8191</v>
      </c>
      <c r="F18403" s="1" t="s">
        <v>8</v>
      </c>
    </row>
    <row r="18404" spans="1:6" hidden="1" x14ac:dyDescent="0.25">
      <c r="A18404" s="1" t="s">
        <v>1811</v>
      </c>
      <c r="B18404">
        <v>1</v>
      </c>
      <c r="C18404">
        <v>1</v>
      </c>
      <c r="D18404">
        <v>0.99976664800000004</v>
      </c>
      <c r="E18404" s="1" t="s">
        <v>8192</v>
      </c>
      <c r="F18404" s="1" t="s">
        <v>8</v>
      </c>
    </row>
    <row r="18405" spans="1:6" hidden="1" x14ac:dyDescent="0.25">
      <c r="A18405" s="1" t="s">
        <v>1811</v>
      </c>
      <c r="B18405">
        <v>1</v>
      </c>
      <c r="C18405">
        <v>1</v>
      </c>
      <c r="D18405">
        <v>0.99870556600000004</v>
      </c>
      <c r="E18405" s="1" t="s">
        <v>8193</v>
      </c>
      <c r="F18405" s="1" t="s">
        <v>8</v>
      </c>
    </row>
    <row r="18406" spans="1:6" hidden="1" x14ac:dyDescent="0.25">
      <c r="A18406" s="1" t="s">
        <v>1811</v>
      </c>
      <c r="B18406">
        <v>1</v>
      </c>
      <c r="C18406">
        <v>1</v>
      </c>
      <c r="D18406">
        <v>0.98579412700000002</v>
      </c>
      <c r="E18406" s="1" t="s">
        <v>8194</v>
      </c>
      <c r="F18406" s="1" t="s">
        <v>8</v>
      </c>
    </row>
    <row r="18407" spans="1:6" hidden="1" x14ac:dyDescent="0.25">
      <c r="A18407" s="1" t="s">
        <v>1811</v>
      </c>
      <c r="B18407">
        <v>1</v>
      </c>
      <c r="C18407">
        <v>1</v>
      </c>
      <c r="D18407">
        <v>0.963084936</v>
      </c>
      <c r="E18407" s="1" t="s">
        <v>5892</v>
      </c>
      <c r="F18407" s="1" t="s">
        <v>8</v>
      </c>
    </row>
    <row r="18408" spans="1:6" hidden="1" x14ac:dyDescent="0.25">
      <c r="A18408" s="1" t="s">
        <v>1811</v>
      </c>
      <c r="B18408">
        <v>1</v>
      </c>
      <c r="C18408">
        <v>1</v>
      </c>
      <c r="D18408">
        <v>0.996723056</v>
      </c>
      <c r="E18408" s="1" t="s">
        <v>8195</v>
      </c>
      <c r="F18408" s="1" t="s">
        <v>8</v>
      </c>
    </row>
    <row r="18409" spans="1:6" hidden="1" x14ac:dyDescent="0.25">
      <c r="A18409" s="1" t="s">
        <v>1811</v>
      </c>
      <c r="B18409">
        <v>1</v>
      </c>
      <c r="C18409">
        <v>1</v>
      </c>
      <c r="D18409">
        <v>0.94028037799999997</v>
      </c>
      <c r="E18409" s="1" t="s">
        <v>8194</v>
      </c>
      <c r="F18409" s="1" t="s">
        <v>8</v>
      </c>
    </row>
    <row r="18410" spans="1:6" hidden="1" x14ac:dyDescent="0.25">
      <c r="A18410" s="1" t="s">
        <v>1811</v>
      </c>
      <c r="B18410">
        <v>1</v>
      </c>
      <c r="C18410">
        <v>1</v>
      </c>
      <c r="D18410">
        <v>0.93697482300000001</v>
      </c>
      <c r="E18410" s="1" t="s">
        <v>8196</v>
      </c>
      <c r="F18410" s="1" t="s">
        <v>8</v>
      </c>
    </row>
    <row r="18411" spans="1:6" hidden="1" x14ac:dyDescent="0.25">
      <c r="A18411" s="1" t="s">
        <v>1811</v>
      </c>
      <c r="B18411">
        <v>1</v>
      </c>
      <c r="C18411">
        <v>1</v>
      </c>
      <c r="D18411">
        <v>0.997513235</v>
      </c>
      <c r="E18411" s="1" t="s">
        <v>8197</v>
      </c>
      <c r="F18411" s="1" t="s">
        <v>8</v>
      </c>
    </row>
    <row r="18412" spans="1:6" hidden="1" x14ac:dyDescent="0.25">
      <c r="A18412" s="1" t="s">
        <v>1811</v>
      </c>
      <c r="B18412">
        <v>1</v>
      </c>
      <c r="C18412">
        <v>1</v>
      </c>
      <c r="D18412">
        <v>0.839440882</v>
      </c>
      <c r="E18412" s="1" t="s">
        <v>8198</v>
      </c>
      <c r="F18412" s="1" t="s">
        <v>8</v>
      </c>
    </row>
    <row r="18413" spans="1:6" hidden="1" x14ac:dyDescent="0.25">
      <c r="A18413" s="1" t="s">
        <v>1811</v>
      </c>
      <c r="B18413">
        <v>1</v>
      </c>
      <c r="C18413">
        <v>1</v>
      </c>
      <c r="D18413">
        <v>0.74024850099999995</v>
      </c>
      <c r="E18413" s="1" t="s">
        <v>256</v>
      </c>
      <c r="F18413" s="1" t="s">
        <v>8</v>
      </c>
    </row>
    <row r="18414" spans="1:6" hidden="1" x14ac:dyDescent="0.25">
      <c r="A18414" s="1" t="s">
        <v>1811</v>
      </c>
      <c r="B18414">
        <v>1</v>
      </c>
      <c r="C18414">
        <v>1</v>
      </c>
      <c r="D18414">
        <v>0.92703676199999996</v>
      </c>
      <c r="E18414" s="1" t="s">
        <v>8199</v>
      </c>
      <c r="F18414" s="1" t="s">
        <v>8</v>
      </c>
    </row>
    <row r="18415" spans="1:6" hidden="1" x14ac:dyDescent="0.25">
      <c r="A18415" s="1" t="s">
        <v>1811</v>
      </c>
      <c r="B18415">
        <v>1</v>
      </c>
      <c r="C18415">
        <v>1</v>
      </c>
      <c r="D18415">
        <v>0.99807482999999997</v>
      </c>
      <c r="E18415" s="1" t="s">
        <v>8200</v>
      </c>
      <c r="F18415" s="1" t="s">
        <v>8</v>
      </c>
    </row>
    <row r="18416" spans="1:6" hidden="1" x14ac:dyDescent="0.25">
      <c r="A18416" s="1" t="s">
        <v>1811</v>
      </c>
      <c r="B18416">
        <v>1</v>
      </c>
      <c r="C18416">
        <v>1</v>
      </c>
      <c r="D18416">
        <v>0.98581695599999997</v>
      </c>
      <c r="E18416" s="1" t="s">
        <v>8201</v>
      </c>
      <c r="F18416" s="1" t="s">
        <v>8</v>
      </c>
    </row>
    <row r="18417" spans="1:6" hidden="1" x14ac:dyDescent="0.25">
      <c r="A18417" s="1" t="s">
        <v>1811</v>
      </c>
      <c r="B18417">
        <v>1</v>
      </c>
      <c r="C18417">
        <v>1</v>
      </c>
      <c r="D18417">
        <v>0.463698685</v>
      </c>
      <c r="E18417" s="1" t="s">
        <v>8202</v>
      </c>
      <c r="F18417" s="1" t="s">
        <v>8</v>
      </c>
    </row>
    <row r="18418" spans="1:6" hidden="1" x14ac:dyDescent="0.25">
      <c r="A18418" s="1" t="s">
        <v>1811</v>
      </c>
      <c r="B18418">
        <v>1</v>
      </c>
      <c r="C18418">
        <v>1</v>
      </c>
      <c r="D18418">
        <v>0.981945336</v>
      </c>
      <c r="E18418" s="1" t="s">
        <v>8203</v>
      </c>
      <c r="F18418" s="1" t="s">
        <v>8</v>
      </c>
    </row>
    <row r="18419" spans="1:6" hidden="1" x14ac:dyDescent="0.25">
      <c r="A18419" s="1" t="s">
        <v>1811</v>
      </c>
      <c r="B18419">
        <v>1</v>
      </c>
      <c r="C18419">
        <v>1</v>
      </c>
      <c r="D18419">
        <v>0.99301612399999994</v>
      </c>
      <c r="E18419" s="1" t="s">
        <v>8204</v>
      </c>
      <c r="F18419" s="1" t="s">
        <v>8</v>
      </c>
    </row>
    <row r="18420" spans="1:6" hidden="1" x14ac:dyDescent="0.25">
      <c r="A18420" s="1" t="s">
        <v>1811</v>
      </c>
      <c r="B18420">
        <v>1</v>
      </c>
      <c r="C18420">
        <v>1</v>
      </c>
      <c r="D18420">
        <v>0.60142886600000001</v>
      </c>
      <c r="E18420" s="1" t="s">
        <v>84</v>
      </c>
      <c r="F18420" s="1" t="s">
        <v>8</v>
      </c>
    </row>
    <row r="18421" spans="1:6" hidden="1" x14ac:dyDescent="0.25">
      <c r="A18421" s="1" t="s">
        <v>1811</v>
      </c>
      <c r="B18421">
        <v>1</v>
      </c>
      <c r="C18421">
        <v>1</v>
      </c>
      <c r="D18421">
        <v>0.84018278099999999</v>
      </c>
      <c r="E18421" s="1" t="s">
        <v>8205</v>
      </c>
      <c r="F18421" s="1" t="s">
        <v>8</v>
      </c>
    </row>
    <row r="18422" spans="1:6" hidden="1" x14ac:dyDescent="0.25">
      <c r="A18422" s="1" t="s">
        <v>1811</v>
      </c>
      <c r="B18422">
        <v>1</v>
      </c>
      <c r="C18422">
        <v>1</v>
      </c>
      <c r="D18422">
        <v>0.559959769</v>
      </c>
      <c r="E18422" s="1" t="s">
        <v>169</v>
      </c>
      <c r="F18422" s="1" t="s">
        <v>8</v>
      </c>
    </row>
    <row r="18423" spans="1:6" hidden="1" x14ac:dyDescent="0.25">
      <c r="A18423" s="1" t="s">
        <v>1811</v>
      </c>
      <c r="B18423">
        <v>1</v>
      </c>
      <c r="C18423">
        <v>1</v>
      </c>
      <c r="D18423">
        <v>0.69000083199999995</v>
      </c>
      <c r="E18423" s="1" t="s">
        <v>8206</v>
      </c>
      <c r="F18423" s="1" t="s">
        <v>8</v>
      </c>
    </row>
    <row r="18424" spans="1:6" hidden="1" x14ac:dyDescent="0.25">
      <c r="A18424" s="1" t="s">
        <v>1811</v>
      </c>
      <c r="B18424">
        <v>1</v>
      </c>
      <c r="C18424">
        <v>1</v>
      </c>
      <c r="D18424">
        <v>0.88463902500000002</v>
      </c>
      <c r="E18424" s="1" t="s">
        <v>95</v>
      </c>
      <c r="F18424" s="1" t="s">
        <v>8</v>
      </c>
    </row>
    <row r="18425" spans="1:6" hidden="1" x14ac:dyDescent="0.25">
      <c r="A18425" s="1" t="s">
        <v>1811</v>
      </c>
      <c r="B18425">
        <v>1</v>
      </c>
      <c r="C18425">
        <v>1</v>
      </c>
      <c r="D18425">
        <v>0.93063563100000002</v>
      </c>
      <c r="E18425" s="1" t="s">
        <v>169</v>
      </c>
      <c r="F18425" s="1" t="s">
        <v>8</v>
      </c>
    </row>
    <row r="18426" spans="1:6" hidden="1" x14ac:dyDescent="0.25">
      <c r="A18426" s="1" t="s">
        <v>1811</v>
      </c>
      <c r="B18426">
        <v>1</v>
      </c>
      <c r="C18426">
        <v>1</v>
      </c>
      <c r="D18426">
        <v>0.99410533899999998</v>
      </c>
      <c r="E18426" s="1" t="s">
        <v>350</v>
      </c>
      <c r="F18426" s="1" t="s">
        <v>8</v>
      </c>
    </row>
    <row r="18427" spans="1:6" hidden="1" x14ac:dyDescent="0.25">
      <c r="A18427" s="1" t="s">
        <v>1811</v>
      </c>
      <c r="B18427">
        <v>1</v>
      </c>
      <c r="C18427">
        <v>1</v>
      </c>
      <c r="D18427">
        <v>0.94712418300000001</v>
      </c>
      <c r="E18427" s="1" t="s">
        <v>42</v>
      </c>
      <c r="F18427" s="1" t="s">
        <v>8</v>
      </c>
    </row>
    <row r="18428" spans="1:6" hidden="1" x14ac:dyDescent="0.25">
      <c r="A18428" s="1" t="s">
        <v>1811</v>
      </c>
      <c r="B18428">
        <v>1</v>
      </c>
      <c r="C18428">
        <v>1</v>
      </c>
      <c r="D18428">
        <v>0.97305315699999995</v>
      </c>
      <c r="E18428" s="1" t="s">
        <v>8207</v>
      </c>
      <c r="F18428" s="1" t="s">
        <v>8</v>
      </c>
    </row>
    <row r="18429" spans="1:6" hidden="1" x14ac:dyDescent="0.25">
      <c r="A18429" s="1" t="s">
        <v>1811</v>
      </c>
      <c r="B18429">
        <v>1</v>
      </c>
      <c r="C18429">
        <v>1</v>
      </c>
      <c r="D18429">
        <v>0.99705725899999997</v>
      </c>
      <c r="E18429" s="1" t="s">
        <v>717</v>
      </c>
      <c r="F18429" s="1" t="s">
        <v>8</v>
      </c>
    </row>
    <row r="18430" spans="1:6" hidden="1" x14ac:dyDescent="0.25">
      <c r="A18430" s="1" t="s">
        <v>1811</v>
      </c>
      <c r="B18430">
        <v>1</v>
      </c>
      <c r="C18430">
        <v>1</v>
      </c>
      <c r="D18430">
        <v>0.60936957599999997</v>
      </c>
      <c r="E18430" s="1" t="s">
        <v>84</v>
      </c>
      <c r="F18430" s="1" t="s">
        <v>8</v>
      </c>
    </row>
    <row r="18431" spans="1:6" hidden="1" x14ac:dyDescent="0.25">
      <c r="A18431" s="1" t="s">
        <v>1811</v>
      </c>
      <c r="B18431">
        <v>1</v>
      </c>
      <c r="C18431">
        <v>1</v>
      </c>
      <c r="D18431">
        <v>0.73998802900000005</v>
      </c>
      <c r="E18431" s="1" t="s">
        <v>8208</v>
      </c>
      <c r="F18431" s="1" t="s">
        <v>8</v>
      </c>
    </row>
    <row r="18432" spans="1:6" hidden="1" x14ac:dyDescent="0.25">
      <c r="A18432" s="1" t="s">
        <v>1811</v>
      </c>
      <c r="B18432">
        <v>1</v>
      </c>
      <c r="C18432">
        <v>1</v>
      </c>
      <c r="D18432">
        <v>0.79535865800000005</v>
      </c>
      <c r="E18432" s="1" t="s">
        <v>95</v>
      </c>
      <c r="F18432" s="1" t="s">
        <v>8</v>
      </c>
    </row>
    <row r="18433" spans="1:6" hidden="1" x14ac:dyDescent="0.25">
      <c r="A18433" s="1" t="s">
        <v>1811</v>
      </c>
      <c r="B18433">
        <v>1</v>
      </c>
      <c r="C18433">
        <v>1</v>
      </c>
      <c r="D18433">
        <v>0.92301464099999997</v>
      </c>
      <c r="E18433" s="1" t="s">
        <v>5421</v>
      </c>
      <c r="F18433" s="1" t="s">
        <v>8</v>
      </c>
    </row>
    <row r="18434" spans="1:6" hidden="1" x14ac:dyDescent="0.25">
      <c r="A18434" s="1" t="s">
        <v>1811</v>
      </c>
      <c r="B18434">
        <v>1</v>
      </c>
      <c r="C18434">
        <v>1</v>
      </c>
      <c r="D18434">
        <v>0.99461114399999995</v>
      </c>
      <c r="E18434" s="1" t="s">
        <v>6125</v>
      </c>
      <c r="F18434" s="1" t="s">
        <v>8</v>
      </c>
    </row>
    <row r="18435" spans="1:6" hidden="1" x14ac:dyDescent="0.25">
      <c r="A18435" s="1" t="s">
        <v>1811</v>
      </c>
      <c r="B18435">
        <v>1</v>
      </c>
      <c r="C18435">
        <v>1</v>
      </c>
      <c r="D18435">
        <v>0.67780935799999997</v>
      </c>
      <c r="E18435" s="1" t="s">
        <v>347</v>
      </c>
      <c r="F18435" s="1" t="s">
        <v>8</v>
      </c>
    </row>
    <row r="18436" spans="1:6" hidden="1" x14ac:dyDescent="0.25">
      <c r="A18436" s="1" t="s">
        <v>1811</v>
      </c>
      <c r="B18436">
        <v>1</v>
      </c>
      <c r="C18436">
        <v>1</v>
      </c>
      <c r="D18436">
        <v>0.52408844200000004</v>
      </c>
      <c r="E18436" s="1" t="s">
        <v>95</v>
      </c>
      <c r="F18436" s="1" t="s">
        <v>8</v>
      </c>
    </row>
    <row r="18437" spans="1:6" hidden="1" x14ac:dyDescent="0.25">
      <c r="A18437" s="1" t="s">
        <v>1811</v>
      </c>
      <c r="B18437">
        <v>1</v>
      </c>
      <c r="C18437">
        <v>1</v>
      </c>
      <c r="D18437">
        <v>0.93477320699999999</v>
      </c>
      <c r="E18437" s="1" t="s">
        <v>95</v>
      </c>
      <c r="F18437" s="1" t="s">
        <v>8</v>
      </c>
    </row>
    <row r="18438" spans="1:6" hidden="1" x14ac:dyDescent="0.25">
      <c r="A18438" s="1" t="s">
        <v>1811</v>
      </c>
      <c r="B18438">
        <v>1</v>
      </c>
      <c r="C18438">
        <v>1</v>
      </c>
      <c r="D18438">
        <v>0.90305221099999999</v>
      </c>
      <c r="E18438" s="1" t="s">
        <v>894</v>
      </c>
      <c r="F18438" s="1" t="s">
        <v>8</v>
      </c>
    </row>
    <row r="18439" spans="1:6" hidden="1" x14ac:dyDescent="0.25">
      <c r="A18439" s="1" t="s">
        <v>1811</v>
      </c>
      <c r="B18439">
        <v>1</v>
      </c>
      <c r="C18439">
        <v>1</v>
      </c>
      <c r="D18439">
        <v>0.74010902599999995</v>
      </c>
      <c r="E18439" s="1" t="s">
        <v>318</v>
      </c>
      <c r="F18439" s="1" t="s">
        <v>8</v>
      </c>
    </row>
    <row r="18440" spans="1:6" hidden="1" x14ac:dyDescent="0.25">
      <c r="A18440" s="1" t="s">
        <v>1811</v>
      </c>
      <c r="B18440">
        <v>1</v>
      </c>
      <c r="C18440">
        <v>1</v>
      </c>
      <c r="D18440">
        <v>0.71075266599999998</v>
      </c>
      <c r="E18440" s="1" t="s">
        <v>8209</v>
      </c>
      <c r="F18440" s="1" t="s">
        <v>8</v>
      </c>
    </row>
    <row r="18441" spans="1:6" hidden="1" x14ac:dyDescent="0.25">
      <c r="A18441" s="1" t="s">
        <v>1811</v>
      </c>
      <c r="B18441">
        <v>1</v>
      </c>
      <c r="C18441">
        <v>1</v>
      </c>
      <c r="D18441">
        <v>0.96205902099999996</v>
      </c>
      <c r="E18441" s="1" t="s">
        <v>6151</v>
      </c>
      <c r="F18441" s="1" t="s">
        <v>8</v>
      </c>
    </row>
    <row r="18442" spans="1:6" hidden="1" x14ac:dyDescent="0.25">
      <c r="A18442" s="1" t="s">
        <v>1811</v>
      </c>
      <c r="B18442">
        <v>1</v>
      </c>
      <c r="C18442">
        <v>1</v>
      </c>
      <c r="D18442">
        <v>0.90689700799999995</v>
      </c>
      <c r="E18442" s="1" t="s">
        <v>8210</v>
      </c>
      <c r="F18442" s="1" t="s">
        <v>8</v>
      </c>
    </row>
    <row r="18443" spans="1:6" hidden="1" x14ac:dyDescent="0.25">
      <c r="A18443" s="1" t="s">
        <v>1811</v>
      </c>
      <c r="B18443">
        <v>1</v>
      </c>
      <c r="C18443">
        <v>1</v>
      </c>
      <c r="D18443">
        <v>0.67323785999999997</v>
      </c>
      <c r="E18443" s="1" t="s">
        <v>84</v>
      </c>
      <c r="F18443" s="1" t="s">
        <v>8</v>
      </c>
    </row>
    <row r="18444" spans="1:6" hidden="1" x14ac:dyDescent="0.25">
      <c r="A18444" s="1" t="s">
        <v>1811</v>
      </c>
      <c r="B18444">
        <v>1</v>
      </c>
      <c r="C18444">
        <v>1</v>
      </c>
      <c r="D18444">
        <v>0.64118284000000003</v>
      </c>
      <c r="E18444" s="1" t="s">
        <v>256</v>
      </c>
      <c r="F18444" s="1" t="s">
        <v>8</v>
      </c>
    </row>
    <row r="18445" spans="1:6" hidden="1" x14ac:dyDescent="0.25">
      <c r="A18445" s="1" t="s">
        <v>1811</v>
      </c>
      <c r="B18445">
        <v>1</v>
      </c>
      <c r="C18445">
        <v>1</v>
      </c>
      <c r="D18445">
        <v>0.94692444799999997</v>
      </c>
      <c r="E18445" s="1" t="s">
        <v>8211</v>
      </c>
      <c r="F18445" s="1" t="s">
        <v>8</v>
      </c>
    </row>
    <row r="18446" spans="1:6" hidden="1" x14ac:dyDescent="0.25">
      <c r="A18446" s="1" t="s">
        <v>1811</v>
      </c>
      <c r="B18446">
        <v>1</v>
      </c>
      <c r="C18446">
        <v>1</v>
      </c>
      <c r="D18446">
        <v>0.892213166</v>
      </c>
      <c r="E18446" s="1" t="s">
        <v>8212</v>
      </c>
      <c r="F18446" s="1" t="s">
        <v>8</v>
      </c>
    </row>
    <row r="18447" spans="1:6" hidden="1" x14ac:dyDescent="0.25">
      <c r="A18447" s="1" t="s">
        <v>1811</v>
      </c>
      <c r="B18447">
        <v>1</v>
      </c>
      <c r="C18447">
        <v>1</v>
      </c>
      <c r="D18447">
        <v>0.89896792199999997</v>
      </c>
      <c r="E18447" s="1" t="s">
        <v>8213</v>
      </c>
      <c r="F18447" s="1" t="s">
        <v>8</v>
      </c>
    </row>
    <row r="18448" spans="1:6" hidden="1" x14ac:dyDescent="0.25">
      <c r="A18448" s="1" t="s">
        <v>1811</v>
      </c>
      <c r="B18448">
        <v>1</v>
      </c>
      <c r="C18448">
        <v>1</v>
      </c>
      <c r="D18448">
        <v>0.89231902399999996</v>
      </c>
      <c r="E18448" s="1" t="s">
        <v>8214</v>
      </c>
      <c r="F18448" s="1" t="s">
        <v>8</v>
      </c>
    </row>
    <row r="18449" spans="1:6" hidden="1" x14ac:dyDescent="0.25">
      <c r="A18449" s="1" t="s">
        <v>1811</v>
      </c>
      <c r="B18449">
        <v>1</v>
      </c>
      <c r="C18449">
        <v>1</v>
      </c>
      <c r="D18449">
        <v>0.83467823299999999</v>
      </c>
      <c r="E18449" s="1" t="s">
        <v>8215</v>
      </c>
      <c r="F18449" s="1" t="s">
        <v>8</v>
      </c>
    </row>
    <row r="18450" spans="1:6" hidden="1" x14ac:dyDescent="0.25">
      <c r="A18450" s="1" t="s">
        <v>1811</v>
      </c>
      <c r="B18450">
        <v>1</v>
      </c>
      <c r="C18450">
        <v>1</v>
      </c>
      <c r="D18450">
        <v>0.71570765999999997</v>
      </c>
      <c r="E18450" s="1" t="s">
        <v>6190</v>
      </c>
      <c r="F18450" s="1" t="s">
        <v>8</v>
      </c>
    </row>
    <row r="18451" spans="1:6" hidden="1" x14ac:dyDescent="0.25">
      <c r="A18451" s="1" t="s">
        <v>1811</v>
      </c>
      <c r="B18451">
        <v>1</v>
      </c>
      <c r="C18451">
        <v>1</v>
      </c>
      <c r="D18451">
        <v>0.98122865000000004</v>
      </c>
      <c r="E18451" s="1" t="s">
        <v>8054</v>
      </c>
      <c r="F18451" s="1" t="s">
        <v>8</v>
      </c>
    </row>
    <row r="18452" spans="1:6" hidden="1" x14ac:dyDescent="0.25">
      <c r="A18452" s="1" t="s">
        <v>1811</v>
      </c>
      <c r="B18452">
        <v>1</v>
      </c>
      <c r="C18452">
        <v>1</v>
      </c>
      <c r="D18452">
        <v>0.890179634</v>
      </c>
      <c r="E18452" s="1" t="s">
        <v>7536</v>
      </c>
      <c r="F18452" s="1" t="s">
        <v>8</v>
      </c>
    </row>
    <row r="18453" spans="1:6" hidden="1" x14ac:dyDescent="0.25">
      <c r="A18453" s="1" t="s">
        <v>1811</v>
      </c>
      <c r="B18453">
        <v>1</v>
      </c>
      <c r="C18453">
        <v>1</v>
      </c>
      <c r="D18453">
        <v>0.98055607099999997</v>
      </c>
      <c r="E18453" s="1" t="s">
        <v>8216</v>
      </c>
      <c r="F18453" s="1" t="s">
        <v>8</v>
      </c>
    </row>
    <row r="18454" spans="1:6" hidden="1" x14ac:dyDescent="0.25">
      <c r="A18454" s="1" t="s">
        <v>1811</v>
      </c>
      <c r="B18454">
        <v>1</v>
      </c>
      <c r="C18454">
        <v>1</v>
      </c>
      <c r="D18454">
        <v>0.99843633200000004</v>
      </c>
      <c r="E18454" s="1" t="s">
        <v>8217</v>
      </c>
      <c r="F18454" s="1" t="s">
        <v>8</v>
      </c>
    </row>
    <row r="18455" spans="1:6" hidden="1" x14ac:dyDescent="0.25">
      <c r="A18455" s="1" t="s">
        <v>1811</v>
      </c>
      <c r="B18455">
        <v>1</v>
      </c>
      <c r="C18455">
        <v>1</v>
      </c>
      <c r="D18455">
        <v>0.98450809699999997</v>
      </c>
      <c r="E18455" s="1" t="s">
        <v>8218</v>
      </c>
      <c r="F18455" s="1" t="s">
        <v>8</v>
      </c>
    </row>
    <row r="18456" spans="1:6" hidden="1" x14ac:dyDescent="0.25">
      <c r="A18456" s="1" t="s">
        <v>1811</v>
      </c>
      <c r="B18456">
        <v>1</v>
      </c>
      <c r="C18456">
        <v>1</v>
      </c>
      <c r="D18456">
        <v>0.819756806</v>
      </c>
      <c r="E18456" s="1" t="s">
        <v>8219</v>
      </c>
      <c r="F18456" s="1" t="s">
        <v>8</v>
      </c>
    </row>
    <row r="18457" spans="1:6" hidden="1" x14ac:dyDescent="0.25">
      <c r="A18457" s="1" t="s">
        <v>1811</v>
      </c>
      <c r="B18457">
        <v>1</v>
      </c>
      <c r="C18457">
        <v>1</v>
      </c>
      <c r="D18457">
        <v>0.57940596300000002</v>
      </c>
      <c r="E18457" s="1" t="s">
        <v>8220</v>
      </c>
      <c r="F18457" s="1" t="s">
        <v>8</v>
      </c>
    </row>
    <row r="18458" spans="1:6" hidden="1" x14ac:dyDescent="0.25">
      <c r="A18458" s="1" t="s">
        <v>1811</v>
      </c>
      <c r="B18458">
        <v>1</v>
      </c>
      <c r="C18458">
        <v>1</v>
      </c>
      <c r="D18458">
        <v>0.95166063300000003</v>
      </c>
      <c r="E18458" s="1" t="s">
        <v>1300</v>
      </c>
      <c r="F18458" s="1" t="s">
        <v>8</v>
      </c>
    </row>
    <row r="18459" spans="1:6" hidden="1" x14ac:dyDescent="0.25">
      <c r="A18459" s="1" t="s">
        <v>1811</v>
      </c>
      <c r="B18459">
        <v>1</v>
      </c>
      <c r="C18459">
        <v>1</v>
      </c>
      <c r="D18459">
        <v>0.42763352399999999</v>
      </c>
      <c r="E18459" s="1" t="s">
        <v>328</v>
      </c>
      <c r="F18459" s="1" t="s">
        <v>8</v>
      </c>
    </row>
    <row r="18460" spans="1:6" hidden="1" x14ac:dyDescent="0.25">
      <c r="A18460" s="1" t="s">
        <v>1811</v>
      </c>
      <c r="B18460">
        <v>1</v>
      </c>
      <c r="C18460">
        <v>1</v>
      </c>
      <c r="D18460">
        <v>0.94960421299999997</v>
      </c>
      <c r="E18460" s="1" t="s">
        <v>4132</v>
      </c>
      <c r="F18460" s="1" t="s">
        <v>8</v>
      </c>
    </row>
    <row r="18461" spans="1:6" hidden="1" x14ac:dyDescent="0.25">
      <c r="A18461" s="1" t="s">
        <v>1811</v>
      </c>
      <c r="B18461">
        <v>1</v>
      </c>
      <c r="C18461">
        <v>1</v>
      </c>
      <c r="D18461">
        <v>0.99707031300000004</v>
      </c>
      <c r="E18461" s="1" t="s">
        <v>519</v>
      </c>
      <c r="F18461" s="1" t="s">
        <v>8</v>
      </c>
    </row>
    <row r="18462" spans="1:6" hidden="1" x14ac:dyDescent="0.25">
      <c r="A18462" s="1" t="s">
        <v>1811</v>
      </c>
      <c r="B18462">
        <v>1</v>
      </c>
      <c r="C18462">
        <v>1</v>
      </c>
      <c r="D18462">
        <v>0.99246639000000003</v>
      </c>
      <c r="E18462" s="1" t="s">
        <v>7544</v>
      </c>
      <c r="F18462" s="1" t="s">
        <v>8</v>
      </c>
    </row>
    <row r="18463" spans="1:6" hidden="1" x14ac:dyDescent="0.25">
      <c r="A18463" s="1" t="s">
        <v>1811</v>
      </c>
      <c r="B18463">
        <v>1</v>
      </c>
      <c r="C18463">
        <v>1</v>
      </c>
      <c r="D18463">
        <v>0.91211134199999999</v>
      </c>
      <c r="E18463" s="1" t="s">
        <v>8221</v>
      </c>
      <c r="F18463" s="1" t="s">
        <v>8</v>
      </c>
    </row>
    <row r="18464" spans="1:6" hidden="1" x14ac:dyDescent="0.25">
      <c r="A18464" s="1" t="s">
        <v>1811</v>
      </c>
      <c r="B18464">
        <v>1</v>
      </c>
      <c r="C18464">
        <v>1</v>
      </c>
      <c r="D18464">
        <v>0.74912965300000001</v>
      </c>
      <c r="E18464" s="1" t="s">
        <v>8222</v>
      </c>
      <c r="F18464" s="1" t="s">
        <v>8</v>
      </c>
    </row>
    <row r="18465" spans="1:6" hidden="1" x14ac:dyDescent="0.25">
      <c r="A18465" s="1" t="s">
        <v>1811</v>
      </c>
      <c r="B18465">
        <v>1</v>
      </c>
      <c r="C18465">
        <v>1</v>
      </c>
      <c r="D18465">
        <v>0.90620160100000002</v>
      </c>
      <c r="E18465" s="1" t="s">
        <v>8223</v>
      </c>
      <c r="F18465" s="1" t="s">
        <v>8</v>
      </c>
    </row>
    <row r="18466" spans="1:6" hidden="1" x14ac:dyDescent="0.25">
      <c r="A18466" s="1" t="s">
        <v>1811</v>
      </c>
      <c r="B18466">
        <v>1</v>
      </c>
      <c r="C18466">
        <v>1</v>
      </c>
      <c r="D18466">
        <v>0.798677266</v>
      </c>
      <c r="E18466" s="1" t="s">
        <v>8224</v>
      </c>
      <c r="F18466" s="1" t="s">
        <v>8</v>
      </c>
    </row>
    <row r="18467" spans="1:6" hidden="1" x14ac:dyDescent="0.25">
      <c r="A18467" s="1" t="s">
        <v>1811</v>
      </c>
      <c r="B18467">
        <v>1</v>
      </c>
      <c r="C18467">
        <v>1</v>
      </c>
      <c r="D18467">
        <v>0.99649268400000002</v>
      </c>
      <c r="E18467" s="1" t="s">
        <v>8225</v>
      </c>
      <c r="F18467" s="1" t="s">
        <v>8</v>
      </c>
    </row>
    <row r="18468" spans="1:6" hidden="1" x14ac:dyDescent="0.25">
      <c r="A18468" s="1" t="s">
        <v>1811</v>
      </c>
      <c r="B18468">
        <v>1</v>
      </c>
      <c r="C18468">
        <v>1</v>
      </c>
      <c r="D18468">
        <v>0.92627870999999995</v>
      </c>
      <c r="E18468" s="1" t="s">
        <v>8226</v>
      </c>
      <c r="F18468" s="1" t="s">
        <v>8</v>
      </c>
    </row>
    <row r="18469" spans="1:6" hidden="1" x14ac:dyDescent="0.25">
      <c r="A18469" s="1" t="s">
        <v>1811</v>
      </c>
      <c r="B18469">
        <v>1</v>
      </c>
      <c r="C18469">
        <v>1</v>
      </c>
      <c r="D18469">
        <v>0.92797160099999998</v>
      </c>
      <c r="E18469" s="1" t="s">
        <v>6324</v>
      </c>
      <c r="F18469" s="1" t="s">
        <v>8</v>
      </c>
    </row>
    <row r="18470" spans="1:6" hidden="1" x14ac:dyDescent="0.25">
      <c r="A18470" s="1" t="s">
        <v>1811</v>
      </c>
      <c r="B18470">
        <v>1</v>
      </c>
      <c r="C18470">
        <v>1</v>
      </c>
      <c r="D18470">
        <v>0.990900695</v>
      </c>
      <c r="E18470" s="1" t="s">
        <v>8227</v>
      </c>
      <c r="F18470" s="1" t="s">
        <v>8</v>
      </c>
    </row>
    <row r="18471" spans="1:6" hidden="1" x14ac:dyDescent="0.25">
      <c r="A18471" s="1" t="s">
        <v>1811</v>
      </c>
      <c r="B18471">
        <v>1</v>
      </c>
      <c r="C18471">
        <v>1</v>
      </c>
      <c r="D18471">
        <v>0.88563656800000001</v>
      </c>
      <c r="E18471" s="1" t="s">
        <v>6374</v>
      </c>
      <c r="F18471" s="1" t="s">
        <v>8</v>
      </c>
    </row>
    <row r="18472" spans="1:6" hidden="1" x14ac:dyDescent="0.25">
      <c r="A18472" s="1" t="s">
        <v>1811</v>
      </c>
      <c r="B18472">
        <v>1</v>
      </c>
      <c r="C18472">
        <v>1</v>
      </c>
      <c r="D18472">
        <v>0.73562252500000003</v>
      </c>
      <c r="E18472" s="1" t="s">
        <v>8228</v>
      </c>
      <c r="F18472" s="1" t="s">
        <v>8</v>
      </c>
    </row>
    <row r="18473" spans="1:6" hidden="1" x14ac:dyDescent="0.25">
      <c r="A18473" s="1" t="s">
        <v>1811</v>
      </c>
      <c r="B18473">
        <v>1</v>
      </c>
      <c r="C18473">
        <v>1</v>
      </c>
      <c r="D18473">
        <v>0.70399904300000005</v>
      </c>
      <c r="E18473" s="1" t="s">
        <v>8229</v>
      </c>
      <c r="F18473" s="1" t="s">
        <v>8</v>
      </c>
    </row>
    <row r="18474" spans="1:6" hidden="1" x14ac:dyDescent="0.25">
      <c r="A18474" s="1" t="s">
        <v>1811</v>
      </c>
      <c r="B18474">
        <v>1</v>
      </c>
      <c r="C18474">
        <v>1</v>
      </c>
      <c r="D18474">
        <v>0.897559106</v>
      </c>
      <c r="E18474" s="1" t="s">
        <v>8230</v>
      </c>
      <c r="F18474" s="1" t="s">
        <v>8</v>
      </c>
    </row>
    <row r="18475" spans="1:6" hidden="1" x14ac:dyDescent="0.25">
      <c r="A18475" s="1" t="s">
        <v>1811</v>
      </c>
      <c r="B18475">
        <v>1</v>
      </c>
      <c r="C18475">
        <v>1</v>
      </c>
      <c r="D18475">
        <v>0.819943011</v>
      </c>
      <c r="E18475" s="1" t="s">
        <v>8231</v>
      </c>
      <c r="F18475" s="1" t="s">
        <v>8</v>
      </c>
    </row>
    <row r="18476" spans="1:6" hidden="1" x14ac:dyDescent="0.25">
      <c r="A18476" s="1" t="s">
        <v>1811</v>
      </c>
      <c r="B18476">
        <v>1</v>
      </c>
      <c r="C18476">
        <v>1</v>
      </c>
      <c r="D18476">
        <v>0.89906758099999995</v>
      </c>
      <c r="E18476" s="1" t="s">
        <v>4652</v>
      </c>
      <c r="F18476" s="1" t="s">
        <v>8</v>
      </c>
    </row>
    <row r="18477" spans="1:6" hidden="1" x14ac:dyDescent="0.25">
      <c r="A18477" s="1" t="s">
        <v>1811</v>
      </c>
      <c r="B18477">
        <v>1</v>
      </c>
      <c r="C18477">
        <v>1</v>
      </c>
      <c r="D18477">
        <v>0.80094456700000005</v>
      </c>
      <c r="E18477" s="1" t="s">
        <v>8232</v>
      </c>
      <c r="F18477" s="1" t="s">
        <v>8</v>
      </c>
    </row>
    <row r="18478" spans="1:6" hidden="1" x14ac:dyDescent="0.25">
      <c r="A18478" s="1" t="s">
        <v>1811</v>
      </c>
      <c r="B18478">
        <v>1</v>
      </c>
      <c r="C18478">
        <v>1</v>
      </c>
      <c r="D18478">
        <v>0.82641106799999997</v>
      </c>
      <c r="E18478" s="1" t="s">
        <v>4265</v>
      </c>
      <c r="F18478" s="1" t="s">
        <v>8</v>
      </c>
    </row>
    <row r="18479" spans="1:6" hidden="1" x14ac:dyDescent="0.25">
      <c r="A18479" s="1" t="s">
        <v>1811</v>
      </c>
      <c r="B18479">
        <v>1</v>
      </c>
      <c r="C18479">
        <v>1</v>
      </c>
      <c r="D18479">
        <v>0.91959309600000005</v>
      </c>
      <c r="E18479" s="1" t="s">
        <v>8233</v>
      </c>
      <c r="F18479" s="1" t="s">
        <v>8</v>
      </c>
    </row>
    <row r="18480" spans="1:6" hidden="1" x14ac:dyDescent="0.25">
      <c r="A18480" s="1" t="s">
        <v>1811</v>
      </c>
      <c r="B18480">
        <v>1</v>
      </c>
      <c r="C18480">
        <v>1</v>
      </c>
      <c r="D18480">
        <v>0.94860655100000002</v>
      </c>
      <c r="E18480" s="1" t="s">
        <v>8234</v>
      </c>
      <c r="F18480" s="1" t="s">
        <v>8</v>
      </c>
    </row>
    <row r="18481" spans="1:6" hidden="1" x14ac:dyDescent="0.25">
      <c r="A18481" s="1" t="s">
        <v>1811</v>
      </c>
      <c r="B18481">
        <v>1</v>
      </c>
      <c r="C18481">
        <v>1</v>
      </c>
      <c r="D18481">
        <v>0.92479288599999998</v>
      </c>
      <c r="E18481" s="1" t="s">
        <v>2610</v>
      </c>
      <c r="F18481" s="1" t="s">
        <v>8</v>
      </c>
    </row>
    <row r="18482" spans="1:6" hidden="1" x14ac:dyDescent="0.25">
      <c r="A18482" s="1" t="s">
        <v>1811</v>
      </c>
      <c r="B18482">
        <v>1</v>
      </c>
      <c r="C18482">
        <v>1</v>
      </c>
      <c r="D18482">
        <v>0.94849735499999999</v>
      </c>
      <c r="E18482" s="1" t="s">
        <v>8235</v>
      </c>
      <c r="F18482" s="1" t="s">
        <v>8</v>
      </c>
    </row>
    <row r="18483" spans="1:6" hidden="1" x14ac:dyDescent="0.25">
      <c r="A18483" s="1" t="s">
        <v>1811</v>
      </c>
      <c r="B18483">
        <v>1</v>
      </c>
      <c r="C18483">
        <v>1</v>
      </c>
      <c r="D18483">
        <v>0.994603872</v>
      </c>
      <c r="E18483" s="1" t="s">
        <v>8236</v>
      </c>
      <c r="F18483" s="1" t="s">
        <v>8</v>
      </c>
    </row>
    <row r="18484" spans="1:6" hidden="1" x14ac:dyDescent="0.25">
      <c r="A18484" s="1" t="s">
        <v>1811</v>
      </c>
      <c r="B18484">
        <v>1</v>
      </c>
      <c r="C18484">
        <v>1</v>
      </c>
      <c r="D18484">
        <v>0.99721592699999995</v>
      </c>
      <c r="E18484" s="1" t="s">
        <v>8237</v>
      </c>
      <c r="F18484" s="1" t="s">
        <v>8</v>
      </c>
    </row>
    <row r="18485" spans="1:6" hidden="1" x14ac:dyDescent="0.25">
      <c r="A18485" s="1" t="s">
        <v>1811</v>
      </c>
      <c r="B18485">
        <v>1</v>
      </c>
      <c r="C18485">
        <v>1</v>
      </c>
      <c r="D18485">
        <v>0.99649685600000004</v>
      </c>
      <c r="E18485" s="1" t="s">
        <v>8238</v>
      </c>
      <c r="F18485" s="1" t="s">
        <v>8</v>
      </c>
    </row>
    <row r="18486" spans="1:6" hidden="1" x14ac:dyDescent="0.25">
      <c r="A18486" s="1" t="s">
        <v>1811</v>
      </c>
      <c r="B18486">
        <v>1</v>
      </c>
      <c r="C18486">
        <v>1</v>
      </c>
      <c r="D18486">
        <v>0.90892863300000004</v>
      </c>
      <c r="E18486" s="1" t="s">
        <v>8239</v>
      </c>
      <c r="F18486" s="1" t="s">
        <v>8</v>
      </c>
    </row>
    <row r="18487" spans="1:6" hidden="1" x14ac:dyDescent="0.25">
      <c r="A18487" s="1" t="s">
        <v>1811</v>
      </c>
      <c r="B18487">
        <v>1</v>
      </c>
      <c r="C18487">
        <v>1</v>
      </c>
      <c r="D18487">
        <v>0.96687781799999994</v>
      </c>
      <c r="E18487" s="1" t="s">
        <v>2877</v>
      </c>
      <c r="F18487" s="1" t="s">
        <v>8</v>
      </c>
    </row>
    <row r="18488" spans="1:6" hidden="1" x14ac:dyDescent="0.25">
      <c r="A18488" s="1" t="s">
        <v>1811</v>
      </c>
      <c r="B18488">
        <v>1</v>
      </c>
      <c r="C18488">
        <v>1</v>
      </c>
      <c r="D18488">
        <v>0.89548271899999998</v>
      </c>
      <c r="E18488" s="1" t="s">
        <v>8240</v>
      </c>
      <c r="F18488" s="1" t="s">
        <v>8</v>
      </c>
    </row>
    <row r="18489" spans="1:6" hidden="1" x14ac:dyDescent="0.25">
      <c r="A18489" s="1" t="s">
        <v>1811</v>
      </c>
      <c r="B18489">
        <v>1</v>
      </c>
      <c r="C18489">
        <v>1</v>
      </c>
      <c r="D18489">
        <v>0.97309315200000002</v>
      </c>
      <c r="E18489" s="1" t="s">
        <v>5419</v>
      </c>
      <c r="F18489" s="1" t="s">
        <v>8</v>
      </c>
    </row>
    <row r="18490" spans="1:6" hidden="1" x14ac:dyDescent="0.25">
      <c r="A18490" s="1" t="s">
        <v>1811</v>
      </c>
      <c r="B18490">
        <v>1</v>
      </c>
      <c r="C18490">
        <v>1</v>
      </c>
      <c r="D18490">
        <v>0.99329495400000001</v>
      </c>
      <c r="E18490" s="1" t="s">
        <v>8241</v>
      </c>
      <c r="F18490" s="1" t="s">
        <v>8</v>
      </c>
    </row>
    <row r="18491" spans="1:6" hidden="1" x14ac:dyDescent="0.25">
      <c r="A18491" s="1" t="s">
        <v>1811</v>
      </c>
      <c r="B18491">
        <v>1</v>
      </c>
      <c r="C18491">
        <v>1</v>
      </c>
      <c r="D18491">
        <v>0.99758130300000003</v>
      </c>
      <c r="E18491" s="1" t="s">
        <v>8242</v>
      </c>
      <c r="F18491" s="1" t="s">
        <v>8</v>
      </c>
    </row>
    <row r="18492" spans="1:6" hidden="1" x14ac:dyDescent="0.25">
      <c r="A18492" s="1" t="s">
        <v>1811</v>
      </c>
      <c r="B18492">
        <v>1</v>
      </c>
      <c r="C18492">
        <v>1</v>
      </c>
      <c r="D18492">
        <v>0.99809396299999997</v>
      </c>
      <c r="E18492" s="1" t="s">
        <v>3603</v>
      </c>
      <c r="F18492" s="1" t="s">
        <v>8</v>
      </c>
    </row>
    <row r="18493" spans="1:6" hidden="1" x14ac:dyDescent="0.25">
      <c r="A18493" s="1" t="s">
        <v>1811</v>
      </c>
      <c r="B18493">
        <v>1</v>
      </c>
      <c r="C18493">
        <v>1</v>
      </c>
      <c r="D18493">
        <v>0.99913728199999996</v>
      </c>
      <c r="E18493" s="1" t="s">
        <v>4553</v>
      </c>
      <c r="F18493" s="1" t="s">
        <v>8</v>
      </c>
    </row>
    <row r="18494" spans="1:6" hidden="1" x14ac:dyDescent="0.25">
      <c r="A18494" s="1" t="s">
        <v>1811</v>
      </c>
      <c r="B18494">
        <v>1</v>
      </c>
      <c r="C18494">
        <v>1</v>
      </c>
      <c r="D18494">
        <v>0.99937587999999999</v>
      </c>
      <c r="E18494" s="1" t="s">
        <v>2138</v>
      </c>
      <c r="F18494" s="1" t="s">
        <v>8</v>
      </c>
    </row>
    <row r="18495" spans="1:6" hidden="1" x14ac:dyDescent="0.25">
      <c r="A18495" s="1" t="s">
        <v>1811</v>
      </c>
      <c r="B18495">
        <v>1</v>
      </c>
      <c r="C18495">
        <v>1</v>
      </c>
      <c r="D18495">
        <v>0.99832195000000001</v>
      </c>
      <c r="E18495" s="1" t="s">
        <v>2331</v>
      </c>
      <c r="F18495" s="1" t="s">
        <v>8</v>
      </c>
    </row>
    <row r="18496" spans="1:6" hidden="1" x14ac:dyDescent="0.25">
      <c r="A18496" s="1" t="s">
        <v>1811</v>
      </c>
      <c r="B18496">
        <v>1</v>
      </c>
      <c r="C18496">
        <v>1</v>
      </c>
      <c r="D18496">
        <v>0.99767553799999997</v>
      </c>
      <c r="E18496" s="1" t="s">
        <v>3595</v>
      </c>
      <c r="F18496" s="1" t="s">
        <v>8</v>
      </c>
    </row>
    <row r="18497" spans="1:6" hidden="1" x14ac:dyDescent="0.25">
      <c r="A18497" s="1" t="s">
        <v>1811</v>
      </c>
      <c r="B18497">
        <v>1</v>
      </c>
      <c r="C18497">
        <v>1</v>
      </c>
      <c r="D18497">
        <v>0.99685525900000005</v>
      </c>
      <c r="E18497" s="1" t="s">
        <v>8243</v>
      </c>
      <c r="F18497" s="1" t="s">
        <v>8</v>
      </c>
    </row>
    <row r="18498" spans="1:6" hidden="1" x14ac:dyDescent="0.25">
      <c r="A18498" s="1" t="s">
        <v>1811</v>
      </c>
      <c r="B18498">
        <v>1</v>
      </c>
      <c r="C18498">
        <v>1</v>
      </c>
      <c r="D18498">
        <v>0.99968993699999997</v>
      </c>
      <c r="E18498" s="1" t="s">
        <v>854</v>
      </c>
      <c r="F18498" s="1" t="s">
        <v>8</v>
      </c>
    </row>
    <row r="18499" spans="1:6" hidden="1" x14ac:dyDescent="0.25">
      <c r="A18499" s="1" t="s">
        <v>1811</v>
      </c>
      <c r="B18499">
        <v>1</v>
      </c>
      <c r="C18499">
        <v>1</v>
      </c>
      <c r="D18499">
        <v>0.67628639899999998</v>
      </c>
      <c r="E18499" s="1" t="s">
        <v>256</v>
      </c>
      <c r="F18499" s="1" t="s">
        <v>8</v>
      </c>
    </row>
    <row r="18500" spans="1:6" hidden="1" x14ac:dyDescent="0.25">
      <c r="A18500" s="1" t="s">
        <v>1811</v>
      </c>
      <c r="B18500">
        <v>1</v>
      </c>
      <c r="C18500">
        <v>1</v>
      </c>
      <c r="D18500">
        <v>0.98961394999999996</v>
      </c>
      <c r="E18500" s="1" t="s">
        <v>8244</v>
      </c>
      <c r="F18500" s="1" t="s">
        <v>8</v>
      </c>
    </row>
    <row r="18501" spans="1:6" hidden="1" x14ac:dyDescent="0.25">
      <c r="A18501" s="1" t="s">
        <v>1811</v>
      </c>
      <c r="B18501">
        <v>1</v>
      </c>
      <c r="C18501">
        <v>1</v>
      </c>
      <c r="D18501">
        <v>0.98846107699999997</v>
      </c>
      <c r="E18501" s="1" t="s">
        <v>8245</v>
      </c>
      <c r="F18501" s="1" t="s">
        <v>8</v>
      </c>
    </row>
    <row r="18502" spans="1:6" hidden="1" x14ac:dyDescent="0.25">
      <c r="A18502" s="1" t="s">
        <v>1811</v>
      </c>
      <c r="B18502">
        <v>1</v>
      </c>
      <c r="C18502">
        <v>1</v>
      </c>
      <c r="D18502">
        <v>0.73849010500000001</v>
      </c>
      <c r="E18502" s="1" t="s">
        <v>2042</v>
      </c>
      <c r="F18502" s="1" t="s">
        <v>8</v>
      </c>
    </row>
    <row r="18503" spans="1:6" hidden="1" x14ac:dyDescent="0.25">
      <c r="A18503" s="1" t="s">
        <v>1811</v>
      </c>
      <c r="B18503">
        <v>1</v>
      </c>
      <c r="C18503">
        <v>1</v>
      </c>
      <c r="D18503">
        <v>0.99758088599999994</v>
      </c>
      <c r="E18503" s="1" t="s">
        <v>8246</v>
      </c>
      <c r="F18503" s="1" t="s">
        <v>8</v>
      </c>
    </row>
    <row r="18504" spans="1:6" hidden="1" x14ac:dyDescent="0.25">
      <c r="A18504" s="1" t="s">
        <v>1811</v>
      </c>
      <c r="B18504">
        <v>1</v>
      </c>
      <c r="C18504">
        <v>1</v>
      </c>
      <c r="D18504">
        <v>0.86629813899999997</v>
      </c>
      <c r="E18504" s="1" t="s">
        <v>8247</v>
      </c>
      <c r="F18504" s="1" t="s">
        <v>8</v>
      </c>
    </row>
    <row r="18505" spans="1:6" hidden="1" x14ac:dyDescent="0.25">
      <c r="A18505" s="1" t="s">
        <v>1811</v>
      </c>
      <c r="B18505">
        <v>1</v>
      </c>
      <c r="C18505">
        <v>1</v>
      </c>
      <c r="D18505">
        <v>0.86513453699999998</v>
      </c>
      <c r="E18505" s="1" t="s">
        <v>8051</v>
      </c>
      <c r="F18505" s="1" t="s">
        <v>8</v>
      </c>
    </row>
    <row r="18506" spans="1:6" hidden="1" x14ac:dyDescent="0.25">
      <c r="A18506" s="1" t="s">
        <v>1811</v>
      </c>
      <c r="B18506">
        <v>1</v>
      </c>
      <c r="C18506">
        <v>1</v>
      </c>
      <c r="D18506">
        <v>0.96785265200000004</v>
      </c>
      <c r="E18506" s="1" t="s">
        <v>8248</v>
      </c>
      <c r="F18506" s="1" t="s">
        <v>8</v>
      </c>
    </row>
    <row r="18507" spans="1:6" hidden="1" x14ac:dyDescent="0.25">
      <c r="A18507" s="1" t="s">
        <v>1811</v>
      </c>
      <c r="B18507">
        <v>1</v>
      </c>
      <c r="C18507">
        <v>1</v>
      </c>
      <c r="D18507">
        <v>0.846713245</v>
      </c>
      <c r="E18507" s="1" t="s">
        <v>519</v>
      </c>
      <c r="F18507" s="1" t="s">
        <v>8</v>
      </c>
    </row>
    <row r="18508" spans="1:6" hidden="1" x14ac:dyDescent="0.25">
      <c r="A18508" s="1" t="s">
        <v>1811</v>
      </c>
      <c r="B18508">
        <v>1</v>
      </c>
      <c r="C18508">
        <v>1</v>
      </c>
      <c r="D18508">
        <v>0.82535165499999996</v>
      </c>
      <c r="E18508" s="1" t="s">
        <v>8249</v>
      </c>
      <c r="F18508" s="1" t="s">
        <v>8</v>
      </c>
    </row>
    <row r="18509" spans="1:6" hidden="1" x14ac:dyDescent="0.25">
      <c r="A18509" s="1" t="s">
        <v>1811</v>
      </c>
      <c r="B18509">
        <v>1</v>
      </c>
      <c r="C18509">
        <v>1</v>
      </c>
      <c r="D18509">
        <v>0.93348360100000005</v>
      </c>
      <c r="E18509" s="1" t="s">
        <v>8250</v>
      </c>
      <c r="F18509" s="1" t="s">
        <v>8</v>
      </c>
    </row>
    <row r="18510" spans="1:6" hidden="1" x14ac:dyDescent="0.25">
      <c r="A18510" s="1" t="s">
        <v>1811</v>
      </c>
      <c r="B18510">
        <v>1</v>
      </c>
      <c r="C18510">
        <v>1</v>
      </c>
      <c r="D18510">
        <v>0.54237508800000001</v>
      </c>
      <c r="E18510" s="1" t="s">
        <v>8074</v>
      </c>
      <c r="F18510" s="1" t="s">
        <v>8</v>
      </c>
    </row>
    <row r="18511" spans="1:6" hidden="1" x14ac:dyDescent="0.25">
      <c r="A18511" s="1" t="s">
        <v>1811</v>
      </c>
      <c r="B18511">
        <v>1</v>
      </c>
      <c r="C18511">
        <v>1</v>
      </c>
      <c r="D18511">
        <v>0.73050528800000003</v>
      </c>
      <c r="E18511" s="1" t="s">
        <v>8251</v>
      </c>
      <c r="F18511" s="1" t="s">
        <v>8</v>
      </c>
    </row>
    <row r="18512" spans="1:6" hidden="1" x14ac:dyDescent="0.25">
      <c r="A18512" s="1" t="s">
        <v>1811</v>
      </c>
      <c r="B18512">
        <v>1</v>
      </c>
      <c r="C18512">
        <v>1</v>
      </c>
      <c r="D18512">
        <v>0.90106648199999995</v>
      </c>
      <c r="E18512" s="1" t="s">
        <v>8252</v>
      </c>
      <c r="F18512" s="1" t="s">
        <v>8</v>
      </c>
    </row>
    <row r="18513" spans="1:6" hidden="1" x14ac:dyDescent="0.25">
      <c r="A18513" s="1" t="s">
        <v>1811</v>
      </c>
      <c r="B18513">
        <v>1</v>
      </c>
      <c r="C18513">
        <v>1</v>
      </c>
      <c r="D18513">
        <v>0.92309618000000004</v>
      </c>
      <c r="E18513" s="1" t="s">
        <v>2877</v>
      </c>
      <c r="F18513" s="1" t="s">
        <v>8</v>
      </c>
    </row>
    <row r="18514" spans="1:6" hidden="1" x14ac:dyDescent="0.25">
      <c r="A18514" s="1" t="s">
        <v>1811</v>
      </c>
      <c r="B18514">
        <v>1</v>
      </c>
      <c r="C18514">
        <v>1</v>
      </c>
      <c r="D18514">
        <v>0.81331312700000002</v>
      </c>
      <c r="E18514" s="1" t="s">
        <v>8253</v>
      </c>
      <c r="F18514" s="1" t="s">
        <v>8</v>
      </c>
    </row>
    <row r="18515" spans="1:6" hidden="1" x14ac:dyDescent="0.25">
      <c r="A18515" s="1" t="s">
        <v>1811</v>
      </c>
      <c r="B18515">
        <v>1</v>
      </c>
      <c r="C18515">
        <v>1</v>
      </c>
      <c r="D18515">
        <v>0.88895618899999995</v>
      </c>
      <c r="E18515" s="1" t="s">
        <v>8242</v>
      </c>
      <c r="F18515" s="1" t="s">
        <v>8</v>
      </c>
    </row>
    <row r="18516" spans="1:6" hidden="1" x14ac:dyDescent="0.25">
      <c r="A18516" s="1" t="s">
        <v>1811</v>
      </c>
      <c r="B18516">
        <v>1</v>
      </c>
      <c r="C18516">
        <v>1</v>
      </c>
      <c r="D18516">
        <v>0.90342628999999997</v>
      </c>
      <c r="E18516" s="1" t="s">
        <v>8254</v>
      </c>
      <c r="F18516" s="1" t="s">
        <v>8</v>
      </c>
    </row>
    <row r="18517" spans="1:6" hidden="1" x14ac:dyDescent="0.25">
      <c r="A18517" s="1" t="s">
        <v>1811</v>
      </c>
      <c r="B18517">
        <v>1</v>
      </c>
      <c r="C18517">
        <v>1</v>
      </c>
      <c r="D18517">
        <v>0.88658261299999996</v>
      </c>
      <c r="E18517" s="1" t="s">
        <v>8255</v>
      </c>
      <c r="F18517" s="1" t="s">
        <v>8</v>
      </c>
    </row>
    <row r="18518" spans="1:6" hidden="1" x14ac:dyDescent="0.25">
      <c r="A18518" s="1" t="s">
        <v>1811</v>
      </c>
      <c r="B18518">
        <v>1</v>
      </c>
      <c r="C18518">
        <v>1</v>
      </c>
      <c r="D18518">
        <v>0.95769870300000004</v>
      </c>
      <c r="E18518" s="1" t="s">
        <v>8060</v>
      </c>
      <c r="F18518" s="1" t="s">
        <v>8</v>
      </c>
    </row>
    <row r="18519" spans="1:6" hidden="1" x14ac:dyDescent="0.25">
      <c r="A18519" s="1" t="s">
        <v>1811</v>
      </c>
      <c r="B18519">
        <v>1</v>
      </c>
      <c r="C18519">
        <v>1</v>
      </c>
      <c r="D18519">
        <v>0.68889176799999996</v>
      </c>
      <c r="E18519" s="1" t="s">
        <v>5758</v>
      </c>
      <c r="F18519" s="1" t="s">
        <v>8</v>
      </c>
    </row>
    <row r="18520" spans="1:6" hidden="1" x14ac:dyDescent="0.25">
      <c r="A18520" s="1" t="s">
        <v>1811</v>
      </c>
      <c r="B18520">
        <v>1</v>
      </c>
      <c r="C18520">
        <v>1</v>
      </c>
      <c r="D18520">
        <v>0.76057106299999999</v>
      </c>
      <c r="E18520" s="1" t="s">
        <v>256</v>
      </c>
      <c r="F18520" s="1" t="s">
        <v>8</v>
      </c>
    </row>
    <row r="18521" spans="1:6" hidden="1" x14ac:dyDescent="0.25">
      <c r="A18521" s="1" t="s">
        <v>1811</v>
      </c>
      <c r="B18521">
        <v>1</v>
      </c>
      <c r="C18521">
        <v>1</v>
      </c>
      <c r="D18521">
        <v>0.99373251200000001</v>
      </c>
      <c r="E18521" s="1" t="s">
        <v>8256</v>
      </c>
      <c r="F18521" s="1" t="s">
        <v>8</v>
      </c>
    </row>
    <row r="18522" spans="1:6" hidden="1" x14ac:dyDescent="0.25">
      <c r="A18522" s="1" t="s">
        <v>1811</v>
      </c>
      <c r="B18522">
        <v>1</v>
      </c>
      <c r="C18522">
        <v>1</v>
      </c>
      <c r="D18522">
        <v>0.99111545099999998</v>
      </c>
      <c r="E18522" s="1" t="s">
        <v>8257</v>
      </c>
      <c r="F18522" s="1" t="s">
        <v>8</v>
      </c>
    </row>
    <row r="18523" spans="1:6" hidden="1" x14ac:dyDescent="0.25">
      <c r="A18523" s="1" t="s">
        <v>1811</v>
      </c>
      <c r="B18523">
        <v>1</v>
      </c>
      <c r="C18523">
        <v>1</v>
      </c>
      <c r="D18523">
        <v>0.98410558699999995</v>
      </c>
      <c r="E18523" s="1" t="s">
        <v>8258</v>
      </c>
      <c r="F18523" s="1" t="s">
        <v>8</v>
      </c>
    </row>
    <row r="18524" spans="1:6" hidden="1" x14ac:dyDescent="0.25">
      <c r="A18524" s="1" t="s">
        <v>1811</v>
      </c>
      <c r="B18524">
        <v>1</v>
      </c>
      <c r="C18524">
        <v>1</v>
      </c>
      <c r="D18524">
        <v>0.99276155200000005</v>
      </c>
      <c r="E18524" s="1" t="s">
        <v>8259</v>
      </c>
      <c r="F18524" s="1" t="s">
        <v>8</v>
      </c>
    </row>
    <row r="18525" spans="1:6" hidden="1" x14ac:dyDescent="0.25">
      <c r="A18525" s="1" t="s">
        <v>1811</v>
      </c>
      <c r="B18525">
        <v>1</v>
      </c>
      <c r="C18525">
        <v>1</v>
      </c>
      <c r="D18525">
        <v>0.99768489599999999</v>
      </c>
      <c r="E18525" s="1" t="s">
        <v>8260</v>
      </c>
      <c r="F18525" s="1" t="s">
        <v>8</v>
      </c>
    </row>
    <row r="18526" spans="1:6" hidden="1" x14ac:dyDescent="0.25">
      <c r="A18526" s="1" t="s">
        <v>1811</v>
      </c>
      <c r="B18526">
        <v>1</v>
      </c>
      <c r="C18526">
        <v>1</v>
      </c>
      <c r="D18526">
        <v>0.98980396999999998</v>
      </c>
      <c r="E18526" s="1" t="s">
        <v>8261</v>
      </c>
      <c r="F18526" s="1" t="s">
        <v>8</v>
      </c>
    </row>
    <row r="18527" spans="1:6" hidden="1" x14ac:dyDescent="0.25">
      <c r="A18527" s="1" t="s">
        <v>1811</v>
      </c>
      <c r="B18527">
        <v>1</v>
      </c>
      <c r="C18527">
        <v>1</v>
      </c>
      <c r="D18527">
        <v>0.98686587800000003</v>
      </c>
      <c r="E18527" s="1" t="s">
        <v>8262</v>
      </c>
      <c r="F18527" s="1" t="s">
        <v>8</v>
      </c>
    </row>
    <row r="18528" spans="1:6" hidden="1" x14ac:dyDescent="0.25">
      <c r="A18528" s="1" t="s">
        <v>1811</v>
      </c>
      <c r="B18528">
        <v>1</v>
      </c>
      <c r="C18528">
        <v>1</v>
      </c>
      <c r="D18528">
        <v>0.99335813500000003</v>
      </c>
      <c r="E18528" s="1" t="s">
        <v>8263</v>
      </c>
      <c r="F18528" s="1" t="s">
        <v>8</v>
      </c>
    </row>
    <row r="18529" spans="1:6" hidden="1" x14ac:dyDescent="0.25">
      <c r="A18529" s="1" t="s">
        <v>1811</v>
      </c>
      <c r="B18529">
        <v>1</v>
      </c>
      <c r="C18529">
        <v>1</v>
      </c>
      <c r="D18529">
        <v>0.87502276899999998</v>
      </c>
      <c r="E18529" s="1" t="s">
        <v>8264</v>
      </c>
      <c r="F18529" s="1" t="s">
        <v>8</v>
      </c>
    </row>
    <row r="18530" spans="1:6" hidden="1" x14ac:dyDescent="0.25">
      <c r="A18530" s="1" t="s">
        <v>1811</v>
      </c>
      <c r="B18530">
        <v>1</v>
      </c>
      <c r="C18530">
        <v>1</v>
      </c>
      <c r="D18530">
        <v>0.89775782800000004</v>
      </c>
      <c r="E18530" s="1" t="s">
        <v>5769</v>
      </c>
      <c r="F18530" s="1" t="s">
        <v>8</v>
      </c>
    </row>
    <row r="18531" spans="1:6" hidden="1" x14ac:dyDescent="0.25">
      <c r="A18531" s="1" t="s">
        <v>1811</v>
      </c>
      <c r="B18531">
        <v>1</v>
      </c>
      <c r="C18531">
        <v>1</v>
      </c>
      <c r="D18531">
        <v>0.99188035699999999</v>
      </c>
      <c r="E18531" s="1" t="s">
        <v>958</v>
      </c>
      <c r="F18531" s="1" t="s">
        <v>8</v>
      </c>
    </row>
    <row r="18532" spans="1:6" hidden="1" x14ac:dyDescent="0.25">
      <c r="A18532" s="1" t="s">
        <v>1811</v>
      </c>
      <c r="B18532">
        <v>1</v>
      </c>
      <c r="C18532">
        <v>1</v>
      </c>
      <c r="D18532">
        <v>0.73411816399999996</v>
      </c>
      <c r="E18532" s="1" t="s">
        <v>8265</v>
      </c>
      <c r="F18532" s="1" t="s">
        <v>8</v>
      </c>
    </row>
    <row r="18533" spans="1:6" hidden="1" x14ac:dyDescent="0.25">
      <c r="A18533" s="1" t="s">
        <v>1811</v>
      </c>
      <c r="B18533">
        <v>1</v>
      </c>
      <c r="C18533">
        <v>1</v>
      </c>
      <c r="D18533">
        <v>0.910535753</v>
      </c>
      <c r="E18533" s="1" t="s">
        <v>8266</v>
      </c>
      <c r="F18533" s="1" t="s">
        <v>8</v>
      </c>
    </row>
    <row r="18534" spans="1:6" hidden="1" x14ac:dyDescent="0.25">
      <c r="A18534" s="1" t="s">
        <v>1811</v>
      </c>
      <c r="B18534">
        <v>1</v>
      </c>
      <c r="C18534">
        <v>1</v>
      </c>
      <c r="D18534">
        <v>0.94352185700000002</v>
      </c>
      <c r="E18534" s="1" t="s">
        <v>8267</v>
      </c>
      <c r="F18534" s="1" t="s">
        <v>8</v>
      </c>
    </row>
    <row r="18535" spans="1:6" hidden="1" x14ac:dyDescent="0.25">
      <c r="A18535" s="1" t="s">
        <v>1811</v>
      </c>
      <c r="B18535">
        <v>1</v>
      </c>
      <c r="C18535">
        <v>1</v>
      </c>
      <c r="D18535">
        <v>0.99209415899999998</v>
      </c>
      <c r="E18535" s="1" t="s">
        <v>8268</v>
      </c>
      <c r="F18535" s="1" t="s">
        <v>8</v>
      </c>
    </row>
    <row r="18536" spans="1:6" hidden="1" x14ac:dyDescent="0.25">
      <c r="A18536" s="1" t="s">
        <v>1811</v>
      </c>
      <c r="B18536">
        <v>1</v>
      </c>
      <c r="C18536">
        <v>1</v>
      </c>
      <c r="D18536">
        <v>0.99972140799999998</v>
      </c>
      <c r="E18536" s="1" t="s">
        <v>8059</v>
      </c>
      <c r="F18536" s="1" t="s">
        <v>8</v>
      </c>
    </row>
    <row r="18537" spans="1:6" hidden="1" x14ac:dyDescent="0.25">
      <c r="A18537" s="1" t="s">
        <v>1811</v>
      </c>
      <c r="B18537">
        <v>1</v>
      </c>
      <c r="C18537">
        <v>1</v>
      </c>
      <c r="D18537">
        <v>0.99962204700000001</v>
      </c>
      <c r="E18537" s="1" t="s">
        <v>8269</v>
      </c>
      <c r="F18537" s="1" t="s">
        <v>8</v>
      </c>
    </row>
    <row r="18538" spans="1:6" hidden="1" x14ac:dyDescent="0.25">
      <c r="A18538" s="1" t="s">
        <v>1811</v>
      </c>
      <c r="B18538">
        <v>1</v>
      </c>
      <c r="C18538">
        <v>1</v>
      </c>
      <c r="D18538">
        <v>0.99681443000000003</v>
      </c>
      <c r="E18538" s="1" t="s">
        <v>3624</v>
      </c>
      <c r="F18538" s="1" t="s">
        <v>8</v>
      </c>
    </row>
    <row r="18539" spans="1:6" hidden="1" x14ac:dyDescent="0.25">
      <c r="A18539" s="1" t="s">
        <v>1811</v>
      </c>
      <c r="B18539">
        <v>1</v>
      </c>
      <c r="C18539">
        <v>1</v>
      </c>
      <c r="D18539">
        <v>0.98006898200000003</v>
      </c>
      <c r="E18539" s="1" t="s">
        <v>2072</v>
      </c>
      <c r="F18539" s="1" t="s">
        <v>8</v>
      </c>
    </row>
    <row r="18540" spans="1:6" hidden="1" x14ac:dyDescent="0.25">
      <c r="A18540" s="1" t="s">
        <v>1811</v>
      </c>
      <c r="B18540">
        <v>1</v>
      </c>
      <c r="C18540">
        <v>1</v>
      </c>
      <c r="D18540">
        <v>0.63512033199999995</v>
      </c>
      <c r="E18540" s="1" t="s">
        <v>256</v>
      </c>
      <c r="F18540" s="1" t="s">
        <v>8</v>
      </c>
    </row>
    <row r="18541" spans="1:6" hidden="1" x14ac:dyDescent="0.25">
      <c r="A18541" s="1" t="s">
        <v>1811</v>
      </c>
      <c r="B18541">
        <v>1</v>
      </c>
      <c r="C18541">
        <v>1</v>
      </c>
      <c r="D18541">
        <v>0.99664425800000001</v>
      </c>
      <c r="E18541" s="1" t="s">
        <v>8270</v>
      </c>
      <c r="F18541" s="1" t="s">
        <v>8</v>
      </c>
    </row>
    <row r="18542" spans="1:6" hidden="1" x14ac:dyDescent="0.25">
      <c r="A18542" s="1" t="s">
        <v>1811</v>
      </c>
      <c r="B18542">
        <v>1</v>
      </c>
      <c r="C18542">
        <v>1</v>
      </c>
      <c r="D18542">
        <v>0.85060143499999996</v>
      </c>
      <c r="E18542" s="1" t="s">
        <v>8271</v>
      </c>
      <c r="F18542" s="1" t="s">
        <v>8</v>
      </c>
    </row>
    <row r="18543" spans="1:6" hidden="1" x14ac:dyDescent="0.25">
      <c r="A18543" s="1" t="s">
        <v>1811</v>
      </c>
      <c r="B18543">
        <v>1</v>
      </c>
      <c r="C18543">
        <v>1</v>
      </c>
      <c r="D18543">
        <v>0.75235265500000004</v>
      </c>
      <c r="E18543" s="1" t="s">
        <v>8272</v>
      </c>
      <c r="F18543" s="1" t="s">
        <v>8</v>
      </c>
    </row>
    <row r="18544" spans="1:6" hidden="1" x14ac:dyDescent="0.25">
      <c r="A18544" s="1" t="s">
        <v>1811</v>
      </c>
      <c r="B18544">
        <v>1</v>
      </c>
      <c r="C18544">
        <v>1</v>
      </c>
      <c r="D18544">
        <v>0.92289352400000002</v>
      </c>
      <c r="E18544" s="1" t="s">
        <v>1992</v>
      </c>
      <c r="F18544" s="1" t="s">
        <v>8</v>
      </c>
    </row>
    <row r="18545" spans="1:6" hidden="1" x14ac:dyDescent="0.25">
      <c r="A18545" s="1" t="s">
        <v>1811</v>
      </c>
      <c r="B18545">
        <v>1</v>
      </c>
      <c r="C18545">
        <v>1</v>
      </c>
      <c r="D18545">
        <v>0.99171412000000003</v>
      </c>
      <c r="E18545" s="1" t="s">
        <v>8273</v>
      </c>
      <c r="F18545" s="1" t="s">
        <v>8</v>
      </c>
    </row>
    <row r="18546" spans="1:6" hidden="1" x14ac:dyDescent="0.25">
      <c r="A18546" s="1" t="s">
        <v>1811</v>
      </c>
      <c r="B18546">
        <v>1</v>
      </c>
      <c r="C18546">
        <v>1</v>
      </c>
      <c r="D18546">
        <v>0.97328197999999999</v>
      </c>
      <c r="E18546" s="1" t="s">
        <v>8274</v>
      </c>
      <c r="F18546" s="1" t="s">
        <v>8</v>
      </c>
    </row>
    <row r="18547" spans="1:6" hidden="1" x14ac:dyDescent="0.25">
      <c r="A18547" s="1" t="s">
        <v>1811</v>
      </c>
      <c r="B18547">
        <v>1</v>
      </c>
      <c r="C18547">
        <v>1</v>
      </c>
      <c r="D18547">
        <v>0.94025629799999999</v>
      </c>
      <c r="E18547" s="1" t="s">
        <v>5958</v>
      </c>
      <c r="F18547" s="1" t="s">
        <v>8</v>
      </c>
    </row>
    <row r="18548" spans="1:6" hidden="1" x14ac:dyDescent="0.25">
      <c r="A18548" s="1" t="s">
        <v>1811</v>
      </c>
      <c r="B18548">
        <v>1</v>
      </c>
      <c r="C18548">
        <v>1</v>
      </c>
      <c r="D18548">
        <v>0.47262379500000001</v>
      </c>
      <c r="E18548" s="1" t="s">
        <v>194</v>
      </c>
      <c r="F18548" s="1" t="s">
        <v>8</v>
      </c>
    </row>
    <row r="18549" spans="1:6" hidden="1" x14ac:dyDescent="0.25">
      <c r="A18549" s="1" t="s">
        <v>1811</v>
      </c>
      <c r="B18549">
        <v>1</v>
      </c>
      <c r="C18549">
        <v>1</v>
      </c>
      <c r="D18549">
        <v>0.95845562200000001</v>
      </c>
      <c r="E18549" s="1" t="s">
        <v>5532</v>
      </c>
      <c r="F18549" s="1" t="s">
        <v>8</v>
      </c>
    </row>
    <row r="18550" spans="1:6" hidden="1" x14ac:dyDescent="0.25">
      <c r="A18550" s="1" t="s">
        <v>1811</v>
      </c>
      <c r="B18550">
        <v>1</v>
      </c>
      <c r="C18550">
        <v>1</v>
      </c>
      <c r="D18550">
        <v>0.99829298300000002</v>
      </c>
      <c r="E18550" s="1" t="s">
        <v>8275</v>
      </c>
      <c r="F18550" s="1" t="s">
        <v>8</v>
      </c>
    </row>
    <row r="18551" spans="1:6" hidden="1" x14ac:dyDescent="0.25">
      <c r="A18551" s="1" t="s">
        <v>1811</v>
      </c>
      <c r="B18551">
        <v>1</v>
      </c>
      <c r="C18551">
        <v>1</v>
      </c>
      <c r="D18551">
        <v>0.67821162899999998</v>
      </c>
      <c r="E18551" s="1" t="s">
        <v>8276</v>
      </c>
      <c r="F18551" s="1" t="s">
        <v>8</v>
      </c>
    </row>
    <row r="18552" spans="1:6" hidden="1" x14ac:dyDescent="0.25">
      <c r="A18552" s="1" t="s">
        <v>1811</v>
      </c>
      <c r="B18552">
        <v>1</v>
      </c>
      <c r="C18552">
        <v>1</v>
      </c>
      <c r="D18552">
        <v>0.99945366400000002</v>
      </c>
      <c r="E18552" s="1" t="s">
        <v>8277</v>
      </c>
      <c r="F18552" s="1" t="s">
        <v>8</v>
      </c>
    </row>
    <row r="18553" spans="1:6" hidden="1" x14ac:dyDescent="0.25">
      <c r="A18553" s="1" t="s">
        <v>1811</v>
      </c>
      <c r="B18553">
        <v>1</v>
      </c>
      <c r="C18553">
        <v>1</v>
      </c>
      <c r="D18553">
        <v>0.95254188799999995</v>
      </c>
      <c r="E18553" s="1" t="s">
        <v>8278</v>
      </c>
      <c r="F18553" s="1" t="s">
        <v>8</v>
      </c>
    </row>
    <row r="18554" spans="1:6" hidden="1" x14ac:dyDescent="0.25">
      <c r="A18554" s="1" t="s">
        <v>1811</v>
      </c>
      <c r="B18554">
        <v>1</v>
      </c>
      <c r="C18554">
        <v>1</v>
      </c>
      <c r="D18554">
        <v>0.93681567899999996</v>
      </c>
      <c r="E18554" s="1" t="s">
        <v>8279</v>
      </c>
      <c r="F18554" s="1" t="s">
        <v>8</v>
      </c>
    </row>
    <row r="18555" spans="1:6" hidden="1" x14ac:dyDescent="0.25">
      <c r="A18555" s="1" t="s">
        <v>1811</v>
      </c>
      <c r="B18555">
        <v>1</v>
      </c>
      <c r="C18555">
        <v>1</v>
      </c>
      <c r="D18555">
        <v>0.98577785500000004</v>
      </c>
      <c r="E18555" s="1" t="s">
        <v>1476</v>
      </c>
      <c r="F18555" s="1" t="s">
        <v>8</v>
      </c>
    </row>
    <row r="18556" spans="1:6" hidden="1" x14ac:dyDescent="0.25">
      <c r="A18556" s="1" t="s">
        <v>1811</v>
      </c>
      <c r="B18556">
        <v>1</v>
      </c>
      <c r="C18556">
        <v>1</v>
      </c>
      <c r="D18556">
        <v>0.99567240499999998</v>
      </c>
      <c r="E18556" s="1" t="s">
        <v>8280</v>
      </c>
      <c r="F18556" s="1" t="s">
        <v>8</v>
      </c>
    </row>
    <row r="18557" spans="1:6" hidden="1" x14ac:dyDescent="0.25">
      <c r="A18557" s="1" t="s">
        <v>1811</v>
      </c>
      <c r="B18557">
        <v>1</v>
      </c>
      <c r="C18557">
        <v>1</v>
      </c>
      <c r="D18557">
        <v>0.98904466599999996</v>
      </c>
      <c r="E18557" s="1" t="s">
        <v>8281</v>
      </c>
      <c r="F18557" s="1" t="s">
        <v>8</v>
      </c>
    </row>
    <row r="18558" spans="1:6" hidden="1" x14ac:dyDescent="0.25">
      <c r="A18558" s="1" t="s">
        <v>1811</v>
      </c>
      <c r="B18558">
        <v>1</v>
      </c>
      <c r="C18558">
        <v>1</v>
      </c>
      <c r="D18558">
        <v>0.999753118</v>
      </c>
      <c r="E18558" s="1" t="s">
        <v>4438</v>
      </c>
      <c r="F18558" s="1" t="s">
        <v>8</v>
      </c>
    </row>
    <row r="18559" spans="1:6" hidden="1" x14ac:dyDescent="0.25">
      <c r="A18559" s="1" t="s">
        <v>1811</v>
      </c>
      <c r="B18559">
        <v>1</v>
      </c>
      <c r="C18559">
        <v>1</v>
      </c>
      <c r="D18559">
        <v>0.99900525799999995</v>
      </c>
      <c r="E18559" s="1" t="s">
        <v>8282</v>
      </c>
      <c r="F18559" s="1" t="s">
        <v>8</v>
      </c>
    </row>
    <row r="18560" spans="1:6" hidden="1" x14ac:dyDescent="0.25">
      <c r="A18560" s="1" t="s">
        <v>1811</v>
      </c>
      <c r="B18560">
        <v>1</v>
      </c>
      <c r="C18560">
        <v>1</v>
      </c>
      <c r="D18560">
        <v>0.99675160600000001</v>
      </c>
      <c r="E18560" s="1" t="s">
        <v>5701</v>
      </c>
      <c r="F18560" s="1" t="s">
        <v>8</v>
      </c>
    </row>
    <row r="18561" spans="1:6" hidden="1" x14ac:dyDescent="0.25">
      <c r="A18561" s="1" t="s">
        <v>1811</v>
      </c>
      <c r="B18561">
        <v>1</v>
      </c>
      <c r="C18561">
        <v>1</v>
      </c>
      <c r="D18561">
        <v>0.99659204499999998</v>
      </c>
      <c r="E18561" s="1" t="s">
        <v>3506</v>
      </c>
      <c r="F18561" s="1" t="s">
        <v>8</v>
      </c>
    </row>
    <row r="18562" spans="1:6" hidden="1" x14ac:dyDescent="0.25">
      <c r="A18562" s="1" t="s">
        <v>1811</v>
      </c>
      <c r="B18562">
        <v>1</v>
      </c>
      <c r="C18562">
        <v>1</v>
      </c>
      <c r="D18562">
        <v>0.99950522200000003</v>
      </c>
      <c r="E18562" s="1" t="s">
        <v>8283</v>
      </c>
      <c r="F18562" s="1" t="s">
        <v>8</v>
      </c>
    </row>
    <row r="18563" spans="1:6" hidden="1" x14ac:dyDescent="0.25">
      <c r="A18563" s="1" t="s">
        <v>1811</v>
      </c>
      <c r="B18563">
        <v>1</v>
      </c>
      <c r="C18563">
        <v>1</v>
      </c>
      <c r="D18563">
        <v>0.99925941200000001</v>
      </c>
      <c r="E18563" s="1" t="s">
        <v>8284</v>
      </c>
      <c r="F18563" s="1" t="s">
        <v>8</v>
      </c>
    </row>
    <row r="18564" spans="1:6" hidden="1" x14ac:dyDescent="0.25">
      <c r="A18564" s="1" t="s">
        <v>1811</v>
      </c>
      <c r="B18564">
        <v>1</v>
      </c>
      <c r="C18564">
        <v>1</v>
      </c>
      <c r="D18564">
        <v>0.998343706</v>
      </c>
      <c r="E18564" s="1" t="s">
        <v>8285</v>
      </c>
      <c r="F18564" s="1" t="s">
        <v>8</v>
      </c>
    </row>
    <row r="18565" spans="1:6" hidden="1" x14ac:dyDescent="0.25">
      <c r="A18565" s="1" t="s">
        <v>1811</v>
      </c>
      <c r="B18565">
        <v>1</v>
      </c>
      <c r="C18565">
        <v>1</v>
      </c>
      <c r="D18565">
        <v>0.92033111999999995</v>
      </c>
      <c r="E18565" s="1" t="s">
        <v>8286</v>
      </c>
      <c r="F18565" s="1" t="s">
        <v>8</v>
      </c>
    </row>
    <row r="18566" spans="1:6" hidden="1" x14ac:dyDescent="0.25">
      <c r="A18566" s="1" t="s">
        <v>1811</v>
      </c>
      <c r="B18566">
        <v>1</v>
      </c>
      <c r="C18566">
        <v>1</v>
      </c>
      <c r="D18566">
        <v>0.98998075699999999</v>
      </c>
      <c r="E18566" s="1" t="s">
        <v>8287</v>
      </c>
      <c r="F18566" s="1" t="s">
        <v>8</v>
      </c>
    </row>
    <row r="18567" spans="1:6" hidden="1" x14ac:dyDescent="0.25">
      <c r="A18567" s="1" t="s">
        <v>1811</v>
      </c>
      <c r="B18567">
        <v>1</v>
      </c>
      <c r="C18567">
        <v>1</v>
      </c>
      <c r="D18567">
        <v>0.99884766300000005</v>
      </c>
      <c r="E18567" s="1" t="s">
        <v>8288</v>
      </c>
      <c r="F18567" s="1" t="s">
        <v>8</v>
      </c>
    </row>
    <row r="18568" spans="1:6" hidden="1" x14ac:dyDescent="0.25">
      <c r="A18568" s="1" t="s">
        <v>1811</v>
      </c>
      <c r="B18568">
        <v>1</v>
      </c>
      <c r="C18568">
        <v>1</v>
      </c>
      <c r="D18568">
        <v>0.92003971299999998</v>
      </c>
      <c r="E18568" s="1" t="s">
        <v>480</v>
      </c>
      <c r="F18568" s="1" t="s">
        <v>8</v>
      </c>
    </row>
    <row r="18569" spans="1:6" hidden="1" x14ac:dyDescent="0.25">
      <c r="A18569" s="1" t="s">
        <v>1811</v>
      </c>
      <c r="B18569">
        <v>1</v>
      </c>
      <c r="C18569">
        <v>1</v>
      </c>
      <c r="D18569">
        <v>0.99966859799999996</v>
      </c>
      <c r="E18569" s="1" t="s">
        <v>8289</v>
      </c>
      <c r="F18569" s="1" t="s">
        <v>8</v>
      </c>
    </row>
    <row r="18570" spans="1:6" hidden="1" x14ac:dyDescent="0.25">
      <c r="A18570" s="1" t="s">
        <v>1811</v>
      </c>
      <c r="B18570">
        <v>1</v>
      </c>
      <c r="C18570">
        <v>1</v>
      </c>
      <c r="D18570">
        <v>0.99927651900000003</v>
      </c>
      <c r="E18570" s="1" t="s">
        <v>8277</v>
      </c>
      <c r="F18570" s="1" t="s">
        <v>8</v>
      </c>
    </row>
    <row r="18571" spans="1:6" hidden="1" x14ac:dyDescent="0.25">
      <c r="A18571" s="1" t="s">
        <v>1811</v>
      </c>
      <c r="B18571">
        <v>1</v>
      </c>
      <c r="C18571">
        <v>1</v>
      </c>
      <c r="D18571">
        <v>0.99719601899999999</v>
      </c>
      <c r="E18571" s="1" t="s">
        <v>8290</v>
      </c>
      <c r="F18571" s="1" t="s">
        <v>8</v>
      </c>
    </row>
    <row r="18572" spans="1:6" hidden="1" x14ac:dyDescent="0.25">
      <c r="A18572" s="1" t="s">
        <v>1811</v>
      </c>
      <c r="B18572">
        <v>1</v>
      </c>
      <c r="C18572">
        <v>1</v>
      </c>
      <c r="D18572">
        <v>0.98326677100000004</v>
      </c>
      <c r="E18572" s="1" t="s">
        <v>808</v>
      </c>
      <c r="F18572" s="1" t="s">
        <v>8</v>
      </c>
    </row>
    <row r="18573" spans="1:6" hidden="1" x14ac:dyDescent="0.25">
      <c r="A18573" s="1" t="s">
        <v>1811</v>
      </c>
      <c r="B18573">
        <v>1</v>
      </c>
      <c r="C18573">
        <v>1</v>
      </c>
      <c r="D18573">
        <v>0.98740130699999995</v>
      </c>
      <c r="E18573" s="1" t="s">
        <v>8291</v>
      </c>
      <c r="F18573" s="1" t="s">
        <v>8</v>
      </c>
    </row>
    <row r="18574" spans="1:6" hidden="1" x14ac:dyDescent="0.25">
      <c r="A18574" s="1" t="s">
        <v>1811</v>
      </c>
      <c r="B18574">
        <v>1</v>
      </c>
      <c r="C18574">
        <v>1</v>
      </c>
      <c r="D18574">
        <v>0.94532185800000001</v>
      </c>
      <c r="E18574" s="1" t="s">
        <v>8292</v>
      </c>
      <c r="F18574" s="1" t="s">
        <v>8</v>
      </c>
    </row>
    <row r="18575" spans="1:6" hidden="1" x14ac:dyDescent="0.25">
      <c r="A18575" s="1" t="s">
        <v>1811</v>
      </c>
      <c r="B18575">
        <v>1</v>
      </c>
      <c r="C18575">
        <v>1</v>
      </c>
      <c r="D18575">
        <v>0.930351555</v>
      </c>
      <c r="E18575" s="1" t="s">
        <v>8293</v>
      </c>
      <c r="F18575" s="1" t="s">
        <v>8</v>
      </c>
    </row>
    <row r="18576" spans="1:6" hidden="1" x14ac:dyDescent="0.25">
      <c r="A18576" s="1" t="s">
        <v>1811</v>
      </c>
      <c r="B18576">
        <v>1</v>
      </c>
      <c r="C18576">
        <v>1</v>
      </c>
      <c r="D18576">
        <v>0.89928406500000002</v>
      </c>
      <c r="E18576" s="1" t="s">
        <v>6619</v>
      </c>
      <c r="F18576" s="1" t="s">
        <v>8</v>
      </c>
    </row>
    <row r="18577" spans="1:6" hidden="1" x14ac:dyDescent="0.25">
      <c r="A18577" s="1" t="s">
        <v>1811</v>
      </c>
      <c r="B18577">
        <v>1</v>
      </c>
      <c r="C18577">
        <v>1</v>
      </c>
      <c r="D18577">
        <v>0.996996522</v>
      </c>
      <c r="E18577" s="1" t="s">
        <v>8294</v>
      </c>
      <c r="F18577" s="1" t="s">
        <v>8</v>
      </c>
    </row>
    <row r="18578" spans="1:6" hidden="1" x14ac:dyDescent="0.25">
      <c r="A18578" s="1" t="s">
        <v>1811</v>
      </c>
      <c r="B18578">
        <v>1</v>
      </c>
      <c r="C18578">
        <v>1</v>
      </c>
      <c r="D18578">
        <v>0.70459723500000004</v>
      </c>
      <c r="E18578" s="1" t="s">
        <v>5779</v>
      </c>
      <c r="F18578" s="1" t="s">
        <v>8</v>
      </c>
    </row>
    <row r="18579" spans="1:6" hidden="1" x14ac:dyDescent="0.25">
      <c r="A18579" s="1" t="s">
        <v>1811</v>
      </c>
      <c r="B18579">
        <v>1</v>
      </c>
      <c r="C18579">
        <v>1</v>
      </c>
      <c r="D18579">
        <v>0.99488156999999999</v>
      </c>
      <c r="E18579" s="1" t="s">
        <v>5678</v>
      </c>
      <c r="F18579" s="1" t="s">
        <v>8</v>
      </c>
    </row>
    <row r="18580" spans="1:6" hidden="1" x14ac:dyDescent="0.25">
      <c r="A18580" s="1" t="s">
        <v>1811</v>
      </c>
      <c r="B18580">
        <v>1</v>
      </c>
      <c r="C18580">
        <v>1</v>
      </c>
      <c r="D18580">
        <v>0.97343039499999995</v>
      </c>
      <c r="E18580" s="1" t="s">
        <v>8294</v>
      </c>
      <c r="F18580" s="1" t="s">
        <v>8</v>
      </c>
    </row>
    <row r="18581" spans="1:6" hidden="1" x14ac:dyDescent="0.25">
      <c r="A18581" s="1" t="s">
        <v>1811</v>
      </c>
      <c r="B18581">
        <v>1</v>
      </c>
      <c r="C18581">
        <v>1</v>
      </c>
      <c r="D18581">
        <v>0.91028887000000003</v>
      </c>
      <c r="E18581" s="1" t="s">
        <v>8286</v>
      </c>
      <c r="F18581" s="1" t="s">
        <v>8</v>
      </c>
    </row>
    <row r="18582" spans="1:6" hidden="1" x14ac:dyDescent="0.25">
      <c r="A18582" s="1" t="s">
        <v>1811</v>
      </c>
      <c r="B18582">
        <v>1</v>
      </c>
      <c r="C18582">
        <v>1</v>
      </c>
      <c r="D18582">
        <v>0.98844098999999996</v>
      </c>
      <c r="E18582" s="1" t="s">
        <v>8295</v>
      </c>
      <c r="F18582" s="1" t="s">
        <v>8</v>
      </c>
    </row>
    <row r="18583" spans="1:6" hidden="1" x14ac:dyDescent="0.25">
      <c r="A18583" s="1" t="s">
        <v>1811</v>
      </c>
      <c r="B18583">
        <v>1</v>
      </c>
      <c r="C18583">
        <v>1</v>
      </c>
      <c r="D18583">
        <v>0.69352620799999998</v>
      </c>
      <c r="E18583" s="1" t="s">
        <v>8296</v>
      </c>
      <c r="F18583" s="1" t="s">
        <v>8</v>
      </c>
    </row>
    <row r="18584" spans="1:6" hidden="1" x14ac:dyDescent="0.25">
      <c r="A18584" s="1" t="s">
        <v>1811</v>
      </c>
      <c r="B18584">
        <v>1</v>
      </c>
      <c r="C18584">
        <v>1</v>
      </c>
      <c r="D18584">
        <v>0.91599076999999995</v>
      </c>
      <c r="E18584" s="1" t="s">
        <v>1081</v>
      </c>
      <c r="F18584" s="1" t="s">
        <v>8</v>
      </c>
    </row>
    <row r="18585" spans="1:6" hidden="1" x14ac:dyDescent="0.25">
      <c r="A18585" s="1" t="s">
        <v>1811</v>
      </c>
      <c r="B18585">
        <v>1</v>
      </c>
      <c r="C18585">
        <v>1</v>
      </c>
      <c r="D18585">
        <v>0.99440538899999997</v>
      </c>
      <c r="E18585" s="1" t="s">
        <v>8297</v>
      </c>
      <c r="F18585" s="1" t="s">
        <v>8</v>
      </c>
    </row>
    <row r="18586" spans="1:6" hidden="1" x14ac:dyDescent="0.25">
      <c r="A18586" s="1" t="s">
        <v>1811</v>
      </c>
      <c r="B18586">
        <v>1</v>
      </c>
      <c r="C18586">
        <v>1</v>
      </c>
      <c r="D18586">
        <v>0.97541040199999995</v>
      </c>
      <c r="E18586" s="1" t="s">
        <v>8297</v>
      </c>
      <c r="F18586" s="1" t="s">
        <v>8</v>
      </c>
    </row>
    <row r="18587" spans="1:6" hidden="1" x14ac:dyDescent="0.25">
      <c r="A18587" s="1" t="s">
        <v>1811</v>
      </c>
      <c r="B18587">
        <v>1</v>
      </c>
      <c r="C18587">
        <v>1</v>
      </c>
      <c r="D18587">
        <v>0.98159748300000005</v>
      </c>
      <c r="E18587" s="1" t="s">
        <v>8298</v>
      </c>
      <c r="F18587" s="1" t="s">
        <v>8</v>
      </c>
    </row>
    <row r="18588" spans="1:6" hidden="1" x14ac:dyDescent="0.25">
      <c r="A18588" s="1" t="s">
        <v>1811</v>
      </c>
      <c r="B18588">
        <v>1</v>
      </c>
      <c r="C18588">
        <v>1</v>
      </c>
      <c r="D18588">
        <v>0.96286749800000004</v>
      </c>
      <c r="E18588" s="1" t="s">
        <v>8294</v>
      </c>
      <c r="F18588" s="1" t="s">
        <v>8</v>
      </c>
    </row>
    <row r="18589" spans="1:6" hidden="1" x14ac:dyDescent="0.25">
      <c r="A18589" s="1" t="s">
        <v>1811</v>
      </c>
      <c r="B18589">
        <v>1</v>
      </c>
      <c r="C18589">
        <v>1</v>
      </c>
      <c r="D18589">
        <v>0.94155168499999997</v>
      </c>
      <c r="E18589" s="1" t="s">
        <v>806</v>
      </c>
      <c r="F18589" s="1" t="s">
        <v>8</v>
      </c>
    </row>
    <row r="18590" spans="1:6" hidden="1" x14ac:dyDescent="0.25">
      <c r="A18590" s="1" t="s">
        <v>1811</v>
      </c>
      <c r="B18590">
        <v>1</v>
      </c>
      <c r="C18590">
        <v>1</v>
      </c>
      <c r="D18590">
        <v>0.89547216900000004</v>
      </c>
      <c r="E18590" s="1" t="s">
        <v>8299</v>
      </c>
      <c r="F18590" s="1" t="s">
        <v>8</v>
      </c>
    </row>
    <row r="18591" spans="1:6" hidden="1" x14ac:dyDescent="0.25">
      <c r="A18591" s="1" t="s">
        <v>1811</v>
      </c>
      <c r="B18591">
        <v>1</v>
      </c>
      <c r="C18591">
        <v>1</v>
      </c>
      <c r="D18591">
        <v>0.95474863099999996</v>
      </c>
      <c r="E18591" s="1" t="s">
        <v>52</v>
      </c>
      <c r="F18591" s="1" t="s">
        <v>8</v>
      </c>
    </row>
    <row r="18592" spans="1:6" hidden="1" x14ac:dyDescent="0.25">
      <c r="A18592" s="1" t="s">
        <v>1811</v>
      </c>
      <c r="B18592">
        <v>1</v>
      </c>
      <c r="C18592">
        <v>1</v>
      </c>
      <c r="D18592">
        <v>0.96293944099999995</v>
      </c>
      <c r="E18592" s="1" t="s">
        <v>52</v>
      </c>
      <c r="F18592" s="1" t="s">
        <v>8</v>
      </c>
    </row>
    <row r="18593" spans="1:6" hidden="1" x14ac:dyDescent="0.25">
      <c r="A18593" s="1" t="s">
        <v>1811</v>
      </c>
      <c r="B18593">
        <v>1</v>
      </c>
      <c r="C18593">
        <v>1</v>
      </c>
      <c r="D18593">
        <v>0.96540159000000003</v>
      </c>
      <c r="E18593" s="1" t="s">
        <v>904</v>
      </c>
      <c r="F18593" s="1" t="s">
        <v>8</v>
      </c>
    </row>
    <row r="18594" spans="1:6" hidden="1" x14ac:dyDescent="0.25">
      <c r="A18594" s="1" t="s">
        <v>1811</v>
      </c>
      <c r="B18594">
        <v>1</v>
      </c>
      <c r="C18594">
        <v>1</v>
      </c>
      <c r="D18594">
        <v>0.77092158799999999</v>
      </c>
      <c r="E18594" s="1" t="s">
        <v>8300</v>
      </c>
      <c r="F18594" s="1" t="s">
        <v>8</v>
      </c>
    </row>
    <row r="18595" spans="1:6" hidden="1" x14ac:dyDescent="0.25">
      <c r="A18595" s="1" t="s">
        <v>1811</v>
      </c>
      <c r="B18595">
        <v>1</v>
      </c>
      <c r="C18595">
        <v>1</v>
      </c>
      <c r="D18595">
        <v>0.996259809</v>
      </c>
      <c r="E18595" s="1" t="s">
        <v>8285</v>
      </c>
      <c r="F18595" s="1" t="s">
        <v>8</v>
      </c>
    </row>
    <row r="18596" spans="1:6" hidden="1" x14ac:dyDescent="0.25">
      <c r="A18596" s="1" t="s">
        <v>1811</v>
      </c>
      <c r="B18596">
        <v>1</v>
      </c>
      <c r="C18596">
        <v>1</v>
      </c>
      <c r="D18596">
        <v>0.98461973700000005</v>
      </c>
      <c r="E18596" s="1" t="s">
        <v>8301</v>
      </c>
      <c r="F18596" s="1" t="s">
        <v>8</v>
      </c>
    </row>
    <row r="18597" spans="1:6" hidden="1" x14ac:dyDescent="0.25">
      <c r="A18597" s="1" t="s">
        <v>1811</v>
      </c>
      <c r="B18597">
        <v>1</v>
      </c>
      <c r="C18597">
        <v>1</v>
      </c>
      <c r="D18597">
        <v>0.99986159799999996</v>
      </c>
      <c r="E18597" s="1" t="s">
        <v>926</v>
      </c>
      <c r="F18597" s="1" t="s">
        <v>8</v>
      </c>
    </row>
    <row r="18598" spans="1:6" hidden="1" x14ac:dyDescent="0.25">
      <c r="A18598" s="1" t="s">
        <v>1811</v>
      </c>
      <c r="B18598">
        <v>1</v>
      </c>
      <c r="C18598">
        <v>1</v>
      </c>
      <c r="D18598">
        <v>0.93473082799999996</v>
      </c>
      <c r="E18598" s="1" t="s">
        <v>967</v>
      </c>
      <c r="F18598" s="1" t="s">
        <v>8</v>
      </c>
    </row>
    <row r="18599" spans="1:6" hidden="1" x14ac:dyDescent="0.25">
      <c r="A18599" s="1" t="s">
        <v>1811</v>
      </c>
      <c r="B18599">
        <v>1</v>
      </c>
      <c r="C18599">
        <v>1</v>
      </c>
      <c r="D18599">
        <v>0.99732500300000004</v>
      </c>
      <c r="E18599" s="1" t="s">
        <v>2545</v>
      </c>
      <c r="F18599" s="1" t="s">
        <v>8</v>
      </c>
    </row>
    <row r="18600" spans="1:6" hidden="1" x14ac:dyDescent="0.25">
      <c r="A18600" s="1" t="s">
        <v>1811</v>
      </c>
      <c r="B18600">
        <v>1</v>
      </c>
      <c r="C18600">
        <v>1</v>
      </c>
      <c r="D18600">
        <v>0.99761229799999995</v>
      </c>
      <c r="E18600" s="1" t="s">
        <v>2867</v>
      </c>
      <c r="F18600" s="1" t="s">
        <v>8</v>
      </c>
    </row>
    <row r="18601" spans="1:6" hidden="1" x14ac:dyDescent="0.25">
      <c r="A18601" s="1" t="s">
        <v>1811</v>
      </c>
      <c r="B18601">
        <v>1</v>
      </c>
      <c r="C18601">
        <v>1</v>
      </c>
      <c r="D18601">
        <v>0.99575352699999997</v>
      </c>
      <c r="E18601" s="1" t="s">
        <v>2550</v>
      </c>
      <c r="F18601" s="1" t="s">
        <v>8</v>
      </c>
    </row>
    <row r="18602" spans="1:6" hidden="1" x14ac:dyDescent="0.25">
      <c r="A18602" s="1" t="s">
        <v>1811</v>
      </c>
      <c r="B18602">
        <v>1</v>
      </c>
      <c r="C18602">
        <v>1</v>
      </c>
      <c r="D18602">
        <v>0.91062259700000003</v>
      </c>
      <c r="E18602" s="1" t="s">
        <v>8302</v>
      </c>
      <c r="F18602" s="1" t="s">
        <v>8</v>
      </c>
    </row>
    <row r="18603" spans="1:6" hidden="1" x14ac:dyDescent="0.25">
      <c r="A18603" s="1" t="s">
        <v>1811</v>
      </c>
      <c r="B18603">
        <v>1</v>
      </c>
      <c r="C18603">
        <v>1</v>
      </c>
      <c r="D18603">
        <v>0.88896912299999997</v>
      </c>
      <c r="E18603" s="1" t="s">
        <v>8299</v>
      </c>
      <c r="F18603" s="1" t="s">
        <v>8</v>
      </c>
    </row>
    <row r="18604" spans="1:6" hidden="1" x14ac:dyDescent="0.25">
      <c r="A18604" s="1" t="s">
        <v>1811</v>
      </c>
      <c r="B18604">
        <v>1</v>
      </c>
      <c r="C18604">
        <v>1</v>
      </c>
      <c r="D18604">
        <v>0.91389900400000001</v>
      </c>
      <c r="E18604" s="1" t="s">
        <v>8303</v>
      </c>
      <c r="F18604" s="1" t="s">
        <v>8</v>
      </c>
    </row>
    <row r="18605" spans="1:6" hidden="1" x14ac:dyDescent="0.25">
      <c r="A18605" s="1" t="s">
        <v>1811</v>
      </c>
      <c r="B18605">
        <v>1</v>
      </c>
      <c r="C18605">
        <v>1</v>
      </c>
      <c r="D18605">
        <v>0.97260618200000004</v>
      </c>
      <c r="E18605" s="1" t="s">
        <v>2121</v>
      </c>
      <c r="F18605" s="1" t="s">
        <v>8</v>
      </c>
    </row>
    <row r="18606" spans="1:6" hidden="1" x14ac:dyDescent="0.25">
      <c r="A18606" s="1" t="s">
        <v>1811</v>
      </c>
      <c r="B18606">
        <v>1</v>
      </c>
      <c r="C18606">
        <v>1</v>
      </c>
      <c r="D18606">
        <v>0.89847111700000004</v>
      </c>
      <c r="E18606" s="1" t="s">
        <v>8304</v>
      </c>
      <c r="F18606" s="1" t="s">
        <v>8</v>
      </c>
    </row>
    <row r="18607" spans="1:6" hidden="1" x14ac:dyDescent="0.25">
      <c r="A18607" s="1" t="s">
        <v>1811</v>
      </c>
      <c r="B18607">
        <v>1</v>
      </c>
      <c r="C18607">
        <v>1</v>
      </c>
      <c r="D18607">
        <v>0.98430144799999997</v>
      </c>
      <c r="E18607" s="1" t="s">
        <v>8305</v>
      </c>
      <c r="F18607" s="1" t="s">
        <v>8</v>
      </c>
    </row>
    <row r="18608" spans="1:6" hidden="1" x14ac:dyDescent="0.25">
      <c r="A18608" s="1" t="s">
        <v>1811</v>
      </c>
      <c r="B18608">
        <v>1</v>
      </c>
      <c r="C18608">
        <v>1</v>
      </c>
      <c r="D18608">
        <v>0.91124272299999998</v>
      </c>
      <c r="E18608" s="1" t="s">
        <v>2121</v>
      </c>
      <c r="F18608" s="1" t="s">
        <v>8</v>
      </c>
    </row>
    <row r="18609" spans="1:6" hidden="1" x14ac:dyDescent="0.25">
      <c r="A18609" s="1" t="s">
        <v>1811</v>
      </c>
      <c r="B18609">
        <v>1</v>
      </c>
      <c r="C18609">
        <v>1</v>
      </c>
      <c r="D18609">
        <v>0.98375880699999996</v>
      </c>
      <c r="E18609" s="1" t="s">
        <v>8294</v>
      </c>
      <c r="F18609" s="1" t="s">
        <v>8</v>
      </c>
    </row>
    <row r="18610" spans="1:6" hidden="1" x14ac:dyDescent="0.25">
      <c r="A18610" s="1" t="s">
        <v>1811</v>
      </c>
      <c r="B18610">
        <v>1</v>
      </c>
      <c r="C18610">
        <v>1</v>
      </c>
      <c r="D18610">
        <v>0.77122992300000004</v>
      </c>
      <c r="E18610" s="1" t="s">
        <v>256</v>
      </c>
      <c r="F18610" s="1" t="s">
        <v>8</v>
      </c>
    </row>
    <row r="18611" spans="1:6" hidden="1" x14ac:dyDescent="0.25">
      <c r="A18611" s="1" t="s">
        <v>1811</v>
      </c>
      <c r="B18611">
        <v>1</v>
      </c>
      <c r="C18611">
        <v>1</v>
      </c>
      <c r="D18611">
        <v>0.89308333399999995</v>
      </c>
      <c r="E18611" s="1" t="s">
        <v>8306</v>
      </c>
      <c r="F18611" s="1" t="s">
        <v>8</v>
      </c>
    </row>
    <row r="18612" spans="1:6" hidden="1" x14ac:dyDescent="0.25">
      <c r="A18612" s="1" t="s">
        <v>1811</v>
      </c>
      <c r="B18612">
        <v>1</v>
      </c>
      <c r="C18612">
        <v>1</v>
      </c>
      <c r="D18612">
        <v>0.92831659300000002</v>
      </c>
      <c r="E18612" s="1" t="s">
        <v>8307</v>
      </c>
      <c r="F18612" s="1" t="s">
        <v>8</v>
      </c>
    </row>
    <row r="18613" spans="1:6" hidden="1" x14ac:dyDescent="0.25">
      <c r="A18613" s="1" t="s">
        <v>1811</v>
      </c>
      <c r="B18613">
        <v>1</v>
      </c>
      <c r="C18613">
        <v>1</v>
      </c>
      <c r="D18613">
        <v>0.989771128</v>
      </c>
      <c r="E18613" s="1" t="s">
        <v>8308</v>
      </c>
      <c r="F18613" s="1" t="s">
        <v>8</v>
      </c>
    </row>
    <row r="18614" spans="1:6" hidden="1" x14ac:dyDescent="0.25">
      <c r="A18614" s="1" t="s">
        <v>1811</v>
      </c>
      <c r="B18614">
        <v>1</v>
      </c>
      <c r="C18614">
        <v>1</v>
      </c>
      <c r="D18614">
        <v>0.69357043500000004</v>
      </c>
      <c r="E18614" s="1" t="s">
        <v>4283</v>
      </c>
      <c r="F18614" s="1" t="s">
        <v>8</v>
      </c>
    </row>
    <row r="18615" spans="1:6" hidden="1" x14ac:dyDescent="0.25">
      <c r="A18615" s="1" t="s">
        <v>1811</v>
      </c>
      <c r="B18615">
        <v>1</v>
      </c>
      <c r="C18615">
        <v>1</v>
      </c>
      <c r="D18615">
        <v>0.92007619100000004</v>
      </c>
      <c r="E18615" s="1" t="s">
        <v>8309</v>
      </c>
      <c r="F18615" s="1" t="s">
        <v>8</v>
      </c>
    </row>
    <row r="18616" spans="1:6" hidden="1" x14ac:dyDescent="0.25">
      <c r="A18616" s="1" t="s">
        <v>1811</v>
      </c>
      <c r="B18616">
        <v>1</v>
      </c>
      <c r="C18616">
        <v>1</v>
      </c>
      <c r="D18616">
        <v>0.95818752100000004</v>
      </c>
      <c r="E18616" s="1" t="s">
        <v>317</v>
      </c>
      <c r="F18616" s="1" t="s">
        <v>8</v>
      </c>
    </row>
    <row r="18617" spans="1:6" hidden="1" x14ac:dyDescent="0.25">
      <c r="A18617" s="1" t="s">
        <v>1811</v>
      </c>
      <c r="B18617">
        <v>1</v>
      </c>
      <c r="C18617">
        <v>1</v>
      </c>
      <c r="D18617">
        <v>0.96502590200000005</v>
      </c>
      <c r="E18617" s="1" t="s">
        <v>8310</v>
      </c>
      <c r="F18617" s="1" t="s">
        <v>8</v>
      </c>
    </row>
    <row r="18618" spans="1:6" hidden="1" x14ac:dyDescent="0.25">
      <c r="A18618" s="1" t="s">
        <v>1811</v>
      </c>
      <c r="B18618">
        <v>1</v>
      </c>
      <c r="C18618">
        <v>1</v>
      </c>
      <c r="D18618">
        <v>0.91831922499999996</v>
      </c>
      <c r="E18618" s="1" t="s">
        <v>8311</v>
      </c>
      <c r="F18618" s="1" t="s">
        <v>8</v>
      </c>
    </row>
    <row r="18619" spans="1:6" hidden="1" x14ac:dyDescent="0.25">
      <c r="A18619" s="1" t="s">
        <v>1811</v>
      </c>
      <c r="B18619">
        <v>1</v>
      </c>
      <c r="C18619">
        <v>1</v>
      </c>
      <c r="D18619">
        <v>0.995757699</v>
      </c>
      <c r="E18619" s="1" t="s">
        <v>8312</v>
      </c>
      <c r="F18619" s="1" t="s">
        <v>8</v>
      </c>
    </row>
    <row r="18620" spans="1:6" hidden="1" x14ac:dyDescent="0.25">
      <c r="A18620" s="1" t="s">
        <v>1811</v>
      </c>
      <c r="B18620">
        <v>1</v>
      </c>
      <c r="C18620">
        <v>1</v>
      </c>
      <c r="D18620">
        <v>0.87029022</v>
      </c>
      <c r="E18620" s="1" t="s">
        <v>8313</v>
      </c>
      <c r="F18620" s="1" t="s">
        <v>8</v>
      </c>
    </row>
    <row r="18621" spans="1:6" hidden="1" x14ac:dyDescent="0.25">
      <c r="A18621" s="1" t="s">
        <v>1811</v>
      </c>
      <c r="B18621">
        <v>1</v>
      </c>
      <c r="C18621">
        <v>1</v>
      </c>
      <c r="D18621">
        <v>0.38254243100000002</v>
      </c>
      <c r="E18621" s="1" t="s">
        <v>906</v>
      </c>
      <c r="F18621" s="1" t="s">
        <v>8</v>
      </c>
    </row>
    <row r="18622" spans="1:6" hidden="1" x14ac:dyDescent="0.25">
      <c r="A18622" s="1" t="s">
        <v>1811</v>
      </c>
      <c r="B18622">
        <v>1</v>
      </c>
      <c r="C18622">
        <v>1</v>
      </c>
      <c r="D18622">
        <v>0.699826002</v>
      </c>
      <c r="E18622" s="1" t="s">
        <v>5807</v>
      </c>
      <c r="F18622" s="1" t="s">
        <v>8</v>
      </c>
    </row>
    <row r="18623" spans="1:6" hidden="1" x14ac:dyDescent="0.25">
      <c r="A18623" s="1" t="s">
        <v>1811</v>
      </c>
      <c r="B18623">
        <v>1</v>
      </c>
      <c r="C18623">
        <v>1</v>
      </c>
      <c r="D18623">
        <v>0.88546294000000003</v>
      </c>
      <c r="E18623" s="1" t="s">
        <v>8314</v>
      </c>
      <c r="F18623" s="1" t="s">
        <v>8</v>
      </c>
    </row>
    <row r="18624" spans="1:6" hidden="1" x14ac:dyDescent="0.25">
      <c r="A18624" s="1" t="s">
        <v>1811</v>
      </c>
      <c r="B18624">
        <v>1</v>
      </c>
      <c r="C18624">
        <v>1</v>
      </c>
      <c r="D18624">
        <v>0.95404601099999997</v>
      </c>
      <c r="E18624" s="1" t="s">
        <v>8315</v>
      </c>
      <c r="F18624" s="1" t="s">
        <v>8</v>
      </c>
    </row>
    <row r="18625" spans="1:6" hidden="1" x14ac:dyDescent="0.25">
      <c r="A18625" s="1" t="s">
        <v>1811</v>
      </c>
      <c r="B18625">
        <v>1</v>
      </c>
      <c r="C18625">
        <v>1</v>
      </c>
      <c r="D18625">
        <v>0.89617812600000002</v>
      </c>
      <c r="E18625" s="1" t="s">
        <v>8316</v>
      </c>
      <c r="F18625" s="1" t="s">
        <v>8</v>
      </c>
    </row>
    <row r="18626" spans="1:6" hidden="1" x14ac:dyDescent="0.25">
      <c r="A18626" s="1" t="s">
        <v>1811</v>
      </c>
      <c r="B18626">
        <v>1</v>
      </c>
      <c r="C18626">
        <v>1</v>
      </c>
      <c r="D18626">
        <v>0.91836142499999995</v>
      </c>
      <c r="E18626" s="1" t="s">
        <v>8317</v>
      </c>
      <c r="F18626" s="1" t="s">
        <v>8</v>
      </c>
    </row>
    <row r="18627" spans="1:6" hidden="1" x14ac:dyDescent="0.25">
      <c r="A18627" s="1" t="s">
        <v>1811</v>
      </c>
      <c r="B18627">
        <v>1</v>
      </c>
      <c r="C18627">
        <v>1</v>
      </c>
      <c r="D18627">
        <v>0.95515316699999997</v>
      </c>
      <c r="E18627" s="1" t="s">
        <v>8318</v>
      </c>
      <c r="F18627" s="1" t="s">
        <v>8</v>
      </c>
    </row>
    <row r="18628" spans="1:6" hidden="1" x14ac:dyDescent="0.25">
      <c r="A18628" s="1" t="s">
        <v>1811</v>
      </c>
      <c r="B18628">
        <v>1</v>
      </c>
      <c r="C18628">
        <v>1</v>
      </c>
      <c r="D18628">
        <v>0.92606830600000001</v>
      </c>
      <c r="E18628" s="1" t="s">
        <v>2524</v>
      </c>
      <c r="F18628" s="1" t="s">
        <v>8</v>
      </c>
    </row>
    <row r="18629" spans="1:6" hidden="1" x14ac:dyDescent="0.25">
      <c r="A18629" s="1" t="s">
        <v>1811</v>
      </c>
      <c r="B18629">
        <v>1</v>
      </c>
      <c r="C18629">
        <v>1</v>
      </c>
      <c r="D18629">
        <v>0.93451708600000005</v>
      </c>
      <c r="E18629" s="1" t="s">
        <v>8319</v>
      </c>
      <c r="F18629" s="1" t="s">
        <v>8</v>
      </c>
    </row>
    <row r="18630" spans="1:6" hidden="1" x14ac:dyDescent="0.25">
      <c r="A18630" s="1" t="s">
        <v>1811</v>
      </c>
      <c r="B18630">
        <v>1</v>
      </c>
      <c r="C18630">
        <v>1</v>
      </c>
      <c r="D18630">
        <v>0.94694489199999998</v>
      </c>
      <c r="E18630" s="1" t="s">
        <v>8320</v>
      </c>
      <c r="F18630" s="1" t="s">
        <v>8</v>
      </c>
    </row>
    <row r="18631" spans="1:6" hidden="1" x14ac:dyDescent="0.25">
      <c r="A18631" s="1" t="s">
        <v>1811</v>
      </c>
      <c r="B18631">
        <v>1</v>
      </c>
      <c r="C18631">
        <v>1</v>
      </c>
      <c r="D18631">
        <v>0.99954432199999999</v>
      </c>
      <c r="E18631" s="1" t="s">
        <v>5731</v>
      </c>
      <c r="F18631" s="1" t="s">
        <v>8</v>
      </c>
    </row>
    <row r="18632" spans="1:6" hidden="1" x14ac:dyDescent="0.25">
      <c r="A18632" s="1" t="s">
        <v>1811</v>
      </c>
      <c r="B18632">
        <v>1</v>
      </c>
      <c r="C18632">
        <v>1</v>
      </c>
      <c r="D18632">
        <v>0.87806278500000001</v>
      </c>
      <c r="E18632" s="1" t="s">
        <v>8321</v>
      </c>
      <c r="F18632" s="1" t="s">
        <v>8</v>
      </c>
    </row>
    <row r="18633" spans="1:6" hidden="1" x14ac:dyDescent="0.25">
      <c r="A18633" s="1" t="s">
        <v>1811</v>
      </c>
      <c r="B18633">
        <v>1</v>
      </c>
      <c r="C18633">
        <v>1</v>
      </c>
      <c r="D18633">
        <v>0.99967515500000004</v>
      </c>
      <c r="E18633" s="1" t="s">
        <v>8322</v>
      </c>
      <c r="F18633" s="1" t="s">
        <v>8</v>
      </c>
    </row>
    <row r="18634" spans="1:6" hidden="1" x14ac:dyDescent="0.25">
      <c r="A18634" s="1" t="s">
        <v>1811</v>
      </c>
      <c r="B18634">
        <v>1</v>
      </c>
      <c r="C18634">
        <v>1</v>
      </c>
      <c r="D18634">
        <v>0.92087411900000005</v>
      </c>
      <c r="E18634" s="1" t="s">
        <v>8323</v>
      </c>
      <c r="F18634" s="1" t="s">
        <v>8</v>
      </c>
    </row>
    <row r="18635" spans="1:6" hidden="1" x14ac:dyDescent="0.25">
      <c r="A18635" s="1" t="s">
        <v>1811</v>
      </c>
      <c r="B18635">
        <v>1</v>
      </c>
      <c r="C18635">
        <v>1</v>
      </c>
      <c r="D18635">
        <v>0.99524831800000002</v>
      </c>
      <c r="E18635" s="1" t="s">
        <v>8086</v>
      </c>
      <c r="F18635" s="1" t="s">
        <v>8</v>
      </c>
    </row>
    <row r="18636" spans="1:6" hidden="1" x14ac:dyDescent="0.25">
      <c r="A18636" s="1" t="s">
        <v>1811</v>
      </c>
      <c r="B18636">
        <v>1</v>
      </c>
      <c r="C18636">
        <v>1</v>
      </c>
      <c r="D18636">
        <v>0.99506103999999995</v>
      </c>
      <c r="E18636" s="1" t="s">
        <v>800</v>
      </c>
      <c r="F18636" s="1" t="s">
        <v>8</v>
      </c>
    </row>
    <row r="18637" spans="1:6" hidden="1" x14ac:dyDescent="0.25">
      <c r="A18637" s="1" t="s">
        <v>1811</v>
      </c>
      <c r="B18637">
        <v>1</v>
      </c>
      <c r="C18637">
        <v>1</v>
      </c>
      <c r="D18637">
        <v>0.71569103000000001</v>
      </c>
      <c r="E18637" s="1" t="s">
        <v>256</v>
      </c>
      <c r="F18637" s="1" t="s">
        <v>8</v>
      </c>
    </row>
    <row r="18638" spans="1:6" hidden="1" x14ac:dyDescent="0.25">
      <c r="A18638" s="1" t="s">
        <v>1811</v>
      </c>
      <c r="B18638">
        <v>1</v>
      </c>
      <c r="C18638">
        <v>1</v>
      </c>
      <c r="D18638">
        <v>0.84455019200000003</v>
      </c>
      <c r="E18638" s="1" t="s">
        <v>2101</v>
      </c>
      <c r="F18638" s="1" t="s">
        <v>8</v>
      </c>
    </row>
    <row r="18639" spans="1:6" hidden="1" x14ac:dyDescent="0.25">
      <c r="A18639" s="1" t="s">
        <v>1811</v>
      </c>
      <c r="B18639">
        <v>1</v>
      </c>
      <c r="C18639">
        <v>1</v>
      </c>
      <c r="D18639">
        <v>0.85029190799999999</v>
      </c>
      <c r="E18639" s="1" t="s">
        <v>8324</v>
      </c>
      <c r="F18639" s="1" t="s">
        <v>8</v>
      </c>
    </row>
    <row r="18640" spans="1:6" hidden="1" x14ac:dyDescent="0.25">
      <c r="A18640" s="1" t="s">
        <v>1811</v>
      </c>
      <c r="B18640">
        <v>1</v>
      </c>
      <c r="C18640">
        <v>1</v>
      </c>
      <c r="D18640">
        <v>0.90889579099999995</v>
      </c>
      <c r="E18640" s="1" t="s">
        <v>8325</v>
      </c>
      <c r="F18640" s="1" t="s">
        <v>8</v>
      </c>
    </row>
    <row r="18641" spans="1:6" hidden="1" x14ac:dyDescent="0.25">
      <c r="A18641" s="1" t="s">
        <v>1811</v>
      </c>
      <c r="B18641">
        <v>1</v>
      </c>
      <c r="C18641">
        <v>1</v>
      </c>
      <c r="D18641">
        <v>0.99616748099999997</v>
      </c>
      <c r="E18641" s="1" t="s">
        <v>8326</v>
      </c>
      <c r="F18641" s="1" t="s">
        <v>8</v>
      </c>
    </row>
    <row r="18642" spans="1:6" hidden="1" x14ac:dyDescent="0.25">
      <c r="A18642" s="1" t="s">
        <v>1811</v>
      </c>
      <c r="B18642">
        <v>1</v>
      </c>
      <c r="C18642">
        <v>1</v>
      </c>
      <c r="D18642">
        <v>0.99458199700000005</v>
      </c>
      <c r="E18642" s="1" t="s">
        <v>8327</v>
      </c>
      <c r="F18642" s="1" t="s">
        <v>8</v>
      </c>
    </row>
    <row r="18643" spans="1:6" hidden="1" x14ac:dyDescent="0.25">
      <c r="A18643" s="1" t="s">
        <v>1811</v>
      </c>
      <c r="B18643">
        <v>1</v>
      </c>
      <c r="C18643">
        <v>1</v>
      </c>
      <c r="D18643">
        <v>0.99592029999999998</v>
      </c>
      <c r="E18643" s="1" t="s">
        <v>8328</v>
      </c>
      <c r="F18643" s="1" t="s">
        <v>8</v>
      </c>
    </row>
    <row r="18644" spans="1:6" hidden="1" x14ac:dyDescent="0.25">
      <c r="A18644" s="1" t="s">
        <v>1811</v>
      </c>
      <c r="B18644">
        <v>1</v>
      </c>
      <c r="C18644">
        <v>1</v>
      </c>
      <c r="D18644">
        <v>0.99782609899999997</v>
      </c>
      <c r="E18644" s="1" t="s">
        <v>8329</v>
      </c>
      <c r="F18644" s="1" t="s">
        <v>8</v>
      </c>
    </row>
    <row r="18645" spans="1:6" hidden="1" x14ac:dyDescent="0.25">
      <c r="A18645" s="1" t="s">
        <v>1811</v>
      </c>
      <c r="B18645">
        <v>1</v>
      </c>
      <c r="C18645">
        <v>1</v>
      </c>
      <c r="D18645">
        <v>0.96137499800000004</v>
      </c>
      <c r="E18645" s="1" t="s">
        <v>8330</v>
      </c>
      <c r="F18645" s="1" t="s">
        <v>8</v>
      </c>
    </row>
    <row r="18646" spans="1:6" hidden="1" x14ac:dyDescent="0.25">
      <c r="A18646" s="1" t="s">
        <v>1811</v>
      </c>
      <c r="B18646">
        <v>1</v>
      </c>
      <c r="C18646">
        <v>1</v>
      </c>
      <c r="D18646">
        <v>0.56124859999999999</v>
      </c>
      <c r="E18646" s="1" t="s">
        <v>169</v>
      </c>
      <c r="F18646" s="1" t="s">
        <v>8</v>
      </c>
    </row>
    <row r="18647" spans="1:6" hidden="1" x14ac:dyDescent="0.25">
      <c r="A18647" s="1" t="s">
        <v>1811</v>
      </c>
      <c r="B18647">
        <v>1</v>
      </c>
      <c r="C18647">
        <v>1</v>
      </c>
      <c r="D18647">
        <v>0.95194751</v>
      </c>
      <c r="E18647" s="1" t="s">
        <v>3912</v>
      </c>
      <c r="F18647" s="1" t="s">
        <v>8</v>
      </c>
    </row>
    <row r="18648" spans="1:6" hidden="1" x14ac:dyDescent="0.25">
      <c r="A18648" s="1" t="s">
        <v>1811</v>
      </c>
      <c r="B18648">
        <v>1</v>
      </c>
      <c r="C18648">
        <v>1</v>
      </c>
      <c r="D18648">
        <v>0.95307666099999999</v>
      </c>
      <c r="E18648" s="1" t="s">
        <v>5560</v>
      </c>
      <c r="F18648" s="1" t="s">
        <v>8</v>
      </c>
    </row>
    <row r="18649" spans="1:6" hidden="1" x14ac:dyDescent="0.25">
      <c r="A18649" s="1" t="s">
        <v>1811</v>
      </c>
      <c r="B18649">
        <v>1</v>
      </c>
      <c r="C18649">
        <v>1</v>
      </c>
      <c r="D18649">
        <v>0.98669177299999999</v>
      </c>
      <c r="E18649" s="1" t="s">
        <v>1914</v>
      </c>
      <c r="F18649" s="1" t="s">
        <v>8</v>
      </c>
    </row>
    <row r="18650" spans="1:6" hidden="1" x14ac:dyDescent="0.25">
      <c r="A18650" s="1" t="s">
        <v>1811</v>
      </c>
      <c r="B18650">
        <v>1</v>
      </c>
      <c r="C18650">
        <v>1</v>
      </c>
      <c r="D18650">
        <v>0.86854678399999996</v>
      </c>
      <c r="E18650" s="1" t="s">
        <v>8331</v>
      </c>
      <c r="F18650" s="1" t="s">
        <v>8</v>
      </c>
    </row>
    <row r="18651" spans="1:6" hidden="1" x14ac:dyDescent="0.25">
      <c r="A18651" s="1" t="s">
        <v>1811</v>
      </c>
      <c r="B18651">
        <v>1</v>
      </c>
      <c r="C18651">
        <v>1</v>
      </c>
      <c r="D18651">
        <v>0.93333417200000002</v>
      </c>
      <c r="E18651" s="1" t="s">
        <v>8332</v>
      </c>
      <c r="F18651" s="1" t="s">
        <v>8</v>
      </c>
    </row>
    <row r="18652" spans="1:6" hidden="1" x14ac:dyDescent="0.25">
      <c r="A18652" s="1" t="s">
        <v>1811</v>
      </c>
      <c r="B18652">
        <v>1</v>
      </c>
      <c r="C18652">
        <v>1</v>
      </c>
      <c r="D18652">
        <v>0.56274306799999996</v>
      </c>
      <c r="E18652" s="1" t="s">
        <v>95</v>
      </c>
      <c r="F18652" s="1" t="s">
        <v>8</v>
      </c>
    </row>
    <row r="18653" spans="1:6" hidden="1" x14ac:dyDescent="0.25">
      <c r="A18653" s="1" t="s">
        <v>1811</v>
      </c>
      <c r="B18653">
        <v>1</v>
      </c>
      <c r="C18653">
        <v>1</v>
      </c>
      <c r="D18653">
        <v>0.52184993000000002</v>
      </c>
      <c r="E18653" s="1" t="s">
        <v>169</v>
      </c>
      <c r="F18653" s="1" t="s">
        <v>8</v>
      </c>
    </row>
    <row r="18654" spans="1:6" hidden="1" x14ac:dyDescent="0.25">
      <c r="A18654" s="1" t="s">
        <v>1811</v>
      </c>
      <c r="B18654">
        <v>1</v>
      </c>
      <c r="C18654">
        <v>1</v>
      </c>
      <c r="D18654">
        <v>0.77088630199999997</v>
      </c>
      <c r="E18654" s="1" t="s">
        <v>8333</v>
      </c>
      <c r="F18654" s="1" t="s">
        <v>8</v>
      </c>
    </row>
    <row r="18655" spans="1:6" hidden="1" x14ac:dyDescent="0.25">
      <c r="A18655" s="1" t="s">
        <v>1811</v>
      </c>
      <c r="B18655">
        <v>1</v>
      </c>
      <c r="C18655">
        <v>1</v>
      </c>
      <c r="D18655">
        <v>0.79153126500000004</v>
      </c>
      <c r="E18655" s="1" t="s">
        <v>3888</v>
      </c>
      <c r="F18655" s="1" t="s">
        <v>8</v>
      </c>
    </row>
    <row r="18656" spans="1:6" hidden="1" x14ac:dyDescent="0.25">
      <c r="A18656" s="1" t="s">
        <v>1811</v>
      </c>
      <c r="B18656">
        <v>1</v>
      </c>
      <c r="C18656">
        <v>1</v>
      </c>
      <c r="D18656">
        <v>0.99922782200000004</v>
      </c>
      <c r="E18656" s="1" t="s">
        <v>8334</v>
      </c>
      <c r="F18656" s="1" t="s">
        <v>8</v>
      </c>
    </row>
    <row r="18657" spans="1:6" hidden="1" x14ac:dyDescent="0.25">
      <c r="A18657" s="1" t="s">
        <v>1811</v>
      </c>
      <c r="B18657">
        <v>1</v>
      </c>
      <c r="C18657">
        <v>1</v>
      </c>
      <c r="D18657">
        <v>0.99751639400000003</v>
      </c>
      <c r="E18657" s="1" t="s">
        <v>8335</v>
      </c>
      <c r="F18657" s="1" t="s">
        <v>8</v>
      </c>
    </row>
    <row r="18658" spans="1:6" hidden="1" x14ac:dyDescent="0.25">
      <c r="A18658" s="1" t="s">
        <v>1811</v>
      </c>
      <c r="B18658">
        <v>1</v>
      </c>
      <c r="C18658">
        <v>1</v>
      </c>
      <c r="D18658">
        <v>0.99809002899999999</v>
      </c>
      <c r="E18658" s="1" t="s">
        <v>8336</v>
      </c>
      <c r="F18658" s="1" t="s">
        <v>8</v>
      </c>
    </row>
    <row r="18659" spans="1:6" hidden="1" x14ac:dyDescent="0.25">
      <c r="A18659" s="1" t="s">
        <v>1811</v>
      </c>
      <c r="B18659">
        <v>1</v>
      </c>
      <c r="C18659">
        <v>1</v>
      </c>
      <c r="D18659">
        <v>0.998146176</v>
      </c>
      <c r="E18659" s="1" t="s">
        <v>8337</v>
      </c>
      <c r="F18659" s="1" t="s">
        <v>8</v>
      </c>
    </row>
    <row r="18660" spans="1:6" hidden="1" x14ac:dyDescent="0.25">
      <c r="A18660" s="1" t="s">
        <v>1811</v>
      </c>
      <c r="B18660">
        <v>1</v>
      </c>
      <c r="C18660">
        <v>1</v>
      </c>
      <c r="D18660">
        <v>0.99598294499999995</v>
      </c>
      <c r="E18660" s="1" t="s">
        <v>8338</v>
      </c>
      <c r="F18660" s="1" t="s">
        <v>8</v>
      </c>
    </row>
    <row r="18661" spans="1:6" hidden="1" x14ac:dyDescent="0.25">
      <c r="A18661" s="1" t="s">
        <v>1811</v>
      </c>
      <c r="B18661">
        <v>1</v>
      </c>
      <c r="C18661">
        <v>1</v>
      </c>
      <c r="D18661">
        <v>0.61807394000000004</v>
      </c>
      <c r="E18661" s="1" t="s">
        <v>84</v>
      </c>
      <c r="F18661" s="1" t="s">
        <v>8</v>
      </c>
    </row>
    <row r="18662" spans="1:6" hidden="1" x14ac:dyDescent="0.25">
      <c r="A18662" s="1" t="s">
        <v>1811</v>
      </c>
      <c r="B18662">
        <v>1</v>
      </c>
      <c r="C18662">
        <v>1</v>
      </c>
      <c r="D18662">
        <v>0.90791797600000002</v>
      </c>
      <c r="E18662" s="1" t="s">
        <v>84</v>
      </c>
      <c r="F18662" s="1" t="s">
        <v>8</v>
      </c>
    </row>
    <row r="18663" spans="1:6" hidden="1" x14ac:dyDescent="0.25">
      <c r="A18663" s="1" t="s">
        <v>1811</v>
      </c>
      <c r="B18663">
        <v>1</v>
      </c>
      <c r="C18663">
        <v>1</v>
      </c>
      <c r="D18663">
        <v>0.99660486000000004</v>
      </c>
      <c r="E18663" s="1" t="s">
        <v>2102</v>
      </c>
      <c r="F18663" s="1" t="s">
        <v>8</v>
      </c>
    </row>
    <row r="18664" spans="1:6" hidden="1" x14ac:dyDescent="0.25">
      <c r="A18664" s="1" t="s">
        <v>1811</v>
      </c>
      <c r="B18664">
        <v>1</v>
      </c>
      <c r="C18664">
        <v>1</v>
      </c>
      <c r="D18664">
        <v>0.99946636</v>
      </c>
      <c r="E18664" s="1" t="s">
        <v>2067</v>
      </c>
      <c r="F18664" s="1" t="s">
        <v>8</v>
      </c>
    </row>
    <row r="18665" spans="1:6" hidden="1" x14ac:dyDescent="0.25">
      <c r="A18665" s="1" t="s">
        <v>1811</v>
      </c>
      <c r="B18665">
        <v>1</v>
      </c>
      <c r="C18665">
        <v>1</v>
      </c>
      <c r="D18665">
        <v>0.67270273000000003</v>
      </c>
      <c r="E18665" s="1" t="s">
        <v>5814</v>
      </c>
      <c r="F18665" s="1" t="s">
        <v>8</v>
      </c>
    </row>
    <row r="18666" spans="1:6" hidden="1" x14ac:dyDescent="0.25">
      <c r="A18666" s="1" t="s">
        <v>1811</v>
      </c>
      <c r="B18666">
        <v>1</v>
      </c>
      <c r="C18666">
        <v>1</v>
      </c>
      <c r="D18666">
        <v>0.76024478699999998</v>
      </c>
      <c r="E18666" s="1" t="s">
        <v>2376</v>
      </c>
      <c r="F18666" s="1" t="s">
        <v>8</v>
      </c>
    </row>
    <row r="18667" spans="1:6" hidden="1" x14ac:dyDescent="0.25">
      <c r="A18667" s="1" t="s">
        <v>1811</v>
      </c>
      <c r="B18667">
        <v>1</v>
      </c>
      <c r="C18667">
        <v>1</v>
      </c>
      <c r="D18667">
        <v>0.76738476799999999</v>
      </c>
      <c r="E18667" s="1" t="s">
        <v>387</v>
      </c>
      <c r="F18667" s="1" t="s">
        <v>8</v>
      </c>
    </row>
    <row r="18668" spans="1:6" hidden="1" x14ac:dyDescent="0.25">
      <c r="A18668" s="1" t="s">
        <v>1811</v>
      </c>
      <c r="B18668">
        <v>1</v>
      </c>
      <c r="C18668">
        <v>1</v>
      </c>
      <c r="D18668">
        <v>0.80293500399999995</v>
      </c>
      <c r="E18668" s="1" t="s">
        <v>84</v>
      </c>
      <c r="F18668" s="1" t="s">
        <v>8</v>
      </c>
    </row>
    <row r="18669" spans="1:6" hidden="1" x14ac:dyDescent="0.25">
      <c r="A18669" s="1" t="s">
        <v>1811</v>
      </c>
      <c r="B18669">
        <v>1</v>
      </c>
      <c r="C18669">
        <v>1</v>
      </c>
      <c r="D18669">
        <v>0.67726802799999997</v>
      </c>
      <c r="E18669" s="1" t="s">
        <v>5815</v>
      </c>
      <c r="F18669" s="1" t="s">
        <v>8</v>
      </c>
    </row>
    <row r="18670" spans="1:6" hidden="1" x14ac:dyDescent="0.25">
      <c r="A18670" s="1" t="s">
        <v>1812</v>
      </c>
      <c r="B18670">
        <v>1</v>
      </c>
      <c r="C18670">
        <v>1</v>
      </c>
      <c r="D18670">
        <v>0.64414888599999998</v>
      </c>
      <c r="E18670" s="1" t="s">
        <v>906</v>
      </c>
      <c r="F18670" s="1" t="s">
        <v>8</v>
      </c>
    </row>
    <row r="18671" spans="1:6" hidden="1" x14ac:dyDescent="0.25">
      <c r="A18671" s="1" t="s">
        <v>1812</v>
      </c>
      <c r="B18671">
        <v>1</v>
      </c>
      <c r="C18671">
        <v>1</v>
      </c>
      <c r="D18671">
        <v>0.974603891</v>
      </c>
      <c r="E18671" s="1" t="s">
        <v>921</v>
      </c>
      <c r="F18671" s="1" t="s">
        <v>8</v>
      </c>
    </row>
    <row r="18672" spans="1:6" hidden="1" x14ac:dyDescent="0.25">
      <c r="A18672" s="1" t="s">
        <v>1812</v>
      </c>
      <c r="B18672">
        <v>1</v>
      </c>
      <c r="C18672">
        <v>1</v>
      </c>
      <c r="D18672">
        <v>0.76533037400000004</v>
      </c>
      <c r="E18672" s="1" t="s">
        <v>5987</v>
      </c>
      <c r="F18672" s="1" t="s">
        <v>8</v>
      </c>
    </row>
    <row r="18673" spans="1:6" hidden="1" x14ac:dyDescent="0.25">
      <c r="A18673" s="1" t="s">
        <v>1812</v>
      </c>
      <c r="B18673">
        <v>1</v>
      </c>
      <c r="C18673">
        <v>1</v>
      </c>
      <c r="D18673">
        <v>0.99765133900000003</v>
      </c>
      <c r="E18673" s="1" t="s">
        <v>7080</v>
      </c>
      <c r="F18673" s="1" t="s">
        <v>8</v>
      </c>
    </row>
    <row r="18674" spans="1:6" hidden="1" x14ac:dyDescent="0.25">
      <c r="A18674" s="1" t="s">
        <v>1812</v>
      </c>
      <c r="B18674">
        <v>1</v>
      </c>
      <c r="C18674">
        <v>1</v>
      </c>
      <c r="D18674">
        <v>0.99719041600000002</v>
      </c>
      <c r="E18674" s="1" t="s">
        <v>8339</v>
      </c>
      <c r="F18674" s="1" t="s">
        <v>8</v>
      </c>
    </row>
    <row r="18675" spans="1:6" hidden="1" x14ac:dyDescent="0.25">
      <c r="A18675" s="1" t="s">
        <v>1812</v>
      </c>
      <c r="B18675">
        <v>1</v>
      </c>
      <c r="C18675">
        <v>1</v>
      </c>
      <c r="D18675">
        <v>0.90562820399999999</v>
      </c>
      <c r="E18675" s="1" t="s">
        <v>8340</v>
      </c>
      <c r="F18675" s="1" t="s">
        <v>8</v>
      </c>
    </row>
    <row r="18676" spans="1:6" hidden="1" x14ac:dyDescent="0.25">
      <c r="A18676" s="1" t="s">
        <v>1812</v>
      </c>
      <c r="B18676">
        <v>1</v>
      </c>
      <c r="C18676">
        <v>1</v>
      </c>
      <c r="D18676">
        <v>0.99833619600000001</v>
      </c>
      <c r="E18676" s="1" t="s">
        <v>8341</v>
      </c>
      <c r="F18676" s="1" t="s">
        <v>8</v>
      </c>
    </row>
    <row r="18677" spans="1:6" hidden="1" x14ac:dyDescent="0.25">
      <c r="A18677" s="1" t="s">
        <v>1812</v>
      </c>
      <c r="B18677">
        <v>1</v>
      </c>
      <c r="C18677">
        <v>1</v>
      </c>
      <c r="D18677">
        <v>0.90400117599999996</v>
      </c>
      <c r="E18677" s="1" t="s">
        <v>8342</v>
      </c>
      <c r="F18677" s="1" t="s">
        <v>8</v>
      </c>
    </row>
    <row r="18678" spans="1:6" hidden="1" x14ac:dyDescent="0.25">
      <c r="A18678" s="1" t="s">
        <v>1812</v>
      </c>
      <c r="B18678">
        <v>1</v>
      </c>
      <c r="C18678">
        <v>1</v>
      </c>
      <c r="D18678">
        <v>0.997859359</v>
      </c>
      <c r="E18678" s="1" t="s">
        <v>8343</v>
      </c>
      <c r="F18678" s="1" t="s">
        <v>8</v>
      </c>
    </row>
    <row r="18679" spans="1:6" hidden="1" x14ac:dyDescent="0.25">
      <c r="A18679" s="1" t="s">
        <v>1812</v>
      </c>
      <c r="B18679">
        <v>1</v>
      </c>
      <c r="C18679">
        <v>1</v>
      </c>
      <c r="D18679">
        <v>0.92113202800000005</v>
      </c>
      <c r="E18679" s="1" t="s">
        <v>8344</v>
      </c>
      <c r="F18679" s="1" t="s">
        <v>8</v>
      </c>
    </row>
    <row r="18680" spans="1:6" hidden="1" x14ac:dyDescent="0.25">
      <c r="A18680" s="1" t="s">
        <v>1812</v>
      </c>
      <c r="B18680">
        <v>1</v>
      </c>
      <c r="C18680">
        <v>1</v>
      </c>
      <c r="D18680">
        <v>0.99552160499999998</v>
      </c>
      <c r="E18680" s="1" t="s">
        <v>8345</v>
      </c>
      <c r="F18680" s="1" t="s">
        <v>8</v>
      </c>
    </row>
    <row r="18681" spans="1:6" hidden="1" x14ac:dyDescent="0.25">
      <c r="A18681" s="1" t="s">
        <v>1812</v>
      </c>
      <c r="B18681">
        <v>1</v>
      </c>
      <c r="C18681">
        <v>1</v>
      </c>
      <c r="D18681">
        <v>0.99624115199999996</v>
      </c>
      <c r="E18681" s="1" t="s">
        <v>2728</v>
      </c>
      <c r="F18681" s="1" t="s">
        <v>8</v>
      </c>
    </row>
    <row r="18682" spans="1:6" hidden="1" x14ac:dyDescent="0.25">
      <c r="A18682" s="1" t="s">
        <v>1812</v>
      </c>
      <c r="B18682">
        <v>1</v>
      </c>
      <c r="C18682">
        <v>1</v>
      </c>
      <c r="D18682">
        <v>0.99727523299999998</v>
      </c>
      <c r="E18682" s="1" t="s">
        <v>8346</v>
      </c>
      <c r="F18682" s="1" t="s">
        <v>8</v>
      </c>
    </row>
    <row r="18683" spans="1:6" hidden="1" x14ac:dyDescent="0.25">
      <c r="A18683" s="1" t="s">
        <v>1812</v>
      </c>
      <c r="B18683">
        <v>1</v>
      </c>
      <c r="C18683">
        <v>1</v>
      </c>
      <c r="D18683">
        <v>0.99897056799999995</v>
      </c>
      <c r="E18683" s="1" t="s">
        <v>8347</v>
      </c>
      <c r="F18683" s="1" t="s">
        <v>8</v>
      </c>
    </row>
    <row r="18684" spans="1:6" hidden="1" x14ac:dyDescent="0.25">
      <c r="A18684" s="1" t="s">
        <v>1812</v>
      </c>
      <c r="B18684">
        <v>1</v>
      </c>
      <c r="C18684">
        <v>1</v>
      </c>
      <c r="D18684">
        <v>0.99893897799999998</v>
      </c>
      <c r="E18684" s="1" t="s">
        <v>8348</v>
      </c>
      <c r="F18684" s="1" t="s">
        <v>8</v>
      </c>
    </row>
    <row r="18685" spans="1:6" hidden="1" x14ac:dyDescent="0.25">
      <c r="A18685" s="1" t="s">
        <v>1812</v>
      </c>
      <c r="B18685">
        <v>1</v>
      </c>
      <c r="C18685">
        <v>1</v>
      </c>
      <c r="D18685">
        <v>0.99504673499999996</v>
      </c>
      <c r="E18685" s="1" t="s">
        <v>8349</v>
      </c>
      <c r="F18685" s="1" t="s">
        <v>8</v>
      </c>
    </row>
    <row r="18686" spans="1:6" hidden="1" x14ac:dyDescent="0.25">
      <c r="A18686" s="1" t="s">
        <v>1812</v>
      </c>
      <c r="B18686">
        <v>1</v>
      </c>
      <c r="C18686">
        <v>1</v>
      </c>
      <c r="D18686">
        <v>0.96977299500000003</v>
      </c>
      <c r="E18686" s="1" t="s">
        <v>8348</v>
      </c>
      <c r="F18686" s="1" t="s">
        <v>8</v>
      </c>
    </row>
    <row r="18687" spans="1:6" hidden="1" x14ac:dyDescent="0.25">
      <c r="A18687" s="1" t="s">
        <v>1812</v>
      </c>
      <c r="B18687">
        <v>1</v>
      </c>
      <c r="C18687">
        <v>1</v>
      </c>
      <c r="D18687">
        <v>0.97454893600000003</v>
      </c>
      <c r="E18687" s="1" t="s">
        <v>3487</v>
      </c>
      <c r="F18687" s="1" t="s">
        <v>8</v>
      </c>
    </row>
    <row r="18688" spans="1:6" hidden="1" x14ac:dyDescent="0.25">
      <c r="A18688" s="1" t="s">
        <v>1812</v>
      </c>
      <c r="B18688">
        <v>1</v>
      </c>
      <c r="C18688">
        <v>1</v>
      </c>
      <c r="D18688">
        <v>0.97375583600000004</v>
      </c>
      <c r="E18688" s="1" t="s">
        <v>8350</v>
      </c>
      <c r="F18688" s="1" t="s">
        <v>8</v>
      </c>
    </row>
    <row r="18689" spans="1:6" hidden="1" x14ac:dyDescent="0.25">
      <c r="A18689" s="1" t="s">
        <v>1812</v>
      </c>
      <c r="B18689">
        <v>1</v>
      </c>
      <c r="C18689">
        <v>1</v>
      </c>
      <c r="D18689">
        <v>0.97523641599999999</v>
      </c>
      <c r="E18689" s="1" t="s">
        <v>1454</v>
      </c>
      <c r="F18689" s="1" t="s">
        <v>8</v>
      </c>
    </row>
    <row r="18690" spans="1:6" hidden="1" x14ac:dyDescent="0.25">
      <c r="A18690" s="1" t="s">
        <v>1812</v>
      </c>
      <c r="B18690">
        <v>1</v>
      </c>
      <c r="C18690">
        <v>1</v>
      </c>
      <c r="D18690">
        <v>0.97481435500000002</v>
      </c>
      <c r="E18690" s="1" t="s">
        <v>6088</v>
      </c>
      <c r="F18690" s="1" t="s">
        <v>8</v>
      </c>
    </row>
    <row r="18691" spans="1:6" hidden="1" x14ac:dyDescent="0.25">
      <c r="A18691" s="1" t="s">
        <v>1812</v>
      </c>
      <c r="B18691">
        <v>1</v>
      </c>
      <c r="C18691">
        <v>1</v>
      </c>
      <c r="D18691">
        <v>0.97694313499999996</v>
      </c>
      <c r="E18691" s="1" t="s">
        <v>6491</v>
      </c>
      <c r="F18691" s="1" t="s">
        <v>8</v>
      </c>
    </row>
    <row r="18692" spans="1:6" hidden="1" x14ac:dyDescent="0.25">
      <c r="A18692" s="1" t="s">
        <v>1812</v>
      </c>
      <c r="B18692">
        <v>1</v>
      </c>
      <c r="C18692">
        <v>1</v>
      </c>
      <c r="D18692">
        <v>0.99810683700000002</v>
      </c>
      <c r="E18692" s="1" t="s">
        <v>8343</v>
      </c>
      <c r="F18692" s="1" t="s">
        <v>8</v>
      </c>
    </row>
    <row r="18693" spans="1:6" hidden="1" x14ac:dyDescent="0.25">
      <c r="A18693" s="1" t="s">
        <v>1812</v>
      </c>
      <c r="B18693">
        <v>1</v>
      </c>
      <c r="C18693">
        <v>1</v>
      </c>
      <c r="D18693">
        <v>0.91448289199999999</v>
      </c>
      <c r="E18693" s="1" t="s">
        <v>8344</v>
      </c>
      <c r="F18693" s="1" t="s">
        <v>8</v>
      </c>
    </row>
    <row r="18694" spans="1:6" hidden="1" x14ac:dyDescent="0.25">
      <c r="A18694" s="1" t="s">
        <v>1812</v>
      </c>
      <c r="B18694">
        <v>1</v>
      </c>
      <c r="C18694">
        <v>1</v>
      </c>
      <c r="D18694">
        <v>0.99822270899999999</v>
      </c>
      <c r="E18694" s="1" t="s">
        <v>8351</v>
      </c>
      <c r="F18694" s="1" t="s">
        <v>8</v>
      </c>
    </row>
    <row r="18695" spans="1:6" hidden="1" x14ac:dyDescent="0.25">
      <c r="A18695" s="1" t="s">
        <v>1812</v>
      </c>
      <c r="B18695">
        <v>1</v>
      </c>
      <c r="C18695">
        <v>1</v>
      </c>
      <c r="D18695">
        <v>0.860426307</v>
      </c>
      <c r="E18695" s="1" t="s">
        <v>2605</v>
      </c>
      <c r="F18695" s="1" t="s">
        <v>8</v>
      </c>
    </row>
    <row r="18696" spans="1:6" hidden="1" x14ac:dyDescent="0.25">
      <c r="A18696" s="1" t="s">
        <v>1812</v>
      </c>
      <c r="B18696">
        <v>1</v>
      </c>
      <c r="C18696">
        <v>1</v>
      </c>
      <c r="D18696">
        <v>0.99515068500000003</v>
      </c>
      <c r="E18696" s="1" t="s">
        <v>8346</v>
      </c>
      <c r="F18696" s="1" t="s">
        <v>8</v>
      </c>
    </row>
    <row r="18697" spans="1:6" hidden="1" x14ac:dyDescent="0.25">
      <c r="A18697" s="1" t="s">
        <v>1812</v>
      </c>
      <c r="B18697">
        <v>1</v>
      </c>
      <c r="C18697">
        <v>1</v>
      </c>
      <c r="D18697">
        <v>0.99486589400000003</v>
      </c>
      <c r="E18697" s="1" t="s">
        <v>8347</v>
      </c>
      <c r="F18697" s="1" t="s">
        <v>8</v>
      </c>
    </row>
    <row r="18698" spans="1:6" hidden="1" x14ac:dyDescent="0.25">
      <c r="A18698" s="1" t="s">
        <v>1812</v>
      </c>
      <c r="B18698">
        <v>1</v>
      </c>
      <c r="C18698">
        <v>1</v>
      </c>
      <c r="D18698">
        <v>0.97592616099999996</v>
      </c>
      <c r="E18698" s="1" t="s">
        <v>8352</v>
      </c>
      <c r="F18698" s="1" t="s">
        <v>8</v>
      </c>
    </row>
    <row r="18699" spans="1:6" hidden="1" x14ac:dyDescent="0.25">
      <c r="A18699" s="1" t="s">
        <v>1812</v>
      </c>
      <c r="B18699">
        <v>1</v>
      </c>
      <c r="C18699">
        <v>1</v>
      </c>
      <c r="D18699">
        <v>0.95373415900000003</v>
      </c>
      <c r="E18699" s="1" t="s">
        <v>8353</v>
      </c>
      <c r="F18699" s="1" t="s">
        <v>8</v>
      </c>
    </row>
    <row r="18700" spans="1:6" hidden="1" x14ac:dyDescent="0.25">
      <c r="A18700" s="1" t="s">
        <v>1812</v>
      </c>
      <c r="B18700">
        <v>1</v>
      </c>
      <c r="C18700">
        <v>1</v>
      </c>
      <c r="D18700">
        <v>0.99874669299999996</v>
      </c>
      <c r="E18700" s="1" t="s">
        <v>8354</v>
      </c>
      <c r="F18700" s="1" t="s">
        <v>8</v>
      </c>
    </row>
    <row r="18701" spans="1:6" hidden="1" x14ac:dyDescent="0.25">
      <c r="A18701" s="1" t="s">
        <v>1812</v>
      </c>
      <c r="B18701">
        <v>1</v>
      </c>
      <c r="C18701">
        <v>1</v>
      </c>
      <c r="D18701">
        <v>0.99550634599999999</v>
      </c>
      <c r="E18701" s="1" t="s">
        <v>8355</v>
      </c>
      <c r="F18701" s="1" t="s">
        <v>8</v>
      </c>
    </row>
    <row r="18702" spans="1:6" hidden="1" x14ac:dyDescent="0.25">
      <c r="A18702" s="1" t="s">
        <v>1812</v>
      </c>
      <c r="B18702">
        <v>1</v>
      </c>
      <c r="C18702">
        <v>1</v>
      </c>
      <c r="D18702">
        <v>0.96647387699999998</v>
      </c>
      <c r="E18702" s="1" t="s">
        <v>8354</v>
      </c>
      <c r="F18702" s="1" t="s">
        <v>8</v>
      </c>
    </row>
    <row r="18703" spans="1:6" hidden="1" x14ac:dyDescent="0.25">
      <c r="A18703" s="1" t="s">
        <v>1812</v>
      </c>
      <c r="B18703">
        <v>1</v>
      </c>
      <c r="C18703">
        <v>1</v>
      </c>
      <c r="D18703">
        <v>0.97603827700000001</v>
      </c>
      <c r="E18703" s="1" t="s">
        <v>8356</v>
      </c>
      <c r="F18703" s="1" t="s">
        <v>8</v>
      </c>
    </row>
    <row r="18704" spans="1:6" hidden="1" x14ac:dyDescent="0.25">
      <c r="A18704" s="1" t="s">
        <v>1812</v>
      </c>
      <c r="B18704">
        <v>1</v>
      </c>
      <c r="C18704">
        <v>1</v>
      </c>
      <c r="D18704">
        <v>0.98303413399999995</v>
      </c>
      <c r="E18704" s="1" t="s">
        <v>2099</v>
      </c>
      <c r="F18704" s="1" t="s">
        <v>8</v>
      </c>
    </row>
    <row r="18705" spans="1:6" hidden="1" x14ac:dyDescent="0.25">
      <c r="A18705" s="1" t="s">
        <v>1812</v>
      </c>
      <c r="B18705">
        <v>1</v>
      </c>
      <c r="C18705">
        <v>1</v>
      </c>
      <c r="D18705">
        <v>0.98327326800000003</v>
      </c>
      <c r="E18705" s="1" t="s">
        <v>8357</v>
      </c>
      <c r="F18705" s="1" t="s">
        <v>8</v>
      </c>
    </row>
    <row r="18706" spans="1:6" hidden="1" x14ac:dyDescent="0.25">
      <c r="A18706" s="1" t="s">
        <v>1812</v>
      </c>
      <c r="B18706">
        <v>1</v>
      </c>
      <c r="C18706">
        <v>1</v>
      </c>
      <c r="D18706">
        <v>0.98355424400000002</v>
      </c>
      <c r="E18706" s="1" t="s">
        <v>8358</v>
      </c>
      <c r="F18706" s="1" t="s">
        <v>8</v>
      </c>
    </row>
    <row r="18707" spans="1:6" hidden="1" x14ac:dyDescent="0.25">
      <c r="A18707" s="1" t="s">
        <v>1812</v>
      </c>
      <c r="B18707">
        <v>1</v>
      </c>
      <c r="C18707">
        <v>1</v>
      </c>
      <c r="D18707">
        <v>0.99693602299999995</v>
      </c>
      <c r="E18707" s="1" t="s">
        <v>8359</v>
      </c>
      <c r="F18707" s="1" t="s">
        <v>8</v>
      </c>
    </row>
    <row r="18708" spans="1:6" hidden="1" x14ac:dyDescent="0.25">
      <c r="A18708" s="1" t="s">
        <v>1812</v>
      </c>
      <c r="B18708">
        <v>1</v>
      </c>
      <c r="C18708">
        <v>1</v>
      </c>
      <c r="D18708">
        <v>0.99880981400000002</v>
      </c>
      <c r="E18708" s="1" t="s">
        <v>8360</v>
      </c>
      <c r="F18708" s="1" t="s">
        <v>8</v>
      </c>
    </row>
    <row r="18709" spans="1:6" hidden="1" x14ac:dyDescent="0.25">
      <c r="A18709" s="1" t="s">
        <v>1812</v>
      </c>
      <c r="B18709">
        <v>1</v>
      </c>
      <c r="C18709">
        <v>1</v>
      </c>
      <c r="D18709">
        <v>0.96077990499999999</v>
      </c>
      <c r="E18709" s="1" t="s">
        <v>8361</v>
      </c>
      <c r="F18709" s="1" t="s">
        <v>8</v>
      </c>
    </row>
    <row r="18710" spans="1:6" hidden="1" x14ac:dyDescent="0.25">
      <c r="A18710" s="1" t="s">
        <v>1812</v>
      </c>
      <c r="B18710">
        <v>1</v>
      </c>
      <c r="C18710">
        <v>1</v>
      </c>
      <c r="D18710">
        <v>0.65638017699999995</v>
      </c>
      <c r="E18710" s="1" t="s">
        <v>2100</v>
      </c>
      <c r="F18710" s="1" t="s">
        <v>8</v>
      </c>
    </row>
    <row r="18711" spans="1:6" hidden="1" x14ac:dyDescent="0.25">
      <c r="A18711" s="1" t="s">
        <v>1812</v>
      </c>
      <c r="B18711">
        <v>1</v>
      </c>
      <c r="C18711">
        <v>1</v>
      </c>
      <c r="D18711">
        <v>0.96335470700000003</v>
      </c>
      <c r="E18711" s="1" t="s">
        <v>8362</v>
      </c>
      <c r="F18711" s="1" t="s">
        <v>8</v>
      </c>
    </row>
    <row r="18712" spans="1:6" hidden="1" x14ac:dyDescent="0.25">
      <c r="A18712" s="1" t="s">
        <v>1812</v>
      </c>
      <c r="B18712">
        <v>1</v>
      </c>
      <c r="C18712">
        <v>1</v>
      </c>
      <c r="D18712">
        <v>0.97531950499999998</v>
      </c>
      <c r="E18712" s="1" t="s">
        <v>4009</v>
      </c>
      <c r="F18712" s="1" t="s">
        <v>8</v>
      </c>
    </row>
    <row r="18713" spans="1:6" hidden="1" x14ac:dyDescent="0.25">
      <c r="A18713" s="1" t="s">
        <v>1812</v>
      </c>
      <c r="B18713">
        <v>1</v>
      </c>
      <c r="C18713">
        <v>1</v>
      </c>
      <c r="D18713">
        <v>0.97161650700000002</v>
      </c>
      <c r="E18713" s="1" t="s">
        <v>6016</v>
      </c>
      <c r="F18713" s="1" t="s">
        <v>8</v>
      </c>
    </row>
    <row r="18714" spans="1:6" hidden="1" x14ac:dyDescent="0.25">
      <c r="A18714" s="1" t="s">
        <v>1812</v>
      </c>
      <c r="B18714">
        <v>1</v>
      </c>
      <c r="C18714">
        <v>1</v>
      </c>
      <c r="D18714">
        <v>0.99731534700000002</v>
      </c>
      <c r="E18714" s="1" t="s">
        <v>907</v>
      </c>
      <c r="F18714" s="1" t="s">
        <v>8</v>
      </c>
    </row>
    <row r="18715" spans="1:6" hidden="1" x14ac:dyDescent="0.25">
      <c r="A18715" s="1" t="s">
        <v>1812</v>
      </c>
      <c r="B18715">
        <v>1</v>
      </c>
      <c r="C18715">
        <v>1</v>
      </c>
      <c r="D18715">
        <v>0.98744213599999997</v>
      </c>
      <c r="E18715" s="1" t="s">
        <v>2847</v>
      </c>
      <c r="F18715" s="1" t="s">
        <v>8</v>
      </c>
    </row>
    <row r="18716" spans="1:6" hidden="1" x14ac:dyDescent="0.25">
      <c r="A18716" s="1" t="s">
        <v>1812</v>
      </c>
      <c r="B18716">
        <v>1</v>
      </c>
      <c r="C18716">
        <v>1</v>
      </c>
      <c r="D18716">
        <v>0.99912369300000003</v>
      </c>
      <c r="E18716" s="1" t="s">
        <v>543</v>
      </c>
      <c r="F18716" s="1" t="s">
        <v>8</v>
      </c>
    </row>
    <row r="18717" spans="1:6" hidden="1" x14ac:dyDescent="0.25">
      <c r="A18717" s="1" t="s">
        <v>1812</v>
      </c>
      <c r="B18717">
        <v>1</v>
      </c>
      <c r="C18717">
        <v>1</v>
      </c>
      <c r="D18717">
        <v>0.99859541699999999</v>
      </c>
      <c r="E18717" s="1" t="s">
        <v>8363</v>
      </c>
      <c r="F18717" s="1" t="s">
        <v>8</v>
      </c>
    </row>
    <row r="18718" spans="1:6" hidden="1" x14ac:dyDescent="0.25">
      <c r="A18718" s="1" t="s">
        <v>1812</v>
      </c>
      <c r="B18718">
        <v>1</v>
      </c>
      <c r="C18718">
        <v>1</v>
      </c>
      <c r="D18718">
        <v>0.98765635500000004</v>
      </c>
      <c r="E18718" s="1" t="s">
        <v>8364</v>
      </c>
      <c r="F18718" s="1" t="s">
        <v>8</v>
      </c>
    </row>
    <row r="18719" spans="1:6" hidden="1" x14ac:dyDescent="0.25">
      <c r="A18719" s="1" t="s">
        <v>1812</v>
      </c>
      <c r="B18719">
        <v>1</v>
      </c>
      <c r="C18719">
        <v>1</v>
      </c>
      <c r="D18719">
        <v>0.98660320000000001</v>
      </c>
      <c r="E18719" s="1" t="s">
        <v>8365</v>
      </c>
      <c r="F18719" s="1" t="s">
        <v>8</v>
      </c>
    </row>
    <row r="18720" spans="1:6" hidden="1" x14ac:dyDescent="0.25">
      <c r="A18720" s="1" t="s">
        <v>1812</v>
      </c>
      <c r="B18720">
        <v>1</v>
      </c>
      <c r="C18720">
        <v>1</v>
      </c>
      <c r="D18720">
        <v>0.98364716799999996</v>
      </c>
      <c r="E18720" s="1" t="s">
        <v>3473</v>
      </c>
      <c r="F18720" s="1" t="s">
        <v>8</v>
      </c>
    </row>
    <row r="18721" spans="1:6" hidden="1" x14ac:dyDescent="0.25">
      <c r="A18721" s="1" t="s">
        <v>1812</v>
      </c>
      <c r="B18721">
        <v>1</v>
      </c>
      <c r="C18721">
        <v>1</v>
      </c>
      <c r="D18721">
        <v>0.99472296199999999</v>
      </c>
      <c r="E18721" s="1" t="s">
        <v>8366</v>
      </c>
      <c r="F18721" s="1" t="s">
        <v>8</v>
      </c>
    </row>
    <row r="18722" spans="1:6" hidden="1" x14ac:dyDescent="0.25">
      <c r="A18722" s="1" t="s">
        <v>1812</v>
      </c>
      <c r="B18722">
        <v>1</v>
      </c>
      <c r="C18722">
        <v>1</v>
      </c>
      <c r="D18722">
        <v>0.99926704200000005</v>
      </c>
      <c r="E18722" s="1" t="s">
        <v>8363</v>
      </c>
      <c r="F18722" s="1" t="s">
        <v>8</v>
      </c>
    </row>
    <row r="18723" spans="1:6" hidden="1" x14ac:dyDescent="0.25">
      <c r="A18723" s="1" t="s">
        <v>1812</v>
      </c>
      <c r="B18723">
        <v>1</v>
      </c>
      <c r="C18723">
        <v>1</v>
      </c>
      <c r="D18723">
        <v>0.99700897899999996</v>
      </c>
      <c r="E18723" s="1" t="s">
        <v>8367</v>
      </c>
      <c r="F18723" s="1" t="s">
        <v>8</v>
      </c>
    </row>
    <row r="18724" spans="1:6" hidden="1" x14ac:dyDescent="0.25">
      <c r="A18724" s="1" t="s">
        <v>1812</v>
      </c>
      <c r="B18724">
        <v>1</v>
      </c>
      <c r="C18724">
        <v>1</v>
      </c>
      <c r="D18724">
        <v>0.99897068700000002</v>
      </c>
      <c r="E18724" s="1" t="s">
        <v>5539</v>
      </c>
      <c r="F18724" s="1" t="s">
        <v>8</v>
      </c>
    </row>
    <row r="18725" spans="1:6" hidden="1" x14ac:dyDescent="0.25">
      <c r="A18725" s="1" t="s">
        <v>1812</v>
      </c>
      <c r="B18725">
        <v>1</v>
      </c>
      <c r="C18725">
        <v>1</v>
      </c>
      <c r="D18725">
        <v>0.99633461199999995</v>
      </c>
      <c r="E18725" s="1" t="s">
        <v>8360</v>
      </c>
      <c r="F18725" s="1" t="s">
        <v>8</v>
      </c>
    </row>
    <row r="18726" spans="1:6" hidden="1" x14ac:dyDescent="0.25">
      <c r="A18726" s="1" t="s">
        <v>1812</v>
      </c>
      <c r="B18726">
        <v>1</v>
      </c>
      <c r="C18726">
        <v>1</v>
      </c>
      <c r="D18726">
        <v>0.99886775000000005</v>
      </c>
      <c r="E18726" s="1" t="s">
        <v>8368</v>
      </c>
      <c r="F18726" s="1" t="s">
        <v>8</v>
      </c>
    </row>
    <row r="18727" spans="1:6" hidden="1" x14ac:dyDescent="0.25">
      <c r="A18727" s="1" t="s">
        <v>1812</v>
      </c>
      <c r="B18727">
        <v>1</v>
      </c>
      <c r="C18727">
        <v>1</v>
      </c>
      <c r="D18727">
        <v>0.99768680300000001</v>
      </c>
      <c r="E18727" s="1" t="s">
        <v>8369</v>
      </c>
      <c r="F18727" s="1" t="s">
        <v>8</v>
      </c>
    </row>
    <row r="18728" spans="1:6" hidden="1" x14ac:dyDescent="0.25">
      <c r="A18728" s="1" t="s">
        <v>1812</v>
      </c>
      <c r="B18728">
        <v>1</v>
      </c>
      <c r="C18728">
        <v>1</v>
      </c>
      <c r="D18728">
        <v>0.97018498200000003</v>
      </c>
      <c r="E18728" s="1" t="s">
        <v>8370</v>
      </c>
      <c r="F18728" s="1" t="s">
        <v>8</v>
      </c>
    </row>
    <row r="18729" spans="1:6" hidden="1" x14ac:dyDescent="0.25">
      <c r="A18729" s="1" t="s">
        <v>1812</v>
      </c>
      <c r="B18729">
        <v>1</v>
      </c>
      <c r="C18729">
        <v>1</v>
      </c>
      <c r="D18729">
        <v>0.96881550599999999</v>
      </c>
      <c r="E18729" s="1" t="s">
        <v>8371</v>
      </c>
      <c r="F18729" s="1" t="s">
        <v>8</v>
      </c>
    </row>
    <row r="18730" spans="1:6" hidden="1" x14ac:dyDescent="0.25">
      <c r="A18730" s="1" t="s">
        <v>1812</v>
      </c>
      <c r="B18730">
        <v>1</v>
      </c>
      <c r="C18730">
        <v>1</v>
      </c>
      <c r="D18730">
        <v>0.95315146399999995</v>
      </c>
      <c r="E18730" s="1" t="s">
        <v>2847</v>
      </c>
      <c r="F18730" s="1" t="s">
        <v>8</v>
      </c>
    </row>
    <row r="18731" spans="1:6" hidden="1" x14ac:dyDescent="0.25">
      <c r="A18731" s="1" t="s">
        <v>1812</v>
      </c>
      <c r="B18731">
        <v>1</v>
      </c>
      <c r="C18731">
        <v>1</v>
      </c>
      <c r="D18731">
        <v>0.996959865</v>
      </c>
      <c r="E18731" s="1" t="s">
        <v>543</v>
      </c>
      <c r="F18731" s="1" t="s">
        <v>8</v>
      </c>
    </row>
    <row r="18732" spans="1:6" hidden="1" x14ac:dyDescent="0.25">
      <c r="A18732" s="1" t="s">
        <v>1812</v>
      </c>
      <c r="B18732">
        <v>1</v>
      </c>
      <c r="C18732">
        <v>1</v>
      </c>
      <c r="D18732">
        <v>0.96661728599999996</v>
      </c>
      <c r="E18732" s="1" t="s">
        <v>8372</v>
      </c>
      <c r="F18732" s="1" t="s">
        <v>8</v>
      </c>
    </row>
    <row r="18733" spans="1:6" hidden="1" x14ac:dyDescent="0.25">
      <c r="A18733" s="1" t="s">
        <v>1812</v>
      </c>
      <c r="B18733">
        <v>1</v>
      </c>
      <c r="C18733">
        <v>1</v>
      </c>
      <c r="D18733">
        <v>0.99763476799999995</v>
      </c>
      <c r="E18733" s="1" t="s">
        <v>2855</v>
      </c>
      <c r="F18733" s="1" t="s">
        <v>8</v>
      </c>
    </row>
    <row r="18734" spans="1:6" hidden="1" x14ac:dyDescent="0.25">
      <c r="A18734" s="1" t="s">
        <v>1812</v>
      </c>
      <c r="B18734">
        <v>1</v>
      </c>
      <c r="C18734">
        <v>1</v>
      </c>
      <c r="D18734">
        <v>0.99742507899999999</v>
      </c>
      <c r="E18734" s="1" t="s">
        <v>8373</v>
      </c>
      <c r="F18734" s="1" t="s">
        <v>8</v>
      </c>
    </row>
    <row r="18735" spans="1:6" hidden="1" x14ac:dyDescent="0.25">
      <c r="A18735" s="1" t="s">
        <v>1812</v>
      </c>
      <c r="B18735">
        <v>1</v>
      </c>
      <c r="C18735">
        <v>1</v>
      </c>
      <c r="D18735">
        <v>0.97400802399999997</v>
      </c>
      <c r="E18735" s="1" t="s">
        <v>8374</v>
      </c>
      <c r="F18735" s="1" t="s">
        <v>8</v>
      </c>
    </row>
    <row r="18736" spans="1:6" hidden="1" x14ac:dyDescent="0.25">
      <c r="A18736" s="1" t="s">
        <v>1812</v>
      </c>
      <c r="B18736">
        <v>1</v>
      </c>
      <c r="C18736">
        <v>1</v>
      </c>
      <c r="D18736">
        <v>0.97286742900000001</v>
      </c>
      <c r="E18736" s="1" t="s">
        <v>8375</v>
      </c>
      <c r="F18736" s="1" t="s">
        <v>8</v>
      </c>
    </row>
    <row r="18737" spans="1:6" hidden="1" x14ac:dyDescent="0.25">
      <c r="A18737" s="1" t="s">
        <v>1812</v>
      </c>
      <c r="B18737">
        <v>1</v>
      </c>
      <c r="C18737">
        <v>1</v>
      </c>
      <c r="D18737">
        <v>0.99457484500000004</v>
      </c>
      <c r="E18737" s="1" t="s">
        <v>8363</v>
      </c>
      <c r="F18737" s="1" t="s">
        <v>8</v>
      </c>
    </row>
    <row r="18738" spans="1:6" hidden="1" x14ac:dyDescent="0.25">
      <c r="A18738" s="1" t="s">
        <v>1812</v>
      </c>
      <c r="B18738">
        <v>1</v>
      </c>
      <c r="C18738">
        <v>1</v>
      </c>
      <c r="D18738">
        <v>0.99938553600000002</v>
      </c>
      <c r="E18738" s="1" t="s">
        <v>285</v>
      </c>
      <c r="F18738" s="1" t="s">
        <v>8</v>
      </c>
    </row>
    <row r="18739" spans="1:6" hidden="1" x14ac:dyDescent="0.25">
      <c r="A18739" s="1" t="s">
        <v>1812</v>
      </c>
      <c r="B18739">
        <v>1</v>
      </c>
      <c r="C18739">
        <v>1</v>
      </c>
      <c r="D18739">
        <v>0.99549710800000002</v>
      </c>
      <c r="E18739" s="1" t="s">
        <v>8376</v>
      </c>
      <c r="F18739" s="1" t="s">
        <v>8</v>
      </c>
    </row>
    <row r="18740" spans="1:6" hidden="1" x14ac:dyDescent="0.25">
      <c r="A18740" s="1" t="s">
        <v>1812</v>
      </c>
      <c r="B18740">
        <v>1</v>
      </c>
      <c r="C18740">
        <v>1</v>
      </c>
      <c r="D18740">
        <v>0.99844741800000003</v>
      </c>
      <c r="E18740" s="1" t="s">
        <v>8367</v>
      </c>
      <c r="F18740" s="1" t="s">
        <v>8</v>
      </c>
    </row>
    <row r="18741" spans="1:6" hidden="1" x14ac:dyDescent="0.25">
      <c r="A18741" s="1" t="s">
        <v>1812</v>
      </c>
      <c r="B18741">
        <v>1</v>
      </c>
      <c r="C18741">
        <v>1</v>
      </c>
      <c r="D18741">
        <v>0.76023137600000001</v>
      </c>
      <c r="E18741" s="1" t="s">
        <v>256</v>
      </c>
      <c r="F18741" s="1" t="s">
        <v>8</v>
      </c>
    </row>
    <row r="18742" spans="1:6" hidden="1" x14ac:dyDescent="0.25">
      <c r="A18742" s="1" t="s">
        <v>1812</v>
      </c>
      <c r="B18742">
        <v>1</v>
      </c>
      <c r="C18742">
        <v>1</v>
      </c>
      <c r="D18742">
        <v>0.990762174</v>
      </c>
      <c r="E18742" s="1" t="s">
        <v>8377</v>
      </c>
      <c r="F18742" s="1" t="s">
        <v>8</v>
      </c>
    </row>
    <row r="18743" spans="1:6" hidden="1" x14ac:dyDescent="0.25">
      <c r="A18743" s="1" t="s">
        <v>1812</v>
      </c>
      <c r="B18743">
        <v>1</v>
      </c>
      <c r="C18743">
        <v>1</v>
      </c>
      <c r="D18743">
        <v>0.99274689000000005</v>
      </c>
      <c r="E18743" s="1" t="s">
        <v>8378</v>
      </c>
      <c r="F18743" s="1" t="s">
        <v>8</v>
      </c>
    </row>
    <row r="18744" spans="1:6" hidden="1" x14ac:dyDescent="0.25">
      <c r="A18744" s="1" t="s">
        <v>1812</v>
      </c>
      <c r="B18744">
        <v>1</v>
      </c>
      <c r="C18744">
        <v>1</v>
      </c>
      <c r="D18744">
        <v>0.57040148999999996</v>
      </c>
      <c r="E18744" s="1" t="s">
        <v>518</v>
      </c>
      <c r="F18744" s="1" t="s">
        <v>8</v>
      </c>
    </row>
    <row r="18745" spans="1:6" hidden="1" x14ac:dyDescent="0.25">
      <c r="A18745" s="1" t="s">
        <v>1812</v>
      </c>
      <c r="B18745">
        <v>1</v>
      </c>
      <c r="C18745">
        <v>1</v>
      </c>
      <c r="D18745">
        <v>0.975996435</v>
      </c>
      <c r="E18745" s="1" t="s">
        <v>8379</v>
      </c>
      <c r="F18745" s="1" t="s">
        <v>8</v>
      </c>
    </row>
    <row r="18746" spans="1:6" hidden="1" x14ac:dyDescent="0.25">
      <c r="A18746" s="1" t="s">
        <v>1812</v>
      </c>
      <c r="B18746">
        <v>1</v>
      </c>
      <c r="C18746">
        <v>1</v>
      </c>
      <c r="D18746">
        <v>0.99567133200000002</v>
      </c>
      <c r="E18746" s="1" t="s">
        <v>8380</v>
      </c>
      <c r="F18746" s="1" t="s">
        <v>8</v>
      </c>
    </row>
    <row r="18747" spans="1:6" hidden="1" x14ac:dyDescent="0.25">
      <c r="A18747" s="1" t="s">
        <v>1812</v>
      </c>
      <c r="B18747">
        <v>1</v>
      </c>
      <c r="C18747">
        <v>1</v>
      </c>
      <c r="D18747">
        <v>0.64595830399999998</v>
      </c>
      <c r="E18747" s="1" t="s">
        <v>8381</v>
      </c>
      <c r="F18747" s="1" t="s">
        <v>8</v>
      </c>
    </row>
    <row r="18748" spans="1:6" hidden="1" x14ac:dyDescent="0.25">
      <c r="A18748" s="1" t="s">
        <v>1812</v>
      </c>
      <c r="B18748">
        <v>1</v>
      </c>
      <c r="C18748">
        <v>1</v>
      </c>
      <c r="D18748">
        <v>0.89164829300000004</v>
      </c>
      <c r="E18748" s="1" t="s">
        <v>8382</v>
      </c>
      <c r="F18748" s="1" t="s">
        <v>8</v>
      </c>
    </row>
    <row r="18749" spans="1:6" hidden="1" x14ac:dyDescent="0.25">
      <c r="A18749" s="1" t="s">
        <v>1812</v>
      </c>
      <c r="B18749">
        <v>1</v>
      </c>
      <c r="C18749">
        <v>1</v>
      </c>
      <c r="D18749">
        <v>0.95880085199999998</v>
      </c>
      <c r="E18749" s="1" t="s">
        <v>8383</v>
      </c>
      <c r="F18749" s="1" t="s">
        <v>8</v>
      </c>
    </row>
    <row r="18750" spans="1:6" hidden="1" x14ac:dyDescent="0.25">
      <c r="A18750" s="1" t="s">
        <v>1812</v>
      </c>
      <c r="B18750">
        <v>1</v>
      </c>
      <c r="C18750">
        <v>1</v>
      </c>
      <c r="D18750">
        <v>0.88475877000000003</v>
      </c>
      <c r="E18750" s="1" t="s">
        <v>8384</v>
      </c>
      <c r="F18750" s="1" t="s">
        <v>8</v>
      </c>
    </row>
    <row r="18751" spans="1:6" hidden="1" x14ac:dyDescent="0.25">
      <c r="A18751" s="1" t="s">
        <v>1812</v>
      </c>
      <c r="B18751">
        <v>1</v>
      </c>
      <c r="C18751">
        <v>1</v>
      </c>
      <c r="D18751">
        <v>0.98994672299999997</v>
      </c>
      <c r="E18751" s="1" t="s">
        <v>8385</v>
      </c>
      <c r="F18751" s="1" t="s">
        <v>8</v>
      </c>
    </row>
    <row r="18752" spans="1:6" hidden="1" x14ac:dyDescent="0.25">
      <c r="A18752" s="1" t="s">
        <v>1812</v>
      </c>
      <c r="B18752">
        <v>1</v>
      </c>
      <c r="C18752">
        <v>1</v>
      </c>
      <c r="D18752">
        <v>0.90054369000000001</v>
      </c>
      <c r="E18752" s="1" t="s">
        <v>8386</v>
      </c>
      <c r="F18752" s="1" t="s">
        <v>8</v>
      </c>
    </row>
    <row r="18753" spans="1:6" hidden="1" x14ac:dyDescent="0.25">
      <c r="A18753" s="1" t="s">
        <v>1812</v>
      </c>
      <c r="B18753">
        <v>1</v>
      </c>
      <c r="C18753">
        <v>1</v>
      </c>
      <c r="D18753">
        <v>0.98616677500000005</v>
      </c>
      <c r="E18753" s="1" t="s">
        <v>8387</v>
      </c>
      <c r="F18753" s="1" t="s">
        <v>8</v>
      </c>
    </row>
    <row r="18754" spans="1:6" hidden="1" x14ac:dyDescent="0.25">
      <c r="A18754" s="1" t="s">
        <v>1812</v>
      </c>
      <c r="B18754">
        <v>1</v>
      </c>
      <c r="C18754">
        <v>1</v>
      </c>
      <c r="D18754">
        <v>0.72307151599999997</v>
      </c>
      <c r="E18754" s="1" t="s">
        <v>8388</v>
      </c>
      <c r="F18754" s="1" t="s">
        <v>8</v>
      </c>
    </row>
    <row r="18755" spans="1:6" hidden="1" x14ac:dyDescent="0.25">
      <c r="A18755" s="1" t="s">
        <v>1812</v>
      </c>
      <c r="B18755">
        <v>1</v>
      </c>
      <c r="C18755">
        <v>1</v>
      </c>
      <c r="D18755">
        <v>0.84229892500000003</v>
      </c>
      <c r="E18755" s="1" t="s">
        <v>8389</v>
      </c>
      <c r="F18755" s="1" t="s">
        <v>8</v>
      </c>
    </row>
    <row r="18756" spans="1:6" hidden="1" x14ac:dyDescent="0.25">
      <c r="A18756" s="1" t="s">
        <v>1812</v>
      </c>
      <c r="B18756">
        <v>1</v>
      </c>
      <c r="C18756">
        <v>1</v>
      </c>
      <c r="D18756">
        <v>0.98605006900000003</v>
      </c>
      <c r="E18756" s="1" t="s">
        <v>2751</v>
      </c>
      <c r="F18756" s="1" t="s">
        <v>8</v>
      </c>
    </row>
    <row r="18757" spans="1:6" hidden="1" x14ac:dyDescent="0.25">
      <c r="A18757" s="1" t="s">
        <v>1812</v>
      </c>
      <c r="B18757">
        <v>1</v>
      </c>
      <c r="C18757">
        <v>1</v>
      </c>
      <c r="D18757">
        <v>0.98571926399999998</v>
      </c>
      <c r="E18757" s="1" t="s">
        <v>784</v>
      </c>
      <c r="F18757" s="1" t="s">
        <v>8</v>
      </c>
    </row>
    <row r="18758" spans="1:6" hidden="1" x14ac:dyDescent="0.25">
      <c r="A18758" s="1" t="s">
        <v>1812</v>
      </c>
      <c r="B18758">
        <v>1</v>
      </c>
      <c r="C18758">
        <v>1</v>
      </c>
      <c r="D18758">
        <v>0.977968752</v>
      </c>
      <c r="E18758" s="1" t="s">
        <v>6125</v>
      </c>
      <c r="F18758" s="1" t="s">
        <v>8</v>
      </c>
    </row>
    <row r="18759" spans="1:6" hidden="1" x14ac:dyDescent="0.25">
      <c r="A18759" s="1" t="s">
        <v>1812</v>
      </c>
      <c r="B18759">
        <v>1</v>
      </c>
      <c r="C18759">
        <v>1</v>
      </c>
      <c r="D18759">
        <v>0.98186558499999999</v>
      </c>
      <c r="E18759" s="1" t="s">
        <v>8390</v>
      </c>
      <c r="F18759" s="1" t="s">
        <v>8</v>
      </c>
    </row>
    <row r="18760" spans="1:6" hidden="1" x14ac:dyDescent="0.25">
      <c r="A18760" s="1" t="s">
        <v>1812</v>
      </c>
      <c r="B18760">
        <v>1</v>
      </c>
      <c r="C18760">
        <v>1</v>
      </c>
      <c r="D18760">
        <v>0.99085557499999999</v>
      </c>
      <c r="E18760" s="1" t="s">
        <v>1428</v>
      </c>
      <c r="F18760" s="1" t="s">
        <v>8</v>
      </c>
    </row>
    <row r="18761" spans="1:6" hidden="1" x14ac:dyDescent="0.25">
      <c r="A18761" s="1" t="s">
        <v>1812</v>
      </c>
      <c r="B18761">
        <v>1</v>
      </c>
      <c r="C18761">
        <v>1</v>
      </c>
      <c r="D18761">
        <v>0.525608242</v>
      </c>
      <c r="E18761" s="1" t="s">
        <v>100</v>
      </c>
      <c r="F18761" s="1" t="s">
        <v>8</v>
      </c>
    </row>
    <row r="18762" spans="1:6" hidden="1" x14ac:dyDescent="0.25">
      <c r="A18762" s="1" t="s">
        <v>1812</v>
      </c>
      <c r="B18762">
        <v>1</v>
      </c>
      <c r="C18762">
        <v>1</v>
      </c>
      <c r="D18762">
        <v>0.916506708</v>
      </c>
      <c r="E18762" s="1" t="s">
        <v>8391</v>
      </c>
      <c r="F18762" s="1" t="s">
        <v>8</v>
      </c>
    </row>
    <row r="18763" spans="1:6" hidden="1" x14ac:dyDescent="0.25">
      <c r="A18763" s="1" t="s">
        <v>1812</v>
      </c>
      <c r="B18763">
        <v>1</v>
      </c>
      <c r="C18763">
        <v>1</v>
      </c>
      <c r="D18763">
        <v>0.97095572900000005</v>
      </c>
      <c r="E18763" s="1" t="s">
        <v>4283</v>
      </c>
      <c r="F18763" s="1" t="s">
        <v>8</v>
      </c>
    </row>
    <row r="18764" spans="1:6" hidden="1" x14ac:dyDescent="0.25">
      <c r="A18764" s="1" t="s">
        <v>1812</v>
      </c>
      <c r="B18764">
        <v>1</v>
      </c>
      <c r="C18764">
        <v>1</v>
      </c>
      <c r="D18764">
        <v>0.93310380000000004</v>
      </c>
      <c r="E18764" s="1" t="s">
        <v>318</v>
      </c>
      <c r="F18764" s="1" t="s">
        <v>8</v>
      </c>
    </row>
    <row r="18765" spans="1:6" hidden="1" x14ac:dyDescent="0.25">
      <c r="A18765" s="1" t="s">
        <v>1812</v>
      </c>
      <c r="B18765">
        <v>1</v>
      </c>
      <c r="C18765">
        <v>1</v>
      </c>
      <c r="D18765">
        <v>0.99401110400000003</v>
      </c>
      <c r="E18765" s="1" t="s">
        <v>8331</v>
      </c>
      <c r="F18765" s="1" t="s">
        <v>8</v>
      </c>
    </row>
    <row r="18766" spans="1:6" hidden="1" x14ac:dyDescent="0.25">
      <c r="A18766" s="1" t="s">
        <v>1812</v>
      </c>
      <c r="B18766">
        <v>1</v>
      </c>
      <c r="C18766">
        <v>1</v>
      </c>
      <c r="D18766">
        <v>0.983700931</v>
      </c>
      <c r="E18766" s="1" t="s">
        <v>629</v>
      </c>
      <c r="F18766" s="1" t="s">
        <v>8</v>
      </c>
    </row>
    <row r="18767" spans="1:6" hidden="1" x14ac:dyDescent="0.25">
      <c r="A18767" s="1" t="s">
        <v>1812</v>
      </c>
      <c r="B18767">
        <v>1</v>
      </c>
      <c r="C18767">
        <v>1</v>
      </c>
      <c r="D18767">
        <v>0.98667371299999995</v>
      </c>
      <c r="E18767" s="1" t="s">
        <v>8392</v>
      </c>
      <c r="F18767" s="1" t="s">
        <v>8</v>
      </c>
    </row>
    <row r="18768" spans="1:6" hidden="1" x14ac:dyDescent="0.25">
      <c r="A18768" s="1" t="s">
        <v>1812</v>
      </c>
      <c r="B18768">
        <v>1</v>
      </c>
      <c r="C18768">
        <v>1</v>
      </c>
      <c r="D18768">
        <v>0.72748976899999995</v>
      </c>
      <c r="E18768" s="1" t="s">
        <v>8393</v>
      </c>
      <c r="F18768" s="1" t="s">
        <v>8</v>
      </c>
    </row>
    <row r="18769" spans="1:6" hidden="1" x14ac:dyDescent="0.25">
      <c r="A18769" s="1" t="s">
        <v>1812</v>
      </c>
      <c r="B18769">
        <v>1</v>
      </c>
      <c r="C18769">
        <v>1</v>
      </c>
      <c r="D18769">
        <v>0.90546065600000003</v>
      </c>
      <c r="E18769" s="1" t="s">
        <v>8394</v>
      </c>
      <c r="F18769" s="1" t="s">
        <v>8</v>
      </c>
    </row>
    <row r="18770" spans="1:6" hidden="1" x14ac:dyDescent="0.25">
      <c r="A18770" s="1" t="s">
        <v>1812</v>
      </c>
      <c r="B18770">
        <v>1</v>
      </c>
      <c r="C18770">
        <v>1</v>
      </c>
      <c r="D18770">
        <v>0.99687683599999999</v>
      </c>
      <c r="E18770" s="1" t="s">
        <v>8395</v>
      </c>
      <c r="F18770" s="1" t="s">
        <v>8</v>
      </c>
    </row>
    <row r="18771" spans="1:6" hidden="1" x14ac:dyDescent="0.25">
      <c r="A18771" s="1" t="s">
        <v>1812</v>
      </c>
      <c r="B18771">
        <v>1</v>
      </c>
      <c r="C18771">
        <v>1</v>
      </c>
      <c r="D18771">
        <v>0.85488545900000001</v>
      </c>
      <c r="E18771" s="1" t="s">
        <v>8396</v>
      </c>
      <c r="F18771" s="1" t="s">
        <v>8</v>
      </c>
    </row>
    <row r="18772" spans="1:6" hidden="1" x14ac:dyDescent="0.25">
      <c r="A18772" s="1" t="s">
        <v>1812</v>
      </c>
      <c r="B18772">
        <v>1</v>
      </c>
      <c r="C18772">
        <v>1</v>
      </c>
      <c r="D18772">
        <v>0.93236672899999995</v>
      </c>
      <c r="E18772" s="1" t="s">
        <v>8397</v>
      </c>
      <c r="F18772" s="1" t="s">
        <v>8</v>
      </c>
    </row>
    <row r="18773" spans="1:6" hidden="1" x14ac:dyDescent="0.25">
      <c r="A18773" s="1" t="s">
        <v>1812</v>
      </c>
      <c r="B18773">
        <v>1</v>
      </c>
      <c r="C18773">
        <v>1</v>
      </c>
      <c r="D18773">
        <v>0.85471671800000004</v>
      </c>
      <c r="E18773" s="1" t="s">
        <v>8398</v>
      </c>
      <c r="F18773" s="1" t="s">
        <v>8</v>
      </c>
    </row>
    <row r="18774" spans="1:6" hidden="1" x14ac:dyDescent="0.25">
      <c r="A18774" s="1" t="s">
        <v>1812</v>
      </c>
      <c r="B18774">
        <v>1</v>
      </c>
      <c r="C18774">
        <v>1</v>
      </c>
      <c r="D18774">
        <v>0.77220737900000003</v>
      </c>
      <c r="E18774" s="1" t="s">
        <v>8399</v>
      </c>
      <c r="F18774" s="1" t="s">
        <v>8</v>
      </c>
    </row>
    <row r="18775" spans="1:6" hidden="1" x14ac:dyDescent="0.25">
      <c r="A18775" s="1" t="s">
        <v>1812</v>
      </c>
      <c r="B18775">
        <v>1</v>
      </c>
      <c r="C18775">
        <v>1</v>
      </c>
      <c r="D18775">
        <v>0.97810178999999997</v>
      </c>
      <c r="E18775" s="1" t="s">
        <v>4282</v>
      </c>
      <c r="F18775" s="1" t="s">
        <v>8</v>
      </c>
    </row>
    <row r="18776" spans="1:6" hidden="1" x14ac:dyDescent="0.25">
      <c r="A18776" s="1" t="s">
        <v>1812</v>
      </c>
      <c r="B18776">
        <v>1</v>
      </c>
      <c r="C18776">
        <v>1</v>
      </c>
      <c r="D18776">
        <v>0.995016754</v>
      </c>
      <c r="E18776" s="1" t="s">
        <v>8400</v>
      </c>
      <c r="F18776" s="1" t="s">
        <v>8</v>
      </c>
    </row>
    <row r="18777" spans="1:6" hidden="1" x14ac:dyDescent="0.25">
      <c r="A18777" s="1" t="s">
        <v>1812</v>
      </c>
      <c r="B18777">
        <v>1</v>
      </c>
      <c r="C18777">
        <v>1</v>
      </c>
      <c r="D18777">
        <v>0.97581940899999997</v>
      </c>
      <c r="E18777" s="1" t="s">
        <v>1125</v>
      </c>
      <c r="F18777" s="1" t="s">
        <v>8</v>
      </c>
    </row>
    <row r="18778" spans="1:6" hidden="1" x14ac:dyDescent="0.25">
      <c r="A18778" s="1" t="s">
        <v>1812</v>
      </c>
      <c r="B18778">
        <v>1</v>
      </c>
      <c r="C18778">
        <v>1</v>
      </c>
      <c r="D18778">
        <v>0.93667924400000002</v>
      </c>
      <c r="E18778" s="1" t="s">
        <v>322</v>
      </c>
      <c r="F18778" s="1" t="s">
        <v>8</v>
      </c>
    </row>
    <row r="18779" spans="1:6" hidden="1" x14ac:dyDescent="0.25">
      <c r="A18779" s="1" t="s">
        <v>1812</v>
      </c>
      <c r="B18779">
        <v>1</v>
      </c>
      <c r="C18779">
        <v>1</v>
      </c>
      <c r="D18779">
        <v>0.91695219299999997</v>
      </c>
      <c r="E18779" s="1" t="s">
        <v>8401</v>
      </c>
      <c r="F18779" s="1" t="s">
        <v>8</v>
      </c>
    </row>
    <row r="18780" spans="1:6" hidden="1" x14ac:dyDescent="0.25">
      <c r="A18780" s="1" t="s">
        <v>1812</v>
      </c>
      <c r="B18780">
        <v>1</v>
      </c>
      <c r="C18780">
        <v>1</v>
      </c>
      <c r="D18780">
        <v>0.91671800599999997</v>
      </c>
      <c r="E18780" s="1" t="s">
        <v>754</v>
      </c>
      <c r="F18780" s="1" t="s">
        <v>8</v>
      </c>
    </row>
    <row r="18781" spans="1:6" hidden="1" x14ac:dyDescent="0.25">
      <c r="A18781" s="1" t="s">
        <v>1812</v>
      </c>
      <c r="B18781">
        <v>1</v>
      </c>
      <c r="C18781">
        <v>1</v>
      </c>
      <c r="D18781">
        <v>0.99666702699999998</v>
      </c>
      <c r="E18781" s="1" t="s">
        <v>8402</v>
      </c>
      <c r="F18781" s="1" t="s">
        <v>8</v>
      </c>
    </row>
    <row r="18782" spans="1:6" hidden="1" x14ac:dyDescent="0.25">
      <c r="A18782" s="1" t="s">
        <v>1812</v>
      </c>
      <c r="B18782">
        <v>1</v>
      </c>
      <c r="C18782">
        <v>1</v>
      </c>
      <c r="D18782">
        <v>0.98418790099999998</v>
      </c>
      <c r="E18782" s="1" t="s">
        <v>8403</v>
      </c>
      <c r="F18782" s="1" t="s">
        <v>8</v>
      </c>
    </row>
    <row r="18783" spans="1:6" hidden="1" x14ac:dyDescent="0.25">
      <c r="A18783" s="1" t="s">
        <v>1812</v>
      </c>
      <c r="B18783">
        <v>1</v>
      </c>
      <c r="C18783">
        <v>1</v>
      </c>
      <c r="D18783">
        <v>0.99273371700000002</v>
      </c>
      <c r="E18783" s="1" t="s">
        <v>8404</v>
      </c>
      <c r="F18783" s="1" t="s">
        <v>8</v>
      </c>
    </row>
    <row r="18784" spans="1:6" hidden="1" x14ac:dyDescent="0.25">
      <c r="A18784" s="1" t="s">
        <v>1812</v>
      </c>
      <c r="B18784">
        <v>1</v>
      </c>
      <c r="C18784">
        <v>1</v>
      </c>
      <c r="D18784">
        <v>0.98985522999999997</v>
      </c>
      <c r="E18784" s="1" t="s">
        <v>8405</v>
      </c>
      <c r="F18784" s="1" t="s">
        <v>8</v>
      </c>
    </row>
    <row r="18785" spans="1:6" hidden="1" x14ac:dyDescent="0.25">
      <c r="A18785" s="1" t="s">
        <v>1812</v>
      </c>
      <c r="B18785">
        <v>1</v>
      </c>
      <c r="C18785">
        <v>1</v>
      </c>
      <c r="D18785">
        <v>0.91495013199999997</v>
      </c>
      <c r="E18785" s="1" t="s">
        <v>8406</v>
      </c>
      <c r="F18785" s="1" t="s">
        <v>8</v>
      </c>
    </row>
    <row r="18786" spans="1:6" hidden="1" x14ac:dyDescent="0.25">
      <c r="A18786" s="1" t="s">
        <v>1812</v>
      </c>
      <c r="B18786">
        <v>1</v>
      </c>
      <c r="C18786">
        <v>1</v>
      </c>
      <c r="D18786">
        <v>0.94714438899999998</v>
      </c>
      <c r="E18786" s="1" t="s">
        <v>8407</v>
      </c>
      <c r="F18786" s="1" t="s">
        <v>8</v>
      </c>
    </row>
    <row r="18787" spans="1:6" hidden="1" x14ac:dyDescent="0.25">
      <c r="A18787" s="1" t="s">
        <v>1812</v>
      </c>
      <c r="B18787">
        <v>1</v>
      </c>
      <c r="C18787">
        <v>1</v>
      </c>
      <c r="D18787">
        <v>0.98143970999999997</v>
      </c>
      <c r="E18787" s="1" t="s">
        <v>8408</v>
      </c>
      <c r="F18787" s="1" t="s">
        <v>8</v>
      </c>
    </row>
    <row r="18788" spans="1:6" hidden="1" x14ac:dyDescent="0.25">
      <c r="A18788" s="1" t="s">
        <v>1812</v>
      </c>
      <c r="B18788">
        <v>1</v>
      </c>
      <c r="C18788">
        <v>1</v>
      </c>
      <c r="D18788">
        <v>0.98375648299999996</v>
      </c>
      <c r="E18788" s="1" t="s">
        <v>8409</v>
      </c>
      <c r="F18788" s="1" t="s">
        <v>8</v>
      </c>
    </row>
    <row r="18789" spans="1:6" hidden="1" x14ac:dyDescent="0.25">
      <c r="A18789" s="1" t="s">
        <v>1812</v>
      </c>
      <c r="B18789">
        <v>1</v>
      </c>
      <c r="C18789">
        <v>1</v>
      </c>
      <c r="D18789">
        <v>0.99571400899999996</v>
      </c>
      <c r="E18789" s="1" t="s">
        <v>8410</v>
      </c>
      <c r="F18789" s="1" t="s">
        <v>8</v>
      </c>
    </row>
    <row r="18790" spans="1:6" hidden="1" x14ac:dyDescent="0.25">
      <c r="A18790" s="1" t="s">
        <v>1812</v>
      </c>
      <c r="B18790">
        <v>1</v>
      </c>
      <c r="C18790">
        <v>1</v>
      </c>
      <c r="D18790">
        <v>0.82968235000000001</v>
      </c>
      <c r="E18790" s="1" t="s">
        <v>652</v>
      </c>
      <c r="F18790" s="1" t="s">
        <v>8</v>
      </c>
    </row>
    <row r="18791" spans="1:6" hidden="1" x14ac:dyDescent="0.25">
      <c r="A18791" s="1" t="s">
        <v>1812</v>
      </c>
      <c r="B18791">
        <v>1</v>
      </c>
      <c r="C18791">
        <v>1</v>
      </c>
      <c r="D18791">
        <v>0.92482012499999999</v>
      </c>
      <c r="E18791" s="1" t="s">
        <v>8411</v>
      </c>
      <c r="F18791" s="1" t="s">
        <v>8</v>
      </c>
    </row>
    <row r="18792" spans="1:6" hidden="1" x14ac:dyDescent="0.25">
      <c r="A18792" s="1" t="s">
        <v>1812</v>
      </c>
      <c r="B18792">
        <v>1</v>
      </c>
      <c r="C18792">
        <v>1</v>
      </c>
      <c r="D18792">
        <v>0.991446614</v>
      </c>
      <c r="E18792" s="1" t="s">
        <v>8075</v>
      </c>
      <c r="F18792" s="1" t="s">
        <v>8</v>
      </c>
    </row>
    <row r="18793" spans="1:6" hidden="1" x14ac:dyDescent="0.25">
      <c r="A18793" s="1" t="s">
        <v>1812</v>
      </c>
      <c r="B18793">
        <v>1</v>
      </c>
      <c r="C18793">
        <v>1</v>
      </c>
      <c r="D18793">
        <v>0.97586268200000004</v>
      </c>
      <c r="E18793" s="1" t="s">
        <v>8412</v>
      </c>
      <c r="F18793" s="1" t="s">
        <v>8</v>
      </c>
    </row>
    <row r="18794" spans="1:6" hidden="1" x14ac:dyDescent="0.25">
      <c r="A18794" s="1" t="s">
        <v>1812</v>
      </c>
      <c r="B18794">
        <v>1</v>
      </c>
      <c r="C18794">
        <v>1</v>
      </c>
      <c r="D18794">
        <v>0.99798601899999995</v>
      </c>
      <c r="E18794" s="1" t="s">
        <v>8413</v>
      </c>
      <c r="F18794" s="1" t="s">
        <v>8</v>
      </c>
    </row>
    <row r="18795" spans="1:6" hidden="1" x14ac:dyDescent="0.25">
      <c r="A18795" s="1" t="s">
        <v>1812</v>
      </c>
      <c r="B18795">
        <v>1</v>
      </c>
      <c r="C18795">
        <v>1</v>
      </c>
      <c r="D18795">
        <v>0.99093115300000001</v>
      </c>
      <c r="E18795" s="1" t="s">
        <v>8414</v>
      </c>
      <c r="F18795" s="1" t="s">
        <v>8</v>
      </c>
    </row>
    <row r="18796" spans="1:6" hidden="1" x14ac:dyDescent="0.25">
      <c r="A18796" s="1" t="s">
        <v>1812</v>
      </c>
      <c r="B18796">
        <v>1</v>
      </c>
      <c r="C18796">
        <v>1</v>
      </c>
      <c r="D18796">
        <v>0.84784156099999997</v>
      </c>
      <c r="E18796" s="1" t="s">
        <v>8415</v>
      </c>
      <c r="F18796" s="1" t="s">
        <v>8</v>
      </c>
    </row>
    <row r="18797" spans="1:6" hidden="1" x14ac:dyDescent="0.25">
      <c r="A18797" s="1" t="s">
        <v>1812</v>
      </c>
      <c r="B18797">
        <v>1</v>
      </c>
      <c r="C18797">
        <v>1</v>
      </c>
      <c r="D18797">
        <v>0.98228377099999997</v>
      </c>
      <c r="E18797" s="1" t="s">
        <v>8416</v>
      </c>
      <c r="F18797" s="1" t="s">
        <v>8</v>
      </c>
    </row>
    <row r="18798" spans="1:6" hidden="1" x14ac:dyDescent="0.25">
      <c r="A18798" s="1" t="s">
        <v>1812</v>
      </c>
      <c r="B18798">
        <v>1</v>
      </c>
      <c r="C18798">
        <v>1</v>
      </c>
      <c r="D18798">
        <v>0.99530780299999999</v>
      </c>
      <c r="E18798" s="1" t="s">
        <v>8417</v>
      </c>
      <c r="F18798" s="1" t="s">
        <v>8</v>
      </c>
    </row>
    <row r="18799" spans="1:6" hidden="1" x14ac:dyDescent="0.25">
      <c r="A18799" s="1" t="s">
        <v>1812</v>
      </c>
      <c r="B18799">
        <v>1</v>
      </c>
      <c r="C18799">
        <v>1</v>
      </c>
      <c r="D18799">
        <v>0.99373614799999999</v>
      </c>
      <c r="E18799" s="1" t="s">
        <v>8418</v>
      </c>
      <c r="F18799" s="1" t="s">
        <v>8</v>
      </c>
    </row>
    <row r="18800" spans="1:6" hidden="1" x14ac:dyDescent="0.25">
      <c r="A18800" s="1" t="s">
        <v>1812</v>
      </c>
      <c r="B18800">
        <v>1</v>
      </c>
      <c r="C18800">
        <v>1</v>
      </c>
      <c r="D18800">
        <v>0.885592461</v>
      </c>
      <c r="E18800" s="1" t="s">
        <v>8419</v>
      </c>
      <c r="F18800" s="1" t="s">
        <v>8</v>
      </c>
    </row>
    <row r="18801" spans="1:6" hidden="1" x14ac:dyDescent="0.25">
      <c r="A18801" s="1" t="s">
        <v>1812</v>
      </c>
      <c r="B18801">
        <v>1</v>
      </c>
      <c r="C18801">
        <v>1</v>
      </c>
      <c r="D18801">
        <v>0.98753470200000004</v>
      </c>
      <c r="E18801" s="1" t="s">
        <v>8420</v>
      </c>
      <c r="F18801" s="1" t="s">
        <v>8</v>
      </c>
    </row>
    <row r="18802" spans="1:6" hidden="1" x14ac:dyDescent="0.25">
      <c r="A18802" s="1" t="s">
        <v>1812</v>
      </c>
      <c r="B18802">
        <v>1</v>
      </c>
      <c r="C18802">
        <v>1</v>
      </c>
      <c r="D18802">
        <v>0.948482096</v>
      </c>
      <c r="E18802" s="1" t="s">
        <v>5441</v>
      </c>
      <c r="F18802" s="1" t="s">
        <v>8</v>
      </c>
    </row>
    <row r="18803" spans="1:6" hidden="1" x14ac:dyDescent="0.25">
      <c r="A18803" s="1" t="s">
        <v>1812</v>
      </c>
      <c r="B18803">
        <v>1</v>
      </c>
      <c r="C18803">
        <v>1</v>
      </c>
      <c r="D18803">
        <v>0.99032998100000003</v>
      </c>
      <c r="E18803" s="1" t="s">
        <v>8421</v>
      </c>
      <c r="F18803" s="1" t="s">
        <v>8</v>
      </c>
    </row>
    <row r="18804" spans="1:6" hidden="1" x14ac:dyDescent="0.25">
      <c r="A18804" s="1" t="s">
        <v>1812</v>
      </c>
      <c r="B18804">
        <v>1</v>
      </c>
      <c r="C18804">
        <v>1</v>
      </c>
      <c r="D18804">
        <v>0.99651140000000005</v>
      </c>
      <c r="E18804" s="1" t="s">
        <v>8422</v>
      </c>
      <c r="F18804" s="1" t="s">
        <v>8</v>
      </c>
    </row>
    <row r="18805" spans="1:6" hidden="1" x14ac:dyDescent="0.25">
      <c r="A18805" s="1" t="s">
        <v>1812</v>
      </c>
      <c r="B18805">
        <v>1</v>
      </c>
      <c r="C18805">
        <v>1</v>
      </c>
      <c r="D18805">
        <v>0.90466040400000003</v>
      </c>
      <c r="E18805" s="1" t="s">
        <v>8423</v>
      </c>
      <c r="F18805" s="1" t="s">
        <v>8</v>
      </c>
    </row>
    <row r="18806" spans="1:6" hidden="1" x14ac:dyDescent="0.25">
      <c r="A18806" s="1" t="s">
        <v>1812</v>
      </c>
      <c r="B18806">
        <v>1</v>
      </c>
      <c r="C18806">
        <v>1</v>
      </c>
      <c r="D18806">
        <v>0.99371105400000004</v>
      </c>
      <c r="E18806" s="1" t="s">
        <v>8424</v>
      </c>
      <c r="F18806" s="1" t="s">
        <v>8</v>
      </c>
    </row>
    <row r="18807" spans="1:6" hidden="1" x14ac:dyDescent="0.25">
      <c r="A18807" s="1" t="s">
        <v>1812</v>
      </c>
      <c r="B18807">
        <v>1</v>
      </c>
      <c r="C18807">
        <v>1</v>
      </c>
      <c r="D18807">
        <v>0.98815613999999996</v>
      </c>
      <c r="E18807" s="1" t="s">
        <v>8425</v>
      </c>
      <c r="F18807" s="1" t="s">
        <v>8</v>
      </c>
    </row>
    <row r="18808" spans="1:6" hidden="1" x14ac:dyDescent="0.25">
      <c r="A18808" s="1" t="s">
        <v>1812</v>
      </c>
      <c r="B18808">
        <v>1</v>
      </c>
      <c r="C18808">
        <v>1</v>
      </c>
      <c r="D18808">
        <v>0.99764221900000005</v>
      </c>
      <c r="E18808" s="1" t="s">
        <v>8426</v>
      </c>
      <c r="F18808" s="1" t="s">
        <v>8</v>
      </c>
    </row>
    <row r="18809" spans="1:6" hidden="1" x14ac:dyDescent="0.25">
      <c r="A18809" s="1" t="s">
        <v>1812</v>
      </c>
      <c r="B18809">
        <v>1</v>
      </c>
      <c r="C18809">
        <v>1</v>
      </c>
      <c r="D18809">
        <v>0.98639130600000002</v>
      </c>
      <c r="E18809" s="1" t="s">
        <v>8427</v>
      </c>
      <c r="F18809" s="1" t="s">
        <v>8</v>
      </c>
    </row>
    <row r="18810" spans="1:6" hidden="1" x14ac:dyDescent="0.25">
      <c r="A18810" s="1" t="s">
        <v>1812</v>
      </c>
      <c r="B18810">
        <v>1</v>
      </c>
      <c r="C18810">
        <v>1</v>
      </c>
      <c r="D18810">
        <v>0.53312450600000005</v>
      </c>
      <c r="E18810" s="1" t="s">
        <v>2414</v>
      </c>
      <c r="F18810" s="1" t="s">
        <v>8</v>
      </c>
    </row>
    <row r="18811" spans="1:6" hidden="1" x14ac:dyDescent="0.25">
      <c r="A18811" s="1" t="s">
        <v>1812</v>
      </c>
      <c r="B18811">
        <v>1</v>
      </c>
      <c r="C18811">
        <v>1</v>
      </c>
      <c r="D18811">
        <v>0.45134118200000001</v>
      </c>
      <c r="E18811" s="1" t="s">
        <v>23</v>
      </c>
      <c r="F18811" s="1" t="s">
        <v>8</v>
      </c>
    </row>
    <row r="18812" spans="1:6" hidden="1" x14ac:dyDescent="0.25">
      <c r="A18812" s="1" t="s">
        <v>1812</v>
      </c>
      <c r="B18812">
        <v>1</v>
      </c>
      <c r="C18812">
        <v>1</v>
      </c>
      <c r="D18812">
        <v>0.51384979500000005</v>
      </c>
      <c r="E18812" s="1" t="s">
        <v>23</v>
      </c>
      <c r="F18812" s="1" t="s">
        <v>8</v>
      </c>
    </row>
    <row r="18813" spans="1:6" hidden="1" x14ac:dyDescent="0.25">
      <c r="A18813" s="1" t="s">
        <v>1812</v>
      </c>
      <c r="B18813">
        <v>1</v>
      </c>
      <c r="C18813">
        <v>1</v>
      </c>
      <c r="D18813">
        <v>0.94171416799999996</v>
      </c>
      <c r="E18813" s="1" t="s">
        <v>2049</v>
      </c>
      <c r="F18813" s="1" t="s">
        <v>8</v>
      </c>
    </row>
    <row r="18814" spans="1:6" hidden="1" x14ac:dyDescent="0.25">
      <c r="A18814" s="1" t="s">
        <v>1812</v>
      </c>
      <c r="B18814">
        <v>1</v>
      </c>
      <c r="C18814">
        <v>1</v>
      </c>
      <c r="D18814">
        <v>0.99896311800000004</v>
      </c>
      <c r="E18814" s="1" t="s">
        <v>8428</v>
      </c>
      <c r="F18814" s="1" t="s">
        <v>8</v>
      </c>
    </row>
    <row r="18815" spans="1:6" hidden="1" x14ac:dyDescent="0.25">
      <c r="A18815" s="1" t="s">
        <v>1812</v>
      </c>
      <c r="B18815">
        <v>1</v>
      </c>
      <c r="C18815">
        <v>1</v>
      </c>
      <c r="D18815">
        <v>0.99895882599999997</v>
      </c>
      <c r="E18815" s="1" t="s">
        <v>8429</v>
      </c>
      <c r="F18815" s="1" t="s">
        <v>8</v>
      </c>
    </row>
    <row r="18816" spans="1:6" hidden="1" x14ac:dyDescent="0.25">
      <c r="A18816" s="1" t="s">
        <v>1812</v>
      </c>
      <c r="B18816">
        <v>1</v>
      </c>
      <c r="C18816">
        <v>1</v>
      </c>
      <c r="D18816">
        <v>0.70070505100000002</v>
      </c>
      <c r="E18816" s="1" t="s">
        <v>8430</v>
      </c>
      <c r="F18816" s="1" t="s">
        <v>8</v>
      </c>
    </row>
    <row r="18817" spans="1:6" hidden="1" x14ac:dyDescent="0.25">
      <c r="A18817" s="1" t="s">
        <v>1812</v>
      </c>
      <c r="B18817">
        <v>1</v>
      </c>
      <c r="C18817">
        <v>1</v>
      </c>
      <c r="D18817">
        <v>0.99420380600000002</v>
      </c>
      <c r="E18817" s="1" t="s">
        <v>5434</v>
      </c>
      <c r="F18817" s="1" t="s">
        <v>8</v>
      </c>
    </row>
    <row r="18818" spans="1:6" hidden="1" x14ac:dyDescent="0.25">
      <c r="A18818" s="1" t="s">
        <v>1812</v>
      </c>
      <c r="B18818">
        <v>1</v>
      </c>
      <c r="C18818">
        <v>1</v>
      </c>
      <c r="D18818">
        <v>0.99600088600000003</v>
      </c>
      <c r="E18818" s="1" t="s">
        <v>5618</v>
      </c>
      <c r="F18818" s="1" t="s">
        <v>8</v>
      </c>
    </row>
    <row r="18819" spans="1:6" hidden="1" x14ac:dyDescent="0.25">
      <c r="A18819" s="1" t="s">
        <v>1812</v>
      </c>
      <c r="B18819">
        <v>1</v>
      </c>
      <c r="C18819">
        <v>1</v>
      </c>
      <c r="D18819">
        <v>0.99911505</v>
      </c>
      <c r="E18819" s="1" t="s">
        <v>8431</v>
      </c>
      <c r="F18819" s="1" t="s">
        <v>8</v>
      </c>
    </row>
    <row r="18820" spans="1:6" hidden="1" x14ac:dyDescent="0.25">
      <c r="A18820" s="1" t="s">
        <v>1812</v>
      </c>
      <c r="B18820">
        <v>1</v>
      </c>
      <c r="C18820">
        <v>1</v>
      </c>
      <c r="D18820">
        <v>0.99889630100000004</v>
      </c>
      <c r="E18820" s="1" t="s">
        <v>8428</v>
      </c>
      <c r="F18820" s="1" t="s">
        <v>8</v>
      </c>
    </row>
    <row r="18821" spans="1:6" hidden="1" x14ac:dyDescent="0.25">
      <c r="A18821" s="1" t="s">
        <v>1812</v>
      </c>
      <c r="B18821">
        <v>1</v>
      </c>
      <c r="C18821">
        <v>1</v>
      </c>
      <c r="D18821">
        <v>0.73924458000000004</v>
      </c>
      <c r="E18821" s="1" t="s">
        <v>8432</v>
      </c>
      <c r="F18821" s="1" t="s">
        <v>8</v>
      </c>
    </row>
    <row r="18822" spans="1:6" hidden="1" x14ac:dyDescent="0.25">
      <c r="A18822" s="1" t="s">
        <v>1812</v>
      </c>
      <c r="B18822">
        <v>1</v>
      </c>
      <c r="C18822">
        <v>1</v>
      </c>
      <c r="D18822">
        <v>0.99416142699999999</v>
      </c>
      <c r="E18822" s="1" t="s">
        <v>5662</v>
      </c>
      <c r="F18822" s="1" t="s">
        <v>8</v>
      </c>
    </row>
    <row r="18823" spans="1:6" hidden="1" x14ac:dyDescent="0.25">
      <c r="A18823" s="1" t="s">
        <v>1812</v>
      </c>
      <c r="B18823">
        <v>1</v>
      </c>
      <c r="C18823">
        <v>1</v>
      </c>
      <c r="D18823">
        <v>0.99375659199999999</v>
      </c>
      <c r="E18823" s="1" t="s">
        <v>5434</v>
      </c>
      <c r="F18823" s="1" t="s">
        <v>8</v>
      </c>
    </row>
    <row r="18824" spans="1:6" hidden="1" x14ac:dyDescent="0.25">
      <c r="A18824" s="1" t="s">
        <v>1812</v>
      </c>
      <c r="B18824">
        <v>1</v>
      </c>
      <c r="C18824">
        <v>1</v>
      </c>
      <c r="D18824">
        <v>0.82759344599999995</v>
      </c>
      <c r="E18824" s="1" t="s">
        <v>8433</v>
      </c>
      <c r="F18824" s="1" t="s">
        <v>8</v>
      </c>
    </row>
    <row r="18825" spans="1:6" hidden="1" x14ac:dyDescent="0.25">
      <c r="A18825" s="1" t="s">
        <v>1812</v>
      </c>
      <c r="B18825">
        <v>1</v>
      </c>
      <c r="C18825">
        <v>1</v>
      </c>
      <c r="D18825">
        <v>0.99865889500000005</v>
      </c>
      <c r="E18825" s="1" t="s">
        <v>8434</v>
      </c>
      <c r="F18825" s="1" t="s">
        <v>8</v>
      </c>
    </row>
    <row r="18826" spans="1:6" hidden="1" x14ac:dyDescent="0.25">
      <c r="A18826" s="1" t="s">
        <v>1812</v>
      </c>
      <c r="B18826">
        <v>1</v>
      </c>
      <c r="C18826">
        <v>1</v>
      </c>
      <c r="D18826">
        <v>0.96574187300000003</v>
      </c>
      <c r="E18826" s="1" t="s">
        <v>8435</v>
      </c>
      <c r="F18826" s="1" t="s">
        <v>8</v>
      </c>
    </row>
    <row r="18827" spans="1:6" hidden="1" x14ac:dyDescent="0.25">
      <c r="A18827" s="1" t="s">
        <v>1812</v>
      </c>
      <c r="B18827">
        <v>1</v>
      </c>
      <c r="C18827">
        <v>1</v>
      </c>
      <c r="D18827">
        <v>0.99209564900000002</v>
      </c>
      <c r="E18827" s="1" t="s">
        <v>7498</v>
      </c>
      <c r="F18827" s="1" t="s">
        <v>8</v>
      </c>
    </row>
    <row r="18828" spans="1:6" hidden="1" x14ac:dyDescent="0.25">
      <c r="A18828" s="1" t="s">
        <v>1812</v>
      </c>
      <c r="B18828">
        <v>1</v>
      </c>
      <c r="C18828">
        <v>1</v>
      </c>
      <c r="D18828">
        <v>0.98486494999999996</v>
      </c>
      <c r="E18828" s="1" t="s">
        <v>8436</v>
      </c>
      <c r="F18828" s="1" t="s">
        <v>8</v>
      </c>
    </row>
    <row r="18829" spans="1:6" hidden="1" x14ac:dyDescent="0.25">
      <c r="A18829" s="1" t="s">
        <v>1812</v>
      </c>
      <c r="B18829">
        <v>1</v>
      </c>
      <c r="C18829">
        <v>1</v>
      </c>
      <c r="D18829">
        <v>0.95161360500000003</v>
      </c>
      <c r="E18829" s="1" t="s">
        <v>8437</v>
      </c>
      <c r="F18829" s="1" t="s">
        <v>8</v>
      </c>
    </row>
    <row r="18830" spans="1:6" hidden="1" x14ac:dyDescent="0.25">
      <c r="A18830" s="1" t="s">
        <v>1812</v>
      </c>
      <c r="B18830">
        <v>1</v>
      </c>
      <c r="C18830">
        <v>1</v>
      </c>
      <c r="D18830">
        <v>0.99272698199999998</v>
      </c>
      <c r="E18830" s="1" t="s">
        <v>8438</v>
      </c>
      <c r="F18830" s="1" t="s">
        <v>8</v>
      </c>
    </row>
    <row r="18831" spans="1:6" hidden="1" x14ac:dyDescent="0.25">
      <c r="A18831" s="1" t="s">
        <v>1812</v>
      </c>
      <c r="B18831">
        <v>1</v>
      </c>
      <c r="C18831">
        <v>1</v>
      </c>
      <c r="D18831">
        <v>0.99521499899999999</v>
      </c>
      <c r="E18831" s="1" t="s">
        <v>8439</v>
      </c>
      <c r="F18831" s="1" t="s">
        <v>8</v>
      </c>
    </row>
    <row r="18832" spans="1:6" hidden="1" x14ac:dyDescent="0.25">
      <c r="A18832" s="1" t="s">
        <v>1812</v>
      </c>
      <c r="B18832">
        <v>1</v>
      </c>
      <c r="C18832">
        <v>1</v>
      </c>
      <c r="D18832">
        <v>0.97120189700000004</v>
      </c>
      <c r="E18832" s="1" t="s">
        <v>8440</v>
      </c>
      <c r="F18832" s="1" t="s">
        <v>8</v>
      </c>
    </row>
    <row r="18833" spans="1:6" hidden="1" x14ac:dyDescent="0.25">
      <c r="A18833" s="1" t="s">
        <v>1812</v>
      </c>
      <c r="B18833">
        <v>1</v>
      </c>
      <c r="C18833">
        <v>1</v>
      </c>
      <c r="D18833">
        <v>0.97404855499999998</v>
      </c>
      <c r="E18833" s="1" t="s">
        <v>8441</v>
      </c>
      <c r="F18833" s="1" t="s">
        <v>8</v>
      </c>
    </row>
    <row r="18834" spans="1:6" hidden="1" x14ac:dyDescent="0.25">
      <c r="A18834" s="1" t="s">
        <v>1812</v>
      </c>
      <c r="B18834">
        <v>1</v>
      </c>
      <c r="C18834">
        <v>1</v>
      </c>
      <c r="D18834">
        <v>0.58884394200000001</v>
      </c>
      <c r="E18834" s="1" t="s">
        <v>169</v>
      </c>
      <c r="F18834" s="1" t="s">
        <v>8</v>
      </c>
    </row>
    <row r="18835" spans="1:6" hidden="1" x14ac:dyDescent="0.25">
      <c r="A18835" s="1" t="s">
        <v>1812</v>
      </c>
      <c r="B18835">
        <v>1</v>
      </c>
      <c r="C18835">
        <v>1</v>
      </c>
      <c r="D18835">
        <v>0.84132182600000005</v>
      </c>
      <c r="E18835" s="1" t="s">
        <v>8442</v>
      </c>
      <c r="F18835" s="1" t="s">
        <v>8</v>
      </c>
    </row>
    <row r="18836" spans="1:6" hidden="1" x14ac:dyDescent="0.25">
      <c r="A18836" s="1" t="s">
        <v>1812</v>
      </c>
      <c r="B18836">
        <v>1</v>
      </c>
      <c r="C18836">
        <v>1</v>
      </c>
      <c r="D18836">
        <v>0.86007911000000004</v>
      </c>
      <c r="E18836" s="1" t="s">
        <v>8443</v>
      </c>
      <c r="F18836" s="1" t="s">
        <v>8</v>
      </c>
    </row>
    <row r="18837" spans="1:6" hidden="1" x14ac:dyDescent="0.25">
      <c r="A18837" s="1" t="s">
        <v>1812</v>
      </c>
      <c r="B18837">
        <v>1</v>
      </c>
      <c r="C18837">
        <v>1</v>
      </c>
      <c r="D18837">
        <v>0.47519087799999998</v>
      </c>
      <c r="E18837" s="1" t="s">
        <v>6193</v>
      </c>
      <c r="F18837" s="1" t="s">
        <v>8</v>
      </c>
    </row>
    <row r="18838" spans="1:6" hidden="1" x14ac:dyDescent="0.25">
      <c r="A18838" s="1" t="s">
        <v>1812</v>
      </c>
      <c r="B18838">
        <v>1</v>
      </c>
      <c r="C18838">
        <v>1</v>
      </c>
      <c r="D18838">
        <v>0.65222191799999996</v>
      </c>
      <c r="E18838" s="1" t="s">
        <v>8444</v>
      </c>
      <c r="F18838" s="1" t="s">
        <v>8</v>
      </c>
    </row>
    <row r="18839" spans="1:6" hidden="1" x14ac:dyDescent="0.25">
      <c r="A18839" s="1" t="s">
        <v>1812</v>
      </c>
      <c r="B18839">
        <v>1</v>
      </c>
      <c r="C18839">
        <v>1</v>
      </c>
      <c r="D18839">
        <v>0.64457154299999997</v>
      </c>
      <c r="E18839" s="1" t="s">
        <v>8445</v>
      </c>
      <c r="F18839" s="1" t="s">
        <v>8</v>
      </c>
    </row>
    <row r="18840" spans="1:6" hidden="1" x14ac:dyDescent="0.25">
      <c r="A18840" s="1" t="s">
        <v>1812</v>
      </c>
      <c r="B18840">
        <v>1</v>
      </c>
      <c r="C18840">
        <v>1</v>
      </c>
      <c r="D18840">
        <v>0.95905083400000002</v>
      </c>
      <c r="E18840" s="1" t="s">
        <v>8446</v>
      </c>
      <c r="F18840" s="1" t="s">
        <v>8</v>
      </c>
    </row>
    <row r="18841" spans="1:6" hidden="1" x14ac:dyDescent="0.25">
      <c r="A18841" s="1" t="s">
        <v>1812</v>
      </c>
      <c r="B18841">
        <v>1</v>
      </c>
      <c r="C18841">
        <v>1</v>
      </c>
      <c r="D18841">
        <v>0.93292987299999997</v>
      </c>
      <c r="E18841" s="1" t="s">
        <v>8447</v>
      </c>
      <c r="F18841" s="1" t="s">
        <v>8</v>
      </c>
    </row>
    <row r="18842" spans="1:6" hidden="1" x14ac:dyDescent="0.25">
      <c r="A18842" s="1" t="s">
        <v>1812</v>
      </c>
      <c r="B18842">
        <v>1</v>
      </c>
      <c r="C18842">
        <v>1</v>
      </c>
      <c r="D18842">
        <v>0.52894514800000003</v>
      </c>
      <c r="E18842" s="1" t="s">
        <v>2118</v>
      </c>
      <c r="F18842" s="1" t="s">
        <v>8</v>
      </c>
    </row>
    <row r="18843" spans="1:6" hidden="1" x14ac:dyDescent="0.25">
      <c r="A18843" s="1" t="s">
        <v>1812</v>
      </c>
      <c r="B18843">
        <v>1</v>
      </c>
      <c r="C18843">
        <v>1</v>
      </c>
      <c r="D18843">
        <v>0.92899638399999995</v>
      </c>
      <c r="E18843" s="1" t="s">
        <v>8448</v>
      </c>
      <c r="F18843" s="1" t="s">
        <v>8</v>
      </c>
    </row>
    <row r="18844" spans="1:6" hidden="1" x14ac:dyDescent="0.25">
      <c r="A18844" s="1" t="s">
        <v>1812</v>
      </c>
      <c r="B18844">
        <v>1</v>
      </c>
      <c r="C18844">
        <v>1</v>
      </c>
      <c r="D18844">
        <v>0.855731189</v>
      </c>
      <c r="E18844" s="1" t="s">
        <v>8449</v>
      </c>
      <c r="F18844" s="1" t="s">
        <v>8</v>
      </c>
    </row>
    <row r="18845" spans="1:6" hidden="1" x14ac:dyDescent="0.25">
      <c r="A18845" s="1" t="s">
        <v>1812</v>
      </c>
      <c r="B18845">
        <v>1</v>
      </c>
      <c r="C18845">
        <v>1</v>
      </c>
      <c r="D18845">
        <v>0.62165427200000001</v>
      </c>
      <c r="E18845" s="1" t="s">
        <v>4661</v>
      </c>
      <c r="F18845" s="1" t="s">
        <v>8</v>
      </c>
    </row>
    <row r="18846" spans="1:6" hidden="1" x14ac:dyDescent="0.25">
      <c r="A18846" s="1" t="s">
        <v>1812</v>
      </c>
      <c r="B18846">
        <v>1</v>
      </c>
      <c r="C18846">
        <v>1</v>
      </c>
      <c r="D18846">
        <v>0.97260796999999999</v>
      </c>
      <c r="E18846" s="1" t="s">
        <v>8450</v>
      </c>
      <c r="F18846" s="1" t="s">
        <v>8</v>
      </c>
    </row>
    <row r="18847" spans="1:6" hidden="1" x14ac:dyDescent="0.25">
      <c r="A18847" s="1" t="s">
        <v>1812</v>
      </c>
      <c r="B18847">
        <v>1</v>
      </c>
      <c r="C18847">
        <v>1</v>
      </c>
      <c r="D18847">
        <v>0.77211993899999998</v>
      </c>
      <c r="E18847" s="1" t="s">
        <v>8451</v>
      </c>
      <c r="F18847" s="1" t="s">
        <v>8</v>
      </c>
    </row>
    <row r="18848" spans="1:6" hidden="1" x14ac:dyDescent="0.25">
      <c r="A18848" s="1" t="s">
        <v>1812</v>
      </c>
      <c r="B18848">
        <v>1</v>
      </c>
      <c r="C18848">
        <v>1</v>
      </c>
      <c r="D18848">
        <v>0.83761823199999996</v>
      </c>
      <c r="E18848" s="1" t="s">
        <v>8452</v>
      </c>
      <c r="F18848" s="1" t="s">
        <v>8</v>
      </c>
    </row>
    <row r="18849" spans="1:6" hidden="1" x14ac:dyDescent="0.25">
      <c r="A18849" s="1" t="s">
        <v>1812</v>
      </c>
      <c r="B18849">
        <v>1</v>
      </c>
      <c r="C18849">
        <v>1</v>
      </c>
      <c r="D18849">
        <v>0.86167609700000003</v>
      </c>
      <c r="E18849" s="1" t="s">
        <v>8453</v>
      </c>
      <c r="F18849" s="1" t="s">
        <v>8</v>
      </c>
    </row>
    <row r="18850" spans="1:6" hidden="1" x14ac:dyDescent="0.25">
      <c r="A18850" s="1" t="s">
        <v>1812</v>
      </c>
      <c r="B18850">
        <v>1</v>
      </c>
      <c r="C18850">
        <v>1</v>
      </c>
      <c r="D18850">
        <v>0.68154060800000005</v>
      </c>
      <c r="E18850" s="1" t="s">
        <v>8454</v>
      </c>
      <c r="F18850" s="1" t="s">
        <v>8</v>
      </c>
    </row>
    <row r="18851" spans="1:6" hidden="1" x14ac:dyDescent="0.25">
      <c r="A18851" s="1" t="s">
        <v>1812</v>
      </c>
      <c r="B18851">
        <v>1</v>
      </c>
      <c r="C18851">
        <v>1</v>
      </c>
      <c r="D18851">
        <v>0.94600915900000004</v>
      </c>
      <c r="E18851" s="1" t="s">
        <v>8455</v>
      </c>
      <c r="F18851" s="1" t="s">
        <v>8</v>
      </c>
    </row>
    <row r="18852" spans="1:6" hidden="1" x14ac:dyDescent="0.25">
      <c r="A18852" s="1" t="s">
        <v>1812</v>
      </c>
      <c r="B18852">
        <v>1</v>
      </c>
      <c r="C18852">
        <v>1</v>
      </c>
      <c r="D18852">
        <v>0.74940806599999998</v>
      </c>
      <c r="E18852" s="1" t="s">
        <v>8456</v>
      </c>
      <c r="F18852" s="1" t="s">
        <v>8</v>
      </c>
    </row>
    <row r="18853" spans="1:6" hidden="1" x14ac:dyDescent="0.25">
      <c r="A18853" s="1" t="s">
        <v>1812</v>
      </c>
      <c r="B18853">
        <v>1</v>
      </c>
      <c r="C18853">
        <v>1</v>
      </c>
      <c r="D18853">
        <v>0.53496938900000002</v>
      </c>
      <c r="E18853" s="1" t="s">
        <v>8457</v>
      </c>
      <c r="F18853" s="1" t="s">
        <v>8</v>
      </c>
    </row>
    <row r="18854" spans="1:6" hidden="1" x14ac:dyDescent="0.25">
      <c r="A18854" s="1" t="s">
        <v>1812</v>
      </c>
      <c r="B18854">
        <v>1</v>
      </c>
      <c r="C18854">
        <v>1</v>
      </c>
      <c r="D18854">
        <v>0.945591509</v>
      </c>
      <c r="E18854" s="1" t="s">
        <v>8458</v>
      </c>
      <c r="F18854" s="1" t="s">
        <v>8</v>
      </c>
    </row>
    <row r="18855" spans="1:6" hidden="1" x14ac:dyDescent="0.25">
      <c r="A18855" s="1" t="s">
        <v>1812</v>
      </c>
      <c r="B18855">
        <v>1</v>
      </c>
      <c r="C18855">
        <v>1</v>
      </c>
      <c r="D18855">
        <v>0.54538482399999999</v>
      </c>
      <c r="E18855" s="1" t="s">
        <v>747</v>
      </c>
      <c r="F18855" s="1" t="s">
        <v>8</v>
      </c>
    </row>
    <row r="18856" spans="1:6" hidden="1" x14ac:dyDescent="0.25">
      <c r="A18856" s="1" t="s">
        <v>1812</v>
      </c>
      <c r="B18856">
        <v>1</v>
      </c>
      <c r="C18856">
        <v>1</v>
      </c>
      <c r="D18856">
        <v>0.95615154499999999</v>
      </c>
      <c r="E18856" s="1" t="s">
        <v>685</v>
      </c>
      <c r="F18856" s="1" t="s">
        <v>8</v>
      </c>
    </row>
    <row r="18857" spans="1:6" hidden="1" x14ac:dyDescent="0.25">
      <c r="A18857" s="1" t="s">
        <v>1812</v>
      </c>
      <c r="B18857">
        <v>1</v>
      </c>
      <c r="C18857">
        <v>1</v>
      </c>
      <c r="D18857">
        <v>0.85535442800000006</v>
      </c>
      <c r="E18857" s="1" t="s">
        <v>8459</v>
      </c>
      <c r="F18857" s="1" t="s">
        <v>8</v>
      </c>
    </row>
    <row r="18858" spans="1:6" hidden="1" x14ac:dyDescent="0.25">
      <c r="A18858" s="1" t="s">
        <v>1812</v>
      </c>
      <c r="B18858">
        <v>1</v>
      </c>
      <c r="C18858">
        <v>1</v>
      </c>
      <c r="D18858">
        <v>0.96356666099999999</v>
      </c>
      <c r="E18858" s="1" t="s">
        <v>6188</v>
      </c>
      <c r="F18858" s="1" t="s">
        <v>8</v>
      </c>
    </row>
    <row r="18859" spans="1:6" hidden="1" x14ac:dyDescent="0.25">
      <c r="A18859" s="1" t="s">
        <v>1812</v>
      </c>
      <c r="B18859">
        <v>1</v>
      </c>
      <c r="C18859">
        <v>1</v>
      </c>
      <c r="D18859">
        <v>0.92910963300000005</v>
      </c>
      <c r="E18859" s="1" t="s">
        <v>8460</v>
      </c>
      <c r="F18859" s="1" t="s">
        <v>8</v>
      </c>
    </row>
    <row r="18860" spans="1:6" hidden="1" x14ac:dyDescent="0.25">
      <c r="A18860" s="1" t="s">
        <v>1812</v>
      </c>
      <c r="B18860">
        <v>1</v>
      </c>
      <c r="C18860">
        <v>1</v>
      </c>
      <c r="D18860">
        <v>0.51370626699999999</v>
      </c>
      <c r="E18860" s="1" t="s">
        <v>8461</v>
      </c>
      <c r="F18860" s="1" t="s">
        <v>8</v>
      </c>
    </row>
    <row r="18861" spans="1:6" hidden="1" x14ac:dyDescent="0.25">
      <c r="A18861" s="1" t="s">
        <v>1812</v>
      </c>
      <c r="B18861">
        <v>1</v>
      </c>
      <c r="C18861">
        <v>1</v>
      </c>
      <c r="D18861">
        <v>0.86937010299999995</v>
      </c>
      <c r="E18861" s="1" t="s">
        <v>7501</v>
      </c>
      <c r="F18861" s="1" t="s">
        <v>8</v>
      </c>
    </row>
    <row r="18862" spans="1:6" hidden="1" x14ac:dyDescent="0.25">
      <c r="A18862" s="1" t="s">
        <v>1812</v>
      </c>
      <c r="B18862">
        <v>1</v>
      </c>
      <c r="C18862">
        <v>1</v>
      </c>
      <c r="D18862">
        <v>0.86000621300000002</v>
      </c>
      <c r="E18862" s="1" t="s">
        <v>8462</v>
      </c>
      <c r="F18862" s="1" t="s">
        <v>8</v>
      </c>
    </row>
    <row r="18863" spans="1:6" hidden="1" x14ac:dyDescent="0.25">
      <c r="A18863" s="1" t="s">
        <v>1812</v>
      </c>
      <c r="B18863">
        <v>1</v>
      </c>
      <c r="C18863">
        <v>1</v>
      </c>
      <c r="D18863">
        <v>0.91314542300000001</v>
      </c>
      <c r="E18863" s="1" t="s">
        <v>8463</v>
      </c>
      <c r="F18863" s="1" t="s">
        <v>8</v>
      </c>
    </row>
    <row r="18864" spans="1:6" hidden="1" x14ac:dyDescent="0.25">
      <c r="A18864" s="1" t="s">
        <v>1812</v>
      </c>
      <c r="B18864">
        <v>1</v>
      </c>
      <c r="C18864">
        <v>1</v>
      </c>
      <c r="D18864">
        <v>0.78969651500000004</v>
      </c>
      <c r="E18864" s="1" t="s">
        <v>8464</v>
      </c>
      <c r="F18864" s="1" t="s">
        <v>8</v>
      </c>
    </row>
    <row r="18865" spans="1:6" hidden="1" x14ac:dyDescent="0.25">
      <c r="A18865" s="1" t="s">
        <v>1812</v>
      </c>
      <c r="B18865">
        <v>1</v>
      </c>
      <c r="C18865">
        <v>1</v>
      </c>
      <c r="D18865">
        <v>0.76487565000000002</v>
      </c>
      <c r="E18865" s="1" t="s">
        <v>8465</v>
      </c>
      <c r="F18865" s="1" t="s">
        <v>8</v>
      </c>
    </row>
    <row r="18866" spans="1:6" hidden="1" x14ac:dyDescent="0.25">
      <c r="A18866" s="1" t="s">
        <v>1812</v>
      </c>
      <c r="B18866">
        <v>1</v>
      </c>
      <c r="C18866">
        <v>1</v>
      </c>
      <c r="D18866">
        <v>0.935855031</v>
      </c>
      <c r="E18866" s="1" t="s">
        <v>8466</v>
      </c>
      <c r="F18866" s="1" t="s">
        <v>8</v>
      </c>
    </row>
    <row r="18867" spans="1:6" hidden="1" x14ac:dyDescent="0.25">
      <c r="A18867" s="1" t="s">
        <v>1812</v>
      </c>
      <c r="B18867">
        <v>1</v>
      </c>
      <c r="C18867">
        <v>1</v>
      </c>
      <c r="D18867">
        <v>0.92528694899999997</v>
      </c>
      <c r="E18867" s="1" t="s">
        <v>8467</v>
      </c>
      <c r="F18867" s="1" t="s">
        <v>8</v>
      </c>
    </row>
    <row r="18868" spans="1:6" hidden="1" x14ac:dyDescent="0.25">
      <c r="A18868" s="1" t="s">
        <v>1812</v>
      </c>
      <c r="B18868">
        <v>1</v>
      </c>
      <c r="C18868">
        <v>1</v>
      </c>
      <c r="D18868">
        <v>0.69097381800000002</v>
      </c>
      <c r="E18868" s="1" t="s">
        <v>8468</v>
      </c>
      <c r="F18868" s="1" t="s">
        <v>8</v>
      </c>
    </row>
    <row r="18869" spans="1:6" hidden="1" x14ac:dyDescent="0.25">
      <c r="A18869" s="1" t="s">
        <v>1812</v>
      </c>
      <c r="B18869">
        <v>1</v>
      </c>
      <c r="C18869">
        <v>1</v>
      </c>
      <c r="D18869">
        <v>0.88732230700000003</v>
      </c>
      <c r="E18869" s="1" t="s">
        <v>8469</v>
      </c>
      <c r="F18869" s="1" t="s">
        <v>8</v>
      </c>
    </row>
    <row r="18870" spans="1:6" hidden="1" x14ac:dyDescent="0.25">
      <c r="A18870" s="1" t="s">
        <v>1812</v>
      </c>
      <c r="B18870">
        <v>1</v>
      </c>
      <c r="C18870">
        <v>1</v>
      </c>
      <c r="D18870">
        <v>0.85793048100000002</v>
      </c>
      <c r="E18870" s="1" t="s">
        <v>8470</v>
      </c>
      <c r="F18870" s="1" t="s">
        <v>8</v>
      </c>
    </row>
    <row r="18871" spans="1:6" hidden="1" x14ac:dyDescent="0.25">
      <c r="A18871" s="1" t="s">
        <v>1812</v>
      </c>
      <c r="B18871">
        <v>1</v>
      </c>
      <c r="C18871">
        <v>1</v>
      </c>
      <c r="D18871">
        <v>0.90519911099999995</v>
      </c>
      <c r="E18871" s="1" t="s">
        <v>8471</v>
      </c>
      <c r="F18871" s="1" t="s">
        <v>8</v>
      </c>
    </row>
    <row r="18872" spans="1:6" hidden="1" x14ac:dyDescent="0.25">
      <c r="A18872" s="1" t="s">
        <v>1812</v>
      </c>
      <c r="B18872">
        <v>1</v>
      </c>
      <c r="C18872">
        <v>1</v>
      </c>
      <c r="D18872">
        <v>0.89050138000000001</v>
      </c>
      <c r="E18872" s="1" t="s">
        <v>8472</v>
      </c>
      <c r="F18872" s="1" t="s">
        <v>8</v>
      </c>
    </row>
    <row r="18873" spans="1:6" hidden="1" x14ac:dyDescent="0.25">
      <c r="A18873" s="1" t="s">
        <v>1812</v>
      </c>
      <c r="B18873">
        <v>1</v>
      </c>
      <c r="C18873">
        <v>1</v>
      </c>
      <c r="D18873">
        <v>0.846733034</v>
      </c>
      <c r="E18873" s="1" t="s">
        <v>8473</v>
      </c>
      <c r="F18873" s="1" t="s">
        <v>8</v>
      </c>
    </row>
    <row r="18874" spans="1:6" hidden="1" x14ac:dyDescent="0.25">
      <c r="A18874" s="1" t="s">
        <v>1812</v>
      </c>
      <c r="B18874">
        <v>1</v>
      </c>
      <c r="C18874">
        <v>1</v>
      </c>
      <c r="D18874">
        <v>0.81470185500000003</v>
      </c>
      <c r="E18874" s="1" t="s">
        <v>8474</v>
      </c>
      <c r="F18874" s="1" t="s">
        <v>8</v>
      </c>
    </row>
    <row r="18875" spans="1:6" hidden="1" x14ac:dyDescent="0.25">
      <c r="A18875" s="1" t="s">
        <v>1812</v>
      </c>
      <c r="B18875">
        <v>1</v>
      </c>
      <c r="C18875">
        <v>1</v>
      </c>
      <c r="D18875">
        <v>0.96286702199999996</v>
      </c>
      <c r="E18875" s="1" t="s">
        <v>8475</v>
      </c>
      <c r="F18875" s="1" t="s">
        <v>8</v>
      </c>
    </row>
    <row r="18876" spans="1:6" hidden="1" x14ac:dyDescent="0.25">
      <c r="A18876" s="1" t="s">
        <v>1812</v>
      </c>
      <c r="B18876">
        <v>1</v>
      </c>
      <c r="C18876">
        <v>1</v>
      </c>
      <c r="D18876">
        <v>0.88599729500000002</v>
      </c>
      <c r="E18876" s="1" t="s">
        <v>8476</v>
      </c>
      <c r="F18876" s="1" t="s">
        <v>8</v>
      </c>
    </row>
    <row r="18877" spans="1:6" hidden="1" x14ac:dyDescent="0.25">
      <c r="A18877" s="1" t="s">
        <v>1812</v>
      </c>
      <c r="B18877">
        <v>1</v>
      </c>
      <c r="C18877">
        <v>1</v>
      </c>
      <c r="D18877">
        <v>0.89929389999999998</v>
      </c>
      <c r="E18877" s="1" t="s">
        <v>8477</v>
      </c>
      <c r="F18877" s="1" t="s">
        <v>8</v>
      </c>
    </row>
    <row r="18878" spans="1:6" hidden="1" x14ac:dyDescent="0.25">
      <c r="A18878" s="1" t="s">
        <v>1812</v>
      </c>
      <c r="B18878">
        <v>1</v>
      </c>
      <c r="C18878">
        <v>1</v>
      </c>
      <c r="D18878">
        <v>0.858853698</v>
      </c>
      <c r="E18878" s="1" t="s">
        <v>8478</v>
      </c>
      <c r="F18878" s="1" t="s">
        <v>8</v>
      </c>
    </row>
    <row r="18879" spans="1:6" hidden="1" x14ac:dyDescent="0.25">
      <c r="A18879" s="1" t="s">
        <v>1812</v>
      </c>
      <c r="B18879">
        <v>1</v>
      </c>
      <c r="C18879">
        <v>1</v>
      </c>
      <c r="D18879">
        <v>0.85903912800000004</v>
      </c>
      <c r="E18879" s="1" t="s">
        <v>8479</v>
      </c>
      <c r="F18879" s="1" t="s">
        <v>8</v>
      </c>
    </row>
    <row r="18880" spans="1:6" hidden="1" x14ac:dyDescent="0.25">
      <c r="A18880" s="1" t="s">
        <v>1812</v>
      </c>
      <c r="B18880">
        <v>1</v>
      </c>
      <c r="C18880">
        <v>1</v>
      </c>
      <c r="D18880">
        <v>0.89823591700000005</v>
      </c>
      <c r="E18880" s="1" t="s">
        <v>8480</v>
      </c>
      <c r="F18880" s="1" t="s">
        <v>8</v>
      </c>
    </row>
    <row r="18881" spans="1:6" hidden="1" x14ac:dyDescent="0.25">
      <c r="A18881" s="1" t="s">
        <v>1812</v>
      </c>
      <c r="B18881">
        <v>1</v>
      </c>
      <c r="C18881">
        <v>1</v>
      </c>
      <c r="D18881">
        <v>0.96291661299999998</v>
      </c>
      <c r="E18881" s="1" t="s">
        <v>8481</v>
      </c>
      <c r="F18881" s="1" t="s">
        <v>8</v>
      </c>
    </row>
    <row r="18882" spans="1:6" hidden="1" x14ac:dyDescent="0.25">
      <c r="A18882" s="1" t="s">
        <v>1812</v>
      </c>
      <c r="B18882">
        <v>1</v>
      </c>
      <c r="C18882">
        <v>1</v>
      </c>
      <c r="D18882">
        <v>0.92995595900000005</v>
      </c>
      <c r="E18882" s="1" t="s">
        <v>8482</v>
      </c>
      <c r="F18882" s="1" t="s">
        <v>8</v>
      </c>
    </row>
    <row r="18883" spans="1:6" hidden="1" x14ac:dyDescent="0.25">
      <c r="A18883" s="1" t="s">
        <v>1812</v>
      </c>
      <c r="B18883">
        <v>1</v>
      </c>
      <c r="C18883">
        <v>1</v>
      </c>
      <c r="D18883">
        <v>0.84607756099999998</v>
      </c>
      <c r="E18883" s="1" t="s">
        <v>8483</v>
      </c>
      <c r="F18883" s="1" t="s">
        <v>8</v>
      </c>
    </row>
    <row r="18884" spans="1:6" hidden="1" x14ac:dyDescent="0.25">
      <c r="A18884" s="1" t="s">
        <v>1812</v>
      </c>
      <c r="B18884">
        <v>1</v>
      </c>
      <c r="C18884">
        <v>1</v>
      </c>
      <c r="D18884">
        <v>0.875535905</v>
      </c>
      <c r="E18884" s="1" t="s">
        <v>8484</v>
      </c>
      <c r="F18884" s="1" t="s">
        <v>8</v>
      </c>
    </row>
    <row r="18885" spans="1:6" hidden="1" x14ac:dyDescent="0.25">
      <c r="A18885" s="1" t="s">
        <v>1812</v>
      </c>
      <c r="B18885">
        <v>1</v>
      </c>
      <c r="C18885">
        <v>1</v>
      </c>
      <c r="D18885">
        <v>0.80541127899999998</v>
      </c>
      <c r="E18885" s="1" t="s">
        <v>8485</v>
      </c>
      <c r="F18885" s="1" t="s">
        <v>8</v>
      </c>
    </row>
    <row r="18886" spans="1:6" hidden="1" x14ac:dyDescent="0.25">
      <c r="A18886" s="1" t="s">
        <v>1812</v>
      </c>
      <c r="B18886">
        <v>1</v>
      </c>
      <c r="C18886">
        <v>1</v>
      </c>
      <c r="D18886">
        <v>0.863257885</v>
      </c>
      <c r="E18886" s="1" t="s">
        <v>8486</v>
      </c>
      <c r="F18886" s="1" t="s">
        <v>8</v>
      </c>
    </row>
    <row r="18887" spans="1:6" hidden="1" x14ac:dyDescent="0.25">
      <c r="A18887" s="1" t="s">
        <v>1812</v>
      </c>
      <c r="B18887">
        <v>1</v>
      </c>
      <c r="C18887">
        <v>1</v>
      </c>
      <c r="D18887">
        <v>0.775299191</v>
      </c>
      <c r="E18887" s="1" t="s">
        <v>8487</v>
      </c>
      <c r="F18887" s="1" t="s">
        <v>8</v>
      </c>
    </row>
    <row r="18888" spans="1:6" hidden="1" x14ac:dyDescent="0.25">
      <c r="A18888" s="1" t="s">
        <v>1812</v>
      </c>
      <c r="B18888">
        <v>1</v>
      </c>
      <c r="C18888">
        <v>1</v>
      </c>
      <c r="D18888">
        <v>0.91597604799999999</v>
      </c>
      <c r="E18888" s="1" t="s">
        <v>8488</v>
      </c>
      <c r="F18888" s="1" t="s">
        <v>8</v>
      </c>
    </row>
    <row r="18889" spans="1:6" hidden="1" x14ac:dyDescent="0.25">
      <c r="A18889" s="1" t="s">
        <v>1812</v>
      </c>
      <c r="B18889">
        <v>1</v>
      </c>
      <c r="C18889">
        <v>1</v>
      </c>
      <c r="D18889">
        <v>0.85980236499999996</v>
      </c>
      <c r="E18889" s="1" t="s">
        <v>8489</v>
      </c>
      <c r="F18889" s="1" t="s">
        <v>8</v>
      </c>
    </row>
    <row r="18890" spans="1:6" hidden="1" x14ac:dyDescent="0.25">
      <c r="A18890" s="1" t="s">
        <v>1812</v>
      </c>
      <c r="B18890">
        <v>1</v>
      </c>
      <c r="C18890">
        <v>1</v>
      </c>
      <c r="D18890">
        <v>0.97327089300000003</v>
      </c>
      <c r="E18890" s="1" t="s">
        <v>8490</v>
      </c>
      <c r="F18890" s="1" t="s">
        <v>8</v>
      </c>
    </row>
    <row r="18891" spans="1:6" hidden="1" x14ac:dyDescent="0.25">
      <c r="A18891" s="1" t="s">
        <v>1812</v>
      </c>
      <c r="B18891">
        <v>1</v>
      </c>
      <c r="C18891">
        <v>1</v>
      </c>
      <c r="D18891">
        <v>0.99364572799999995</v>
      </c>
      <c r="E18891" s="1" t="s">
        <v>8491</v>
      </c>
      <c r="F18891" s="1" t="s">
        <v>8</v>
      </c>
    </row>
    <row r="18892" spans="1:6" hidden="1" x14ac:dyDescent="0.25">
      <c r="A18892" s="1" t="s">
        <v>1812</v>
      </c>
      <c r="B18892">
        <v>1</v>
      </c>
      <c r="C18892">
        <v>1</v>
      </c>
      <c r="D18892">
        <v>0.89677184799999998</v>
      </c>
      <c r="E18892" s="1" t="s">
        <v>8492</v>
      </c>
      <c r="F18892" s="1" t="s">
        <v>8</v>
      </c>
    </row>
    <row r="18893" spans="1:6" hidden="1" x14ac:dyDescent="0.25">
      <c r="A18893" s="1" t="s">
        <v>1812</v>
      </c>
      <c r="B18893">
        <v>1</v>
      </c>
      <c r="C18893">
        <v>1</v>
      </c>
      <c r="D18893">
        <v>0.99639552799999997</v>
      </c>
      <c r="E18893" s="1" t="s">
        <v>8493</v>
      </c>
      <c r="F18893" s="1" t="s">
        <v>8</v>
      </c>
    </row>
    <row r="18894" spans="1:6" hidden="1" x14ac:dyDescent="0.25">
      <c r="A18894" s="1" t="s">
        <v>1812</v>
      </c>
      <c r="B18894">
        <v>1</v>
      </c>
      <c r="C18894">
        <v>1</v>
      </c>
      <c r="D18894">
        <v>0.81641912500000002</v>
      </c>
      <c r="E18894" s="1" t="s">
        <v>8494</v>
      </c>
      <c r="F18894" s="1" t="s">
        <v>8</v>
      </c>
    </row>
    <row r="18895" spans="1:6" hidden="1" x14ac:dyDescent="0.25">
      <c r="A18895" s="1" t="s">
        <v>1812</v>
      </c>
      <c r="B18895">
        <v>1</v>
      </c>
      <c r="C18895">
        <v>1</v>
      </c>
      <c r="D18895">
        <v>0.98868799200000002</v>
      </c>
      <c r="E18895" s="1" t="s">
        <v>8448</v>
      </c>
      <c r="F18895" s="1" t="s">
        <v>8</v>
      </c>
    </row>
    <row r="18896" spans="1:6" hidden="1" x14ac:dyDescent="0.25">
      <c r="A18896" s="1" t="s">
        <v>1812</v>
      </c>
      <c r="B18896">
        <v>1</v>
      </c>
      <c r="C18896">
        <v>1</v>
      </c>
      <c r="D18896">
        <v>0.98456990700000002</v>
      </c>
      <c r="E18896" s="1" t="s">
        <v>8495</v>
      </c>
      <c r="F18896" s="1" t="s">
        <v>8</v>
      </c>
    </row>
    <row r="18897" spans="1:6" hidden="1" x14ac:dyDescent="0.25">
      <c r="A18897" s="1" t="s">
        <v>1812</v>
      </c>
      <c r="B18897">
        <v>1</v>
      </c>
      <c r="C18897">
        <v>1</v>
      </c>
      <c r="D18897">
        <v>0.82360619300000004</v>
      </c>
      <c r="E18897" s="1" t="s">
        <v>8496</v>
      </c>
      <c r="F18897" s="1" t="s">
        <v>8</v>
      </c>
    </row>
    <row r="18898" spans="1:6" hidden="1" x14ac:dyDescent="0.25">
      <c r="A18898" s="1" t="s">
        <v>1812</v>
      </c>
      <c r="B18898">
        <v>1</v>
      </c>
      <c r="C18898">
        <v>1</v>
      </c>
      <c r="D18898">
        <v>0.98871922499999998</v>
      </c>
      <c r="E18898" s="1" t="s">
        <v>8497</v>
      </c>
      <c r="F18898" s="1" t="s">
        <v>8</v>
      </c>
    </row>
    <row r="18899" spans="1:6" hidden="1" x14ac:dyDescent="0.25">
      <c r="A18899" s="1" t="s">
        <v>1812</v>
      </c>
      <c r="B18899">
        <v>1</v>
      </c>
      <c r="C18899">
        <v>1</v>
      </c>
      <c r="D18899">
        <v>0.98925876599999996</v>
      </c>
      <c r="E18899" s="1" t="s">
        <v>8498</v>
      </c>
      <c r="F18899" s="1" t="s">
        <v>8</v>
      </c>
    </row>
    <row r="18900" spans="1:6" hidden="1" x14ac:dyDescent="0.25">
      <c r="A18900" s="1" t="s">
        <v>1812</v>
      </c>
      <c r="B18900">
        <v>1</v>
      </c>
      <c r="C18900">
        <v>1</v>
      </c>
      <c r="D18900">
        <v>0.78393584500000002</v>
      </c>
      <c r="E18900" s="1" t="s">
        <v>8499</v>
      </c>
      <c r="F18900" s="1" t="s">
        <v>8</v>
      </c>
    </row>
    <row r="18901" spans="1:6" hidden="1" x14ac:dyDescent="0.25">
      <c r="A18901" s="1" t="s">
        <v>1812</v>
      </c>
      <c r="B18901">
        <v>1</v>
      </c>
      <c r="C18901">
        <v>1</v>
      </c>
      <c r="D18901">
        <v>0.95636749300000001</v>
      </c>
      <c r="E18901" s="1" t="s">
        <v>8500</v>
      </c>
      <c r="F18901" s="1" t="s">
        <v>8</v>
      </c>
    </row>
    <row r="18902" spans="1:6" hidden="1" x14ac:dyDescent="0.25">
      <c r="A18902" s="1" t="s">
        <v>1812</v>
      </c>
      <c r="B18902">
        <v>1</v>
      </c>
      <c r="C18902">
        <v>1</v>
      </c>
      <c r="D18902">
        <v>0.86204630100000001</v>
      </c>
      <c r="E18902" s="1" t="s">
        <v>8501</v>
      </c>
      <c r="F18902" s="1" t="s">
        <v>8</v>
      </c>
    </row>
    <row r="18903" spans="1:6" hidden="1" x14ac:dyDescent="0.25">
      <c r="A18903" s="1" t="s">
        <v>1812</v>
      </c>
      <c r="B18903">
        <v>1</v>
      </c>
      <c r="C18903">
        <v>1</v>
      </c>
      <c r="D18903">
        <v>0.93545049400000002</v>
      </c>
      <c r="E18903" s="1" t="s">
        <v>8502</v>
      </c>
      <c r="F18903" s="1" t="s">
        <v>8</v>
      </c>
    </row>
    <row r="18904" spans="1:6" hidden="1" x14ac:dyDescent="0.25">
      <c r="A18904" s="1" t="s">
        <v>1812</v>
      </c>
      <c r="B18904">
        <v>1</v>
      </c>
      <c r="C18904">
        <v>1</v>
      </c>
      <c r="D18904">
        <v>0.93386638200000005</v>
      </c>
      <c r="E18904" s="1" t="s">
        <v>7713</v>
      </c>
      <c r="F18904" s="1" t="s">
        <v>8</v>
      </c>
    </row>
    <row r="18905" spans="1:6" hidden="1" x14ac:dyDescent="0.25">
      <c r="A18905" s="1" t="s">
        <v>1812</v>
      </c>
      <c r="B18905">
        <v>1</v>
      </c>
      <c r="C18905">
        <v>1</v>
      </c>
      <c r="D18905">
        <v>0.81006455399999999</v>
      </c>
      <c r="E18905" s="1" t="s">
        <v>8503</v>
      </c>
      <c r="F18905" s="1" t="s">
        <v>8</v>
      </c>
    </row>
    <row r="18906" spans="1:6" hidden="1" x14ac:dyDescent="0.25">
      <c r="A18906" s="1" t="s">
        <v>1812</v>
      </c>
      <c r="B18906">
        <v>1</v>
      </c>
      <c r="C18906">
        <v>1</v>
      </c>
      <c r="D18906">
        <v>0.89787584499999995</v>
      </c>
      <c r="E18906" s="1" t="s">
        <v>8504</v>
      </c>
      <c r="F18906" s="1" t="s">
        <v>8</v>
      </c>
    </row>
    <row r="18907" spans="1:6" hidden="1" x14ac:dyDescent="0.25">
      <c r="A18907" s="1" t="s">
        <v>1812</v>
      </c>
      <c r="B18907">
        <v>1</v>
      </c>
      <c r="C18907">
        <v>1</v>
      </c>
      <c r="D18907">
        <v>0.75323498200000005</v>
      </c>
      <c r="E18907" s="1" t="s">
        <v>8505</v>
      </c>
      <c r="F18907" s="1" t="s">
        <v>8</v>
      </c>
    </row>
    <row r="18908" spans="1:6" hidden="1" x14ac:dyDescent="0.25">
      <c r="A18908" s="1" t="s">
        <v>1812</v>
      </c>
      <c r="B18908">
        <v>1</v>
      </c>
      <c r="C18908">
        <v>1</v>
      </c>
      <c r="D18908">
        <v>0.88672620099999999</v>
      </c>
      <c r="E18908" s="1" t="s">
        <v>8506</v>
      </c>
      <c r="F18908" s="1" t="s">
        <v>8</v>
      </c>
    </row>
    <row r="18909" spans="1:6" hidden="1" x14ac:dyDescent="0.25">
      <c r="A18909" s="1" t="s">
        <v>1812</v>
      </c>
      <c r="B18909">
        <v>1</v>
      </c>
      <c r="C18909">
        <v>1</v>
      </c>
      <c r="D18909">
        <v>0.93169862000000003</v>
      </c>
      <c r="E18909" s="1" t="s">
        <v>8507</v>
      </c>
      <c r="F18909" s="1" t="s">
        <v>8</v>
      </c>
    </row>
    <row r="18910" spans="1:6" hidden="1" x14ac:dyDescent="0.25">
      <c r="A18910" s="1" t="s">
        <v>1812</v>
      </c>
      <c r="B18910">
        <v>1</v>
      </c>
      <c r="C18910">
        <v>1</v>
      </c>
      <c r="D18910">
        <v>0.82265716799999999</v>
      </c>
      <c r="E18910" s="1" t="s">
        <v>8508</v>
      </c>
      <c r="F18910" s="1" t="s">
        <v>8</v>
      </c>
    </row>
    <row r="18911" spans="1:6" hidden="1" x14ac:dyDescent="0.25">
      <c r="A18911" s="1" t="s">
        <v>1812</v>
      </c>
      <c r="B18911">
        <v>1</v>
      </c>
      <c r="C18911">
        <v>1</v>
      </c>
      <c r="D18911">
        <v>0.82745891800000004</v>
      </c>
      <c r="E18911" s="1" t="s">
        <v>8509</v>
      </c>
      <c r="F18911" s="1" t="s">
        <v>8</v>
      </c>
    </row>
    <row r="18912" spans="1:6" hidden="1" x14ac:dyDescent="0.25">
      <c r="A18912" s="1" t="s">
        <v>1812</v>
      </c>
      <c r="B18912">
        <v>1</v>
      </c>
      <c r="C18912">
        <v>1</v>
      </c>
      <c r="D18912">
        <v>0.81060993699999995</v>
      </c>
      <c r="E18912" s="1" t="s">
        <v>8510</v>
      </c>
      <c r="F18912" s="1" t="s">
        <v>8</v>
      </c>
    </row>
    <row r="18913" spans="1:6" hidden="1" x14ac:dyDescent="0.25">
      <c r="A18913" s="1" t="s">
        <v>1812</v>
      </c>
      <c r="B18913">
        <v>1</v>
      </c>
      <c r="C18913">
        <v>1</v>
      </c>
      <c r="D18913">
        <v>0.86115253000000003</v>
      </c>
      <c r="E18913" s="1" t="s">
        <v>8511</v>
      </c>
      <c r="F18913" s="1" t="s">
        <v>8</v>
      </c>
    </row>
    <row r="18914" spans="1:6" hidden="1" x14ac:dyDescent="0.25">
      <c r="A18914" s="1" t="s">
        <v>1812</v>
      </c>
      <c r="B18914">
        <v>1</v>
      </c>
      <c r="C18914">
        <v>1</v>
      </c>
      <c r="D18914">
        <v>0.85500729099999995</v>
      </c>
      <c r="E18914" s="1" t="s">
        <v>8512</v>
      </c>
      <c r="F18914" s="1" t="s">
        <v>8</v>
      </c>
    </row>
    <row r="18915" spans="1:6" hidden="1" x14ac:dyDescent="0.25">
      <c r="A18915" s="1" t="s">
        <v>1812</v>
      </c>
      <c r="B18915">
        <v>1</v>
      </c>
      <c r="C18915">
        <v>1</v>
      </c>
      <c r="D18915">
        <v>0.84720188399999996</v>
      </c>
      <c r="E18915" s="1" t="s">
        <v>8513</v>
      </c>
      <c r="F18915" s="1" t="s">
        <v>8</v>
      </c>
    </row>
    <row r="18916" spans="1:6" hidden="1" x14ac:dyDescent="0.25">
      <c r="A18916" s="1" t="s">
        <v>1812</v>
      </c>
      <c r="B18916">
        <v>1</v>
      </c>
      <c r="C18916">
        <v>1</v>
      </c>
      <c r="D18916">
        <v>0.93197041700000005</v>
      </c>
      <c r="E18916" s="1" t="s">
        <v>8514</v>
      </c>
      <c r="F18916" s="1" t="s">
        <v>8</v>
      </c>
    </row>
    <row r="18917" spans="1:6" hidden="1" x14ac:dyDescent="0.25">
      <c r="A18917" s="1" t="s">
        <v>1812</v>
      </c>
      <c r="B18917">
        <v>1</v>
      </c>
      <c r="C18917">
        <v>1</v>
      </c>
      <c r="D18917">
        <v>0.89007079600000005</v>
      </c>
      <c r="E18917" s="1" t="s">
        <v>8515</v>
      </c>
      <c r="F18917" s="1" t="s">
        <v>8</v>
      </c>
    </row>
    <row r="18918" spans="1:6" hidden="1" x14ac:dyDescent="0.25">
      <c r="A18918" s="1" t="s">
        <v>1812</v>
      </c>
      <c r="B18918">
        <v>1</v>
      </c>
      <c r="C18918">
        <v>1</v>
      </c>
      <c r="D18918">
        <v>0.87796616599999999</v>
      </c>
      <c r="E18918" s="1" t="s">
        <v>8516</v>
      </c>
      <c r="F18918" s="1" t="s">
        <v>8</v>
      </c>
    </row>
    <row r="18919" spans="1:6" hidden="1" x14ac:dyDescent="0.25">
      <c r="A18919" s="1" t="s">
        <v>1812</v>
      </c>
      <c r="B18919">
        <v>1</v>
      </c>
      <c r="C18919">
        <v>1</v>
      </c>
      <c r="D18919">
        <v>0.62947922899999997</v>
      </c>
      <c r="E18919" s="1" t="s">
        <v>84</v>
      </c>
      <c r="F18919" s="1" t="s">
        <v>8</v>
      </c>
    </row>
    <row r="18920" spans="1:6" hidden="1" x14ac:dyDescent="0.25">
      <c r="A18920" s="1" t="s">
        <v>1812</v>
      </c>
      <c r="B18920">
        <v>1</v>
      </c>
      <c r="C18920">
        <v>1</v>
      </c>
      <c r="D18920">
        <v>0.55254429599999999</v>
      </c>
      <c r="E18920" s="1" t="s">
        <v>303</v>
      </c>
      <c r="F18920" s="1" t="s">
        <v>8</v>
      </c>
    </row>
    <row r="18921" spans="1:6" hidden="1" x14ac:dyDescent="0.25">
      <c r="A18921" s="1" t="s">
        <v>1812</v>
      </c>
      <c r="B18921">
        <v>1</v>
      </c>
      <c r="C18921">
        <v>1</v>
      </c>
      <c r="D18921">
        <v>0.94192785000000001</v>
      </c>
      <c r="E18921" s="1" t="s">
        <v>8517</v>
      </c>
      <c r="F18921" s="1" t="s">
        <v>8</v>
      </c>
    </row>
    <row r="18922" spans="1:6" hidden="1" x14ac:dyDescent="0.25">
      <c r="A18922" s="1" t="s">
        <v>1812</v>
      </c>
      <c r="B18922">
        <v>1</v>
      </c>
      <c r="C18922">
        <v>1</v>
      </c>
      <c r="D18922">
        <v>0.72943836500000003</v>
      </c>
      <c r="E18922" s="1" t="s">
        <v>8518</v>
      </c>
      <c r="F18922" s="1" t="s">
        <v>8</v>
      </c>
    </row>
    <row r="18923" spans="1:6" hidden="1" x14ac:dyDescent="0.25">
      <c r="A18923" s="1" t="s">
        <v>1812</v>
      </c>
      <c r="B18923">
        <v>1</v>
      </c>
      <c r="C18923">
        <v>1</v>
      </c>
      <c r="D18923">
        <v>0.833348215</v>
      </c>
      <c r="E18923" s="1" t="s">
        <v>8519</v>
      </c>
      <c r="F18923" s="1" t="s">
        <v>8</v>
      </c>
    </row>
    <row r="18924" spans="1:6" hidden="1" x14ac:dyDescent="0.25">
      <c r="A18924" s="1" t="s">
        <v>1812</v>
      </c>
      <c r="B18924">
        <v>1</v>
      </c>
      <c r="C18924">
        <v>1</v>
      </c>
      <c r="D18924">
        <v>0.90481883299999999</v>
      </c>
      <c r="E18924" s="1" t="s">
        <v>8520</v>
      </c>
      <c r="F18924" s="1" t="s">
        <v>8</v>
      </c>
    </row>
    <row r="18925" spans="1:6" hidden="1" x14ac:dyDescent="0.25">
      <c r="A18925" s="1" t="s">
        <v>1812</v>
      </c>
      <c r="B18925">
        <v>1</v>
      </c>
      <c r="C18925">
        <v>1</v>
      </c>
      <c r="D18925">
        <v>0.94538497899999996</v>
      </c>
      <c r="E18925" s="1" t="s">
        <v>8521</v>
      </c>
      <c r="F18925" s="1" t="s">
        <v>8</v>
      </c>
    </row>
    <row r="18926" spans="1:6" hidden="1" x14ac:dyDescent="0.25">
      <c r="A18926" s="1" t="s">
        <v>1812</v>
      </c>
      <c r="B18926">
        <v>1</v>
      </c>
      <c r="C18926">
        <v>1</v>
      </c>
      <c r="D18926">
        <v>0.77773016699999997</v>
      </c>
      <c r="E18926" s="1" t="s">
        <v>8522</v>
      </c>
      <c r="F18926" s="1" t="s">
        <v>8</v>
      </c>
    </row>
    <row r="18927" spans="1:6" hidden="1" x14ac:dyDescent="0.25">
      <c r="A18927" s="1" t="s">
        <v>1812</v>
      </c>
      <c r="B18927">
        <v>1</v>
      </c>
      <c r="C18927">
        <v>1</v>
      </c>
      <c r="D18927">
        <v>0.87659537799999998</v>
      </c>
      <c r="E18927" s="1" t="s">
        <v>4413</v>
      </c>
      <c r="F18927" s="1" t="s">
        <v>8</v>
      </c>
    </row>
    <row r="18928" spans="1:6" hidden="1" x14ac:dyDescent="0.25">
      <c r="A18928" s="1" t="s">
        <v>1812</v>
      </c>
      <c r="B18928">
        <v>1</v>
      </c>
      <c r="C18928">
        <v>1</v>
      </c>
      <c r="D18928">
        <v>0.558560312</v>
      </c>
      <c r="E18928" s="1" t="s">
        <v>4069</v>
      </c>
      <c r="F18928" s="1" t="s">
        <v>8</v>
      </c>
    </row>
    <row r="18929" spans="1:6" hidden="1" x14ac:dyDescent="0.25">
      <c r="A18929" s="1" t="s">
        <v>1812</v>
      </c>
      <c r="B18929">
        <v>1</v>
      </c>
      <c r="C18929">
        <v>1</v>
      </c>
      <c r="D18929">
        <v>0.50551718499999998</v>
      </c>
      <c r="E18929" s="1" t="s">
        <v>8523</v>
      </c>
      <c r="F18929" s="1" t="s">
        <v>8</v>
      </c>
    </row>
    <row r="18930" spans="1:6" hidden="1" x14ac:dyDescent="0.25">
      <c r="A18930" s="1" t="s">
        <v>1812</v>
      </c>
      <c r="B18930">
        <v>1</v>
      </c>
      <c r="C18930">
        <v>1</v>
      </c>
      <c r="D18930">
        <v>0.58414876500000001</v>
      </c>
      <c r="E18930" s="1" t="s">
        <v>169</v>
      </c>
      <c r="F18930" s="1" t="s">
        <v>8</v>
      </c>
    </row>
    <row r="18931" spans="1:6" hidden="1" x14ac:dyDescent="0.25">
      <c r="A18931" s="1" t="s">
        <v>1812</v>
      </c>
      <c r="B18931">
        <v>1</v>
      </c>
      <c r="C18931">
        <v>1</v>
      </c>
      <c r="D18931">
        <v>0.78308522700000005</v>
      </c>
      <c r="E18931" s="1" t="s">
        <v>8524</v>
      </c>
      <c r="F18931" s="1" t="s">
        <v>8</v>
      </c>
    </row>
    <row r="18932" spans="1:6" hidden="1" x14ac:dyDescent="0.25">
      <c r="A18932" s="1" t="s">
        <v>1812</v>
      </c>
      <c r="B18932">
        <v>1</v>
      </c>
      <c r="C18932">
        <v>1</v>
      </c>
      <c r="D18932">
        <v>0.95238166999999996</v>
      </c>
      <c r="E18932" s="1" t="s">
        <v>8525</v>
      </c>
      <c r="F18932" s="1" t="s">
        <v>8</v>
      </c>
    </row>
    <row r="18933" spans="1:6" hidden="1" x14ac:dyDescent="0.25">
      <c r="A18933" s="1" t="s">
        <v>1812</v>
      </c>
      <c r="B18933">
        <v>1</v>
      </c>
      <c r="C18933">
        <v>1</v>
      </c>
      <c r="D18933">
        <v>0.64211863300000005</v>
      </c>
      <c r="E18933" s="1" t="s">
        <v>4069</v>
      </c>
      <c r="F18933" s="1" t="s">
        <v>8</v>
      </c>
    </row>
    <row r="18934" spans="1:6" hidden="1" x14ac:dyDescent="0.25">
      <c r="A18934" s="1" t="s">
        <v>1812</v>
      </c>
      <c r="B18934">
        <v>1</v>
      </c>
      <c r="C18934">
        <v>1</v>
      </c>
      <c r="D18934">
        <v>0.65925943899999995</v>
      </c>
      <c r="E18934" s="1" t="s">
        <v>8523</v>
      </c>
      <c r="F18934" s="1" t="s">
        <v>8</v>
      </c>
    </row>
    <row r="18935" spans="1:6" hidden="1" x14ac:dyDescent="0.25">
      <c r="A18935" s="1" t="s">
        <v>1812</v>
      </c>
      <c r="B18935">
        <v>1</v>
      </c>
      <c r="C18935">
        <v>1</v>
      </c>
      <c r="D18935">
        <v>0.70678055299999998</v>
      </c>
      <c r="E18935" s="1" t="s">
        <v>95</v>
      </c>
      <c r="F18935" s="1" t="s">
        <v>8</v>
      </c>
    </row>
    <row r="18936" spans="1:6" hidden="1" x14ac:dyDescent="0.25">
      <c r="A18936" s="1" t="s">
        <v>1812</v>
      </c>
      <c r="B18936">
        <v>1</v>
      </c>
      <c r="C18936">
        <v>1</v>
      </c>
      <c r="D18936">
        <v>0.84336674199999995</v>
      </c>
      <c r="E18936" s="1" t="s">
        <v>8526</v>
      </c>
      <c r="F18936" s="1" t="s">
        <v>8</v>
      </c>
    </row>
    <row r="18937" spans="1:6" hidden="1" x14ac:dyDescent="0.25">
      <c r="A18937" s="1" t="s">
        <v>1812</v>
      </c>
      <c r="B18937">
        <v>1</v>
      </c>
      <c r="C18937">
        <v>1</v>
      </c>
      <c r="D18937">
        <v>0.98876774300000003</v>
      </c>
      <c r="E18937" s="1" t="s">
        <v>7798</v>
      </c>
      <c r="F18937" s="1" t="s">
        <v>8</v>
      </c>
    </row>
    <row r="18938" spans="1:6" hidden="1" x14ac:dyDescent="0.25">
      <c r="A18938" s="1" t="s">
        <v>1812</v>
      </c>
      <c r="B18938">
        <v>1</v>
      </c>
      <c r="C18938">
        <v>1</v>
      </c>
      <c r="D18938">
        <v>0.85321116399999997</v>
      </c>
      <c r="E18938" s="1" t="s">
        <v>8527</v>
      </c>
      <c r="F18938" s="1" t="s">
        <v>8</v>
      </c>
    </row>
    <row r="18939" spans="1:6" hidden="1" x14ac:dyDescent="0.25">
      <c r="A18939" s="1" t="s">
        <v>1812</v>
      </c>
      <c r="B18939">
        <v>1</v>
      </c>
      <c r="C18939">
        <v>1</v>
      </c>
      <c r="D18939">
        <v>0.88247424399999996</v>
      </c>
      <c r="E18939" s="1" t="s">
        <v>8528</v>
      </c>
      <c r="F18939" s="1" t="s">
        <v>8</v>
      </c>
    </row>
    <row r="18940" spans="1:6" hidden="1" x14ac:dyDescent="0.25">
      <c r="A18940" s="1" t="s">
        <v>1812</v>
      </c>
      <c r="B18940">
        <v>1</v>
      </c>
      <c r="C18940">
        <v>1</v>
      </c>
      <c r="D18940">
        <v>0.87675297299999999</v>
      </c>
      <c r="E18940" s="1" t="s">
        <v>8529</v>
      </c>
      <c r="F18940" s="1" t="s">
        <v>8</v>
      </c>
    </row>
    <row r="18941" spans="1:6" hidden="1" x14ac:dyDescent="0.25">
      <c r="A18941" s="1" t="s">
        <v>1812</v>
      </c>
      <c r="B18941">
        <v>1</v>
      </c>
      <c r="C18941">
        <v>1</v>
      </c>
      <c r="D18941">
        <v>0.5440045</v>
      </c>
      <c r="E18941" s="1" t="s">
        <v>4813</v>
      </c>
      <c r="F18941" s="1" t="s">
        <v>8</v>
      </c>
    </row>
    <row r="18942" spans="1:6" hidden="1" x14ac:dyDescent="0.25">
      <c r="A18942" s="1" t="s">
        <v>1812</v>
      </c>
      <c r="B18942">
        <v>1</v>
      </c>
      <c r="C18942">
        <v>1</v>
      </c>
      <c r="D18942">
        <v>0.94335025500000003</v>
      </c>
      <c r="E18942" s="1" t="s">
        <v>8530</v>
      </c>
      <c r="F18942" s="1" t="s">
        <v>8</v>
      </c>
    </row>
    <row r="18943" spans="1:6" hidden="1" x14ac:dyDescent="0.25">
      <c r="A18943" s="1" t="s">
        <v>1812</v>
      </c>
      <c r="B18943">
        <v>1</v>
      </c>
      <c r="C18943">
        <v>1</v>
      </c>
      <c r="D18943">
        <v>0.93094366799999995</v>
      </c>
      <c r="E18943" s="1" t="s">
        <v>8531</v>
      </c>
      <c r="F18943" s="1" t="s">
        <v>8</v>
      </c>
    </row>
    <row r="18944" spans="1:6" hidden="1" x14ac:dyDescent="0.25">
      <c r="A18944" s="1" t="s">
        <v>1812</v>
      </c>
      <c r="B18944">
        <v>1</v>
      </c>
      <c r="C18944">
        <v>1</v>
      </c>
      <c r="D18944">
        <v>0.85628074399999998</v>
      </c>
      <c r="E18944" s="1" t="s">
        <v>8532</v>
      </c>
      <c r="F18944" s="1" t="s">
        <v>8</v>
      </c>
    </row>
    <row r="18945" spans="1:6" hidden="1" x14ac:dyDescent="0.25">
      <c r="A18945" s="1" t="s">
        <v>1812</v>
      </c>
      <c r="B18945">
        <v>1</v>
      </c>
      <c r="C18945">
        <v>1</v>
      </c>
      <c r="D18945">
        <v>0.830729783</v>
      </c>
      <c r="E18945" s="1" t="s">
        <v>8533</v>
      </c>
      <c r="F18945" s="1" t="s">
        <v>8</v>
      </c>
    </row>
    <row r="18946" spans="1:6" hidden="1" x14ac:dyDescent="0.25">
      <c r="A18946" s="1" t="s">
        <v>1812</v>
      </c>
      <c r="B18946">
        <v>1</v>
      </c>
      <c r="C18946">
        <v>1</v>
      </c>
      <c r="D18946">
        <v>0.80857753799999998</v>
      </c>
      <c r="E18946" s="1" t="s">
        <v>8534</v>
      </c>
      <c r="F18946" s="1" t="s">
        <v>8</v>
      </c>
    </row>
    <row r="18947" spans="1:6" hidden="1" x14ac:dyDescent="0.25">
      <c r="A18947" s="1" t="s">
        <v>1812</v>
      </c>
      <c r="B18947">
        <v>1</v>
      </c>
      <c r="C18947">
        <v>1</v>
      </c>
      <c r="D18947">
        <v>0.85772031500000001</v>
      </c>
      <c r="E18947" s="1" t="s">
        <v>8535</v>
      </c>
      <c r="F18947" s="1" t="s">
        <v>8</v>
      </c>
    </row>
    <row r="18948" spans="1:6" hidden="1" x14ac:dyDescent="0.25">
      <c r="A18948" s="1" t="s">
        <v>1812</v>
      </c>
      <c r="B18948">
        <v>1</v>
      </c>
      <c r="C18948">
        <v>1</v>
      </c>
      <c r="D18948">
        <v>0.97130566799999996</v>
      </c>
      <c r="E18948" s="1" t="s">
        <v>8490</v>
      </c>
      <c r="F18948" s="1" t="s">
        <v>8</v>
      </c>
    </row>
    <row r="18949" spans="1:6" hidden="1" x14ac:dyDescent="0.25">
      <c r="A18949" s="1" t="s">
        <v>1812</v>
      </c>
      <c r="B18949">
        <v>1</v>
      </c>
      <c r="C18949">
        <v>1</v>
      </c>
      <c r="D18949">
        <v>0.99344801900000002</v>
      </c>
      <c r="E18949" s="1" t="s">
        <v>8491</v>
      </c>
      <c r="F18949" s="1" t="s">
        <v>8</v>
      </c>
    </row>
    <row r="18950" spans="1:6" hidden="1" x14ac:dyDescent="0.25">
      <c r="A18950" s="1" t="s">
        <v>1812</v>
      </c>
      <c r="B18950">
        <v>1</v>
      </c>
      <c r="C18950">
        <v>1</v>
      </c>
      <c r="D18950">
        <v>0.96331691699999999</v>
      </c>
      <c r="E18950" s="1" t="s">
        <v>8492</v>
      </c>
      <c r="F18950" s="1" t="s">
        <v>8</v>
      </c>
    </row>
    <row r="18951" spans="1:6" hidden="1" x14ac:dyDescent="0.25">
      <c r="A18951" s="1" t="s">
        <v>1812</v>
      </c>
      <c r="B18951">
        <v>1</v>
      </c>
      <c r="C18951">
        <v>1</v>
      </c>
      <c r="D18951">
        <v>0.98476052300000005</v>
      </c>
      <c r="E18951" s="1" t="s">
        <v>8536</v>
      </c>
      <c r="F18951" s="1" t="s">
        <v>8</v>
      </c>
    </row>
    <row r="18952" spans="1:6" hidden="1" x14ac:dyDescent="0.25">
      <c r="A18952" s="1" t="s">
        <v>1812</v>
      </c>
      <c r="B18952">
        <v>1</v>
      </c>
      <c r="C18952">
        <v>1</v>
      </c>
      <c r="D18952">
        <v>0.98161643700000001</v>
      </c>
      <c r="E18952" s="1" t="s">
        <v>8537</v>
      </c>
      <c r="F18952" s="1" t="s">
        <v>8</v>
      </c>
    </row>
    <row r="18953" spans="1:6" hidden="1" x14ac:dyDescent="0.25">
      <c r="A18953" s="1" t="s">
        <v>1812</v>
      </c>
      <c r="B18953">
        <v>1</v>
      </c>
      <c r="C18953">
        <v>1</v>
      </c>
      <c r="D18953">
        <v>0.97599476600000001</v>
      </c>
      <c r="E18953" s="1" t="s">
        <v>8538</v>
      </c>
      <c r="F18953" s="1" t="s">
        <v>8</v>
      </c>
    </row>
    <row r="18954" spans="1:6" hidden="1" x14ac:dyDescent="0.25">
      <c r="A18954" s="1" t="s">
        <v>1812</v>
      </c>
      <c r="B18954">
        <v>1</v>
      </c>
      <c r="C18954">
        <v>1</v>
      </c>
      <c r="D18954">
        <v>0.963171899</v>
      </c>
      <c r="E18954" s="1" t="s">
        <v>8539</v>
      </c>
      <c r="F18954" s="1" t="s">
        <v>8</v>
      </c>
    </row>
    <row r="18955" spans="1:6" hidden="1" x14ac:dyDescent="0.25">
      <c r="A18955" s="1" t="s">
        <v>1812</v>
      </c>
      <c r="B18955">
        <v>1</v>
      </c>
      <c r="C18955">
        <v>1</v>
      </c>
      <c r="D18955">
        <v>0.97721618399999999</v>
      </c>
      <c r="E18955" s="1" t="s">
        <v>8540</v>
      </c>
      <c r="F18955" s="1" t="s">
        <v>8</v>
      </c>
    </row>
    <row r="18956" spans="1:6" hidden="1" x14ac:dyDescent="0.25">
      <c r="A18956" s="1" t="s">
        <v>1812</v>
      </c>
      <c r="B18956">
        <v>1</v>
      </c>
      <c r="C18956">
        <v>1</v>
      </c>
      <c r="D18956">
        <v>0.95383793100000003</v>
      </c>
      <c r="E18956" s="1" t="s">
        <v>8541</v>
      </c>
      <c r="F18956" s="1" t="s">
        <v>8</v>
      </c>
    </row>
    <row r="18957" spans="1:6" hidden="1" x14ac:dyDescent="0.25">
      <c r="A18957" s="1" t="s">
        <v>1812</v>
      </c>
      <c r="B18957">
        <v>1</v>
      </c>
      <c r="C18957">
        <v>1</v>
      </c>
      <c r="D18957">
        <v>0.97621834299999999</v>
      </c>
      <c r="E18957" s="1" t="s">
        <v>8542</v>
      </c>
      <c r="F18957" s="1" t="s">
        <v>8</v>
      </c>
    </row>
    <row r="18958" spans="1:6" hidden="1" x14ac:dyDescent="0.25">
      <c r="A18958" s="1" t="s">
        <v>1812</v>
      </c>
      <c r="B18958">
        <v>1</v>
      </c>
      <c r="C18958">
        <v>1</v>
      </c>
      <c r="D18958">
        <v>0.97641366699999999</v>
      </c>
      <c r="E18958" s="1" t="s">
        <v>8543</v>
      </c>
      <c r="F18958" s="1" t="s">
        <v>8</v>
      </c>
    </row>
    <row r="18959" spans="1:6" hidden="1" x14ac:dyDescent="0.25">
      <c r="A18959" s="1" t="s">
        <v>1812</v>
      </c>
      <c r="B18959">
        <v>1</v>
      </c>
      <c r="C18959">
        <v>1</v>
      </c>
      <c r="D18959">
        <v>0.98765116900000005</v>
      </c>
      <c r="E18959" s="1" t="s">
        <v>7501</v>
      </c>
      <c r="F18959" s="1" t="s">
        <v>8</v>
      </c>
    </row>
    <row r="18960" spans="1:6" hidden="1" x14ac:dyDescent="0.25">
      <c r="A18960" s="1" t="s">
        <v>1812</v>
      </c>
      <c r="B18960">
        <v>1</v>
      </c>
      <c r="C18960">
        <v>1</v>
      </c>
      <c r="D18960">
        <v>0.925676465</v>
      </c>
      <c r="E18960" s="1" t="s">
        <v>8544</v>
      </c>
      <c r="F18960" s="1" t="s">
        <v>8</v>
      </c>
    </row>
    <row r="18961" spans="1:6" hidden="1" x14ac:dyDescent="0.25">
      <c r="A18961" s="1" t="s">
        <v>1812</v>
      </c>
      <c r="B18961">
        <v>1</v>
      </c>
      <c r="C18961">
        <v>1</v>
      </c>
      <c r="D18961">
        <v>0.92595464000000005</v>
      </c>
      <c r="E18961" s="1" t="s">
        <v>8545</v>
      </c>
      <c r="F18961" s="1" t="s">
        <v>8</v>
      </c>
    </row>
    <row r="18962" spans="1:6" hidden="1" x14ac:dyDescent="0.25">
      <c r="A18962" s="1" t="s">
        <v>1812</v>
      </c>
      <c r="B18962">
        <v>1</v>
      </c>
      <c r="C18962">
        <v>1</v>
      </c>
      <c r="D18962">
        <v>0.97907614700000001</v>
      </c>
      <c r="E18962" s="1" t="s">
        <v>8546</v>
      </c>
      <c r="F18962" s="1" t="s">
        <v>8</v>
      </c>
    </row>
    <row r="18963" spans="1:6" hidden="1" x14ac:dyDescent="0.25">
      <c r="A18963" s="1" t="s">
        <v>1812</v>
      </c>
      <c r="B18963">
        <v>1</v>
      </c>
      <c r="C18963">
        <v>1</v>
      </c>
      <c r="D18963">
        <v>0.925275862</v>
      </c>
      <c r="E18963" s="1" t="s">
        <v>7768</v>
      </c>
      <c r="F18963" s="1" t="s">
        <v>8</v>
      </c>
    </row>
    <row r="18964" spans="1:6" hidden="1" x14ac:dyDescent="0.25">
      <c r="A18964" s="1" t="s">
        <v>1812</v>
      </c>
      <c r="B18964">
        <v>1</v>
      </c>
      <c r="C18964">
        <v>1</v>
      </c>
      <c r="D18964">
        <v>0.96553134900000004</v>
      </c>
      <c r="E18964" s="1" t="s">
        <v>7165</v>
      </c>
      <c r="F18964" s="1" t="s">
        <v>8</v>
      </c>
    </row>
    <row r="18965" spans="1:6" hidden="1" x14ac:dyDescent="0.25">
      <c r="A18965" s="1" t="s">
        <v>1812</v>
      </c>
      <c r="B18965">
        <v>1</v>
      </c>
      <c r="C18965">
        <v>1</v>
      </c>
      <c r="D18965">
        <v>0.98012507000000004</v>
      </c>
      <c r="E18965" s="1" t="s">
        <v>8547</v>
      </c>
      <c r="F18965" s="1" t="s">
        <v>8</v>
      </c>
    </row>
    <row r="18966" spans="1:6" hidden="1" x14ac:dyDescent="0.25">
      <c r="A18966" s="1" t="s">
        <v>1812</v>
      </c>
      <c r="B18966">
        <v>1</v>
      </c>
      <c r="C18966">
        <v>1</v>
      </c>
      <c r="D18966">
        <v>0.97472989600000004</v>
      </c>
      <c r="E18966" s="1" t="s">
        <v>8539</v>
      </c>
      <c r="F18966" s="1" t="s">
        <v>8</v>
      </c>
    </row>
    <row r="18967" spans="1:6" hidden="1" x14ac:dyDescent="0.25">
      <c r="A18967" s="1" t="s">
        <v>1812</v>
      </c>
      <c r="B18967">
        <v>1</v>
      </c>
      <c r="C18967">
        <v>1</v>
      </c>
      <c r="D18967">
        <v>0.98519331200000004</v>
      </c>
      <c r="E18967" s="1" t="s">
        <v>8540</v>
      </c>
      <c r="F18967" s="1" t="s">
        <v>8</v>
      </c>
    </row>
    <row r="18968" spans="1:6" hidden="1" x14ac:dyDescent="0.25">
      <c r="A18968" s="1" t="s">
        <v>1812</v>
      </c>
      <c r="B18968">
        <v>1</v>
      </c>
      <c r="C18968">
        <v>1</v>
      </c>
      <c r="D18968">
        <v>0.987513423</v>
      </c>
      <c r="E18968" s="1" t="s">
        <v>8541</v>
      </c>
      <c r="F18968" s="1" t="s">
        <v>8</v>
      </c>
    </row>
    <row r="18969" spans="1:6" hidden="1" x14ac:dyDescent="0.25">
      <c r="A18969" s="1" t="s">
        <v>1812</v>
      </c>
      <c r="B18969">
        <v>1</v>
      </c>
      <c r="C18969">
        <v>1</v>
      </c>
      <c r="D18969">
        <v>0.78988605700000003</v>
      </c>
      <c r="E18969" s="1" t="s">
        <v>5547</v>
      </c>
      <c r="F18969" s="1" t="s">
        <v>8</v>
      </c>
    </row>
    <row r="18970" spans="1:6" hidden="1" x14ac:dyDescent="0.25">
      <c r="A18970" s="1" t="s">
        <v>1812</v>
      </c>
      <c r="B18970">
        <v>1</v>
      </c>
      <c r="C18970">
        <v>1</v>
      </c>
      <c r="D18970">
        <v>0.99892866599999997</v>
      </c>
      <c r="E18970" s="1" t="s">
        <v>8548</v>
      </c>
      <c r="F18970" s="1" t="s">
        <v>8</v>
      </c>
    </row>
    <row r="18971" spans="1:6" hidden="1" x14ac:dyDescent="0.25">
      <c r="A18971" s="1" t="s">
        <v>1812</v>
      </c>
      <c r="B18971">
        <v>1</v>
      </c>
      <c r="C18971">
        <v>1</v>
      </c>
      <c r="D18971">
        <v>0.99664551000000001</v>
      </c>
      <c r="E18971" s="1" t="s">
        <v>8549</v>
      </c>
      <c r="F18971" s="1" t="s">
        <v>8</v>
      </c>
    </row>
    <row r="18972" spans="1:6" hidden="1" x14ac:dyDescent="0.25">
      <c r="A18972" s="1" t="s">
        <v>1812</v>
      </c>
      <c r="B18972">
        <v>1</v>
      </c>
      <c r="C18972">
        <v>1</v>
      </c>
      <c r="D18972">
        <v>0.99531435999999995</v>
      </c>
      <c r="E18972" s="1" t="s">
        <v>1053</v>
      </c>
      <c r="F18972" s="1" t="s">
        <v>8</v>
      </c>
    </row>
    <row r="18973" spans="1:6" hidden="1" x14ac:dyDescent="0.25">
      <c r="A18973" s="1" t="s">
        <v>1812</v>
      </c>
      <c r="B18973">
        <v>1</v>
      </c>
      <c r="C18973">
        <v>1</v>
      </c>
      <c r="D18973">
        <v>0.892720878</v>
      </c>
      <c r="E18973" s="1" t="s">
        <v>2049</v>
      </c>
      <c r="F18973" s="1" t="s">
        <v>8</v>
      </c>
    </row>
    <row r="18974" spans="1:6" hidden="1" x14ac:dyDescent="0.25">
      <c r="A18974" s="1" t="s">
        <v>1812</v>
      </c>
      <c r="B18974">
        <v>1</v>
      </c>
      <c r="C18974">
        <v>1</v>
      </c>
      <c r="D18974">
        <v>0.61780881899999995</v>
      </c>
      <c r="E18974" s="1" t="s">
        <v>256</v>
      </c>
      <c r="F18974" s="1" t="s">
        <v>8</v>
      </c>
    </row>
    <row r="18975" spans="1:6" hidden="1" x14ac:dyDescent="0.25">
      <c r="A18975" s="1" t="s">
        <v>1812</v>
      </c>
      <c r="B18975">
        <v>1</v>
      </c>
      <c r="C18975">
        <v>1</v>
      </c>
      <c r="D18975">
        <v>0.99465519199999997</v>
      </c>
      <c r="E18975" s="1" t="s">
        <v>8550</v>
      </c>
      <c r="F18975" s="1" t="s">
        <v>8</v>
      </c>
    </row>
    <row r="18976" spans="1:6" hidden="1" x14ac:dyDescent="0.25">
      <c r="A18976" s="1" t="s">
        <v>1812</v>
      </c>
      <c r="B18976">
        <v>1</v>
      </c>
      <c r="C18976">
        <v>1</v>
      </c>
      <c r="D18976">
        <v>0.99545901999999997</v>
      </c>
      <c r="E18976" s="1" t="s">
        <v>6553</v>
      </c>
      <c r="F18976" s="1" t="s">
        <v>8</v>
      </c>
    </row>
    <row r="18977" spans="1:6" hidden="1" x14ac:dyDescent="0.25">
      <c r="A18977" s="1" t="s">
        <v>1812</v>
      </c>
      <c r="B18977">
        <v>1</v>
      </c>
      <c r="C18977">
        <v>1</v>
      </c>
      <c r="D18977">
        <v>0.99142700399999995</v>
      </c>
      <c r="E18977" s="1" t="s">
        <v>8551</v>
      </c>
      <c r="F18977" s="1" t="s">
        <v>8</v>
      </c>
    </row>
    <row r="18978" spans="1:6" hidden="1" x14ac:dyDescent="0.25">
      <c r="A18978" s="1" t="s">
        <v>1812</v>
      </c>
      <c r="B18978">
        <v>1</v>
      </c>
      <c r="C18978">
        <v>1</v>
      </c>
      <c r="D18978">
        <v>0.86577224699999999</v>
      </c>
      <c r="E18978" s="1" t="s">
        <v>8552</v>
      </c>
      <c r="F18978" s="1" t="s">
        <v>8</v>
      </c>
    </row>
    <row r="18979" spans="1:6" hidden="1" x14ac:dyDescent="0.25">
      <c r="A18979" s="1" t="s">
        <v>1812</v>
      </c>
      <c r="B18979">
        <v>1</v>
      </c>
      <c r="C18979">
        <v>1</v>
      </c>
      <c r="D18979">
        <v>0.83028948300000005</v>
      </c>
      <c r="E18979" s="1" t="s">
        <v>8553</v>
      </c>
      <c r="F18979" s="1" t="s">
        <v>8</v>
      </c>
    </row>
    <row r="18980" spans="1:6" hidden="1" x14ac:dyDescent="0.25">
      <c r="A18980" s="1" t="s">
        <v>1812</v>
      </c>
      <c r="B18980">
        <v>1</v>
      </c>
      <c r="C18980">
        <v>1</v>
      </c>
      <c r="D18980">
        <v>0.80448269800000005</v>
      </c>
      <c r="E18980" s="1" t="s">
        <v>8554</v>
      </c>
      <c r="F18980" s="1" t="s">
        <v>8</v>
      </c>
    </row>
    <row r="18981" spans="1:6" hidden="1" x14ac:dyDescent="0.25">
      <c r="A18981" s="1" t="s">
        <v>1812</v>
      </c>
      <c r="B18981">
        <v>1</v>
      </c>
      <c r="C18981">
        <v>1</v>
      </c>
      <c r="D18981">
        <v>0.84148758599999995</v>
      </c>
      <c r="E18981" s="1" t="s">
        <v>8555</v>
      </c>
      <c r="F18981" s="1" t="s">
        <v>8</v>
      </c>
    </row>
    <row r="18982" spans="1:6" hidden="1" x14ac:dyDescent="0.25">
      <c r="A18982" s="1" t="s">
        <v>1812</v>
      </c>
      <c r="B18982">
        <v>1</v>
      </c>
      <c r="C18982">
        <v>1</v>
      </c>
      <c r="D18982">
        <v>0.90468877599999997</v>
      </c>
      <c r="E18982" s="1" t="s">
        <v>84</v>
      </c>
      <c r="F18982" s="1" t="s">
        <v>8</v>
      </c>
    </row>
    <row r="18983" spans="1:6" hidden="1" x14ac:dyDescent="0.25">
      <c r="A18983" s="1" t="s">
        <v>1812</v>
      </c>
      <c r="B18983">
        <v>1</v>
      </c>
      <c r="C18983">
        <v>1</v>
      </c>
      <c r="D18983">
        <v>0.90265995300000001</v>
      </c>
      <c r="E18983" s="1" t="s">
        <v>8556</v>
      </c>
      <c r="F18983" s="1" t="s">
        <v>8</v>
      </c>
    </row>
    <row r="18984" spans="1:6" hidden="1" x14ac:dyDescent="0.25">
      <c r="A18984" s="1" t="s">
        <v>1812</v>
      </c>
      <c r="B18984">
        <v>1</v>
      </c>
      <c r="C18984">
        <v>1</v>
      </c>
      <c r="D18984">
        <v>0.77141141899999999</v>
      </c>
      <c r="E18984" s="1" t="s">
        <v>8557</v>
      </c>
      <c r="F18984" s="1" t="s">
        <v>8</v>
      </c>
    </row>
    <row r="18985" spans="1:6" hidden="1" x14ac:dyDescent="0.25">
      <c r="A18985" s="1" t="s">
        <v>1812</v>
      </c>
      <c r="B18985">
        <v>1</v>
      </c>
      <c r="C18985">
        <v>1</v>
      </c>
      <c r="D18985">
        <v>0.99682450300000003</v>
      </c>
      <c r="E18985" s="1" t="s">
        <v>8558</v>
      </c>
      <c r="F18985" s="1" t="s">
        <v>8</v>
      </c>
    </row>
    <row r="18986" spans="1:6" hidden="1" x14ac:dyDescent="0.25">
      <c r="A18986" s="1" t="s">
        <v>1812</v>
      </c>
      <c r="B18986">
        <v>1</v>
      </c>
      <c r="C18986">
        <v>1</v>
      </c>
      <c r="D18986">
        <v>0.98916453100000001</v>
      </c>
      <c r="E18986" s="1" t="s">
        <v>8559</v>
      </c>
      <c r="F18986" s="1" t="s">
        <v>8</v>
      </c>
    </row>
    <row r="18987" spans="1:6" hidden="1" x14ac:dyDescent="0.25">
      <c r="A18987" s="1" t="s">
        <v>1812</v>
      </c>
      <c r="B18987">
        <v>1</v>
      </c>
      <c r="C18987">
        <v>1</v>
      </c>
      <c r="D18987">
        <v>0.97319292999999996</v>
      </c>
      <c r="E18987" s="1" t="s">
        <v>8560</v>
      </c>
      <c r="F18987" s="1" t="s">
        <v>8</v>
      </c>
    </row>
    <row r="18988" spans="1:6" hidden="1" x14ac:dyDescent="0.25">
      <c r="A18988" s="1" t="s">
        <v>1812</v>
      </c>
      <c r="B18988">
        <v>1</v>
      </c>
      <c r="C18988">
        <v>1</v>
      </c>
      <c r="D18988">
        <v>0.82489466700000003</v>
      </c>
      <c r="E18988" s="1" t="s">
        <v>84</v>
      </c>
      <c r="F18988" s="1" t="s">
        <v>8</v>
      </c>
    </row>
    <row r="18989" spans="1:6" hidden="1" x14ac:dyDescent="0.25">
      <c r="A18989" s="1" t="s">
        <v>1812</v>
      </c>
      <c r="B18989">
        <v>1</v>
      </c>
      <c r="C18989">
        <v>1</v>
      </c>
      <c r="D18989">
        <v>0.90804761599999995</v>
      </c>
      <c r="E18989" s="1" t="s">
        <v>907</v>
      </c>
      <c r="F18989" s="1" t="s">
        <v>8</v>
      </c>
    </row>
    <row r="18990" spans="1:6" hidden="1" x14ac:dyDescent="0.25">
      <c r="A18990" s="1" t="s">
        <v>1812</v>
      </c>
      <c r="B18990">
        <v>1</v>
      </c>
      <c r="C18990">
        <v>1</v>
      </c>
      <c r="D18990">
        <v>0.99513006199999998</v>
      </c>
      <c r="E18990" s="1" t="s">
        <v>1454</v>
      </c>
      <c r="F18990" s="1" t="s">
        <v>8</v>
      </c>
    </row>
    <row r="18991" spans="1:6" hidden="1" x14ac:dyDescent="0.25">
      <c r="A18991" s="1" t="s">
        <v>1812</v>
      </c>
      <c r="B18991">
        <v>1</v>
      </c>
      <c r="C18991">
        <v>1</v>
      </c>
      <c r="D18991">
        <v>0.99929618799999997</v>
      </c>
      <c r="E18991" s="1" t="s">
        <v>8561</v>
      </c>
      <c r="F18991" s="1" t="s">
        <v>8</v>
      </c>
    </row>
    <row r="18992" spans="1:6" hidden="1" x14ac:dyDescent="0.25">
      <c r="A18992" s="1" t="s">
        <v>1812</v>
      </c>
      <c r="B18992">
        <v>1</v>
      </c>
      <c r="C18992">
        <v>1</v>
      </c>
      <c r="D18992">
        <v>0.99633383799999997</v>
      </c>
      <c r="E18992" s="1" t="s">
        <v>8562</v>
      </c>
      <c r="F18992" s="1" t="s">
        <v>8</v>
      </c>
    </row>
    <row r="18993" spans="1:6" hidden="1" x14ac:dyDescent="0.25">
      <c r="A18993" s="1" t="s">
        <v>1812</v>
      </c>
      <c r="B18993">
        <v>1</v>
      </c>
      <c r="C18993">
        <v>1</v>
      </c>
      <c r="D18993">
        <v>0.96204662299999999</v>
      </c>
      <c r="E18993" s="1" t="s">
        <v>3436</v>
      </c>
      <c r="F18993" s="1" t="s">
        <v>8</v>
      </c>
    </row>
    <row r="18994" spans="1:6" hidden="1" x14ac:dyDescent="0.25">
      <c r="A18994" s="1" t="s">
        <v>1812</v>
      </c>
      <c r="B18994">
        <v>1</v>
      </c>
      <c r="C18994">
        <v>1</v>
      </c>
      <c r="D18994">
        <v>0.99454104899999995</v>
      </c>
      <c r="E18994" s="1" t="s">
        <v>1101</v>
      </c>
      <c r="F18994" s="1" t="s">
        <v>8</v>
      </c>
    </row>
    <row r="18995" spans="1:6" hidden="1" x14ac:dyDescent="0.25">
      <c r="A18995" s="1" t="s">
        <v>1812</v>
      </c>
      <c r="B18995">
        <v>1</v>
      </c>
      <c r="C18995">
        <v>1</v>
      </c>
      <c r="D18995">
        <v>0.92068219200000001</v>
      </c>
      <c r="E18995" s="1" t="s">
        <v>8563</v>
      </c>
      <c r="F18995" s="1" t="s">
        <v>8</v>
      </c>
    </row>
    <row r="18996" spans="1:6" hidden="1" x14ac:dyDescent="0.25">
      <c r="A18996" s="1" t="s">
        <v>1812</v>
      </c>
      <c r="B18996">
        <v>1</v>
      </c>
      <c r="C18996">
        <v>1</v>
      </c>
      <c r="D18996">
        <v>0.99958837</v>
      </c>
      <c r="E18996" s="1" t="s">
        <v>8562</v>
      </c>
      <c r="F18996" s="1" t="s">
        <v>8</v>
      </c>
    </row>
    <row r="18997" spans="1:6" hidden="1" x14ac:dyDescent="0.25">
      <c r="A18997" s="1" t="s">
        <v>1812</v>
      </c>
      <c r="B18997">
        <v>1</v>
      </c>
      <c r="C18997">
        <v>1</v>
      </c>
      <c r="D18997">
        <v>0.99729597599999997</v>
      </c>
      <c r="E18997" s="1" t="s">
        <v>5746</v>
      </c>
      <c r="F18997" s="1" t="s">
        <v>8</v>
      </c>
    </row>
    <row r="18998" spans="1:6" hidden="1" x14ac:dyDescent="0.25">
      <c r="A18998" s="1" t="s">
        <v>1812</v>
      </c>
      <c r="B18998">
        <v>1</v>
      </c>
      <c r="C18998">
        <v>1</v>
      </c>
      <c r="D18998">
        <v>0.95926016599999997</v>
      </c>
      <c r="E18998" s="1" t="s">
        <v>1094</v>
      </c>
      <c r="F18998" s="1" t="s">
        <v>8</v>
      </c>
    </row>
    <row r="18999" spans="1:6" hidden="1" x14ac:dyDescent="0.25">
      <c r="A18999" s="1" t="s">
        <v>1812</v>
      </c>
      <c r="B18999">
        <v>1</v>
      </c>
      <c r="C18999">
        <v>1</v>
      </c>
      <c r="D18999">
        <v>0.97475224699999996</v>
      </c>
      <c r="E18999" s="1" t="s">
        <v>8564</v>
      </c>
      <c r="F18999" s="1" t="s">
        <v>8</v>
      </c>
    </row>
    <row r="19000" spans="1:6" hidden="1" x14ac:dyDescent="0.25">
      <c r="A19000" s="1" t="s">
        <v>1812</v>
      </c>
      <c r="B19000">
        <v>1</v>
      </c>
      <c r="C19000">
        <v>1</v>
      </c>
      <c r="D19000">
        <v>0.94825947300000002</v>
      </c>
      <c r="E19000" s="1" t="s">
        <v>8563</v>
      </c>
      <c r="F19000" s="1" t="s">
        <v>8</v>
      </c>
    </row>
    <row r="19001" spans="1:6" hidden="1" x14ac:dyDescent="0.25">
      <c r="A19001" s="1" t="s">
        <v>1812</v>
      </c>
      <c r="B19001">
        <v>1</v>
      </c>
      <c r="C19001">
        <v>1</v>
      </c>
      <c r="D19001">
        <v>0.68807583999999999</v>
      </c>
      <c r="E19001" s="1" t="s">
        <v>2439</v>
      </c>
      <c r="F19001" s="1" t="s">
        <v>8</v>
      </c>
    </row>
    <row r="19002" spans="1:6" hidden="1" x14ac:dyDescent="0.25">
      <c r="A19002" s="1" t="s">
        <v>1812</v>
      </c>
      <c r="B19002">
        <v>1</v>
      </c>
      <c r="C19002">
        <v>1</v>
      </c>
      <c r="D19002">
        <v>0.74872690399999997</v>
      </c>
      <c r="E19002" s="1" t="s">
        <v>256</v>
      </c>
      <c r="F19002" s="1" t="s">
        <v>8</v>
      </c>
    </row>
    <row r="19003" spans="1:6" hidden="1" x14ac:dyDescent="0.25">
      <c r="A19003" s="1" t="s">
        <v>1812</v>
      </c>
      <c r="B19003">
        <v>1</v>
      </c>
      <c r="C19003">
        <v>1</v>
      </c>
      <c r="D19003">
        <v>0.995483279</v>
      </c>
      <c r="E19003" s="1" t="s">
        <v>8565</v>
      </c>
      <c r="F19003" s="1" t="s">
        <v>8</v>
      </c>
    </row>
    <row r="19004" spans="1:6" hidden="1" x14ac:dyDescent="0.25">
      <c r="A19004" s="1" t="s">
        <v>1812</v>
      </c>
      <c r="B19004">
        <v>1</v>
      </c>
      <c r="C19004">
        <v>1</v>
      </c>
      <c r="D19004">
        <v>0.98711442900000002</v>
      </c>
      <c r="E19004" s="1" t="s">
        <v>8566</v>
      </c>
      <c r="F19004" s="1" t="s">
        <v>8</v>
      </c>
    </row>
    <row r="19005" spans="1:6" hidden="1" x14ac:dyDescent="0.25">
      <c r="A19005" s="1" t="s">
        <v>1812</v>
      </c>
      <c r="B19005">
        <v>1</v>
      </c>
      <c r="C19005">
        <v>1</v>
      </c>
      <c r="D19005">
        <v>0.98306345900000003</v>
      </c>
      <c r="E19005" s="1" t="s">
        <v>8567</v>
      </c>
      <c r="F19005" s="1" t="s">
        <v>8</v>
      </c>
    </row>
    <row r="19006" spans="1:6" hidden="1" x14ac:dyDescent="0.25">
      <c r="A19006" s="1" t="s">
        <v>1812</v>
      </c>
      <c r="B19006">
        <v>1</v>
      </c>
      <c r="C19006">
        <v>1</v>
      </c>
      <c r="D19006">
        <v>0.741138399</v>
      </c>
      <c r="E19006" s="1" t="s">
        <v>8568</v>
      </c>
      <c r="F19006" s="1" t="s">
        <v>8</v>
      </c>
    </row>
    <row r="19007" spans="1:6" hidden="1" x14ac:dyDescent="0.25">
      <c r="A19007" s="1" t="s">
        <v>1812</v>
      </c>
      <c r="B19007">
        <v>1</v>
      </c>
      <c r="C19007">
        <v>1</v>
      </c>
      <c r="D19007">
        <v>0.86953782999999996</v>
      </c>
      <c r="E19007" s="1" t="s">
        <v>8569</v>
      </c>
      <c r="F19007" s="1" t="s">
        <v>8</v>
      </c>
    </row>
    <row r="19008" spans="1:6" hidden="1" x14ac:dyDescent="0.25">
      <c r="A19008" s="1" t="s">
        <v>1812</v>
      </c>
      <c r="B19008">
        <v>1</v>
      </c>
      <c r="C19008">
        <v>1</v>
      </c>
      <c r="D19008">
        <v>0.83970665899999997</v>
      </c>
      <c r="E19008" s="1" t="s">
        <v>8570</v>
      </c>
      <c r="F19008" s="1" t="s">
        <v>8</v>
      </c>
    </row>
    <row r="19009" spans="1:6" hidden="1" x14ac:dyDescent="0.25">
      <c r="A19009" s="1" t="s">
        <v>1812</v>
      </c>
      <c r="B19009">
        <v>1</v>
      </c>
      <c r="C19009">
        <v>1</v>
      </c>
      <c r="D19009">
        <v>0.824411809</v>
      </c>
      <c r="E19009" s="1" t="s">
        <v>8571</v>
      </c>
      <c r="F19009" s="1" t="s">
        <v>8</v>
      </c>
    </row>
    <row r="19010" spans="1:6" hidden="1" x14ac:dyDescent="0.25">
      <c r="A19010" s="1" t="s">
        <v>1812</v>
      </c>
      <c r="B19010">
        <v>1</v>
      </c>
      <c r="C19010">
        <v>1</v>
      </c>
      <c r="D19010">
        <v>0.80612397199999997</v>
      </c>
      <c r="E19010" s="1" t="s">
        <v>8572</v>
      </c>
      <c r="F19010" s="1" t="s">
        <v>8</v>
      </c>
    </row>
    <row r="19011" spans="1:6" hidden="1" x14ac:dyDescent="0.25">
      <c r="A19011" s="1" t="s">
        <v>1812</v>
      </c>
      <c r="B19011">
        <v>1</v>
      </c>
      <c r="C19011">
        <v>1</v>
      </c>
      <c r="D19011">
        <v>0.86997783200000001</v>
      </c>
      <c r="E19011" s="1" t="s">
        <v>8573</v>
      </c>
      <c r="F19011" s="1" t="s">
        <v>8</v>
      </c>
    </row>
    <row r="19012" spans="1:6" hidden="1" x14ac:dyDescent="0.25">
      <c r="A19012" s="1" t="s">
        <v>1812</v>
      </c>
      <c r="B19012">
        <v>1</v>
      </c>
      <c r="C19012">
        <v>1</v>
      </c>
      <c r="D19012">
        <v>0.76689970500000004</v>
      </c>
      <c r="E19012" s="1" t="s">
        <v>8574</v>
      </c>
      <c r="F19012" s="1" t="s">
        <v>8</v>
      </c>
    </row>
    <row r="19013" spans="1:6" hidden="1" x14ac:dyDescent="0.25">
      <c r="A19013" s="1" t="s">
        <v>1812</v>
      </c>
      <c r="B19013">
        <v>1</v>
      </c>
      <c r="C19013">
        <v>1</v>
      </c>
      <c r="D19013">
        <v>0.78758961000000005</v>
      </c>
      <c r="E19013" s="1" t="s">
        <v>8575</v>
      </c>
      <c r="F19013" s="1" t="s">
        <v>8</v>
      </c>
    </row>
    <row r="19014" spans="1:6" hidden="1" x14ac:dyDescent="0.25">
      <c r="A19014" s="1" t="s">
        <v>1812</v>
      </c>
      <c r="B19014">
        <v>1</v>
      </c>
      <c r="C19014">
        <v>1</v>
      </c>
      <c r="D19014">
        <v>0.82758557799999999</v>
      </c>
      <c r="E19014" s="1" t="s">
        <v>8576</v>
      </c>
      <c r="F19014" s="1" t="s">
        <v>8</v>
      </c>
    </row>
    <row r="19015" spans="1:6" hidden="1" x14ac:dyDescent="0.25">
      <c r="A19015" s="1" t="s">
        <v>1812</v>
      </c>
      <c r="B19015">
        <v>1</v>
      </c>
      <c r="C19015">
        <v>1</v>
      </c>
      <c r="D19015">
        <v>0.76709437400000002</v>
      </c>
      <c r="E19015" s="1" t="s">
        <v>8577</v>
      </c>
      <c r="F19015" s="1" t="s">
        <v>8</v>
      </c>
    </row>
    <row r="19016" spans="1:6" hidden="1" x14ac:dyDescent="0.25">
      <c r="A19016" s="1" t="s">
        <v>1812</v>
      </c>
      <c r="B19016">
        <v>1</v>
      </c>
      <c r="C19016">
        <v>1</v>
      </c>
      <c r="D19016">
        <v>0.94377529599999999</v>
      </c>
      <c r="E19016" s="1" t="s">
        <v>84</v>
      </c>
      <c r="F19016" s="1" t="s">
        <v>8</v>
      </c>
    </row>
    <row r="19017" spans="1:6" hidden="1" x14ac:dyDescent="0.25">
      <c r="A19017" s="1" t="s">
        <v>1812</v>
      </c>
      <c r="B19017">
        <v>1</v>
      </c>
      <c r="C19017">
        <v>1</v>
      </c>
      <c r="D19017">
        <v>0.87538331700000005</v>
      </c>
      <c r="E19017" s="1" t="s">
        <v>8578</v>
      </c>
      <c r="F19017" s="1" t="s">
        <v>8</v>
      </c>
    </row>
    <row r="19018" spans="1:6" hidden="1" x14ac:dyDescent="0.25">
      <c r="A19018" s="1" t="s">
        <v>1812</v>
      </c>
      <c r="B19018">
        <v>1</v>
      </c>
      <c r="C19018">
        <v>1</v>
      </c>
      <c r="D19018">
        <v>0.73776209400000003</v>
      </c>
      <c r="E19018" s="1" t="s">
        <v>8579</v>
      </c>
      <c r="F19018" s="1" t="s">
        <v>8</v>
      </c>
    </row>
    <row r="19019" spans="1:6" hidden="1" x14ac:dyDescent="0.25">
      <c r="A19019" s="1" t="s">
        <v>1812</v>
      </c>
      <c r="B19019">
        <v>1</v>
      </c>
      <c r="C19019">
        <v>1</v>
      </c>
      <c r="D19019">
        <v>0.992772341</v>
      </c>
      <c r="E19019" s="1" t="s">
        <v>8580</v>
      </c>
      <c r="F19019" s="1" t="s">
        <v>8</v>
      </c>
    </row>
    <row r="19020" spans="1:6" hidden="1" x14ac:dyDescent="0.25">
      <c r="A19020" s="1" t="s">
        <v>1812</v>
      </c>
      <c r="B19020">
        <v>1</v>
      </c>
      <c r="C19020">
        <v>1</v>
      </c>
      <c r="D19020">
        <v>0.98189073800000004</v>
      </c>
      <c r="E19020" s="1" t="s">
        <v>8581</v>
      </c>
      <c r="F19020" s="1" t="s">
        <v>8</v>
      </c>
    </row>
    <row r="19021" spans="1:6" hidden="1" x14ac:dyDescent="0.25">
      <c r="A19021" s="1" t="s">
        <v>1812</v>
      </c>
      <c r="B19021">
        <v>1</v>
      </c>
      <c r="C19021">
        <v>1</v>
      </c>
      <c r="D19021">
        <v>0.992011368</v>
      </c>
      <c r="E19021" s="1" t="s">
        <v>8582</v>
      </c>
      <c r="F19021" s="1" t="s">
        <v>8</v>
      </c>
    </row>
    <row r="19022" spans="1:6" hidden="1" x14ac:dyDescent="0.25">
      <c r="A19022" s="1" t="s">
        <v>1812</v>
      </c>
      <c r="B19022">
        <v>1</v>
      </c>
      <c r="C19022">
        <v>1</v>
      </c>
      <c r="D19022">
        <v>0.57352983999999996</v>
      </c>
      <c r="E19022" s="1" t="s">
        <v>84</v>
      </c>
      <c r="F19022" s="1" t="s">
        <v>8</v>
      </c>
    </row>
    <row r="19023" spans="1:6" hidden="1" x14ac:dyDescent="0.25">
      <c r="A19023" s="1" t="s">
        <v>1812</v>
      </c>
      <c r="B19023">
        <v>1</v>
      </c>
      <c r="C19023">
        <v>1</v>
      </c>
      <c r="D19023">
        <v>0.941312492</v>
      </c>
      <c r="E19023" s="1" t="s">
        <v>907</v>
      </c>
      <c r="F19023" s="1" t="s">
        <v>8</v>
      </c>
    </row>
    <row r="19024" spans="1:6" hidden="1" x14ac:dyDescent="0.25">
      <c r="A19024" s="1" t="s">
        <v>1812</v>
      </c>
      <c r="B19024">
        <v>1</v>
      </c>
      <c r="C19024">
        <v>1</v>
      </c>
      <c r="D19024">
        <v>0.99588608700000003</v>
      </c>
      <c r="E19024" s="1" t="s">
        <v>6088</v>
      </c>
      <c r="F19024" s="1" t="s">
        <v>8</v>
      </c>
    </row>
    <row r="19025" spans="1:6" hidden="1" x14ac:dyDescent="0.25">
      <c r="A19025" s="1" t="s">
        <v>1812</v>
      </c>
      <c r="B19025">
        <v>1</v>
      </c>
      <c r="C19025">
        <v>1</v>
      </c>
      <c r="D19025">
        <v>0.98177892</v>
      </c>
      <c r="E19025" s="1" t="s">
        <v>3613</v>
      </c>
      <c r="F19025" s="1" t="s">
        <v>8</v>
      </c>
    </row>
    <row r="19026" spans="1:6" hidden="1" x14ac:dyDescent="0.25">
      <c r="A19026" s="1" t="s">
        <v>1812</v>
      </c>
      <c r="B19026">
        <v>1</v>
      </c>
      <c r="C19026">
        <v>1</v>
      </c>
      <c r="D19026">
        <v>0.995748878</v>
      </c>
      <c r="E19026" s="1" t="s">
        <v>8583</v>
      </c>
      <c r="F19026" s="1" t="s">
        <v>8</v>
      </c>
    </row>
    <row r="19027" spans="1:6" hidden="1" x14ac:dyDescent="0.25">
      <c r="A19027" s="1" t="s">
        <v>1812</v>
      </c>
      <c r="B19027">
        <v>1</v>
      </c>
      <c r="C19027">
        <v>1</v>
      </c>
      <c r="D19027">
        <v>0.99731898299999999</v>
      </c>
      <c r="E19027" s="1" t="s">
        <v>1508</v>
      </c>
      <c r="F19027" s="1" t="s">
        <v>8</v>
      </c>
    </row>
    <row r="19028" spans="1:6" hidden="1" x14ac:dyDescent="0.25">
      <c r="A19028" s="1" t="s">
        <v>1812</v>
      </c>
      <c r="B19028">
        <v>1</v>
      </c>
      <c r="C19028">
        <v>1</v>
      </c>
      <c r="D19028">
        <v>0.988205314</v>
      </c>
      <c r="E19028" s="1" t="s">
        <v>8584</v>
      </c>
      <c r="F19028" s="1" t="s">
        <v>8</v>
      </c>
    </row>
    <row r="19029" spans="1:6" hidden="1" x14ac:dyDescent="0.25">
      <c r="A19029" s="1" t="s">
        <v>1812</v>
      </c>
      <c r="B19029">
        <v>1</v>
      </c>
      <c r="C19029">
        <v>1</v>
      </c>
      <c r="D19029">
        <v>0.99775946100000001</v>
      </c>
      <c r="E19029" s="1" t="s">
        <v>5731</v>
      </c>
      <c r="F19029" s="1" t="s">
        <v>8</v>
      </c>
    </row>
    <row r="19030" spans="1:6" hidden="1" x14ac:dyDescent="0.25">
      <c r="A19030" s="1" t="s">
        <v>1812</v>
      </c>
      <c r="B19030">
        <v>1</v>
      </c>
      <c r="C19030">
        <v>1</v>
      </c>
      <c r="D19030">
        <v>0.99519771300000004</v>
      </c>
      <c r="E19030" s="1" t="s">
        <v>8564</v>
      </c>
      <c r="F19030" s="1" t="s">
        <v>8</v>
      </c>
    </row>
    <row r="19031" spans="1:6" hidden="1" x14ac:dyDescent="0.25">
      <c r="A19031" s="1" t="s">
        <v>1812</v>
      </c>
      <c r="B19031">
        <v>1</v>
      </c>
      <c r="C19031">
        <v>1</v>
      </c>
      <c r="D19031">
        <v>0.99968063799999995</v>
      </c>
      <c r="E19031" s="1" t="s">
        <v>1468</v>
      </c>
      <c r="F19031" s="1" t="s">
        <v>8</v>
      </c>
    </row>
    <row r="19032" spans="1:6" hidden="1" x14ac:dyDescent="0.25">
      <c r="A19032" s="1" t="s">
        <v>1812</v>
      </c>
      <c r="B19032">
        <v>1</v>
      </c>
      <c r="C19032">
        <v>1</v>
      </c>
      <c r="D19032">
        <v>0.99939137700000003</v>
      </c>
      <c r="E19032" s="1" t="s">
        <v>811</v>
      </c>
      <c r="F19032" s="1" t="s">
        <v>8</v>
      </c>
    </row>
    <row r="19033" spans="1:6" hidden="1" x14ac:dyDescent="0.25">
      <c r="A19033" s="1" t="s">
        <v>1812</v>
      </c>
      <c r="B19033">
        <v>1</v>
      </c>
      <c r="C19033">
        <v>1</v>
      </c>
      <c r="D19033">
        <v>0.99537181900000005</v>
      </c>
      <c r="E19033" s="1" t="s">
        <v>5678</v>
      </c>
      <c r="F19033" s="1" t="s">
        <v>8</v>
      </c>
    </row>
    <row r="19034" spans="1:6" hidden="1" x14ac:dyDescent="0.25">
      <c r="A19034" s="1" t="s">
        <v>1812</v>
      </c>
      <c r="B19034">
        <v>1</v>
      </c>
      <c r="C19034">
        <v>1</v>
      </c>
      <c r="D19034">
        <v>0.99888682399999995</v>
      </c>
      <c r="E19034" s="1" t="s">
        <v>1468</v>
      </c>
      <c r="F19034" s="1" t="s">
        <v>8</v>
      </c>
    </row>
    <row r="19035" spans="1:6" hidden="1" x14ac:dyDescent="0.25">
      <c r="A19035" s="1" t="s">
        <v>1812</v>
      </c>
      <c r="B19035">
        <v>1</v>
      </c>
      <c r="C19035">
        <v>1</v>
      </c>
      <c r="D19035">
        <v>0.99530851799999998</v>
      </c>
      <c r="E19035" s="1" t="s">
        <v>2919</v>
      </c>
      <c r="F19035" s="1" t="s">
        <v>8</v>
      </c>
    </row>
    <row r="19036" spans="1:6" hidden="1" x14ac:dyDescent="0.25">
      <c r="A19036" s="1" t="s">
        <v>1812</v>
      </c>
      <c r="B19036">
        <v>1</v>
      </c>
      <c r="C19036">
        <v>1</v>
      </c>
      <c r="D19036">
        <v>0.94984978399999997</v>
      </c>
      <c r="E19036" s="1" t="s">
        <v>8585</v>
      </c>
      <c r="F19036" s="1" t="s">
        <v>8</v>
      </c>
    </row>
    <row r="19037" spans="1:6" hidden="1" x14ac:dyDescent="0.25">
      <c r="A19037" s="1" t="s">
        <v>1812</v>
      </c>
      <c r="B19037">
        <v>1</v>
      </c>
      <c r="C19037">
        <v>1</v>
      </c>
      <c r="D19037">
        <v>0.99836128999999996</v>
      </c>
      <c r="E19037" s="1" t="s">
        <v>1517</v>
      </c>
      <c r="F19037" s="1" t="s">
        <v>8</v>
      </c>
    </row>
    <row r="19038" spans="1:6" hidden="1" x14ac:dyDescent="0.25">
      <c r="A19038" s="1" t="s">
        <v>1812</v>
      </c>
      <c r="B19038">
        <v>1</v>
      </c>
      <c r="C19038">
        <v>1</v>
      </c>
      <c r="D19038">
        <v>0.99653500299999997</v>
      </c>
      <c r="E19038" s="1" t="s">
        <v>8586</v>
      </c>
      <c r="F19038" s="1" t="s">
        <v>8</v>
      </c>
    </row>
    <row r="19039" spans="1:6" hidden="1" x14ac:dyDescent="0.25">
      <c r="A19039" s="1" t="s">
        <v>1812</v>
      </c>
      <c r="B19039">
        <v>1</v>
      </c>
      <c r="C19039">
        <v>1</v>
      </c>
      <c r="D19039">
        <v>0.97352576300000004</v>
      </c>
      <c r="E19039" s="1" t="s">
        <v>2324</v>
      </c>
      <c r="F19039" s="1" t="s">
        <v>8</v>
      </c>
    </row>
    <row r="19040" spans="1:6" hidden="1" x14ac:dyDescent="0.25">
      <c r="A19040" s="1" t="s">
        <v>1812</v>
      </c>
      <c r="B19040">
        <v>1</v>
      </c>
      <c r="C19040">
        <v>1</v>
      </c>
      <c r="D19040">
        <v>0.99586522600000005</v>
      </c>
      <c r="E19040" s="1" t="s">
        <v>8587</v>
      </c>
      <c r="F19040" s="1" t="s">
        <v>8</v>
      </c>
    </row>
    <row r="19041" spans="1:6" hidden="1" x14ac:dyDescent="0.25">
      <c r="A19041" s="1" t="s">
        <v>1812</v>
      </c>
      <c r="B19041">
        <v>1</v>
      </c>
      <c r="C19041">
        <v>1</v>
      </c>
      <c r="D19041">
        <v>0.99694842100000003</v>
      </c>
      <c r="E19041" s="1" t="s">
        <v>3393</v>
      </c>
      <c r="F19041" s="1" t="s">
        <v>8</v>
      </c>
    </row>
    <row r="19042" spans="1:6" hidden="1" x14ac:dyDescent="0.25">
      <c r="A19042" s="1" t="s">
        <v>1812</v>
      </c>
      <c r="B19042">
        <v>1</v>
      </c>
      <c r="C19042">
        <v>1</v>
      </c>
      <c r="D19042">
        <v>0.99897909200000001</v>
      </c>
      <c r="E19042" s="1" t="s">
        <v>4524</v>
      </c>
      <c r="F19042" s="1" t="s">
        <v>8</v>
      </c>
    </row>
    <row r="19043" spans="1:6" hidden="1" x14ac:dyDescent="0.25">
      <c r="A19043" s="1" t="s">
        <v>1812</v>
      </c>
      <c r="B19043">
        <v>1</v>
      </c>
      <c r="C19043">
        <v>1</v>
      </c>
      <c r="D19043">
        <v>0.99932384500000004</v>
      </c>
      <c r="E19043" s="1" t="s">
        <v>8588</v>
      </c>
      <c r="F19043" s="1" t="s">
        <v>8</v>
      </c>
    </row>
    <row r="19044" spans="1:6" hidden="1" x14ac:dyDescent="0.25">
      <c r="A19044" s="1" t="s">
        <v>1812</v>
      </c>
      <c r="B19044">
        <v>1</v>
      </c>
      <c r="C19044">
        <v>1</v>
      </c>
      <c r="D19044">
        <v>0.68520033400000002</v>
      </c>
      <c r="E19044" s="1" t="s">
        <v>2131</v>
      </c>
      <c r="F19044" s="1" t="s">
        <v>8</v>
      </c>
    </row>
    <row r="19045" spans="1:6" hidden="1" x14ac:dyDescent="0.25">
      <c r="A19045" s="1" t="s">
        <v>1812</v>
      </c>
      <c r="B19045">
        <v>1</v>
      </c>
      <c r="C19045">
        <v>1</v>
      </c>
      <c r="D19045">
        <v>0.996746719</v>
      </c>
      <c r="E19045" s="1" t="s">
        <v>8357</v>
      </c>
      <c r="F19045" s="1" t="s">
        <v>8</v>
      </c>
    </row>
    <row r="19046" spans="1:6" hidden="1" x14ac:dyDescent="0.25">
      <c r="A19046" s="1" t="s">
        <v>1812</v>
      </c>
      <c r="B19046">
        <v>1</v>
      </c>
      <c r="C19046">
        <v>1</v>
      </c>
      <c r="D19046">
        <v>0.96643811499999999</v>
      </c>
      <c r="E19046" s="1" t="s">
        <v>3424</v>
      </c>
      <c r="F19046" s="1" t="s">
        <v>8</v>
      </c>
    </row>
    <row r="19047" spans="1:6" hidden="1" x14ac:dyDescent="0.25">
      <c r="A19047" s="1" t="s">
        <v>1812</v>
      </c>
      <c r="B19047">
        <v>1</v>
      </c>
      <c r="C19047">
        <v>1</v>
      </c>
      <c r="D19047">
        <v>0.99667060399999996</v>
      </c>
      <c r="E19047" s="1" t="s">
        <v>8589</v>
      </c>
      <c r="F19047" s="1" t="s">
        <v>8</v>
      </c>
    </row>
    <row r="19048" spans="1:6" hidden="1" x14ac:dyDescent="0.25">
      <c r="A19048" s="1" t="s">
        <v>1812</v>
      </c>
      <c r="B19048">
        <v>1</v>
      </c>
      <c r="C19048">
        <v>1</v>
      </c>
      <c r="D19048">
        <v>0.99641609200000003</v>
      </c>
      <c r="E19048" s="1" t="s">
        <v>5723</v>
      </c>
      <c r="F19048" s="1" t="s">
        <v>8</v>
      </c>
    </row>
    <row r="19049" spans="1:6" hidden="1" x14ac:dyDescent="0.25">
      <c r="A19049" s="1" t="s">
        <v>1812</v>
      </c>
      <c r="B19049">
        <v>1</v>
      </c>
      <c r="C19049">
        <v>1</v>
      </c>
      <c r="D19049">
        <v>0.98529535499999998</v>
      </c>
      <c r="E19049" s="1" t="s">
        <v>8564</v>
      </c>
      <c r="F19049" s="1" t="s">
        <v>8</v>
      </c>
    </row>
    <row r="19050" spans="1:6" hidden="1" x14ac:dyDescent="0.25">
      <c r="A19050" s="1" t="s">
        <v>1812</v>
      </c>
      <c r="B19050">
        <v>1</v>
      </c>
      <c r="C19050">
        <v>1</v>
      </c>
      <c r="D19050">
        <v>0.99743038399999995</v>
      </c>
      <c r="E19050" s="1" t="s">
        <v>1468</v>
      </c>
      <c r="F19050" s="1" t="s">
        <v>8</v>
      </c>
    </row>
    <row r="19051" spans="1:6" hidden="1" x14ac:dyDescent="0.25">
      <c r="A19051" s="1" t="s">
        <v>1812</v>
      </c>
      <c r="B19051">
        <v>1</v>
      </c>
      <c r="C19051">
        <v>1</v>
      </c>
      <c r="D19051">
        <v>0.99589461099999999</v>
      </c>
      <c r="E19051" s="1" t="s">
        <v>8590</v>
      </c>
      <c r="F19051" s="1" t="s">
        <v>8</v>
      </c>
    </row>
    <row r="19052" spans="1:6" hidden="1" x14ac:dyDescent="0.25">
      <c r="A19052" s="1" t="s">
        <v>1812</v>
      </c>
      <c r="B19052">
        <v>1</v>
      </c>
      <c r="C19052">
        <v>1</v>
      </c>
      <c r="D19052">
        <v>0.99971115600000005</v>
      </c>
      <c r="E19052" s="1" t="s">
        <v>1094</v>
      </c>
      <c r="F19052" s="1" t="s">
        <v>8</v>
      </c>
    </row>
    <row r="19053" spans="1:6" hidden="1" x14ac:dyDescent="0.25">
      <c r="A19053" s="1" t="s">
        <v>1812</v>
      </c>
      <c r="B19053">
        <v>1</v>
      </c>
      <c r="C19053">
        <v>1</v>
      </c>
      <c r="D19053">
        <v>0.99935472000000003</v>
      </c>
      <c r="E19053" s="1" t="s">
        <v>5678</v>
      </c>
      <c r="F19053" s="1" t="s">
        <v>8</v>
      </c>
    </row>
    <row r="19054" spans="1:6" hidden="1" x14ac:dyDescent="0.25">
      <c r="A19054" s="1" t="s">
        <v>1812</v>
      </c>
      <c r="B19054">
        <v>1</v>
      </c>
      <c r="C19054">
        <v>1</v>
      </c>
      <c r="D19054">
        <v>0.99500614399999998</v>
      </c>
      <c r="E19054" s="1" t="s">
        <v>1101</v>
      </c>
      <c r="F19054" s="1" t="s">
        <v>8</v>
      </c>
    </row>
    <row r="19055" spans="1:6" hidden="1" x14ac:dyDescent="0.25">
      <c r="A19055" s="1" t="s">
        <v>1812</v>
      </c>
      <c r="B19055">
        <v>1</v>
      </c>
      <c r="C19055">
        <v>1</v>
      </c>
      <c r="D19055">
        <v>0.99912303700000005</v>
      </c>
      <c r="E19055" s="1" t="s">
        <v>3661</v>
      </c>
      <c r="F19055" s="1" t="s">
        <v>8</v>
      </c>
    </row>
    <row r="19056" spans="1:6" hidden="1" x14ac:dyDescent="0.25">
      <c r="A19056" s="1" t="s">
        <v>1812</v>
      </c>
      <c r="B19056">
        <v>1</v>
      </c>
      <c r="C19056">
        <v>1</v>
      </c>
      <c r="D19056">
        <v>0.99453556499999995</v>
      </c>
      <c r="E19056" s="1" t="s">
        <v>5434</v>
      </c>
      <c r="F19056" s="1" t="s">
        <v>8</v>
      </c>
    </row>
    <row r="19057" spans="1:6" hidden="1" x14ac:dyDescent="0.25">
      <c r="A19057" s="1" t="s">
        <v>1812</v>
      </c>
      <c r="B19057">
        <v>1</v>
      </c>
      <c r="C19057">
        <v>1</v>
      </c>
      <c r="D19057">
        <v>0.97918242200000005</v>
      </c>
      <c r="E19057" s="1" t="s">
        <v>863</v>
      </c>
      <c r="F19057" s="1" t="s">
        <v>8</v>
      </c>
    </row>
    <row r="19058" spans="1:6" hidden="1" x14ac:dyDescent="0.25">
      <c r="A19058" s="1" t="s">
        <v>1812</v>
      </c>
      <c r="B19058">
        <v>1</v>
      </c>
      <c r="C19058">
        <v>1</v>
      </c>
      <c r="D19058">
        <v>0.99748075000000003</v>
      </c>
      <c r="E19058" s="1" t="s">
        <v>3624</v>
      </c>
      <c r="F19058" s="1" t="s">
        <v>8</v>
      </c>
    </row>
    <row r="19059" spans="1:6" hidden="1" x14ac:dyDescent="0.25">
      <c r="A19059" s="1" t="s">
        <v>1812</v>
      </c>
      <c r="B19059">
        <v>1</v>
      </c>
      <c r="C19059">
        <v>1</v>
      </c>
      <c r="D19059">
        <v>0.99649149199999998</v>
      </c>
      <c r="E19059" s="1" t="s">
        <v>1510</v>
      </c>
      <c r="F19059" s="1" t="s">
        <v>8</v>
      </c>
    </row>
    <row r="19060" spans="1:6" hidden="1" x14ac:dyDescent="0.25">
      <c r="A19060" s="1" t="s">
        <v>1812</v>
      </c>
      <c r="B19060">
        <v>1</v>
      </c>
      <c r="C19060">
        <v>1</v>
      </c>
      <c r="D19060">
        <v>0.99851113599999997</v>
      </c>
      <c r="E19060" s="1" t="s">
        <v>5732</v>
      </c>
      <c r="F19060" s="1" t="s">
        <v>8</v>
      </c>
    </row>
    <row r="19061" spans="1:6" hidden="1" x14ac:dyDescent="0.25">
      <c r="A19061" s="1" t="s">
        <v>1812</v>
      </c>
      <c r="B19061">
        <v>1</v>
      </c>
      <c r="C19061">
        <v>1</v>
      </c>
      <c r="D19061">
        <v>0.99940723200000003</v>
      </c>
      <c r="E19061" s="1" t="s">
        <v>4524</v>
      </c>
      <c r="F19061" s="1" t="s">
        <v>8</v>
      </c>
    </row>
    <row r="19062" spans="1:6" hidden="1" x14ac:dyDescent="0.25">
      <c r="A19062" s="1" t="s">
        <v>1812</v>
      </c>
      <c r="B19062">
        <v>1</v>
      </c>
      <c r="C19062">
        <v>1</v>
      </c>
      <c r="D19062">
        <v>0.96776866900000003</v>
      </c>
      <c r="E19062" s="1" t="s">
        <v>481</v>
      </c>
      <c r="F19062" s="1" t="s">
        <v>8</v>
      </c>
    </row>
    <row r="19063" spans="1:6" hidden="1" x14ac:dyDescent="0.25">
      <c r="A19063" s="1" t="s">
        <v>1812</v>
      </c>
      <c r="B19063">
        <v>1</v>
      </c>
      <c r="C19063">
        <v>1</v>
      </c>
      <c r="D19063">
        <v>0.98881697700000004</v>
      </c>
      <c r="E19063" s="1" t="s">
        <v>3678</v>
      </c>
      <c r="F19063" s="1" t="s">
        <v>8</v>
      </c>
    </row>
    <row r="19064" spans="1:6" hidden="1" x14ac:dyDescent="0.25">
      <c r="A19064" s="1" t="s">
        <v>1812</v>
      </c>
      <c r="B19064">
        <v>1</v>
      </c>
      <c r="C19064">
        <v>1</v>
      </c>
      <c r="D19064">
        <v>0.99810653900000001</v>
      </c>
      <c r="E19064" s="1" t="s">
        <v>3678</v>
      </c>
      <c r="F19064" s="1" t="s">
        <v>8</v>
      </c>
    </row>
    <row r="19065" spans="1:6" hidden="1" x14ac:dyDescent="0.25">
      <c r="A19065" s="1" t="s">
        <v>1812</v>
      </c>
      <c r="B19065">
        <v>1</v>
      </c>
      <c r="C19065">
        <v>1</v>
      </c>
      <c r="D19065">
        <v>0.93010580499999995</v>
      </c>
      <c r="E19065" s="1" t="s">
        <v>2700</v>
      </c>
      <c r="F19065" s="1" t="s">
        <v>8</v>
      </c>
    </row>
    <row r="19066" spans="1:6" hidden="1" x14ac:dyDescent="0.25">
      <c r="A19066" s="1" t="s">
        <v>1812</v>
      </c>
      <c r="B19066">
        <v>1</v>
      </c>
      <c r="C19066">
        <v>1</v>
      </c>
      <c r="D19066">
        <v>0.95031541600000002</v>
      </c>
      <c r="E19066" s="1" t="s">
        <v>481</v>
      </c>
      <c r="F19066" s="1" t="s">
        <v>8</v>
      </c>
    </row>
    <row r="19067" spans="1:6" hidden="1" x14ac:dyDescent="0.25">
      <c r="A19067" s="1" t="s">
        <v>1812</v>
      </c>
      <c r="B19067">
        <v>1</v>
      </c>
      <c r="C19067">
        <v>1</v>
      </c>
      <c r="D19067">
        <v>0.95132660899999999</v>
      </c>
      <c r="E19067" s="1" t="s">
        <v>2015</v>
      </c>
      <c r="F19067" s="1" t="s">
        <v>8</v>
      </c>
    </row>
    <row r="19068" spans="1:6" hidden="1" x14ac:dyDescent="0.25">
      <c r="A19068" s="1" t="s">
        <v>1812</v>
      </c>
      <c r="B19068">
        <v>1</v>
      </c>
      <c r="C19068">
        <v>1</v>
      </c>
      <c r="D19068">
        <v>0.968899548</v>
      </c>
      <c r="E19068" s="1" t="s">
        <v>907</v>
      </c>
      <c r="F19068" s="1" t="s">
        <v>8</v>
      </c>
    </row>
    <row r="19069" spans="1:6" hidden="1" x14ac:dyDescent="0.25">
      <c r="A19069" s="1" t="s">
        <v>1812</v>
      </c>
      <c r="B19069">
        <v>1</v>
      </c>
      <c r="C19069">
        <v>1</v>
      </c>
      <c r="D19069">
        <v>0.96749150799999994</v>
      </c>
      <c r="E19069" s="1" t="s">
        <v>1268</v>
      </c>
      <c r="F19069" s="1" t="s">
        <v>8</v>
      </c>
    </row>
    <row r="19070" spans="1:6" hidden="1" x14ac:dyDescent="0.25">
      <c r="A19070" s="1" t="s">
        <v>1812</v>
      </c>
      <c r="B19070">
        <v>1</v>
      </c>
      <c r="C19070">
        <v>1</v>
      </c>
      <c r="D19070">
        <v>0.99609088899999998</v>
      </c>
      <c r="E19070" s="1" t="s">
        <v>8591</v>
      </c>
      <c r="F19070" s="1" t="s">
        <v>8</v>
      </c>
    </row>
    <row r="19071" spans="1:6" hidden="1" x14ac:dyDescent="0.25">
      <c r="A19071" s="1" t="s">
        <v>1812</v>
      </c>
      <c r="B19071">
        <v>1</v>
      </c>
      <c r="C19071">
        <v>1</v>
      </c>
      <c r="D19071">
        <v>0.77793902199999998</v>
      </c>
      <c r="E19071" s="1" t="s">
        <v>23</v>
      </c>
      <c r="F19071" s="1" t="s">
        <v>8</v>
      </c>
    </row>
    <row r="19072" spans="1:6" hidden="1" x14ac:dyDescent="0.25">
      <c r="A19072" s="1" t="s">
        <v>1812</v>
      </c>
      <c r="B19072">
        <v>1</v>
      </c>
      <c r="C19072">
        <v>1</v>
      </c>
      <c r="D19072">
        <v>0.99544787400000001</v>
      </c>
      <c r="E19072" s="1" t="s">
        <v>8592</v>
      </c>
      <c r="F19072" s="1" t="s">
        <v>8</v>
      </c>
    </row>
    <row r="19073" spans="1:6" hidden="1" x14ac:dyDescent="0.25">
      <c r="A19073" s="1" t="s">
        <v>1812</v>
      </c>
      <c r="B19073">
        <v>1</v>
      </c>
      <c r="C19073">
        <v>1</v>
      </c>
      <c r="D19073">
        <v>0.99075055099999998</v>
      </c>
      <c r="E19073" s="1" t="s">
        <v>8593</v>
      </c>
      <c r="F19073" s="1" t="s">
        <v>8</v>
      </c>
    </row>
    <row r="19074" spans="1:6" hidden="1" x14ac:dyDescent="0.25">
      <c r="A19074" s="1" t="s">
        <v>1812</v>
      </c>
      <c r="B19074">
        <v>1</v>
      </c>
      <c r="C19074">
        <v>1</v>
      </c>
      <c r="D19074">
        <v>0.98883473899999996</v>
      </c>
      <c r="E19074" s="1" t="s">
        <v>8594</v>
      </c>
      <c r="F19074" s="1" t="s">
        <v>8</v>
      </c>
    </row>
    <row r="19075" spans="1:6" hidden="1" x14ac:dyDescent="0.25">
      <c r="A19075" s="1" t="s">
        <v>1812</v>
      </c>
      <c r="B19075">
        <v>1</v>
      </c>
      <c r="C19075">
        <v>1</v>
      </c>
      <c r="D19075">
        <v>0.65590441200000005</v>
      </c>
      <c r="E19075" s="1" t="s">
        <v>6165</v>
      </c>
      <c r="F19075" s="1" t="s">
        <v>8</v>
      </c>
    </row>
    <row r="19076" spans="1:6" hidden="1" x14ac:dyDescent="0.25">
      <c r="A19076" s="1" t="s">
        <v>1812</v>
      </c>
      <c r="B19076">
        <v>1</v>
      </c>
      <c r="C19076">
        <v>1</v>
      </c>
      <c r="D19076">
        <v>0.86935585699999995</v>
      </c>
      <c r="E19076" s="1" t="s">
        <v>810</v>
      </c>
      <c r="F19076" s="1" t="s">
        <v>8</v>
      </c>
    </row>
    <row r="19077" spans="1:6" hidden="1" x14ac:dyDescent="0.25">
      <c r="A19077" s="1" t="s">
        <v>1812</v>
      </c>
      <c r="B19077">
        <v>1</v>
      </c>
      <c r="C19077">
        <v>1</v>
      </c>
      <c r="D19077">
        <v>0.72051811200000004</v>
      </c>
      <c r="E19077" s="1" t="s">
        <v>256</v>
      </c>
      <c r="F19077" s="1" t="s">
        <v>8</v>
      </c>
    </row>
    <row r="19078" spans="1:6" hidden="1" x14ac:dyDescent="0.25">
      <c r="A19078" s="1" t="s">
        <v>1812</v>
      </c>
      <c r="B19078">
        <v>1</v>
      </c>
      <c r="C19078">
        <v>1</v>
      </c>
      <c r="D19078">
        <v>0.98581486900000004</v>
      </c>
      <c r="E19078" s="1" t="s">
        <v>8595</v>
      </c>
      <c r="F19078" s="1" t="s">
        <v>8</v>
      </c>
    </row>
    <row r="19079" spans="1:6" hidden="1" x14ac:dyDescent="0.25">
      <c r="A19079" s="1" t="s">
        <v>1812</v>
      </c>
      <c r="B19079">
        <v>1</v>
      </c>
      <c r="C19079">
        <v>1</v>
      </c>
      <c r="D19079">
        <v>0.97050857499999998</v>
      </c>
      <c r="E19079" s="1" t="s">
        <v>8596</v>
      </c>
      <c r="F19079" s="1" t="s">
        <v>8</v>
      </c>
    </row>
    <row r="19080" spans="1:6" hidden="1" x14ac:dyDescent="0.25">
      <c r="A19080" s="1" t="s">
        <v>1812</v>
      </c>
      <c r="B19080">
        <v>1</v>
      </c>
      <c r="C19080">
        <v>1</v>
      </c>
      <c r="D19080">
        <v>0.98842513600000004</v>
      </c>
      <c r="E19080" s="1" t="s">
        <v>8597</v>
      </c>
      <c r="F19080" s="1" t="s">
        <v>8</v>
      </c>
    </row>
    <row r="19081" spans="1:6" hidden="1" x14ac:dyDescent="0.25">
      <c r="A19081" s="1" t="s">
        <v>1812</v>
      </c>
      <c r="B19081">
        <v>1</v>
      </c>
      <c r="C19081">
        <v>1</v>
      </c>
      <c r="D19081">
        <v>0.99123686600000005</v>
      </c>
      <c r="E19081" s="1" t="s">
        <v>8598</v>
      </c>
      <c r="F19081" s="1" t="s">
        <v>8</v>
      </c>
    </row>
    <row r="19082" spans="1:6" hidden="1" x14ac:dyDescent="0.25">
      <c r="A19082" s="1" t="s">
        <v>1812</v>
      </c>
      <c r="B19082">
        <v>1</v>
      </c>
      <c r="C19082">
        <v>1</v>
      </c>
      <c r="D19082">
        <v>0.98915410000000004</v>
      </c>
      <c r="E19082" s="1" t="s">
        <v>8599</v>
      </c>
      <c r="F19082" s="1" t="s">
        <v>8</v>
      </c>
    </row>
    <row r="19083" spans="1:6" hidden="1" x14ac:dyDescent="0.25">
      <c r="A19083" s="1" t="s">
        <v>1812</v>
      </c>
      <c r="B19083">
        <v>1</v>
      </c>
      <c r="C19083">
        <v>1</v>
      </c>
      <c r="D19083">
        <v>0.87403571599999996</v>
      </c>
      <c r="E19083" s="1" t="s">
        <v>8600</v>
      </c>
      <c r="F19083" s="1" t="s">
        <v>8</v>
      </c>
    </row>
    <row r="19084" spans="1:6" hidden="1" x14ac:dyDescent="0.25">
      <c r="A19084" s="1" t="s">
        <v>1812</v>
      </c>
      <c r="B19084">
        <v>1</v>
      </c>
      <c r="C19084">
        <v>1</v>
      </c>
      <c r="D19084">
        <v>0.92176252599999997</v>
      </c>
      <c r="E19084" s="1" t="s">
        <v>8601</v>
      </c>
      <c r="F19084" s="1" t="s">
        <v>8</v>
      </c>
    </row>
    <row r="19085" spans="1:6" hidden="1" x14ac:dyDescent="0.25">
      <c r="A19085" s="1" t="s">
        <v>1812</v>
      </c>
      <c r="B19085">
        <v>1</v>
      </c>
      <c r="C19085">
        <v>1</v>
      </c>
      <c r="D19085">
        <v>0.866915345</v>
      </c>
      <c r="E19085" s="1" t="s">
        <v>8602</v>
      </c>
      <c r="F19085" s="1" t="s">
        <v>8</v>
      </c>
    </row>
    <row r="19086" spans="1:6" hidden="1" x14ac:dyDescent="0.25">
      <c r="A19086" s="1" t="s">
        <v>1812</v>
      </c>
      <c r="B19086">
        <v>1</v>
      </c>
      <c r="C19086">
        <v>1</v>
      </c>
      <c r="D19086">
        <v>0.99194324</v>
      </c>
      <c r="E19086" s="1" t="s">
        <v>8603</v>
      </c>
      <c r="F19086" s="1" t="s">
        <v>8</v>
      </c>
    </row>
    <row r="19087" spans="1:6" hidden="1" x14ac:dyDescent="0.25">
      <c r="A19087" s="1" t="s">
        <v>1812</v>
      </c>
      <c r="B19087">
        <v>1</v>
      </c>
      <c r="C19087">
        <v>1</v>
      </c>
      <c r="D19087">
        <v>0.98715406699999997</v>
      </c>
      <c r="E19087" s="1" t="s">
        <v>8604</v>
      </c>
      <c r="F19087" s="1" t="s">
        <v>8</v>
      </c>
    </row>
    <row r="19088" spans="1:6" hidden="1" x14ac:dyDescent="0.25">
      <c r="A19088" s="1" t="s">
        <v>1812</v>
      </c>
      <c r="B19088">
        <v>1</v>
      </c>
      <c r="C19088">
        <v>1</v>
      </c>
      <c r="D19088">
        <v>0.99259185800000005</v>
      </c>
      <c r="E19088" s="1" t="s">
        <v>8605</v>
      </c>
      <c r="F19088" s="1" t="s">
        <v>8</v>
      </c>
    </row>
    <row r="19089" spans="1:6" hidden="1" x14ac:dyDescent="0.25">
      <c r="A19089" s="1" t="s">
        <v>1812</v>
      </c>
      <c r="B19089">
        <v>1</v>
      </c>
      <c r="C19089">
        <v>1</v>
      </c>
      <c r="D19089">
        <v>0.99495077099999996</v>
      </c>
      <c r="E19089" s="1" t="s">
        <v>8606</v>
      </c>
      <c r="F19089" s="1" t="s">
        <v>8</v>
      </c>
    </row>
    <row r="19090" spans="1:6" hidden="1" x14ac:dyDescent="0.25">
      <c r="A19090" s="1" t="s">
        <v>1812</v>
      </c>
      <c r="B19090">
        <v>1</v>
      </c>
      <c r="C19090">
        <v>1</v>
      </c>
      <c r="D19090">
        <v>0.95955872499999995</v>
      </c>
      <c r="E19090" s="1" t="s">
        <v>8607</v>
      </c>
      <c r="F19090" s="1" t="s">
        <v>8</v>
      </c>
    </row>
    <row r="19091" spans="1:6" hidden="1" x14ac:dyDescent="0.25">
      <c r="A19091" s="1" t="s">
        <v>1812</v>
      </c>
      <c r="B19091">
        <v>1</v>
      </c>
      <c r="C19091">
        <v>1</v>
      </c>
      <c r="D19091">
        <v>0.941485405</v>
      </c>
      <c r="E19091" s="1" t="s">
        <v>8608</v>
      </c>
      <c r="F19091" s="1" t="s">
        <v>8</v>
      </c>
    </row>
    <row r="19092" spans="1:6" hidden="1" x14ac:dyDescent="0.25">
      <c r="A19092" s="1" t="s">
        <v>1812</v>
      </c>
      <c r="B19092">
        <v>1</v>
      </c>
      <c r="C19092">
        <v>1</v>
      </c>
      <c r="D19092">
        <v>0.85453849999999998</v>
      </c>
      <c r="E19092" s="1" t="s">
        <v>8609</v>
      </c>
      <c r="F19092" s="1" t="s">
        <v>8</v>
      </c>
    </row>
    <row r="19093" spans="1:6" hidden="1" x14ac:dyDescent="0.25">
      <c r="A19093" s="1" t="s">
        <v>1812</v>
      </c>
      <c r="B19093">
        <v>1</v>
      </c>
      <c r="C19093">
        <v>1</v>
      </c>
      <c r="D19093">
        <v>0.84323602900000005</v>
      </c>
      <c r="E19093" s="1" t="s">
        <v>1976</v>
      </c>
      <c r="F19093" s="1" t="s">
        <v>8</v>
      </c>
    </row>
    <row r="19094" spans="1:6" hidden="1" x14ac:dyDescent="0.25">
      <c r="A19094" s="1" t="s">
        <v>1812</v>
      </c>
      <c r="B19094">
        <v>1</v>
      </c>
      <c r="C19094">
        <v>1</v>
      </c>
      <c r="D19094">
        <v>0.94680869599999995</v>
      </c>
      <c r="E19094" s="1" t="s">
        <v>2855</v>
      </c>
      <c r="F19094" s="1" t="s">
        <v>8</v>
      </c>
    </row>
    <row r="19095" spans="1:6" hidden="1" x14ac:dyDescent="0.25">
      <c r="A19095" s="1" t="s">
        <v>1812</v>
      </c>
      <c r="B19095">
        <v>1</v>
      </c>
      <c r="C19095">
        <v>1</v>
      </c>
      <c r="D19095">
        <v>0.84542024100000002</v>
      </c>
      <c r="E19095" s="1" t="s">
        <v>1285</v>
      </c>
      <c r="F19095" s="1" t="s">
        <v>8</v>
      </c>
    </row>
    <row r="19096" spans="1:6" hidden="1" x14ac:dyDescent="0.25">
      <c r="A19096" s="1" t="s">
        <v>1812</v>
      </c>
      <c r="B19096">
        <v>1</v>
      </c>
      <c r="C19096">
        <v>1</v>
      </c>
      <c r="D19096">
        <v>0.97687429199999998</v>
      </c>
      <c r="E19096" s="1" t="s">
        <v>2672</v>
      </c>
      <c r="F19096" s="1" t="s">
        <v>8</v>
      </c>
    </row>
    <row r="19097" spans="1:6" hidden="1" x14ac:dyDescent="0.25">
      <c r="A19097" s="1" t="s">
        <v>1812</v>
      </c>
      <c r="B19097">
        <v>1</v>
      </c>
      <c r="C19097">
        <v>1</v>
      </c>
      <c r="D19097">
        <v>0.71262276199999997</v>
      </c>
      <c r="E19097" s="1" t="s">
        <v>23</v>
      </c>
      <c r="F19097" s="1" t="s">
        <v>8</v>
      </c>
    </row>
    <row r="19098" spans="1:6" hidden="1" x14ac:dyDescent="0.25">
      <c r="A19098" s="1" t="s">
        <v>1812</v>
      </c>
      <c r="B19098">
        <v>1</v>
      </c>
      <c r="C19098">
        <v>1</v>
      </c>
      <c r="D19098">
        <v>0.89953827900000005</v>
      </c>
      <c r="E19098" s="1" t="s">
        <v>8610</v>
      </c>
      <c r="F19098" s="1" t="s">
        <v>8</v>
      </c>
    </row>
    <row r="19099" spans="1:6" hidden="1" x14ac:dyDescent="0.25">
      <c r="A19099" s="1" t="s">
        <v>1812</v>
      </c>
      <c r="B19099">
        <v>1</v>
      </c>
      <c r="C19099">
        <v>1</v>
      </c>
      <c r="D19099">
        <v>0.95024144600000005</v>
      </c>
      <c r="E19099" s="1" t="s">
        <v>2012</v>
      </c>
      <c r="F19099" s="1" t="s">
        <v>8</v>
      </c>
    </row>
    <row r="19100" spans="1:6" hidden="1" x14ac:dyDescent="0.25">
      <c r="A19100" s="1" t="s">
        <v>1812</v>
      </c>
      <c r="B19100">
        <v>1</v>
      </c>
      <c r="C19100">
        <v>1</v>
      </c>
      <c r="D19100">
        <v>0.99692910899999998</v>
      </c>
      <c r="E19100" s="1" t="s">
        <v>8611</v>
      </c>
      <c r="F19100" s="1" t="s">
        <v>8</v>
      </c>
    </row>
    <row r="19101" spans="1:6" hidden="1" x14ac:dyDescent="0.25">
      <c r="A19101" s="1" t="s">
        <v>1812</v>
      </c>
      <c r="B19101">
        <v>1</v>
      </c>
      <c r="C19101">
        <v>1</v>
      </c>
      <c r="D19101">
        <v>0.99636501099999997</v>
      </c>
      <c r="E19101" s="1" t="s">
        <v>8612</v>
      </c>
      <c r="F19101" s="1" t="s">
        <v>8</v>
      </c>
    </row>
    <row r="19102" spans="1:6" hidden="1" x14ac:dyDescent="0.25">
      <c r="A19102" s="1" t="s">
        <v>1812</v>
      </c>
      <c r="B19102">
        <v>1</v>
      </c>
      <c r="C19102">
        <v>1</v>
      </c>
      <c r="D19102">
        <v>0.82536500700000004</v>
      </c>
      <c r="E19102" s="1" t="s">
        <v>194</v>
      </c>
      <c r="F19102" s="1" t="s">
        <v>8</v>
      </c>
    </row>
    <row r="19103" spans="1:6" hidden="1" x14ac:dyDescent="0.25">
      <c r="A19103" s="1" t="s">
        <v>1812</v>
      </c>
      <c r="B19103">
        <v>1</v>
      </c>
      <c r="C19103">
        <v>1</v>
      </c>
      <c r="D19103">
        <v>0.98563235999999999</v>
      </c>
      <c r="E19103" s="1" t="s">
        <v>921</v>
      </c>
      <c r="F19103" s="1" t="s">
        <v>8</v>
      </c>
    </row>
    <row r="19104" spans="1:6" hidden="1" x14ac:dyDescent="0.25">
      <c r="A19104" s="1" t="s">
        <v>1812</v>
      </c>
      <c r="B19104">
        <v>1</v>
      </c>
      <c r="C19104">
        <v>1</v>
      </c>
      <c r="D19104">
        <v>0.93222260499999998</v>
      </c>
      <c r="E19104" s="1" t="s">
        <v>8613</v>
      </c>
      <c r="F19104" s="1" t="s">
        <v>8</v>
      </c>
    </row>
    <row r="19105" spans="1:6" hidden="1" x14ac:dyDescent="0.25">
      <c r="A19105" s="1" t="s">
        <v>1812</v>
      </c>
      <c r="B19105">
        <v>1</v>
      </c>
      <c r="C19105">
        <v>1</v>
      </c>
      <c r="D19105">
        <v>0.84973788299999997</v>
      </c>
      <c r="E19105" s="1" t="s">
        <v>8614</v>
      </c>
      <c r="F19105" s="1" t="s">
        <v>8</v>
      </c>
    </row>
    <row r="19106" spans="1:6" hidden="1" x14ac:dyDescent="0.25">
      <c r="A19106" s="1" t="s">
        <v>1812</v>
      </c>
      <c r="B19106">
        <v>1</v>
      </c>
      <c r="C19106">
        <v>1</v>
      </c>
      <c r="D19106">
        <v>0.69832986600000002</v>
      </c>
      <c r="E19106" s="1" t="s">
        <v>826</v>
      </c>
      <c r="F19106" s="1" t="s">
        <v>8</v>
      </c>
    </row>
    <row r="19107" spans="1:6" hidden="1" x14ac:dyDescent="0.25">
      <c r="A19107" s="1" t="s">
        <v>1812</v>
      </c>
      <c r="B19107">
        <v>1</v>
      </c>
      <c r="C19107">
        <v>1</v>
      </c>
      <c r="D19107">
        <v>0.93010020299999996</v>
      </c>
      <c r="E19107" s="1" t="s">
        <v>1268</v>
      </c>
      <c r="F19107" s="1" t="s">
        <v>8</v>
      </c>
    </row>
    <row r="19108" spans="1:6" hidden="1" x14ac:dyDescent="0.25">
      <c r="A19108" s="1" t="s">
        <v>1812</v>
      </c>
      <c r="B19108">
        <v>1</v>
      </c>
      <c r="C19108">
        <v>1</v>
      </c>
      <c r="D19108">
        <v>0.98089331400000002</v>
      </c>
      <c r="E19108" s="1" t="s">
        <v>8591</v>
      </c>
      <c r="F19108" s="1" t="s">
        <v>8</v>
      </c>
    </row>
    <row r="19109" spans="1:6" hidden="1" x14ac:dyDescent="0.25">
      <c r="A19109" s="1" t="s">
        <v>1812</v>
      </c>
      <c r="B19109">
        <v>1</v>
      </c>
      <c r="C19109">
        <v>1</v>
      </c>
      <c r="D19109">
        <v>0.92662191400000005</v>
      </c>
      <c r="E19109" s="1" t="s">
        <v>8615</v>
      </c>
      <c r="F19109" s="1" t="s">
        <v>8</v>
      </c>
    </row>
    <row r="19110" spans="1:6" hidden="1" x14ac:dyDescent="0.25">
      <c r="A19110" s="1" t="s">
        <v>1812</v>
      </c>
      <c r="B19110">
        <v>1</v>
      </c>
      <c r="C19110">
        <v>1</v>
      </c>
      <c r="D19110">
        <v>0.84157741100000005</v>
      </c>
      <c r="E19110" s="1" t="s">
        <v>8616</v>
      </c>
      <c r="F19110" s="1" t="s">
        <v>8</v>
      </c>
    </row>
    <row r="19111" spans="1:6" hidden="1" x14ac:dyDescent="0.25">
      <c r="A19111" s="1" t="s">
        <v>1812</v>
      </c>
      <c r="B19111">
        <v>1</v>
      </c>
      <c r="C19111">
        <v>1</v>
      </c>
      <c r="D19111">
        <v>0.95517295599999996</v>
      </c>
      <c r="E19111" s="1" t="s">
        <v>8617</v>
      </c>
      <c r="F19111" s="1" t="s">
        <v>8</v>
      </c>
    </row>
    <row r="19112" spans="1:6" hidden="1" x14ac:dyDescent="0.25">
      <c r="A19112" s="1" t="s">
        <v>1812</v>
      </c>
      <c r="B19112">
        <v>1</v>
      </c>
      <c r="C19112">
        <v>1</v>
      </c>
      <c r="D19112">
        <v>0.93328023000000004</v>
      </c>
      <c r="E19112" s="1" t="s">
        <v>8618</v>
      </c>
      <c r="F19112" s="1" t="s">
        <v>8</v>
      </c>
    </row>
    <row r="19113" spans="1:6" hidden="1" x14ac:dyDescent="0.25">
      <c r="A19113" s="1" t="s">
        <v>1812</v>
      </c>
      <c r="B19113">
        <v>1</v>
      </c>
      <c r="C19113">
        <v>1</v>
      </c>
      <c r="D19113">
        <v>0.657389522</v>
      </c>
      <c r="E19113" s="1" t="s">
        <v>8619</v>
      </c>
      <c r="F19113" s="1" t="s">
        <v>8</v>
      </c>
    </row>
    <row r="19114" spans="1:6" hidden="1" x14ac:dyDescent="0.25">
      <c r="A19114" s="1" t="s">
        <v>1812</v>
      </c>
      <c r="B19114">
        <v>1</v>
      </c>
      <c r="C19114">
        <v>1</v>
      </c>
      <c r="D19114">
        <v>0.753832579</v>
      </c>
      <c r="E19114" s="1" t="s">
        <v>256</v>
      </c>
      <c r="F19114" s="1" t="s">
        <v>8</v>
      </c>
    </row>
    <row r="19115" spans="1:6" hidden="1" x14ac:dyDescent="0.25">
      <c r="A19115" s="1" t="s">
        <v>1812</v>
      </c>
      <c r="B19115">
        <v>1</v>
      </c>
      <c r="C19115">
        <v>1</v>
      </c>
      <c r="D19115">
        <v>0.96409857300000001</v>
      </c>
      <c r="E19115" s="1" t="s">
        <v>8620</v>
      </c>
      <c r="F19115" s="1" t="s">
        <v>8</v>
      </c>
    </row>
    <row r="19116" spans="1:6" hidden="1" x14ac:dyDescent="0.25">
      <c r="A19116" s="1" t="s">
        <v>1812</v>
      </c>
      <c r="B19116">
        <v>1</v>
      </c>
      <c r="C19116">
        <v>1</v>
      </c>
      <c r="D19116">
        <v>0.96750098500000004</v>
      </c>
      <c r="E19116" s="1" t="s">
        <v>8621</v>
      </c>
      <c r="F19116" s="1" t="s">
        <v>8</v>
      </c>
    </row>
    <row r="19117" spans="1:6" hidden="1" x14ac:dyDescent="0.25">
      <c r="A19117" s="1" t="s">
        <v>1812</v>
      </c>
      <c r="B19117">
        <v>1</v>
      </c>
      <c r="C19117">
        <v>1</v>
      </c>
      <c r="D19117">
        <v>0.91901195000000002</v>
      </c>
      <c r="E19117" s="1" t="s">
        <v>8622</v>
      </c>
      <c r="F19117" s="1" t="s">
        <v>8</v>
      </c>
    </row>
    <row r="19118" spans="1:6" hidden="1" x14ac:dyDescent="0.25">
      <c r="A19118" s="1" t="s">
        <v>1812</v>
      </c>
      <c r="B19118">
        <v>1</v>
      </c>
      <c r="C19118">
        <v>1</v>
      </c>
      <c r="D19118">
        <v>0.91291278600000003</v>
      </c>
      <c r="E19118" s="1" t="s">
        <v>1009</v>
      </c>
      <c r="F19118" s="1" t="s">
        <v>8</v>
      </c>
    </row>
    <row r="19119" spans="1:6" hidden="1" x14ac:dyDescent="0.25">
      <c r="A19119" s="1" t="s">
        <v>1812</v>
      </c>
      <c r="B19119">
        <v>1</v>
      </c>
      <c r="C19119">
        <v>1</v>
      </c>
      <c r="D19119">
        <v>0.90990930800000003</v>
      </c>
      <c r="E19119" s="1" t="s">
        <v>8623</v>
      </c>
      <c r="F19119" s="1" t="s">
        <v>8</v>
      </c>
    </row>
    <row r="19120" spans="1:6" hidden="1" x14ac:dyDescent="0.25">
      <c r="A19120" s="1" t="s">
        <v>1812</v>
      </c>
      <c r="B19120">
        <v>1</v>
      </c>
      <c r="C19120">
        <v>1</v>
      </c>
      <c r="D19120">
        <v>0.88808435200000002</v>
      </c>
      <c r="E19120" s="1" t="s">
        <v>8624</v>
      </c>
      <c r="F19120" s="1" t="s">
        <v>8</v>
      </c>
    </row>
    <row r="19121" spans="1:6" hidden="1" x14ac:dyDescent="0.25">
      <c r="A19121" s="1" t="s">
        <v>1812</v>
      </c>
      <c r="B19121">
        <v>1</v>
      </c>
      <c r="C19121">
        <v>1</v>
      </c>
      <c r="D19121">
        <v>0.84003216000000003</v>
      </c>
      <c r="E19121" s="1" t="s">
        <v>8625</v>
      </c>
      <c r="F19121" s="1" t="s">
        <v>8</v>
      </c>
    </row>
    <row r="19122" spans="1:6" hidden="1" x14ac:dyDescent="0.25">
      <c r="A19122" s="1" t="s">
        <v>1812</v>
      </c>
      <c r="B19122">
        <v>1</v>
      </c>
      <c r="C19122">
        <v>1</v>
      </c>
      <c r="D19122">
        <v>0.99138861899999997</v>
      </c>
      <c r="E19122" s="1" t="s">
        <v>616</v>
      </c>
      <c r="F19122" s="1" t="s">
        <v>8</v>
      </c>
    </row>
    <row r="19123" spans="1:6" hidden="1" x14ac:dyDescent="0.25">
      <c r="A19123" s="1" t="s">
        <v>1812</v>
      </c>
      <c r="B19123">
        <v>1</v>
      </c>
      <c r="C19123">
        <v>1</v>
      </c>
      <c r="D19123">
        <v>0.766614974</v>
      </c>
      <c r="E19123" s="1" t="s">
        <v>8626</v>
      </c>
      <c r="F19123" s="1" t="s">
        <v>8</v>
      </c>
    </row>
    <row r="19124" spans="1:6" hidden="1" x14ac:dyDescent="0.25">
      <c r="A19124" s="1" t="s">
        <v>1812</v>
      </c>
      <c r="B19124">
        <v>1</v>
      </c>
      <c r="C19124">
        <v>1</v>
      </c>
      <c r="D19124">
        <v>0.992074609</v>
      </c>
      <c r="E19124" s="1" t="s">
        <v>2815</v>
      </c>
      <c r="F19124" s="1" t="s">
        <v>8</v>
      </c>
    </row>
    <row r="19125" spans="1:6" hidden="1" x14ac:dyDescent="0.25">
      <c r="A19125" s="1" t="s">
        <v>1812</v>
      </c>
      <c r="B19125">
        <v>1</v>
      </c>
      <c r="C19125">
        <v>1</v>
      </c>
      <c r="D19125">
        <v>0.85052424699999996</v>
      </c>
      <c r="E19125" s="1" t="s">
        <v>8627</v>
      </c>
      <c r="F19125" s="1" t="s">
        <v>8</v>
      </c>
    </row>
    <row r="19126" spans="1:6" hidden="1" x14ac:dyDescent="0.25">
      <c r="A19126" s="1" t="s">
        <v>1812</v>
      </c>
      <c r="B19126">
        <v>1</v>
      </c>
      <c r="C19126">
        <v>1</v>
      </c>
      <c r="D19126">
        <v>0.97692441900000004</v>
      </c>
      <c r="E19126" s="1" t="s">
        <v>8628</v>
      </c>
      <c r="F19126" s="1" t="s">
        <v>8</v>
      </c>
    </row>
    <row r="19127" spans="1:6" hidden="1" x14ac:dyDescent="0.25">
      <c r="A19127" s="1" t="s">
        <v>1812</v>
      </c>
      <c r="B19127">
        <v>1</v>
      </c>
      <c r="C19127">
        <v>1</v>
      </c>
      <c r="D19127">
        <v>0.832391679</v>
      </c>
      <c r="E19127" s="1" t="s">
        <v>8629</v>
      </c>
      <c r="F19127" s="1" t="s">
        <v>8</v>
      </c>
    </row>
    <row r="19128" spans="1:6" hidden="1" x14ac:dyDescent="0.25">
      <c r="A19128" s="1" t="s">
        <v>1812</v>
      </c>
      <c r="B19128">
        <v>1</v>
      </c>
      <c r="C19128">
        <v>1</v>
      </c>
      <c r="D19128">
        <v>0.99159991700000005</v>
      </c>
      <c r="E19128" s="1" t="s">
        <v>8630</v>
      </c>
      <c r="F19128" s="1" t="s">
        <v>8</v>
      </c>
    </row>
    <row r="19129" spans="1:6" hidden="1" x14ac:dyDescent="0.25">
      <c r="A19129" s="1" t="s">
        <v>1812</v>
      </c>
      <c r="B19129">
        <v>1</v>
      </c>
      <c r="C19129">
        <v>1</v>
      </c>
      <c r="D19129">
        <v>0.84403979799999995</v>
      </c>
      <c r="E19129" s="1" t="s">
        <v>8631</v>
      </c>
      <c r="F19129" s="1" t="s">
        <v>8</v>
      </c>
    </row>
    <row r="19130" spans="1:6" hidden="1" x14ac:dyDescent="0.25">
      <c r="A19130" s="1" t="s">
        <v>1812</v>
      </c>
      <c r="B19130">
        <v>1</v>
      </c>
      <c r="C19130">
        <v>1</v>
      </c>
      <c r="D19130">
        <v>0.99417245399999998</v>
      </c>
      <c r="E19130" s="1" t="s">
        <v>724</v>
      </c>
      <c r="F19130" s="1" t="s">
        <v>8</v>
      </c>
    </row>
    <row r="19131" spans="1:6" hidden="1" x14ac:dyDescent="0.25">
      <c r="A19131" s="1" t="s">
        <v>1812</v>
      </c>
      <c r="B19131">
        <v>1</v>
      </c>
      <c r="C19131">
        <v>1</v>
      </c>
      <c r="D19131">
        <v>0.79806232499999996</v>
      </c>
      <c r="E19131" s="1" t="s">
        <v>8632</v>
      </c>
      <c r="F19131" s="1" t="s">
        <v>8</v>
      </c>
    </row>
    <row r="19132" spans="1:6" hidden="1" x14ac:dyDescent="0.25">
      <c r="A19132" s="1" t="s">
        <v>1812</v>
      </c>
      <c r="B19132">
        <v>1</v>
      </c>
      <c r="C19132">
        <v>1</v>
      </c>
      <c r="D19132">
        <v>0.96332573899999996</v>
      </c>
      <c r="E19132" s="1" t="s">
        <v>279</v>
      </c>
      <c r="F19132" s="1" t="s">
        <v>8</v>
      </c>
    </row>
    <row r="19133" spans="1:6" hidden="1" x14ac:dyDescent="0.25">
      <c r="A19133" s="1" t="s">
        <v>1812</v>
      </c>
      <c r="B19133">
        <v>1</v>
      </c>
      <c r="C19133">
        <v>1</v>
      </c>
      <c r="D19133">
        <v>0.93477046500000005</v>
      </c>
      <c r="E19133" s="1" t="s">
        <v>8633</v>
      </c>
      <c r="F19133" s="1" t="s">
        <v>8</v>
      </c>
    </row>
    <row r="19134" spans="1:6" hidden="1" x14ac:dyDescent="0.25">
      <c r="A19134" s="1" t="s">
        <v>1812</v>
      </c>
      <c r="B19134">
        <v>1</v>
      </c>
      <c r="C19134">
        <v>1</v>
      </c>
      <c r="D19134">
        <v>0.78225803400000005</v>
      </c>
      <c r="E19134" s="1" t="s">
        <v>8634</v>
      </c>
      <c r="F19134" s="1" t="s">
        <v>8</v>
      </c>
    </row>
    <row r="19135" spans="1:6" hidden="1" x14ac:dyDescent="0.25">
      <c r="A19135" s="1" t="s">
        <v>1812</v>
      </c>
      <c r="B19135">
        <v>1</v>
      </c>
      <c r="C19135">
        <v>1</v>
      </c>
      <c r="D19135">
        <v>0.99610966400000001</v>
      </c>
      <c r="E19135" s="1" t="s">
        <v>5061</v>
      </c>
      <c r="F19135" s="1" t="s">
        <v>8</v>
      </c>
    </row>
    <row r="19136" spans="1:6" hidden="1" x14ac:dyDescent="0.25">
      <c r="A19136" s="1" t="s">
        <v>1812</v>
      </c>
      <c r="B19136">
        <v>1</v>
      </c>
      <c r="C19136">
        <v>1</v>
      </c>
      <c r="D19136">
        <v>0.83384793999999995</v>
      </c>
      <c r="E19136" s="1" t="s">
        <v>8635</v>
      </c>
      <c r="F19136" s="1" t="s">
        <v>8</v>
      </c>
    </row>
    <row r="19137" spans="1:6" hidden="1" x14ac:dyDescent="0.25">
      <c r="A19137" s="1" t="s">
        <v>1812</v>
      </c>
      <c r="B19137">
        <v>1</v>
      </c>
      <c r="C19137">
        <v>1</v>
      </c>
      <c r="D19137">
        <v>0.99752360600000001</v>
      </c>
      <c r="E19137" s="1" t="s">
        <v>278</v>
      </c>
      <c r="F19137" s="1" t="s">
        <v>8</v>
      </c>
    </row>
    <row r="19138" spans="1:6" hidden="1" x14ac:dyDescent="0.25">
      <c r="A19138" s="1" t="s">
        <v>1812</v>
      </c>
      <c r="B19138">
        <v>1</v>
      </c>
      <c r="C19138">
        <v>1</v>
      </c>
      <c r="D19138">
        <v>0.93838441399999994</v>
      </c>
      <c r="E19138" s="1" t="s">
        <v>8603</v>
      </c>
      <c r="F19138" s="1" t="s">
        <v>8</v>
      </c>
    </row>
    <row r="19139" spans="1:6" hidden="1" x14ac:dyDescent="0.25">
      <c r="A19139" s="1" t="s">
        <v>1812</v>
      </c>
      <c r="B19139">
        <v>1</v>
      </c>
      <c r="C19139">
        <v>1</v>
      </c>
      <c r="D19139">
        <v>0.99576044100000005</v>
      </c>
      <c r="E19139" s="1" t="s">
        <v>425</v>
      </c>
      <c r="F19139" s="1" t="s">
        <v>8</v>
      </c>
    </row>
    <row r="19140" spans="1:6" hidden="1" x14ac:dyDescent="0.25">
      <c r="A19140" s="1" t="s">
        <v>1812</v>
      </c>
      <c r="B19140">
        <v>1</v>
      </c>
      <c r="C19140">
        <v>1</v>
      </c>
      <c r="D19140">
        <v>0.469716996</v>
      </c>
      <c r="E19140" s="1" t="s">
        <v>23</v>
      </c>
      <c r="F19140" s="1" t="s">
        <v>8</v>
      </c>
    </row>
    <row r="19141" spans="1:6" hidden="1" x14ac:dyDescent="0.25">
      <c r="A19141" s="1" t="s">
        <v>1812</v>
      </c>
      <c r="B19141">
        <v>1</v>
      </c>
      <c r="C19141">
        <v>1</v>
      </c>
      <c r="D19141">
        <v>0.49559691500000003</v>
      </c>
      <c r="E19141" s="1" t="s">
        <v>23</v>
      </c>
      <c r="F19141" s="1" t="s">
        <v>8</v>
      </c>
    </row>
    <row r="19142" spans="1:6" hidden="1" x14ac:dyDescent="0.25">
      <c r="A19142" s="1" t="s">
        <v>1812</v>
      </c>
      <c r="B19142">
        <v>1</v>
      </c>
      <c r="C19142">
        <v>1</v>
      </c>
      <c r="D19142">
        <v>0.65785723900000004</v>
      </c>
      <c r="E19142" s="1" t="s">
        <v>2163</v>
      </c>
      <c r="F19142" s="1" t="s">
        <v>8</v>
      </c>
    </row>
    <row r="19143" spans="1:6" hidden="1" x14ac:dyDescent="0.25">
      <c r="A19143" s="1" t="s">
        <v>1812</v>
      </c>
      <c r="B19143">
        <v>1</v>
      </c>
      <c r="C19143">
        <v>1</v>
      </c>
      <c r="D19143">
        <v>0.82578569700000004</v>
      </c>
      <c r="E19143" s="1" t="s">
        <v>8636</v>
      </c>
      <c r="F19143" s="1" t="s">
        <v>8</v>
      </c>
    </row>
    <row r="19144" spans="1:6" hidden="1" x14ac:dyDescent="0.25">
      <c r="A19144" s="1" t="s">
        <v>1812</v>
      </c>
      <c r="B19144">
        <v>1</v>
      </c>
      <c r="C19144">
        <v>1</v>
      </c>
      <c r="D19144">
        <v>0.90192466999999998</v>
      </c>
      <c r="E19144" s="1" t="s">
        <v>8637</v>
      </c>
      <c r="F19144" s="1" t="s">
        <v>8</v>
      </c>
    </row>
    <row r="19145" spans="1:6" hidden="1" x14ac:dyDescent="0.25">
      <c r="A19145" s="1" t="s">
        <v>1812</v>
      </c>
      <c r="B19145">
        <v>1</v>
      </c>
      <c r="C19145">
        <v>1</v>
      </c>
      <c r="D19145">
        <v>0.56545126400000001</v>
      </c>
      <c r="E19145" s="1" t="s">
        <v>8638</v>
      </c>
      <c r="F19145" s="1" t="s">
        <v>8</v>
      </c>
    </row>
    <row r="19146" spans="1:6" hidden="1" x14ac:dyDescent="0.25">
      <c r="A19146" s="1" t="s">
        <v>1812</v>
      </c>
      <c r="B19146">
        <v>1</v>
      </c>
      <c r="C19146">
        <v>1</v>
      </c>
      <c r="D19146">
        <v>0.97141999000000001</v>
      </c>
      <c r="E19146" s="1" t="s">
        <v>8639</v>
      </c>
      <c r="F19146" s="1" t="s">
        <v>8</v>
      </c>
    </row>
    <row r="19147" spans="1:6" hidden="1" x14ac:dyDescent="0.25">
      <c r="A19147" s="1" t="s">
        <v>1812</v>
      </c>
      <c r="B19147">
        <v>1</v>
      </c>
      <c r="C19147">
        <v>1</v>
      </c>
      <c r="D19147">
        <v>0.95547014500000005</v>
      </c>
      <c r="E19147" s="1" t="s">
        <v>1009</v>
      </c>
      <c r="F19147" s="1" t="s">
        <v>8</v>
      </c>
    </row>
    <row r="19148" spans="1:6" hidden="1" x14ac:dyDescent="0.25">
      <c r="A19148" s="1" t="s">
        <v>1812</v>
      </c>
      <c r="B19148">
        <v>1</v>
      </c>
      <c r="C19148">
        <v>1</v>
      </c>
      <c r="D19148">
        <v>0.92880243100000004</v>
      </c>
      <c r="E19148" s="1" t="s">
        <v>8640</v>
      </c>
      <c r="F19148" s="1" t="s">
        <v>8</v>
      </c>
    </row>
    <row r="19149" spans="1:6" hidden="1" x14ac:dyDescent="0.25">
      <c r="A19149" s="1" t="s">
        <v>1812</v>
      </c>
      <c r="B19149">
        <v>1</v>
      </c>
      <c r="C19149">
        <v>1</v>
      </c>
      <c r="D19149">
        <v>0.96554326999999995</v>
      </c>
      <c r="E19149" s="1" t="s">
        <v>8641</v>
      </c>
      <c r="F19149" s="1" t="s">
        <v>8</v>
      </c>
    </row>
    <row r="19150" spans="1:6" hidden="1" x14ac:dyDescent="0.25">
      <c r="A19150" s="1" t="s">
        <v>1812</v>
      </c>
      <c r="B19150">
        <v>1</v>
      </c>
      <c r="C19150">
        <v>1</v>
      </c>
      <c r="D19150">
        <v>0.92942178200000003</v>
      </c>
      <c r="E19150" s="1" t="s">
        <v>8642</v>
      </c>
      <c r="F19150" s="1" t="s">
        <v>8</v>
      </c>
    </row>
    <row r="19151" spans="1:6" hidden="1" x14ac:dyDescent="0.25">
      <c r="A19151" s="1" t="s">
        <v>1812</v>
      </c>
      <c r="B19151">
        <v>1</v>
      </c>
      <c r="C19151">
        <v>1</v>
      </c>
      <c r="D19151">
        <v>0.98729085900000002</v>
      </c>
      <c r="E19151" s="1" t="s">
        <v>8643</v>
      </c>
      <c r="F19151" s="1" t="s">
        <v>8</v>
      </c>
    </row>
    <row r="19152" spans="1:6" hidden="1" x14ac:dyDescent="0.25">
      <c r="A19152" s="1" t="s">
        <v>1812</v>
      </c>
      <c r="B19152">
        <v>1</v>
      </c>
      <c r="C19152">
        <v>1</v>
      </c>
      <c r="D19152">
        <v>0.85847926100000005</v>
      </c>
      <c r="E19152" s="1" t="s">
        <v>8644</v>
      </c>
      <c r="F19152" s="1" t="s">
        <v>8</v>
      </c>
    </row>
    <row r="19153" spans="1:6" hidden="1" x14ac:dyDescent="0.25">
      <c r="A19153" s="1" t="s">
        <v>1812</v>
      </c>
      <c r="B19153">
        <v>1</v>
      </c>
      <c r="C19153">
        <v>1</v>
      </c>
      <c r="D19153">
        <v>0.99673062599999995</v>
      </c>
      <c r="E19153" s="1" t="s">
        <v>8645</v>
      </c>
      <c r="F19153" s="1" t="s">
        <v>8</v>
      </c>
    </row>
    <row r="19154" spans="1:6" hidden="1" x14ac:dyDescent="0.25">
      <c r="A19154" s="1" t="s">
        <v>1812</v>
      </c>
      <c r="B19154">
        <v>1</v>
      </c>
      <c r="C19154">
        <v>1</v>
      </c>
      <c r="D19154">
        <v>0.88502103099999996</v>
      </c>
      <c r="E19154" s="1" t="s">
        <v>8646</v>
      </c>
      <c r="F19154" s="1" t="s">
        <v>8</v>
      </c>
    </row>
    <row r="19155" spans="1:6" hidden="1" x14ac:dyDescent="0.25">
      <c r="A19155" s="1" t="s">
        <v>1812</v>
      </c>
      <c r="B19155">
        <v>1</v>
      </c>
      <c r="C19155">
        <v>1</v>
      </c>
      <c r="D19155">
        <v>0.879404187</v>
      </c>
      <c r="E19155" s="1" t="s">
        <v>8647</v>
      </c>
      <c r="F19155" s="1" t="s">
        <v>8</v>
      </c>
    </row>
    <row r="19156" spans="1:6" hidden="1" x14ac:dyDescent="0.25">
      <c r="A19156" s="1" t="s">
        <v>1812</v>
      </c>
      <c r="B19156">
        <v>1</v>
      </c>
      <c r="C19156">
        <v>1</v>
      </c>
      <c r="D19156">
        <v>0.79634290900000004</v>
      </c>
      <c r="E19156" s="1" t="s">
        <v>8648</v>
      </c>
      <c r="F19156" s="1" t="s">
        <v>8</v>
      </c>
    </row>
    <row r="19157" spans="1:6" hidden="1" x14ac:dyDescent="0.25">
      <c r="A19157" s="1" t="s">
        <v>1812</v>
      </c>
      <c r="B19157">
        <v>1</v>
      </c>
      <c r="C19157">
        <v>1</v>
      </c>
      <c r="D19157">
        <v>0.96765011499999998</v>
      </c>
      <c r="E19157" s="1" t="s">
        <v>8630</v>
      </c>
      <c r="F19157" s="1" t="s">
        <v>8</v>
      </c>
    </row>
    <row r="19158" spans="1:6" hidden="1" x14ac:dyDescent="0.25">
      <c r="A19158" s="1" t="s">
        <v>1812</v>
      </c>
      <c r="B19158">
        <v>1</v>
      </c>
      <c r="C19158">
        <v>1</v>
      </c>
      <c r="D19158">
        <v>0.90885371000000004</v>
      </c>
      <c r="E19158" s="1" t="s">
        <v>8649</v>
      </c>
      <c r="F19158" s="1" t="s">
        <v>8</v>
      </c>
    </row>
    <row r="19159" spans="1:6" hidden="1" x14ac:dyDescent="0.25">
      <c r="A19159" s="1" t="s">
        <v>1812</v>
      </c>
      <c r="B19159">
        <v>1</v>
      </c>
      <c r="C19159">
        <v>1</v>
      </c>
      <c r="D19159">
        <v>0.93457102800000003</v>
      </c>
      <c r="E19159" s="1" t="s">
        <v>8650</v>
      </c>
      <c r="F19159" s="1" t="s">
        <v>8</v>
      </c>
    </row>
    <row r="19160" spans="1:6" hidden="1" x14ac:dyDescent="0.25">
      <c r="A19160" s="1" t="s">
        <v>1812</v>
      </c>
      <c r="B19160">
        <v>1</v>
      </c>
      <c r="C19160">
        <v>1</v>
      </c>
      <c r="D19160">
        <v>0.93147367199999997</v>
      </c>
      <c r="E19160" s="1" t="s">
        <v>8651</v>
      </c>
      <c r="F19160" s="1" t="s">
        <v>8</v>
      </c>
    </row>
    <row r="19161" spans="1:6" hidden="1" x14ac:dyDescent="0.25">
      <c r="A19161" s="1" t="s">
        <v>1812</v>
      </c>
      <c r="B19161">
        <v>1</v>
      </c>
      <c r="C19161">
        <v>1</v>
      </c>
      <c r="D19161">
        <v>0.81321442099999997</v>
      </c>
      <c r="E19161" s="1" t="s">
        <v>479</v>
      </c>
      <c r="F19161" s="1" t="s">
        <v>8</v>
      </c>
    </row>
    <row r="19162" spans="1:6" hidden="1" x14ac:dyDescent="0.25">
      <c r="A19162" s="1" t="s">
        <v>1812</v>
      </c>
      <c r="B19162">
        <v>1</v>
      </c>
      <c r="C19162">
        <v>1</v>
      </c>
      <c r="D19162">
        <v>0.55765420200000004</v>
      </c>
      <c r="E19162" s="1" t="s">
        <v>8638</v>
      </c>
      <c r="F19162" s="1" t="s">
        <v>8</v>
      </c>
    </row>
    <row r="19163" spans="1:6" hidden="1" x14ac:dyDescent="0.25">
      <c r="A19163" s="1" t="s">
        <v>1812</v>
      </c>
      <c r="B19163">
        <v>1</v>
      </c>
      <c r="C19163">
        <v>1</v>
      </c>
      <c r="D19163">
        <v>0.89654445599999999</v>
      </c>
      <c r="E19163" s="1" t="s">
        <v>8652</v>
      </c>
      <c r="F19163" s="1" t="s">
        <v>8</v>
      </c>
    </row>
    <row r="19164" spans="1:6" hidden="1" x14ac:dyDescent="0.25">
      <c r="A19164" s="1" t="s">
        <v>1812</v>
      </c>
      <c r="B19164">
        <v>1</v>
      </c>
      <c r="C19164">
        <v>1</v>
      </c>
      <c r="D19164">
        <v>0.99212008699999998</v>
      </c>
      <c r="E19164" s="1" t="s">
        <v>8653</v>
      </c>
      <c r="F19164" s="1" t="s">
        <v>8</v>
      </c>
    </row>
    <row r="19165" spans="1:6" hidden="1" x14ac:dyDescent="0.25">
      <c r="A19165" s="1" t="s">
        <v>1812</v>
      </c>
      <c r="B19165">
        <v>1</v>
      </c>
      <c r="C19165">
        <v>1</v>
      </c>
      <c r="D19165">
        <v>0.86133420500000002</v>
      </c>
      <c r="E19165" s="1" t="s">
        <v>8654</v>
      </c>
      <c r="F19165" s="1" t="s">
        <v>8</v>
      </c>
    </row>
    <row r="19166" spans="1:6" hidden="1" x14ac:dyDescent="0.25">
      <c r="A19166" s="1" t="s">
        <v>1812</v>
      </c>
      <c r="B19166">
        <v>1</v>
      </c>
      <c r="C19166">
        <v>1</v>
      </c>
      <c r="D19166">
        <v>0.97784715899999997</v>
      </c>
      <c r="E19166" s="1" t="s">
        <v>3928</v>
      </c>
      <c r="F19166" s="1" t="s">
        <v>8</v>
      </c>
    </row>
    <row r="19167" spans="1:6" hidden="1" x14ac:dyDescent="0.25">
      <c r="A19167" s="1" t="s">
        <v>1812</v>
      </c>
      <c r="B19167">
        <v>1</v>
      </c>
      <c r="C19167">
        <v>1</v>
      </c>
      <c r="D19167">
        <v>0.86421698300000005</v>
      </c>
      <c r="E19167" s="1" t="s">
        <v>8655</v>
      </c>
      <c r="F19167" s="1" t="s">
        <v>8</v>
      </c>
    </row>
    <row r="19168" spans="1:6" hidden="1" x14ac:dyDescent="0.25">
      <c r="A19168" s="1" t="s">
        <v>1812</v>
      </c>
      <c r="B19168">
        <v>1</v>
      </c>
      <c r="C19168">
        <v>1</v>
      </c>
      <c r="D19168">
        <v>0.96908694500000003</v>
      </c>
      <c r="E19168" s="1" t="s">
        <v>6377</v>
      </c>
      <c r="F19168" s="1" t="s">
        <v>8</v>
      </c>
    </row>
    <row r="19169" spans="1:6" hidden="1" x14ac:dyDescent="0.25">
      <c r="A19169" s="1" t="s">
        <v>1812</v>
      </c>
      <c r="B19169">
        <v>1</v>
      </c>
      <c r="C19169">
        <v>1</v>
      </c>
      <c r="D19169">
        <v>0.84871554400000004</v>
      </c>
      <c r="E19169" s="1" t="s">
        <v>8656</v>
      </c>
      <c r="F19169" s="1" t="s">
        <v>8</v>
      </c>
    </row>
    <row r="19170" spans="1:6" hidden="1" x14ac:dyDescent="0.25">
      <c r="A19170" s="1" t="s">
        <v>1812</v>
      </c>
      <c r="B19170">
        <v>1</v>
      </c>
      <c r="C19170">
        <v>1</v>
      </c>
      <c r="D19170">
        <v>0.99075454500000004</v>
      </c>
      <c r="E19170" s="1" t="s">
        <v>2818</v>
      </c>
      <c r="F19170" s="1" t="s">
        <v>8</v>
      </c>
    </row>
    <row r="19171" spans="1:6" hidden="1" x14ac:dyDescent="0.25">
      <c r="A19171" s="1" t="s">
        <v>1812</v>
      </c>
      <c r="B19171">
        <v>1</v>
      </c>
      <c r="C19171">
        <v>1</v>
      </c>
      <c r="D19171">
        <v>0.61140274999999999</v>
      </c>
      <c r="E19171" s="1" t="s">
        <v>84</v>
      </c>
      <c r="F19171" s="1" t="s">
        <v>8</v>
      </c>
    </row>
    <row r="19172" spans="1:6" hidden="1" x14ac:dyDescent="0.25">
      <c r="A19172" s="1" t="s">
        <v>1812</v>
      </c>
      <c r="B19172">
        <v>1</v>
      </c>
      <c r="C19172">
        <v>1</v>
      </c>
      <c r="D19172">
        <v>0.62127995499999999</v>
      </c>
      <c r="E19172" s="1" t="s">
        <v>100</v>
      </c>
      <c r="F19172" s="1" t="s">
        <v>8</v>
      </c>
    </row>
    <row r="19173" spans="1:6" hidden="1" x14ac:dyDescent="0.25">
      <c r="A19173" s="1" t="s">
        <v>1812</v>
      </c>
      <c r="B19173">
        <v>1</v>
      </c>
      <c r="C19173">
        <v>1</v>
      </c>
      <c r="D19173">
        <v>0.84318184900000004</v>
      </c>
      <c r="E19173" s="1" t="s">
        <v>8657</v>
      </c>
      <c r="F19173" s="1" t="s">
        <v>8</v>
      </c>
    </row>
    <row r="19174" spans="1:6" hidden="1" x14ac:dyDescent="0.25">
      <c r="A19174" s="1" t="s">
        <v>1812</v>
      </c>
      <c r="B19174">
        <v>1</v>
      </c>
      <c r="C19174">
        <v>1</v>
      </c>
      <c r="D19174">
        <v>0.97069776100000005</v>
      </c>
      <c r="E19174" s="1" t="s">
        <v>6377</v>
      </c>
      <c r="F19174" s="1" t="s">
        <v>8</v>
      </c>
    </row>
    <row r="19175" spans="1:6" hidden="1" x14ac:dyDescent="0.25">
      <c r="A19175" s="1" t="s">
        <v>1812</v>
      </c>
      <c r="B19175">
        <v>1</v>
      </c>
      <c r="C19175">
        <v>1</v>
      </c>
      <c r="D19175">
        <v>0.872491181</v>
      </c>
      <c r="E19175" s="1" t="s">
        <v>8658</v>
      </c>
      <c r="F19175" s="1" t="s">
        <v>8</v>
      </c>
    </row>
    <row r="19176" spans="1:6" hidden="1" x14ac:dyDescent="0.25">
      <c r="A19176" s="1" t="s">
        <v>1812</v>
      </c>
      <c r="B19176">
        <v>1</v>
      </c>
      <c r="C19176">
        <v>1</v>
      </c>
      <c r="D19176">
        <v>0.847687364</v>
      </c>
      <c r="E19176" s="1" t="s">
        <v>8659</v>
      </c>
      <c r="F19176" s="1" t="s">
        <v>8</v>
      </c>
    </row>
    <row r="19177" spans="1:6" hidden="1" x14ac:dyDescent="0.25">
      <c r="A19177" s="1" t="s">
        <v>1812</v>
      </c>
      <c r="B19177">
        <v>1</v>
      </c>
      <c r="C19177">
        <v>1</v>
      </c>
      <c r="D19177">
        <v>0.99496567199999997</v>
      </c>
      <c r="E19177" s="1" t="s">
        <v>726</v>
      </c>
      <c r="F19177" s="1" t="s">
        <v>8</v>
      </c>
    </row>
    <row r="19178" spans="1:6" hidden="1" x14ac:dyDescent="0.25">
      <c r="A19178" s="1" t="s">
        <v>1812</v>
      </c>
      <c r="B19178">
        <v>1</v>
      </c>
      <c r="C19178">
        <v>1</v>
      </c>
      <c r="D19178">
        <v>0.63656526800000002</v>
      </c>
      <c r="E19178" s="1" t="s">
        <v>8660</v>
      </c>
      <c r="F19178" s="1" t="s">
        <v>8</v>
      </c>
    </row>
    <row r="19179" spans="1:6" hidden="1" x14ac:dyDescent="0.25">
      <c r="A19179" s="1" t="s">
        <v>1812</v>
      </c>
      <c r="B19179">
        <v>1</v>
      </c>
      <c r="C19179">
        <v>1</v>
      </c>
      <c r="D19179">
        <v>0.98009443299999999</v>
      </c>
      <c r="E19179" s="1" t="s">
        <v>8661</v>
      </c>
      <c r="F19179" s="1" t="s">
        <v>8</v>
      </c>
    </row>
    <row r="19180" spans="1:6" hidden="1" x14ac:dyDescent="0.25">
      <c r="A19180" s="1" t="s">
        <v>1812</v>
      </c>
      <c r="B19180">
        <v>1</v>
      </c>
      <c r="C19180">
        <v>1</v>
      </c>
      <c r="D19180">
        <v>0.789446592</v>
      </c>
      <c r="E19180" s="1" t="s">
        <v>8662</v>
      </c>
      <c r="F19180" s="1" t="s">
        <v>8</v>
      </c>
    </row>
    <row r="19181" spans="1:6" hidden="1" x14ac:dyDescent="0.25">
      <c r="A19181" s="1" t="s">
        <v>1812</v>
      </c>
      <c r="B19181">
        <v>1</v>
      </c>
      <c r="C19181">
        <v>1</v>
      </c>
      <c r="D19181">
        <v>0.98994636499999999</v>
      </c>
      <c r="E19181" s="1" t="s">
        <v>8663</v>
      </c>
      <c r="F19181" s="1" t="s">
        <v>8</v>
      </c>
    </row>
    <row r="19182" spans="1:6" hidden="1" x14ac:dyDescent="0.25">
      <c r="A19182" s="1" t="s">
        <v>1812</v>
      </c>
      <c r="B19182">
        <v>1</v>
      </c>
      <c r="C19182">
        <v>1</v>
      </c>
      <c r="D19182">
        <v>0.65289342399999994</v>
      </c>
      <c r="E19182" s="1" t="s">
        <v>84</v>
      </c>
      <c r="F19182" s="1" t="s">
        <v>8</v>
      </c>
    </row>
    <row r="19183" spans="1:6" hidden="1" x14ac:dyDescent="0.25">
      <c r="A19183" s="1" t="s">
        <v>1812</v>
      </c>
      <c r="B19183">
        <v>1</v>
      </c>
      <c r="C19183">
        <v>1</v>
      </c>
      <c r="D19183">
        <v>0.58172559700000004</v>
      </c>
      <c r="E19183" s="1" t="s">
        <v>100</v>
      </c>
      <c r="F19183" s="1" t="s">
        <v>8</v>
      </c>
    </row>
    <row r="19184" spans="1:6" hidden="1" x14ac:dyDescent="0.25">
      <c r="A19184" s="1" t="s">
        <v>1812</v>
      </c>
      <c r="B19184">
        <v>1</v>
      </c>
      <c r="C19184">
        <v>1</v>
      </c>
      <c r="D19184">
        <v>0.90108770100000002</v>
      </c>
      <c r="E19184" s="1" t="s">
        <v>8664</v>
      </c>
      <c r="F19184" s="1" t="s">
        <v>8</v>
      </c>
    </row>
    <row r="19185" spans="1:6" hidden="1" x14ac:dyDescent="0.25">
      <c r="A19185" s="1" t="s">
        <v>1812</v>
      </c>
      <c r="B19185">
        <v>1</v>
      </c>
      <c r="C19185">
        <v>1</v>
      </c>
      <c r="D19185">
        <v>0.86585438299999995</v>
      </c>
      <c r="E19185" s="1" t="s">
        <v>8665</v>
      </c>
      <c r="F19185" s="1" t="s">
        <v>8</v>
      </c>
    </row>
    <row r="19186" spans="1:6" hidden="1" x14ac:dyDescent="0.25">
      <c r="A19186" s="1" t="s">
        <v>1812</v>
      </c>
      <c r="B19186">
        <v>1</v>
      </c>
      <c r="C19186">
        <v>1</v>
      </c>
      <c r="D19186">
        <v>0.94009804699999999</v>
      </c>
      <c r="E19186" s="1" t="s">
        <v>8666</v>
      </c>
      <c r="F19186" s="1" t="s">
        <v>8</v>
      </c>
    </row>
    <row r="19187" spans="1:6" hidden="1" x14ac:dyDescent="0.25">
      <c r="A19187" s="1" t="s">
        <v>1812</v>
      </c>
      <c r="B19187">
        <v>1</v>
      </c>
      <c r="C19187">
        <v>1</v>
      </c>
      <c r="D19187">
        <v>0.98601234000000004</v>
      </c>
      <c r="E19187" s="1" t="s">
        <v>425</v>
      </c>
      <c r="F19187" s="1" t="s">
        <v>8</v>
      </c>
    </row>
    <row r="19188" spans="1:6" hidden="1" x14ac:dyDescent="0.25">
      <c r="A19188" s="1" t="s">
        <v>1812</v>
      </c>
      <c r="B19188">
        <v>1</v>
      </c>
      <c r="C19188">
        <v>1</v>
      </c>
      <c r="D19188">
        <v>0.670355916</v>
      </c>
      <c r="E19188" s="1" t="s">
        <v>589</v>
      </c>
      <c r="F19188" s="1" t="s">
        <v>8</v>
      </c>
    </row>
    <row r="19189" spans="1:6" hidden="1" x14ac:dyDescent="0.25">
      <c r="A19189" s="1" t="s">
        <v>1812</v>
      </c>
      <c r="B19189">
        <v>1</v>
      </c>
      <c r="C19189">
        <v>1</v>
      </c>
      <c r="D19189">
        <v>0.57598531200000003</v>
      </c>
      <c r="E19189" s="1" t="s">
        <v>8638</v>
      </c>
      <c r="F19189" s="1" t="s">
        <v>8</v>
      </c>
    </row>
    <row r="19190" spans="1:6" hidden="1" x14ac:dyDescent="0.25">
      <c r="A19190" s="1" t="s">
        <v>1812</v>
      </c>
      <c r="B19190">
        <v>1</v>
      </c>
      <c r="C19190">
        <v>1</v>
      </c>
      <c r="D19190">
        <v>0.87764799599999999</v>
      </c>
      <c r="E19190" s="1" t="s">
        <v>8667</v>
      </c>
      <c r="F19190" s="1" t="s">
        <v>8</v>
      </c>
    </row>
    <row r="19191" spans="1:6" hidden="1" x14ac:dyDescent="0.25">
      <c r="A19191" s="1" t="s">
        <v>1812</v>
      </c>
      <c r="B19191">
        <v>1</v>
      </c>
      <c r="C19191">
        <v>1</v>
      </c>
      <c r="D19191">
        <v>0.99069070800000003</v>
      </c>
      <c r="E19191" s="1" t="s">
        <v>8668</v>
      </c>
      <c r="F19191" s="1" t="s">
        <v>8</v>
      </c>
    </row>
    <row r="19192" spans="1:6" hidden="1" x14ac:dyDescent="0.25">
      <c r="A19192" s="1" t="s">
        <v>1812</v>
      </c>
      <c r="B19192">
        <v>1</v>
      </c>
      <c r="C19192">
        <v>1</v>
      </c>
      <c r="D19192">
        <v>0.69523447800000004</v>
      </c>
      <c r="E19192" s="1" t="s">
        <v>8669</v>
      </c>
      <c r="F19192" s="1" t="s">
        <v>8</v>
      </c>
    </row>
    <row r="19193" spans="1:6" hidden="1" x14ac:dyDescent="0.25">
      <c r="A19193" s="1" t="s">
        <v>1812</v>
      </c>
      <c r="B19193">
        <v>1</v>
      </c>
      <c r="C19193">
        <v>1</v>
      </c>
      <c r="D19193">
        <v>0.99350059000000002</v>
      </c>
      <c r="E19193" s="1" t="s">
        <v>6365</v>
      </c>
      <c r="F19193" s="1" t="s">
        <v>8</v>
      </c>
    </row>
    <row r="19194" spans="1:6" hidden="1" x14ac:dyDescent="0.25">
      <c r="A19194" s="1" t="s">
        <v>1812</v>
      </c>
      <c r="B19194">
        <v>1</v>
      </c>
      <c r="C19194">
        <v>1</v>
      </c>
      <c r="D19194">
        <v>0.992209852</v>
      </c>
      <c r="E19194" s="1" t="s">
        <v>8670</v>
      </c>
      <c r="F19194" s="1" t="s">
        <v>8</v>
      </c>
    </row>
    <row r="19195" spans="1:6" hidden="1" x14ac:dyDescent="0.25">
      <c r="A19195" s="1" t="s">
        <v>1812</v>
      </c>
      <c r="B19195">
        <v>1</v>
      </c>
      <c r="C19195">
        <v>1</v>
      </c>
      <c r="D19195">
        <v>0.98657977600000002</v>
      </c>
      <c r="E19195" s="1" t="s">
        <v>5098</v>
      </c>
      <c r="F19195" s="1" t="s">
        <v>8</v>
      </c>
    </row>
    <row r="19196" spans="1:6" hidden="1" x14ac:dyDescent="0.25">
      <c r="A19196" s="1" t="s">
        <v>1812</v>
      </c>
      <c r="B19196">
        <v>1</v>
      </c>
      <c r="C19196">
        <v>1</v>
      </c>
      <c r="D19196">
        <v>0.81337594999999996</v>
      </c>
      <c r="E19196" s="1" t="s">
        <v>8671</v>
      </c>
      <c r="F19196" s="1" t="s">
        <v>8</v>
      </c>
    </row>
    <row r="19197" spans="1:6" hidden="1" x14ac:dyDescent="0.25">
      <c r="A19197" s="1" t="s">
        <v>1812</v>
      </c>
      <c r="B19197">
        <v>1</v>
      </c>
      <c r="C19197">
        <v>1</v>
      </c>
      <c r="D19197">
        <v>0.84406292400000005</v>
      </c>
      <c r="E19197" s="1" t="s">
        <v>8672</v>
      </c>
      <c r="F19197" s="1" t="s">
        <v>8</v>
      </c>
    </row>
    <row r="19198" spans="1:6" hidden="1" x14ac:dyDescent="0.25">
      <c r="A19198" s="1" t="s">
        <v>1812</v>
      </c>
      <c r="B19198">
        <v>1</v>
      </c>
      <c r="C19198">
        <v>1</v>
      </c>
      <c r="D19198">
        <v>0.933128297</v>
      </c>
      <c r="E19198" s="1" t="s">
        <v>8673</v>
      </c>
      <c r="F19198" s="1" t="s">
        <v>8</v>
      </c>
    </row>
    <row r="19199" spans="1:6" hidden="1" x14ac:dyDescent="0.25">
      <c r="A19199" s="1" t="s">
        <v>1812</v>
      </c>
      <c r="B19199">
        <v>1</v>
      </c>
      <c r="C19199">
        <v>1</v>
      </c>
      <c r="D19199">
        <v>0.354395866</v>
      </c>
      <c r="E19199" s="1" t="s">
        <v>23</v>
      </c>
      <c r="F19199" s="1" t="s">
        <v>8</v>
      </c>
    </row>
    <row r="19200" spans="1:6" hidden="1" x14ac:dyDescent="0.25">
      <c r="A19200" s="1" t="s">
        <v>1812</v>
      </c>
      <c r="B19200">
        <v>1</v>
      </c>
      <c r="C19200">
        <v>1</v>
      </c>
      <c r="D19200">
        <v>0.87854295999999998</v>
      </c>
      <c r="E19200" s="1" t="s">
        <v>8674</v>
      </c>
      <c r="F19200" s="1" t="s">
        <v>8</v>
      </c>
    </row>
    <row r="19201" spans="1:6" hidden="1" x14ac:dyDescent="0.25">
      <c r="A19201" s="1" t="s">
        <v>1812</v>
      </c>
      <c r="B19201">
        <v>1</v>
      </c>
      <c r="C19201">
        <v>1</v>
      </c>
      <c r="D19201">
        <v>0.49606758400000001</v>
      </c>
      <c r="E19201" s="1" t="s">
        <v>23</v>
      </c>
      <c r="F19201" s="1" t="s">
        <v>8</v>
      </c>
    </row>
    <row r="19202" spans="1:6" hidden="1" x14ac:dyDescent="0.25">
      <c r="A19202" s="1" t="s">
        <v>1812</v>
      </c>
      <c r="B19202">
        <v>1</v>
      </c>
      <c r="C19202">
        <v>1</v>
      </c>
      <c r="D19202">
        <v>0.83042687199999998</v>
      </c>
      <c r="E19202" s="1" t="s">
        <v>5847</v>
      </c>
      <c r="F19202" s="1" t="s">
        <v>8</v>
      </c>
    </row>
    <row r="19203" spans="1:6" hidden="1" x14ac:dyDescent="0.25">
      <c r="A19203" s="1" t="s">
        <v>1812</v>
      </c>
      <c r="B19203">
        <v>1</v>
      </c>
      <c r="C19203">
        <v>1</v>
      </c>
      <c r="D19203">
        <v>0.68728256200000004</v>
      </c>
      <c r="E19203" s="1" t="s">
        <v>8675</v>
      </c>
      <c r="F19203" s="1" t="s">
        <v>8</v>
      </c>
    </row>
    <row r="19204" spans="1:6" hidden="1" x14ac:dyDescent="0.25">
      <c r="A19204" s="1" t="s">
        <v>1812</v>
      </c>
      <c r="B19204">
        <v>1</v>
      </c>
      <c r="C19204">
        <v>1</v>
      </c>
      <c r="D19204">
        <v>0.52101701499999997</v>
      </c>
      <c r="E19204" s="1" t="s">
        <v>7232</v>
      </c>
      <c r="F19204" s="1" t="s">
        <v>8</v>
      </c>
    </row>
    <row r="19205" spans="1:6" hidden="1" x14ac:dyDescent="0.25">
      <c r="A19205" s="1" t="s">
        <v>1812</v>
      </c>
      <c r="B19205">
        <v>1</v>
      </c>
      <c r="C19205">
        <v>1</v>
      </c>
      <c r="D19205">
        <v>0.86173307899999996</v>
      </c>
      <c r="E19205" s="1" t="s">
        <v>195</v>
      </c>
      <c r="F19205" s="1" t="s">
        <v>8</v>
      </c>
    </row>
    <row r="19206" spans="1:6" hidden="1" x14ac:dyDescent="0.25">
      <c r="A19206" s="1" t="s">
        <v>1812</v>
      </c>
      <c r="B19206">
        <v>1</v>
      </c>
      <c r="C19206">
        <v>1</v>
      </c>
      <c r="D19206">
        <v>0.65025824300000001</v>
      </c>
      <c r="E19206" s="1" t="s">
        <v>675</v>
      </c>
      <c r="F19206" s="1" t="s">
        <v>8</v>
      </c>
    </row>
    <row r="19207" spans="1:6" hidden="1" x14ac:dyDescent="0.25">
      <c r="A19207" s="1" t="s">
        <v>1812</v>
      </c>
      <c r="B19207">
        <v>1</v>
      </c>
      <c r="C19207">
        <v>1</v>
      </c>
      <c r="D19207">
        <v>0.88118904799999997</v>
      </c>
      <c r="E19207" s="1" t="s">
        <v>8674</v>
      </c>
      <c r="F19207" s="1" t="s">
        <v>8</v>
      </c>
    </row>
    <row r="19208" spans="1:6" hidden="1" x14ac:dyDescent="0.25">
      <c r="A19208" s="1" t="s">
        <v>1812</v>
      </c>
      <c r="B19208">
        <v>1</v>
      </c>
      <c r="C19208">
        <v>1</v>
      </c>
      <c r="D19208">
        <v>0.89992123800000001</v>
      </c>
      <c r="E19208" s="1" t="s">
        <v>8676</v>
      </c>
      <c r="F19208" s="1" t="s">
        <v>8</v>
      </c>
    </row>
    <row r="19209" spans="1:6" hidden="1" x14ac:dyDescent="0.25">
      <c r="A19209" s="1" t="s">
        <v>1812</v>
      </c>
      <c r="B19209">
        <v>1</v>
      </c>
      <c r="C19209">
        <v>1</v>
      </c>
      <c r="D19209">
        <v>0.99039739400000004</v>
      </c>
      <c r="E19209" s="1" t="s">
        <v>7159</v>
      </c>
      <c r="F19209" s="1" t="s">
        <v>8</v>
      </c>
    </row>
    <row r="19210" spans="1:6" hidden="1" x14ac:dyDescent="0.25">
      <c r="A19210" s="1" t="s">
        <v>1812</v>
      </c>
      <c r="B19210">
        <v>1</v>
      </c>
      <c r="C19210">
        <v>1</v>
      </c>
      <c r="D19210">
        <v>0.99864667699999998</v>
      </c>
      <c r="E19210" s="1" t="s">
        <v>1035</v>
      </c>
      <c r="F19210" s="1" t="s">
        <v>8</v>
      </c>
    </row>
    <row r="19211" spans="1:6" hidden="1" x14ac:dyDescent="0.25">
      <c r="A19211" s="1" t="s">
        <v>1812</v>
      </c>
      <c r="B19211">
        <v>1</v>
      </c>
      <c r="C19211">
        <v>1</v>
      </c>
      <c r="D19211">
        <v>0.72620618299999995</v>
      </c>
      <c r="E19211" s="1" t="s">
        <v>256</v>
      </c>
      <c r="F19211" s="1" t="s">
        <v>8</v>
      </c>
    </row>
    <row r="19212" spans="1:6" hidden="1" x14ac:dyDescent="0.25">
      <c r="A19212" s="1" t="s">
        <v>1812</v>
      </c>
      <c r="B19212">
        <v>1</v>
      </c>
      <c r="C19212">
        <v>1</v>
      </c>
      <c r="D19212">
        <v>0.99762594699999996</v>
      </c>
      <c r="E19212" s="1" t="s">
        <v>1053</v>
      </c>
      <c r="F19212" s="1" t="s">
        <v>8</v>
      </c>
    </row>
    <row r="19213" spans="1:6" hidden="1" x14ac:dyDescent="0.25">
      <c r="A19213" s="1" t="s">
        <v>1812</v>
      </c>
      <c r="B19213">
        <v>1</v>
      </c>
      <c r="C19213">
        <v>1</v>
      </c>
      <c r="D19213">
        <v>0.92493838100000003</v>
      </c>
      <c r="E19213" s="1" t="s">
        <v>8677</v>
      </c>
      <c r="F19213" s="1" t="s">
        <v>8</v>
      </c>
    </row>
    <row r="19214" spans="1:6" hidden="1" x14ac:dyDescent="0.25">
      <c r="A19214" s="1" t="s">
        <v>1812</v>
      </c>
      <c r="B19214">
        <v>1</v>
      </c>
      <c r="C19214">
        <v>1</v>
      </c>
      <c r="D19214">
        <v>0.99308800699999999</v>
      </c>
      <c r="E19214" s="1" t="s">
        <v>8678</v>
      </c>
      <c r="F19214" s="1" t="s">
        <v>8</v>
      </c>
    </row>
    <row r="19215" spans="1:6" hidden="1" x14ac:dyDescent="0.25">
      <c r="A19215" s="1" t="s">
        <v>1812</v>
      </c>
      <c r="B19215">
        <v>1</v>
      </c>
      <c r="C19215">
        <v>1</v>
      </c>
      <c r="D19215">
        <v>0.86144453300000001</v>
      </c>
      <c r="E19215" s="1" t="s">
        <v>8679</v>
      </c>
      <c r="F19215" s="1" t="s">
        <v>8</v>
      </c>
    </row>
    <row r="19216" spans="1:6" hidden="1" x14ac:dyDescent="0.25">
      <c r="A19216" s="1" t="s">
        <v>1812</v>
      </c>
      <c r="B19216">
        <v>1</v>
      </c>
      <c r="C19216">
        <v>1</v>
      </c>
      <c r="D19216">
        <v>0.99375140699999998</v>
      </c>
      <c r="E19216" s="1" t="s">
        <v>8680</v>
      </c>
      <c r="F19216" s="1" t="s">
        <v>8</v>
      </c>
    </row>
    <row r="19217" spans="1:6" hidden="1" x14ac:dyDescent="0.25">
      <c r="A19217" s="1" t="s">
        <v>1812</v>
      </c>
      <c r="B19217">
        <v>1</v>
      </c>
      <c r="C19217">
        <v>1</v>
      </c>
      <c r="D19217">
        <v>0.983228624</v>
      </c>
      <c r="E19217" s="1" t="s">
        <v>1035</v>
      </c>
      <c r="F19217" s="1" t="s">
        <v>8</v>
      </c>
    </row>
    <row r="19218" spans="1:6" hidden="1" x14ac:dyDescent="0.25">
      <c r="A19218" s="1" t="s">
        <v>1812</v>
      </c>
      <c r="B19218">
        <v>1</v>
      </c>
      <c r="C19218">
        <v>1</v>
      </c>
      <c r="D19218">
        <v>0.98883616900000004</v>
      </c>
      <c r="E19218" s="1" t="s">
        <v>4306</v>
      </c>
      <c r="F19218" s="1" t="s">
        <v>8</v>
      </c>
    </row>
    <row r="19219" spans="1:6" hidden="1" x14ac:dyDescent="0.25">
      <c r="A19219" s="1" t="s">
        <v>1812</v>
      </c>
      <c r="B19219">
        <v>1</v>
      </c>
      <c r="C19219">
        <v>1</v>
      </c>
      <c r="D19219">
        <v>0.87507623400000001</v>
      </c>
      <c r="E19219" s="1" t="s">
        <v>8681</v>
      </c>
      <c r="F19219" s="1" t="s">
        <v>8</v>
      </c>
    </row>
    <row r="19220" spans="1:6" hidden="1" x14ac:dyDescent="0.25">
      <c r="A19220" s="1" t="s">
        <v>1812</v>
      </c>
      <c r="B19220">
        <v>1</v>
      </c>
      <c r="C19220">
        <v>1</v>
      </c>
      <c r="D19220">
        <v>0.83776068699999995</v>
      </c>
      <c r="E19220" s="1" t="s">
        <v>8682</v>
      </c>
      <c r="F19220" s="1" t="s">
        <v>8</v>
      </c>
    </row>
    <row r="19221" spans="1:6" hidden="1" x14ac:dyDescent="0.25">
      <c r="A19221" s="1" t="s">
        <v>1812</v>
      </c>
      <c r="B19221">
        <v>1</v>
      </c>
      <c r="C19221">
        <v>1</v>
      </c>
      <c r="D19221">
        <v>0.60740113299999998</v>
      </c>
      <c r="E19221" s="1" t="s">
        <v>256</v>
      </c>
      <c r="F19221" s="1" t="s">
        <v>8</v>
      </c>
    </row>
    <row r="19222" spans="1:6" hidden="1" x14ac:dyDescent="0.25">
      <c r="A19222" s="1" t="s">
        <v>1812</v>
      </c>
      <c r="B19222">
        <v>1</v>
      </c>
      <c r="C19222">
        <v>1</v>
      </c>
      <c r="D19222">
        <v>0.99538052099999996</v>
      </c>
      <c r="E19222" s="1" t="s">
        <v>1053</v>
      </c>
      <c r="F19222" s="1" t="s">
        <v>8</v>
      </c>
    </row>
    <row r="19223" spans="1:6" hidden="1" x14ac:dyDescent="0.25">
      <c r="A19223" s="1" t="s">
        <v>1812</v>
      </c>
      <c r="B19223">
        <v>1</v>
      </c>
      <c r="C19223">
        <v>1</v>
      </c>
      <c r="D19223">
        <v>0.99875545499999996</v>
      </c>
      <c r="E19223" s="1" t="s">
        <v>8683</v>
      </c>
      <c r="F19223" s="1" t="s">
        <v>8</v>
      </c>
    </row>
    <row r="19224" spans="1:6" hidden="1" x14ac:dyDescent="0.25">
      <c r="A19224" s="1" t="s">
        <v>1812</v>
      </c>
      <c r="B19224">
        <v>1</v>
      </c>
      <c r="C19224">
        <v>1</v>
      </c>
      <c r="D19224">
        <v>0.997168481</v>
      </c>
      <c r="E19224" s="1" t="s">
        <v>8684</v>
      </c>
      <c r="F19224" s="1" t="s">
        <v>8</v>
      </c>
    </row>
    <row r="19225" spans="1:6" hidden="1" x14ac:dyDescent="0.25">
      <c r="A19225" s="1" t="s">
        <v>1812</v>
      </c>
      <c r="B19225">
        <v>1</v>
      </c>
      <c r="C19225">
        <v>1</v>
      </c>
      <c r="D19225">
        <v>0.99275833400000002</v>
      </c>
      <c r="E19225" s="1" t="s">
        <v>8685</v>
      </c>
      <c r="F19225" s="1" t="s">
        <v>8</v>
      </c>
    </row>
    <row r="19226" spans="1:6" hidden="1" x14ac:dyDescent="0.25">
      <c r="A19226" s="1" t="s">
        <v>1812</v>
      </c>
      <c r="B19226">
        <v>1</v>
      </c>
      <c r="C19226">
        <v>1</v>
      </c>
      <c r="D19226">
        <v>0.99817669399999998</v>
      </c>
      <c r="E19226" s="1" t="s">
        <v>8686</v>
      </c>
      <c r="F19226" s="1" t="s">
        <v>8</v>
      </c>
    </row>
    <row r="19227" spans="1:6" hidden="1" x14ac:dyDescent="0.25">
      <c r="A19227" s="1" t="s">
        <v>1812</v>
      </c>
      <c r="B19227">
        <v>1</v>
      </c>
      <c r="C19227">
        <v>1</v>
      </c>
      <c r="D19227">
        <v>0.98729437600000003</v>
      </c>
      <c r="E19227" s="1" t="s">
        <v>1035</v>
      </c>
      <c r="F19227" s="1" t="s">
        <v>8</v>
      </c>
    </row>
    <row r="19228" spans="1:6" hidden="1" x14ac:dyDescent="0.25">
      <c r="A19228" s="1" t="s">
        <v>1812</v>
      </c>
      <c r="B19228">
        <v>1</v>
      </c>
      <c r="C19228">
        <v>1</v>
      </c>
      <c r="D19228">
        <v>0.98385590300000003</v>
      </c>
      <c r="E19228" s="1" t="s">
        <v>4306</v>
      </c>
      <c r="F19228" s="1" t="s">
        <v>8</v>
      </c>
    </row>
    <row r="19229" spans="1:6" hidden="1" x14ac:dyDescent="0.25">
      <c r="A19229" s="1" t="s">
        <v>1812</v>
      </c>
      <c r="B19229">
        <v>1</v>
      </c>
      <c r="C19229">
        <v>1</v>
      </c>
      <c r="D19229">
        <v>0.79936355400000003</v>
      </c>
      <c r="E19229" s="1" t="s">
        <v>8687</v>
      </c>
      <c r="F19229" s="1" t="s">
        <v>8</v>
      </c>
    </row>
    <row r="19230" spans="1:6" hidden="1" x14ac:dyDescent="0.25">
      <c r="A19230" s="1" t="s">
        <v>1812</v>
      </c>
      <c r="B19230">
        <v>1</v>
      </c>
      <c r="C19230">
        <v>1</v>
      </c>
      <c r="D19230">
        <v>0.61984896700000003</v>
      </c>
      <c r="E19230" s="1" t="s">
        <v>328</v>
      </c>
      <c r="F19230" s="1" t="s">
        <v>8</v>
      </c>
    </row>
    <row r="19231" spans="1:6" hidden="1" x14ac:dyDescent="0.25">
      <c r="A19231" s="1" t="s">
        <v>1812</v>
      </c>
      <c r="B19231">
        <v>1</v>
      </c>
      <c r="C19231">
        <v>1</v>
      </c>
      <c r="D19231">
        <v>0.75968903300000001</v>
      </c>
      <c r="E19231" s="1" t="s">
        <v>4130</v>
      </c>
      <c r="F19231" s="1" t="s">
        <v>8</v>
      </c>
    </row>
    <row r="19232" spans="1:6" hidden="1" x14ac:dyDescent="0.25">
      <c r="A19232" s="1" t="s">
        <v>1812</v>
      </c>
      <c r="B19232">
        <v>1</v>
      </c>
      <c r="C19232">
        <v>1</v>
      </c>
      <c r="D19232">
        <v>0.76833099100000002</v>
      </c>
      <c r="E19232" s="1" t="s">
        <v>8688</v>
      </c>
      <c r="F19232" s="1" t="s">
        <v>8</v>
      </c>
    </row>
    <row r="19233" spans="1:6" hidden="1" x14ac:dyDescent="0.25">
      <c r="A19233" s="1" t="s">
        <v>1812</v>
      </c>
      <c r="B19233">
        <v>1</v>
      </c>
      <c r="C19233">
        <v>1</v>
      </c>
      <c r="D19233">
        <v>0.74578487900000001</v>
      </c>
      <c r="E19233" s="1" t="s">
        <v>256</v>
      </c>
      <c r="F19233" s="1" t="s">
        <v>8</v>
      </c>
    </row>
    <row r="19234" spans="1:6" hidden="1" x14ac:dyDescent="0.25">
      <c r="A19234" s="1" t="s">
        <v>1812</v>
      </c>
      <c r="B19234">
        <v>1</v>
      </c>
      <c r="C19234">
        <v>1</v>
      </c>
      <c r="D19234">
        <v>0.918833911</v>
      </c>
      <c r="E19234" s="1" t="s">
        <v>8689</v>
      </c>
      <c r="F19234" s="1" t="s">
        <v>8</v>
      </c>
    </row>
    <row r="19235" spans="1:6" hidden="1" x14ac:dyDescent="0.25">
      <c r="A19235" s="1" t="s">
        <v>1812</v>
      </c>
      <c r="B19235">
        <v>1</v>
      </c>
      <c r="C19235">
        <v>1</v>
      </c>
      <c r="D19235">
        <v>0.83787471099999999</v>
      </c>
      <c r="E19235" s="1" t="s">
        <v>84</v>
      </c>
      <c r="F19235" s="1" t="s">
        <v>8</v>
      </c>
    </row>
    <row r="19236" spans="1:6" hidden="1" x14ac:dyDescent="0.25">
      <c r="A19236" s="1" t="s">
        <v>1812</v>
      </c>
      <c r="B19236">
        <v>1</v>
      </c>
      <c r="C19236">
        <v>1</v>
      </c>
      <c r="D19236">
        <v>0.98465180399999996</v>
      </c>
      <c r="E19236" s="1" t="s">
        <v>3566</v>
      </c>
      <c r="F19236" s="1" t="s">
        <v>8</v>
      </c>
    </row>
    <row r="19237" spans="1:6" hidden="1" x14ac:dyDescent="0.25">
      <c r="A19237" s="1" t="s">
        <v>1812</v>
      </c>
      <c r="B19237">
        <v>1</v>
      </c>
      <c r="C19237">
        <v>1</v>
      </c>
      <c r="D19237">
        <v>0.98568779200000001</v>
      </c>
      <c r="E19237" s="1" t="s">
        <v>3566</v>
      </c>
      <c r="F19237" s="1" t="s">
        <v>8</v>
      </c>
    </row>
    <row r="19238" spans="1:6" hidden="1" x14ac:dyDescent="0.25">
      <c r="A19238" s="1" t="s">
        <v>1812</v>
      </c>
      <c r="B19238">
        <v>1</v>
      </c>
      <c r="C19238">
        <v>1</v>
      </c>
      <c r="D19238">
        <v>0.99103957399999998</v>
      </c>
      <c r="E19238" s="1" t="s">
        <v>8595</v>
      </c>
      <c r="F19238" s="1" t="s">
        <v>8</v>
      </c>
    </row>
    <row r="19239" spans="1:6" hidden="1" x14ac:dyDescent="0.25">
      <c r="A19239" s="1" t="s">
        <v>1812</v>
      </c>
      <c r="B19239">
        <v>1</v>
      </c>
      <c r="C19239">
        <v>1</v>
      </c>
      <c r="D19239">
        <v>0.990705371</v>
      </c>
      <c r="E19239" s="1" t="s">
        <v>8690</v>
      </c>
      <c r="F19239" s="1" t="s">
        <v>8</v>
      </c>
    </row>
    <row r="19240" spans="1:6" hidden="1" x14ac:dyDescent="0.25">
      <c r="A19240" s="1" t="s">
        <v>1812</v>
      </c>
      <c r="B19240">
        <v>1</v>
      </c>
      <c r="C19240">
        <v>1</v>
      </c>
      <c r="D19240">
        <v>0.98982423500000005</v>
      </c>
      <c r="E19240" s="1" t="s">
        <v>8691</v>
      </c>
      <c r="F19240" s="1" t="s">
        <v>8</v>
      </c>
    </row>
    <row r="19241" spans="1:6" hidden="1" x14ac:dyDescent="0.25">
      <c r="A19241" s="1" t="s">
        <v>1812</v>
      </c>
      <c r="B19241">
        <v>1</v>
      </c>
      <c r="C19241">
        <v>1</v>
      </c>
      <c r="D19241">
        <v>0.989553511</v>
      </c>
      <c r="E19241" s="1" t="s">
        <v>8692</v>
      </c>
      <c r="F19241" s="1" t="s">
        <v>8</v>
      </c>
    </row>
    <row r="19242" spans="1:6" hidden="1" x14ac:dyDescent="0.25">
      <c r="A19242" s="1" t="s">
        <v>1812</v>
      </c>
      <c r="B19242">
        <v>1</v>
      </c>
      <c r="C19242">
        <v>1</v>
      </c>
      <c r="D19242">
        <v>0.85736042300000004</v>
      </c>
      <c r="E19242" s="1" t="s">
        <v>8693</v>
      </c>
      <c r="F19242" s="1" t="s">
        <v>8</v>
      </c>
    </row>
    <row r="19243" spans="1:6" hidden="1" x14ac:dyDescent="0.25">
      <c r="A19243" s="1" t="s">
        <v>1812</v>
      </c>
      <c r="B19243">
        <v>1</v>
      </c>
      <c r="C19243">
        <v>1</v>
      </c>
      <c r="D19243">
        <v>0.857627213</v>
      </c>
      <c r="E19243" s="1" t="s">
        <v>8694</v>
      </c>
      <c r="F19243" s="1" t="s">
        <v>8</v>
      </c>
    </row>
    <row r="19244" spans="1:6" hidden="1" x14ac:dyDescent="0.25">
      <c r="A19244" s="1" t="s">
        <v>1812</v>
      </c>
      <c r="B19244">
        <v>1</v>
      </c>
      <c r="C19244">
        <v>1</v>
      </c>
      <c r="D19244">
        <v>0.585350335</v>
      </c>
      <c r="E19244" s="1" t="s">
        <v>8695</v>
      </c>
      <c r="F19244" s="1" t="s">
        <v>8</v>
      </c>
    </row>
    <row r="19245" spans="1:6" hidden="1" x14ac:dyDescent="0.25">
      <c r="A19245" s="1" t="s">
        <v>1812</v>
      </c>
      <c r="B19245">
        <v>1</v>
      </c>
      <c r="C19245">
        <v>1</v>
      </c>
      <c r="D19245">
        <v>0.85401266799999997</v>
      </c>
      <c r="E19245" s="1" t="s">
        <v>8602</v>
      </c>
      <c r="F19245" s="1" t="s">
        <v>8</v>
      </c>
    </row>
    <row r="19246" spans="1:6" hidden="1" x14ac:dyDescent="0.25">
      <c r="A19246" s="1" t="s">
        <v>1812</v>
      </c>
      <c r="B19246">
        <v>1</v>
      </c>
      <c r="C19246">
        <v>1</v>
      </c>
      <c r="D19246">
        <v>0.69118344799999998</v>
      </c>
      <c r="E19246" s="1" t="s">
        <v>8696</v>
      </c>
      <c r="F19246" s="1" t="s">
        <v>8</v>
      </c>
    </row>
    <row r="19247" spans="1:6" hidden="1" x14ac:dyDescent="0.25">
      <c r="A19247" s="1" t="s">
        <v>1812</v>
      </c>
      <c r="B19247">
        <v>1</v>
      </c>
      <c r="C19247">
        <v>1</v>
      </c>
      <c r="D19247">
        <v>0.99326133699999997</v>
      </c>
      <c r="E19247" s="1" t="s">
        <v>8697</v>
      </c>
      <c r="F19247" s="1" t="s">
        <v>8</v>
      </c>
    </row>
    <row r="19248" spans="1:6" hidden="1" x14ac:dyDescent="0.25">
      <c r="A19248" s="1" t="s">
        <v>1812</v>
      </c>
      <c r="B19248">
        <v>1</v>
      </c>
      <c r="C19248">
        <v>1</v>
      </c>
      <c r="D19248">
        <v>0.99734502999999997</v>
      </c>
      <c r="E19248" s="1" t="s">
        <v>8698</v>
      </c>
      <c r="F19248" s="1" t="s">
        <v>8</v>
      </c>
    </row>
    <row r="19249" spans="1:6" hidden="1" x14ac:dyDescent="0.25">
      <c r="A19249" s="1" t="s">
        <v>1812</v>
      </c>
      <c r="B19249">
        <v>1</v>
      </c>
      <c r="C19249">
        <v>1</v>
      </c>
      <c r="D19249">
        <v>0.99444532399999996</v>
      </c>
      <c r="E19249" s="1" t="s">
        <v>8699</v>
      </c>
      <c r="F19249" s="1" t="s">
        <v>8</v>
      </c>
    </row>
    <row r="19250" spans="1:6" hidden="1" x14ac:dyDescent="0.25">
      <c r="A19250" s="1" t="s">
        <v>1812</v>
      </c>
      <c r="B19250">
        <v>1</v>
      </c>
      <c r="C19250">
        <v>1</v>
      </c>
      <c r="D19250">
        <v>0.99705731900000005</v>
      </c>
      <c r="E19250" s="1" t="s">
        <v>8700</v>
      </c>
      <c r="F19250" s="1" t="s">
        <v>8</v>
      </c>
    </row>
    <row r="19251" spans="1:6" hidden="1" x14ac:dyDescent="0.25">
      <c r="A19251" s="1" t="s">
        <v>1812</v>
      </c>
      <c r="B19251">
        <v>1</v>
      </c>
      <c r="C19251">
        <v>1</v>
      </c>
      <c r="D19251">
        <v>0.99176150600000001</v>
      </c>
      <c r="E19251" s="1" t="s">
        <v>8701</v>
      </c>
      <c r="F19251" s="1" t="s">
        <v>8</v>
      </c>
    </row>
    <row r="19252" spans="1:6" hidden="1" x14ac:dyDescent="0.25">
      <c r="A19252" s="1" t="s">
        <v>1812</v>
      </c>
      <c r="B19252">
        <v>1</v>
      </c>
      <c r="C19252">
        <v>1</v>
      </c>
      <c r="D19252">
        <v>0.97962897999999998</v>
      </c>
      <c r="E19252" s="1" t="s">
        <v>8702</v>
      </c>
      <c r="F19252" s="1" t="s">
        <v>8</v>
      </c>
    </row>
    <row r="19253" spans="1:6" hidden="1" x14ac:dyDescent="0.25">
      <c r="A19253" s="1" t="s">
        <v>1812</v>
      </c>
      <c r="B19253">
        <v>1</v>
      </c>
      <c r="C19253">
        <v>1</v>
      </c>
      <c r="D19253">
        <v>0.97817301800000001</v>
      </c>
      <c r="E19253" s="1" t="s">
        <v>8703</v>
      </c>
      <c r="F19253" s="1" t="s">
        <v>8</v>
      </c>
    </row>
    <row r="19254" spans="1:6" hidden="1" x14ac:dyDescent="0.25">
      <c r="A19254" s="1" t="s">
        <v>1812</v>
      </c>
      <c r="B19254">
        <v>1</v>
      </c>
      <c r="C19254">
        <v>1</v>
      </c>
      <c r="D19254">
        <v>0.98727905800000004</v>
      </c>
      <c r="E19254" s="1" t="s">
        <v>8704</v>
      </c>
      <c r="F19254" s="1" t="s">
        <v>8</v>
      </c>
    </row>
    <row r="19255" spans="1:6" hidden="1" x14ac:dyDescent="0.25">
      <c r="A19255" s="1" t="s">
        <v>1812</v>
      </c>
      <c r="B19255">
        <v>1</v>
      </c>
      <c r="C19255">
        <v>1</v>
      </c>
      <c r="D19255">
        <v>0.925798118</v>
      </c>
      <c r="E19255" s="1" t="s">
        <v>8705</v>
      </c>
      <c r="F19255" s="1" t="s">
        <v>8</v>
      </c>
    </row>
    <row r="19256" spans="1:6" hidden="1" x14ac:dyDescent="0.25">
      <c r="A19256" s="1" t="s">
        <v>1812</v>
      </c>
      <c r="B19256">
        <v>1</v>
      </c>
      <c r="C19256">
        <v>1</v>
      </c>
      <c r="D19256">
        <v>0.98386794300000002</v>
      </c>
      <c r="E19256" s="1" t="s">
        <v>8697</v>
      </c>
      <c r="F19256" s="1" t="s">
        <v>8</v>
      </c>
    </row>
    <row r="19257" spans="1:6" hidden="1" x14ac:dyDescent="0.25">
      <c r="A19257" s="1" t="s">
        <v>1812</v>
      </c>
      <c r="B19257">
        <v>1</v>
      </c>
      <c r="C19257">
        <v>1</v>
      </c>
      <c r="D19257">
        <v>0.99175155199999998</v>
      </c>
      <c r="E19257" s="1" t="s">
        <v>8698</v>
      </c>
      <c r="F19257" s="1" t="s">
        <v>8</v>
      </c>
    </row>
    <row r="19258" spans="1:6" hidden="1" x14ac:dyDescent="0.25">
      <c r="A19258" s="1" t="s">
        <v>1812</v>
      </c>
      <c r="B19258">
        <v>1</v>
      </c>
      <c r="C19258">
        <v>1</v>
      </c>
      <c r="D19258">
        <v>0.98091775199999998</v>
      </c>
      <c r="E19258" s="1" t="s">
        <v>8699</v>
      </c>
      <c r="F19258" s="1" t="s">
        <v>8</v>
      </c>
    </row>
    <row r="19259" spans="1:6" hidden="1" x14ac:dyDescent="0.25">
      <c r="A19259" s="1" t="s">
        <v>1812</v>
      </c>
      <c r="B19259">
        <v>1</v>
      </c>
      <c r="C19259">
        <v>1</v>
      </c>
      <c r="D19259">
        <v>0.991222143</v>
      </c>
      <c r="E19259" s="1" t="s">
        <v>8700</v>
      </c>
      <c r="F19259" s="1" t="s">
        <v>8</v>
      </c>
    </row>
    <row r="19260" spans="1:6" hidden="1" x14ac:dyDescent="0.25">
      <c r="A19260" s="1" t="s">
        <v>1812</v>
      </c>
      <c r="B19260">
        <v>1</v>
      </c>
      <c r="C19260">
        <v>1</v>
      </c>
      <c r="D19260">
        <v>0.98394435599999996</v>
      </c>
      <c r="E19260" s="1" t="s">
        <v>8706</v>
      </c>
      <c r="F19260" s="1" t="s">
        <v>8</v>
      </c>
    </row>
    <row r="19261" spans="1:6" hidden="1" x14ac:dyDescent="0.25">
      <c r="A19261" s="1" t="s">
        <v>1812</v>
      </c>
      <c r="B19261">
        <v>1</v>
      </c>
      <c r="C19261">
        <v>1</v>
      </c>
      <c r="D19261">
        <v>0.83225065499999995</v>
      </c>
      <c r="E19261" s="1" t="s">
        <v>7950</v>
      </c>
      <c r="F19261" s="1" t="s">
        <v>8</v>
      </c>
    </row>
    <row r="19262" spans="1:6" hidden="1" x14ac:dyDescent="0.25">
      <c r="A19262" s="1" t="s">
        <v>1812</v>
      </c>
      <c r="B19262">
        <v>1</v>
      </c>
      <c r="C19262">
        <v>1</v>
      </c>
      <c r="D19262">
        <v>0.84058999999999995</v>
      </c>
      <c r="E19262" s="1" t="s">
        <v>3381</v>
      </c>
      <c r="F19262" s="1" t="s">
        <v>8</v>
      </c>
    </row>
    <row r="19263" spans="1:6" hidden="1" x14ac:dyDescent="0.25">
      <c r="A19263" s="1" t="s">
        <v>1812</v>
      </c>
      <c r="B19263">
        <v>1</v>
      </c>
      <c r="C19263">
        <v>1</v>
      </c>
      <c r="D19263">
        <v>0.97568565600000001</v>
      </c>
      <c r="E19263" s="1" t="s">
        <v>4518</v>
      </c>
      <c r="F19263" s="1" t="s">
        <v>8</v>
      </c>
    </row>
    <row r="19264" spans="1:6" hidden="1" x14ac:dyDescent="0.25">
      <c r="A19264" s="1" t="s">
        <v>1812</v>
      </c>
      <c r="B19264">
        <v>1</v>
      </c>
      <c r="C19264">
        <v>1</v>
      </c>
      <c r="D19264">
        <v>0.70796793700000005</v>
      </c>
      <c r="E19264" s="1" t="s">
        <v>256</v>
      </c>
      <c r="F19264" s="1" t="s">
        <v>8</v>
      </c>
    </row>
    <row r="19265" spans="1:6" hidden="1" x14ac:dyDescent="0.25">
      <c r="A19265" s="1" t="s">
        <v>1812</v>
      </c>
      <c r="B19265">
        <v>1</v>
      </c>
      <c r="C19265">
        <v>1</v>
      </c>
      <c r="D19265">
        <v>0.99878937000000001</v>
      </c>
      <c r="E19265" s="1" t="s">
        <v>8707</v>
      </c>
      <c r="F19265" s="1" t="s">
        <v>8</v>
      </c>
    </row>
    <row r="19266" spans="1:6" hidden="1" x14ac:dyDescent="0.25">
      <c r="A19266" s="1" t="s">
        <v>1812</v>
      </c>
      <c r="B19266">
        <v>1</v>
      </c>
      <c r="C19266">
        <v>1</v>
      </c>
      <c r="D19266">
        <v>0.99552601600000001</v>
      </c>
      <c r="E19266" s="1" t="s">
        <v>8708</v>
      </c>
      <c r="F19266" s="1" t="s">
        <v>8</v>
      </c>
    </row>
    <row r="19267" spans="1:6" hidden="1" x14ac:dyDescent="0.25">
      <c r="A19267" s="1" t="s">
        <v>1812</v>
      </c>
      <c r="B19267">
        <v>1</v>
      </c>
      <c r="C19267">
        <v>1</v>
      </c>
      <c r="D19267">
        <v>0.99729543899999995</v>
      </c>
      <c r="E19267" s="1" t="s">
        <v>8709</v>
      </c>
      <c r="F19267" s="1" t="s">
        <v>8</v>
      </c>
    </row>
    <row r="19268" spans="1:6" hidden="1" x14ac:dyDescent="0.25">
      <c r="A19268" s="1" t="s">
        <v>1812</v>
      </c>
      <c r="B19268">
        <v>1</v>
      </c>
      <c r="C19268">
        <v>1</v>
      </c>
      <c r="D19268">
        <v>0.46054926499999999</v>
      </c>
      <c r="E19268" s="1" t="s">
        <v>1154</v>
      </c>
      <c r="F19268" s="1" t="s">
        <v>8</v>
      </c>
    </row>
    <row r="19269" spans="1:6" hidden="1" x14ac:dyDescent="0.25">
      <c r="A19269" s="1" t="s">
        <v>1812</v>
      </c>
      <c r="B19269">
        <v>1</v>
      </c>
      <c r="C19269">
        <v>1</v>
      </c>
      <c r="D19269">
        <v>0.81177443299999996</v>
      </c>
      <c r="E19269" s="1" t="s">
        <v>8710</v>
      </c>
      <c r="F19269" s="1" t="s">
        <v>8</v>
      </c>
    </row>
    <row r="19270" spans="1:6" hidden="1" x14ac:dyDescent="0.25">
      <c r="A19270" s="1" t="s">
        <v>1812</v>
      </c>
      <c r="B19270">
        <v>1</v>
      </c>
      <c r="C19270">
        <v>1</v>
      </c>
      <c r="D19270">
        <v>0.98486691699999995</v>
      </c>
      <c r="E19270" s="1" t="s">
        <v>1111</v>
      </c>
      <c r="F19270" s="1" t="s">
        <v>8</v>
      </c>
    </row>
    <row r="19271" spans="1:6" hidden="1" x14ac:dyDescent="0.25">
      <c r="A19271" s="1" t="s">
        <v>1812</v>
      </c>
      <c r="B19271">
        <v>1</v>
      </c>
      <c r="C19271">
        <v>1</v>
      </c>
      <c r="D19271">
        <v>0.96664088999999997</v>
      </c>
      <c r="E19271" s="1" t="s">
        <v>4174</v>
      </c>
      <c r="F19271" s="1" t="s">
        <v>8</v>
      </c>
    </row>
    <row r="19272" spans="1:6" hidden="1" x14ac:dyDescent="0.25">
      <c r="A19272" s="1" t="s">
        <v>1812</v>
      </c>
      <c r="B19272">
        <v>1</v>
      </c>
      <c r="C19272">
        <v>1</v>
      </c>
      <c r="D19272">
        <v>0.95212543000000005</v>
      </c>
      <c r="E19272" s="1" t="s">
        <v>1111</v>
      </c>
      <c r="F19272" s="1" t="s">
        <v>8</v>
      </c>
    </row>
    <row r="19273" spans="1:6" hidden="1" x14ac:dyDescent="0.25">
      <c r="A19273" s="1" t="s">
        <v>1812</v>
      </c>
      <c r="B19273">
        <v>1</v>
      </c>
      <c r="C19273">
        <v>1</v>
      </c>
      <c r="D19273">
        <v>0.89962255999999996</v>
      </c>
      <c r="E19273" s="1" t="s">
        <v>8711</v>
      </c>
      <c r="F19273" s="1" t="s">
        <v>8</v>
      </c>
    </row>
    <row r="19274" spans="1:6" hidden="1" x14ac:dyDescent="0.25">
      <c r="A19274" s="1" t="s">
        <v>1812</v>
      </c>
      <c r="B19274">
        <v>1</v>
      </c>
      <c r="C19274">
        <v>1</v>
      </c>
      <c r="D19274">
        <v>0.81669926599999998</v>
      </c>
      <c r="E19274" s="1" t="s">
        <v>8712</v>
      </c>
      <c r="F19274" s="1" t="s">
        <v>8</v>
      </c>
    </row>
    <row r="19275" spans="1:6" hidden="1" x14ac:dyDescent="0.25">
      <c r="A19275" s="1" t="s">
        <v>1812</v>
      </c>
      <c r="B19275">
        <v>1</v>
      </c>
      <c r="C19275">
        <v>1</v>
      </c>
      <c r="D19275">
        <v>0.90621995899999996</v>
      </c>
      <c r="E19275" s="1" t="s">
        <v>8713</v>
      </c>
      <c r="F19275" s="1" t="s">
        <v>8</v>
      </c>
    </row>
    <row r="19276" spans="1:6" hidden="1" x14ac:dyDescent="0.25">
      <c r="A19276" s="1" t="s">
        <v>1812</v>
      </c>
      <c r="B19276">
        <v>1</v>
      </c>
      <c r="C19276">
        <v>1</v>
      </c>
      <c r="D19276">
        <v>0.70454764400000003</v>
      </c>
      <c r="E19276" s="1" t="s">
        <v>1290</v>
      </c>
      <c r="F19276" s="1" t="s">
        <v>8</v>
      </c>
    </row>
    <row r="19277" spans="1:6" hidden="1" x14ac:dyDescent="0.25">
      <c r="A19277" s="1" t="s">
        <v>1812</v>
      </c>
      <c r="B19277">
        <v>1</v>
      </c>
      <c r="C19277">
        <v>1</v>
      </c>
      <c r="D19277">
        <v>0.79332405299999997</v>
      </c>
      <c r="E19277" s="1" t="s">
        <v>8714</v>
      </c>
      <c r="F19277" s="1" t="s">
        <v>8</v>
      </c>
    </row>
    <row r="19278" spans="1:6" hidden="1" x14ac:dyDescent="0.25">
      <c r="A19278" s="1" t="s">
        <v>1812</v>
      </c>
      <c r="B19278">
        <v>1</v>
      </c>
      <c r="C19278">
        <v>1</v>
      </c>
      <c r="D19278">
        <v>0.89258724499999997</v>
      </c>
      <c r="E19278" s="1" t="s">
        <v>8715</v>
      </c>
      <c r="F19278" s="1" t="s">
        <v>8</v>
      </c>
    </row>
    <row r="19279" spans="1:6" hidden="1" x14ac:dyDescent="0.25">
      <c r="A19279" s="1" t="s">
        <v>1812</v>
      </c>
      <c r="B19279">
        <v>1</v>
      </c>
      <c r="C19279">
        <v>1</v>
      </c>
      <c r="D19279">
        <v>0.93603885200000003</v>
      </c>
      <c r="E19279" s="1" t="s">
        <v>628</v>
      </c>
      <c r="F19279" s="1" t="s">
        <v>8</v>
      </c>
    </row>
    <row r="19280" spans="1:6" hidden="1" x14ac:dyDescent="0.25">
      <c r="A19280" s="1" t="s">
        <v>1812</v>
      </c>
      <c r="B19280">
        <v>1</v>
      </c>
      <c r="C19280">
        <v>1</v>
      </c>
      <c r="D19280">
        <v>0.96907275900000001</v>
      </c>
      <c r="E19280" s="1" t="s">
        <v>8716</v>
      </c>
      <c r="F19280" s="1" t="s">
        <v>8</v>
      </c>
    </row>
    <row r="19281" spans="1:6" hidden="1" x14ac:dyDescent="0.25">
      <c r="A19281" s="1" t="s">
        <v>1812</v>
      </c>
      <c r="B19281">
        <v>1</v>
      </c>
      <c r="C19281">
        <v>1</v>
      </c>
      <c r="D19281">
        <v>0.81803798699999997</v>
      </c>
      <c r="E19281" s="1" t="s">
        <v>8717</v>
      </c>
      <c r="F19281" s="1" t="s">
        <v>8</v>
      </c>
    </row>
    <row r="19282" spans="1:6" hidden="1" x14ac:dyDescent="0.25">
      <c r="A19282" s="1" t="s">
        <v>1812</v>
      </c>
      <c r="B19282">
        <v>1</v>
      </c>
      <c r="C19282">
        <v>1</v>
      </c>
      <c r="D19282">
        <v>0.86521178499999996</v>
      </c>
      <c r="E19282" s="1" t="s">
        <v>8718</v>
      </c>
      <c r="F19282" s="1" t="s">
        <v>8</v>
      </c>
    </row>
    <row r="19283" spans="1:6" hidden="1" x14ac:dyDescent="0.25">
      <c r="A19283" s="1" t="s">
        <v>1812</v>
      </c>
      <c r="B19283">
        <v>1</v>
      </c>
      <c r="C19283">
        <v>1</v>
      </c>
      <c r="D19283">
        <v>0.61924761500000003</v>
      </c>
      <c r="E19283" s="1" t="s">
        <v>8719</v>
      </c>
      <c r="F19283" s="1" t="s">
        <v>8</v>
      </c>
    </row>
    <row r="19284" spans="1:6" hidden="1" x14ac:dyDescent="0.25">
      <c r="A19284" s="1" t="s">
        <v>1812</v>
      </c>
      <c r="B19284">
        <v>1</v>
      </c>
      <c r="C19284">
        <v>1</v>
      </c>
      <c r="D19284">
        <v>0.80430763999999999</v>
      </c>
      <c r="E19284" s="1" t="s">
        <v>8720</v>
      </c>
      <c r="F19284" s="1" t="s">
        <v>8</v>
      </c>
    </row>
    <row r="19285" spans="1:6" hidden="1" x14ac:dyDescent="0.25">
      <c r="A19285" s="1" t="s">
        <v>1812</v>
      </c>
      <c r="B19285">
        <v>1</v>
      </c>
      <c r="C19285">
        <v>1</v>
      </c>
      <c r="D19285">
        <v>0.84868705300000002</v>
      </c>
      <c r="E19285" s="1" t="s">
        <v>95</v>
      </c>
      <c r="F19285" s="1" t="s">
        <v>8</v>
      </c>
    </row>
    <row r="19286" spans="1:6" hidden="1" x14ac:dyDescent="0.25">
      <c r="A19286" s="1" t="s">
        <v>1812</v>
      </c>
      <c r="B19286">
        <v>1</v>
      </c>
      <c r="C19286">
        <v>1</v>
      </c>
      <c r="D19286">
        <v>0.84294402599999996</v>
      </c>
      <c r="E19286" s="1" t="s">
        <v>8721</v>
      </c>
      <c r="F19286" s="1" t="s">
        <v>8</v>
      </c>
    </row>
    <row r="19287" spans="1:6" hidden="1" x14ac:dyDescent="0.25">
      <c r="A19287" s="1" t="s">
        <v>1812</v>
      </c>
      <c r="B19287">
        <v>1</v>
      </c>
      <c r="C19287">
        <v>1</v>
      </c>
      <c r="D19287">
        <v>0.94313973200000001</v>
      </c>
      <c r="E19287" s="1" t="s">
        <v>8722</v>
      </c>
      <c r="F19287" s="1" t="s">
        <v>8</v>
      </c>
    </row>
    <row r="19288" spans="1:6" hidden="1" x14ac:dyDescent="0.25">
      <c r="A19288" s="1" t="s">
        <v>1812</v>
      </c>
      <c r="B19288">
        <v>1</v>
      </c>
      <c r="C19288">
        <v>1</v>
      </c>
      <c r="D19288">
        <v>0.88195890200000004</v>
      </c>
      <c r="E19288" s="1" t="s">
        <v>8723</v>
      </c>
      <c r="F19288" s="1" t="s">
        <v>8</v>
      </c>
    </row>
    <row r="19289" spans="1:6" hidden="1" x14ac:dyDescent="0.25">
      <c r="A19289" s="1" t="s">
        <v>1812</v>
      </c>
      <c r="B19289">
        <v>1</v>
      </c>
      <c r="C19289">
        <v>1</v>
      </c>
      <c r="D19289">
        <v>0.99019581099999998</v>
      </c>
      <c r="E19289" s="1" t="s">
        <v>8724</v>
      </c>
      <c r="F19289" s="1" t="s">
        <v>8</v>
      </c>
    </row>
    <row r="19290" spans="1:6" hidden="1" x14ac:dyDescent="0.25">
      <c r="A19290" s="1" t="s">
        <v>1812</v>
      </c>
      <c r="B19290">
        <v>1</v>
      </c>
      <c r="C19290">
        <v>1</v>
      </c>
      <c r="D19290">
        <v>0.96578955700000002</v>
      </c>
      <c r="E19290" s="1" t="s">
        <v>8725</v>
      </c>
      <c r="F19290" s="1" t="s">
        <v>8</v>
      </c>
    </row>
    <row r="19291" spans="1:6" hidden="1" x14ac:dyDescent="0.25">
      <c r="A19291" s="1" t="s">
        <v>1812</v>
      </c>
      <c r="B19291">
        <v>1</v>
      </c>
      <c r="C19291">
        <v>1</v>
      </c>
      <c r="D19291">
        <v>0.97414463799999995</v>
      </c>
      <c r="E19291" s="1" t="s">
        <v>8726</v>
      </c>
      <c r="F19291" s="1" t="s">
        <v>8</v>
      </c>
    </row>
    <row r="19292" spans="1:6" hidden="1" x14ac:dyDescent="0.25">
      <c r="A19292" s="1" t="s">
        <v>1812</v>
      </c>
      <c r="B19292">
        <v>1</v>
      </c>
      <c r="C19292">
        <v>1</v>
      </c>
      <c r="D19292">
        <v>0.64689838899999996</v>
      </c>
      <c r="E19292" s="1" t="s">
        <v>100</v>
      </c>
      <c r="F19292" s="1" t="s">
        <v>8</v>
      </c>
    </row>
    <row r="19293" spans="1:6" hidden="1" x14ac:dyDescent="0.25">
      <c r="A19293" s="1" t="s">
        <v>1812</v>
      </c>
      <c r="B19293">
        <v>1</v>
      </c>
      <c r="C19293">
        <v>1</v>
      </c>
      <c r="D19293">
        <v>0.99101477900000001</v>
      </c>
      <c r="E19293" s="1" t="s">
        <v>8727</v>
      </c>
      <c r="F19293" s="1" t="s">
        <v>8</v>
      </c>
    </row>
    <row r="19294" spans="1:6" hidden="1" x14ac:dyDescent="0.25">
      <c r="A19294" s="1" t="s">
        <v>1812</v>
      </c>
      <c r="B19294">
        <v>1</v>
      </c>
      <c r="C19294">
        <v>1</v>
      </c>
      <c r="D19294">
        <v>0.98836416000000005</v>
      </c>
      <c r="E19294" s="1" t="s">
        <v>8728</v>
      </c>
      <c r="F19294" s="1" t="s">
        <v>8</v>
      </c>
    </row>
    <row r="19295" spans="1:6" hidden="1" x14ac:dyDescent="0.25">
      <c r="A19295" s="1" t="s">
        <v>1812</v>
      </c>
      <c r="B19295">
        <v>1</v>
      </c>
      <c r="C19295">
        <v>1</v>
      </c>
      <c r="D19295">
        <v>0.96463632600000004</v>
      </c>
      <c r="E19295" s="1" t="s">
        <v>8729</v>
      </c>
      <c r="F19295" s="1" t="s">
        <v>8</v>
      </c>
    </row>
    <row r="19296" spans="1:6" hidden="1" x14ac:dyDescent="0.25">
      <c r="A19296" s="1" t="s">
        <v>1812</v>
      </c>
      <c r="B19296">
        <v>1</v>
      </c>
      <c r="C19296">
        <v>1</v>
      </c>
      <c r="D19296">
        <v>0.992862523</v>
      </c>
      <c r="E19296" s="1" t="s">
        <v>2658</v>
      </c>
      <c r="F19296" s="1" t="s">
        <v>8</v>
      </c>
    </row>
    <row r="19297" spans="1:6" hidden="1" x14ac:dyDescent="0.25">
      <c r="A19297" s="1" t="s">
        <v>1812</v>
      </c>
      <c r="B19297">
        <v>1</v>
      </c>
      <c r="C19297">
        <v>1</v>
      </c>
      <c r="D19297">
        <v>0.99664300699999997</v>
      </c>
      <c r="E19297" s="1" t="s">
        <v>8730</v>
      </c>
      <c r="F19297" s="1" t="s">
        <v>8</v>
      </c>
    </row>
    <row r="19298" spans="1:6" hidden="1" x14ac:dyDescent="0.25">
      <c r="A19298" s="1" t="s">
        <v>1812</v>
      </c>
      <c r="B19298">
        <v>1</v>
      </c>
      <c r="C19298">
        <v>1</v>
      </c>
      <c r="D19298">
        <v>0.99629867100000002</v>
      </c>
      <c r="E19298" s="1" t="s">
        <v>8731</v>
      </c>
      <c r="F19298" s="1" t="s">
        <v>8</v>
      </c>
    </row>
    <row r="19299" spans="1:6" hidden="1" x14ac:dyDescent="0.25">
      <c r="A19299" s="1" t="s">
        <v>1812</v>
      </c>
      <c r="B19299">
        <v>1</v>
      </c>
      <c r="C19299">
        <v>1</v>
      </c>
      <c r="D19299">
        <v>0.98788422300000001</v>
      </c>
      <c r="E19299" s="1" t="s">
        <v>8732</v>
      </c>
      <c r="F19299" s="1" t="s">
        <v>8</v>
      </c>
    </row>
    <row r="19300" spans="1:6" hidden="1" x14ac:dyDescent="0.25">
      <c r="A19300" s="1" t="s">
        <v>1812</v>
      </c>
      <c r="B19300">
        <v>1</v>
      </c>
      <c r="C19300">
        <v>1</v>
      </c>
      <c r="D19300">
        <v>0.93407076600000005</v>
      </c>
      <c r="E19300" s="1" t="s">
        <v>2658</v>
      </c>
      <c r="F19300" s="1" t="s">
        <v>8</v>
      </c>
    </row>
    <row r="19301" spans="1:6" hidden="1" x14ac:dyDescent="0.25">
      <c r="A19301" s="1" t="s">
        <v>1812</v>
      </c>
      <c r="B19301">
        <v>1</v>
      </c>
      <c r="C19301">
        <v>1</v>
      </c>
      <c r="D19301">
        <v>0.93532532499999999</v>
      </c>
      <c r="E19301" s="1" t="s">
        <v>2614</v>
      </c>
      <c r="F19301" s="1" t="s">
        <v>8</v>
      </c>
    </row>
    <row r="19302" spans="1:6" hidden="1" x14ac:dyDescent="0.25">
      <c r="A19302" s="1" t="s">
        <v>1812</v>
      </c>
      <c r="B19302">
        <v>1</v>
      </c>
      <c r="C19302">
        <v>1</v>
      </c>
      <c r="D19302">
        <v>0.99716657399999997</v>
      </c>
      <c r="E19302" s="1" t="s">
        <v>7695</v>
      </c>
      <c r="F19302" s="1" t="s">
        <v>8</v>
      </c>
    </row>
    <row r="19303" spans="1:6" hidden="1" x14ac:dyDescent="0.25">
      <c r="A19303" s="1" t="s">
        <v>1812</v>
      </c>
      <c r="B19303">
        <v>1</v>
      </c>
      <c r="C19303">
        <v>1</v>
      </c>
      <c r="D19303">
        <v>0.99694836099999995</v>
      </c>
      <c r="E19303" s="1" t="s">
        <v>1455</v>
      </c>
      <c r="F19303" s="1" t="s">
        <v>8</v>
      </c>
    </row>
    <row r="19304" spans="1:6" hidden="1" x14ac:dyDescent="0.25">
      <c r="A19304" s="1" t="s">
        <v>1812</v>
      </c>
      <c r="B19304">
        <v>1</v>
      </c>
      <c r="C19304">
        <v>1</v>
      </c>
      <c r="D19304">
        <v>0.83317786500000002</v>
      </c>
      <c r="E19304" s="1" t="s">
        <v>902</v>
      </c>
      <c r="F19304" s="1" t="s">
        <v>8</v>
      </c>
    </row>
    <row r="19305" spans="1:6" hidden="1" x14ac:dyDescent="0.25">
      <c r="A19305" s="1" t="s">
        <v>1812</v>
      </c>
      <c r="B19305">
        <v>1</v>
      </c>
      <c r="C19305">
        <v>1</v>
      </c>
      <c r="D19305">
        <v>0.993585944</v>
      </c>
      <c r="E19305" s="1" t="s">
        <v>2658</v>
      </c>
      <c r="F19305" s="1" t="s">
        <v>8</v>
      </c>
    </row>
    <row r="19306" spans="1:6" hidden="1" x14ac:dyDescent="0.25">
      <c r="A19306" s="1" t="s">
        <v>1812</v>
      </c>
      <c r="B19306">
        <v>1</v>
      </c>
      <c r="C19306">
        <v>1</v>
      </c>
      <c r="D19306">
        <v>0.99861824499999996</v>
      </c>
      <c r="E19306" s="1" t="s">
        <v>2373</v>
      </c>
      <c r="F19306" s="1" t="s">
        <v>8</v>
      </c>
    </row>
    <row r="19307" spans="1:6" hidden="1" x14ac:dyDescent="0.25">
      <c r="A19307" s="1" t="s">
        <v>1812</v>
      </c>
      <c r="B19307">
        <v>1</v>
      </c>
      <c r="C19307">
        <v>1</v>
      </c>
      <c r="D19307">
        <v>0.99451899499999996</v>
      </c>
      <c r="E19307" s="1" t="s">
        <v>860</v>
      </c>
      <c r="F19307" s="1" t="s">
        <v>8</v>
      </c>
    </row>
    <row r="19308" spans="1:6" hidden="1" x14ac:dyDescent="0.25">
      <c r="A19308" s="1" t="s">
        <v>1812</v>
      </c>
      <c r="B19308">
        <v>1</v>
      </c>
      <c r="C19308">
        <v>1</v>
      </c>
      <c r="D19308">
        <v>0.99970245400000002</v>
      </c>
      <c r="E19308" s="1" t="s">
        <v>802</v>
      </c>
      <c r="F19308" s="1" t="s">
        <v>8</v>
      </c>
    </row>
    <row r="19309" spans="1:6" hidden="1" x14ac:dyDescent="0.25">
      <c r="A19309" s="1" t="s">
        <v>1812</v>
      </c>
      <c r="B19309">
        <v>1</v>
      </c>
      <c r="C19309">
        <v>1</v>
      </c>
      <c r="D19309">
        <v>0.99178469199999997</v>
      </c>
      <c r="E19309" s="1" t="s">
        <v>8733</v>
      </c>
      <c r="F19309" s="1" t="s">
        <v>8</v>
      </c>
    </row>
    <row r="19310" spans="1:6" hidden="1" x14ac:dyDescent="0.25">
      <c r="A19310" s="1" t="s">
        <v>1812</v>
      </c>
      <c r="B19310">
        <v>1</v>
      </c>
      <c r="C19310">
        <v>1</v>
      </c>
      <c r="D19310">
        <v>0.99889475100000003</v>
      </c>
      <c r="E19310" s="1" t="s">
        <v>8588</v>
      </c>
      <c r="F19310" s="1" t="s">
        <v>8</v>
      </c>
    </row>
    <row r="19311" spans="1:6" hidden="1" x14ac:dyDescent="0.25">
      <c r="A19311" s="1" t="s">
        <v>1812</v>
      </c>
      <c r="B19311">
        <v>1</v>
      </c>
      <c r="C19311">
        <v>1</v>
      </c>
      <c r="D19311">
        <v>0.99643909900000005</v>
      </c>
      <c r="E19311" s="1" t="s">
        <v>2841</v>
      </c>
      <c r="F19311" s="1" t="s">
        <v>8</v>
      </c>
    </row>
    <row r="19312" spans="1:6" hidden="1" x14ac:dyDescent="0.25">
      <c r="A19312" s="1" t="s">
        <v>1812</v>
      </c>
      <c r="B19312">
        <v>1</v>
      </c>
      <c r="C19312">
        <v>1</v>
      </c>
      <c r="D19312">
        <v>0.97321844099999999</v>
      </c>
      <c r="E19312" s="1" t="s">
        <v>3451</v>
      </c>
      <c r="F19312" s="1" t="s">
        <v>8</v>
      </c>
    </row>
    <row r="19313" spans="1:6" hidden="1" x14ac:dyDescent="0.25">
      <c r="A19313" s="1" t="s">
        <v>1812</v>
      </c>
      <c r="B19313">
        <v>1</v>
      </c>
      <c r="C19313">
        <v>1</v>
      </c>
      <c r="D19313">
        <v>0.99864017999999999</v>
      </c>
      <c r="E19313" s="1" t="s">
        <v>3595</v>
      </c>
      <c r="F19313" s="1" t="s">
        <v>8</v>
      </c>
    </row>
    <row r="19314" spans="1:6" hidden="1" x14ac:dyDescent="0.25">
      <c r="A19314" s="1" t="s">
        <v>1812</v>
      </c>
      <c r="B19314">
        <v>1</v>
      </c>
      <c r="C19314">
        <v>1</v>
      </c>
      <c r="D19314">
        <v>0.998035848</v>
      </c>
      <c r="E19314" s="1" t="s">
        <v>8734</v>
      </c>
      <c r="F19314" s="1" t="s">
        <v>8</v>
      </c>
    </row>
    <row r="19315" spans="1:6" hidden="1" x14ac:dyDescent="0.25">
      <c r="A19315" s="1" t="s">
        <v>1812</v>
      </c>
      <c r="B19315">
        <v>1</v>
      </c>
      <c r="C19315">
        <v>1</v>
      </c>
      <c r="D19315">
        <v>0.99909758599999998</v>
      </c>
      <c r="E19315" s="1" t="s">
        <v>8735</v>
      </c>
      <c r="F19315" s="1" t="s">
        <v>8</v>
      </c>
    </row>
    <row r="19316" spans="1:6" hidden="1" x14ac:dyDescent="0.25">
      <c r="A19316" s="1" t="s">
        <v>1812</v>
      </c>
      <c r="B19316">
        <v>1</v>
      </c>
      <c r="C19316">
        <v>1</v>
      </c>
      <c r="D19316">
        <v>0.99928057199999998</v>
      </c>
      <c r="E19316" s="1" t="s">
        <v>8736</v>
      </c>
      <c r="F19316" s="1" t="s">
        <v>8</v>
      </c>
    </row>
    <row r="19317" spans="1:6" hidden="1" x14ac:dyDescent="0.25">
      <c r="A19317" s="1" t="s">
        <v>1812</v>
      </c>
      <c r="B19317">
        <v>1</v>
      </c>
      <c r="C19317">
        <v>1</v>
      </c>
      <c r="D19317">
        <v>0.96635526400000005</v>
      </c>
      <c r="E19317" s="1" t="s">
        <v>8737</v>
      </c>
      <c r="F19317" s="1" t="s">
        <v>8</v>
      </c>
    </row>
    <row r="19318" spans="1:6" hidden="1" x14ac:dyDescent="0.25">
      <c r="A19318" s="1" t="s">
        <v>1812</v>
      </c>
      <c r="B19318">
        <v>1</v>
      </c>
      <c r="C19318">
        <v>1</v>
      </c>
      <c r="D19318">
        <v>0.76455080500000006</v>
      </c>
      <c r="E19318" s="1" t="s">
        <v>256</v>
      </c>
      <c r="F19318" s="1" t="s">
        <v>8</v>
      </c>
    </row>
    <row r="19319" spans="1:6" hidden="1" x14ac:dyDescent="0.25">
      <c r="A19319" s="1" t="s">
        <v>1812</v>
      </c>
      <c r="B19319">
        <v>1</v>
      </c>
      <c r="C19319">
        <v>1</v>
      </c>
      <c r="D19319">
        <v>0.97282975900000002</v>
      </c>
      <c r="E19319" s="1" t="s">
        <v>8738</v>
      </c>
      <c r="F19319" s="1" t="s">
        <v>8</v>
      </c>
    </row>
    <row r="19320" spans="1:6" hidden="1" x14ac:dyDescent="0.25">
      <c r="A19320" s="1" t="s">
        <v>1812</v>
      </c>
      <c r="B19320">
        <v>1</v>
      </c>
      <c r="C19320">
        <v>1</v>
      </c>
      <c r="D19320">
        <v>0.82581079000000002</v>
      </c>
      <c r="E19320" s="1" t="s">
        <v>8739</v>
      </c>
      <c r="F19320" s="1" t="s">
        <v>8</v>
      </c>
    </row>
    <row r="19321" spans="1:6" hidden="1" x14ac:dyDescent="0.25">
      <c r="A19321" s="1" t="s">
        <v>1812</v>
      </c>
      <c r="B19321">
        <v>1</v>
      </c>
      <c r="C19321">
        <v>1</v>
      </c>
      <c r="D19321">
        <v>0.61231332999999999</v>
      </c>
      <c r="E19321" s="1" t="s">
        <v>8740</v>
      </c>
      <c r="F19321" s="1" t="s">
        <v>8</v>
      </c>
    </row>
    <row r="19322" spans="1:6" hidden="1" x14ac:dyDescent="0.25">
      <c r="A19322" s="1" t="s">
        <v>1812</v>
      </c>
      <c r="B19322">
        <v>1</v>
      </c>
      <c r="C19322">
        <v>1</v>
      </c>
      <c r="D19322">
        <v>0.87615925100000003</v>
      </c>
      <c r="E19322" s="1" t="s">
        <v>8741</v>
      </c>
      <c r="F19322" s="1" t="s">
        <v>8</v>
      </c>
    </row>
    <row r="19323" spans="1:6" hidden="1" x14ac:dyDescent="0.25">
      <c r="A19323" s="1" t="s">
        <v>1812</v>
      </c>
      <c r="B19323">
        <v>1</v>
      </c>
      <c r="C19323">
        <v>1</v>
      </c>
      <c r="D19323">
        <v>0.87529498299999997</v>
      </c>
      <c r="E19323" s="1" t="s">
        <v>8742</v>
      </c>
      <c r="F19323" s="1" t="s">
        <v>8</v>
      </c>
    </row>
    <row r="19324" spans="1:6" hidden="1" x14ac:dyDescent="0.25">
      <c r="A19324" s="1" t="s">
        <v>1812</v>
      </c>
      <c r="B19324">
        <v>1</v>
      </c>
      <c r="C19324">
        <v>1</v>
      </c>
      <c r="D19324">
        <v>0.73883384500000004</v>
      </c>
      <c r="E19324" s="1" t="s">
        <v>8743</v>
      </c>
      <c r="F19324" s="1" t="s">
        <v>8</v>
      </c>
    </row>
    <row r="19325" spans="1:6" hidden="1" x14ac:dyDescent="0.25">
      <c r="A19325" s="1" t="s">
        <v>1812</v>
      </c>
      <c r="B19325">
        <v>1</v>
      </c>
      <c r="C19325">
        <v>1</v>
      </c>
      <c r="D19325">
        <v>0.89334619000000004</v>
      </c>
      <c r="E19325" s="1" t="s">
        <v>8744</v>
      </c>
      <c r="F19325" s="1" t="s">
        <v>8</v>
      </c>
    </row>
    <row r="19326" spans="1:6" hidden="1" x14ac:dyDescent="0.25">
      <c r="A19326" s="1" t="s">
        <v>1812</v>
      </c>
      <c r="B19326">
        <v>1</v>
      </c>
      <c r="C19326">
        <v>1</v>
      </c>
      <c r="D19326">
        <v>0.84471738299999999</v>
      </c>
      <c r="E19326" s="1" t="s">
        <v>8745</v>
      </c>
      <c r="F19326" s="1" t="s">
        <v>8</v>
      </c>
    </row>
    <row r="19327" spans="1:6" hidden="1" x14ac:dyDescent="0.25">
      <c r="A19327" s="1" t="s">
        <v>1812</v>
      </c>
      <c r="B19327">
        <v>1</v>
      </c>
      <c r="C19327">
        <v>1</v>
      </c>
      <c r="D19327">
        <v>0.80696684100000005</v>
      </c>
      <c r="E19327" s="1" t="s">
        <v>8711</v>
      </c>
      <c r="F19327" s="1" t="s">
        <v>8</v>
      </c>
    </row>
    <row r="19328" spans="1:6" hidden="1" x14ac:dyDescent="0.25">
      <c r="A19328" s="1" t="s">
        <v>1812</v>
      </c>
      <c r="B19328">
        <v>1</v>
      </c>
      <c r="C19328">
        <v>1</v>
      </c>
      <c r="D19328">
        <v>0.77984696600000003</v>
      </c>
      <c r="E19328" s="1" t="s">
        <v>8746</v>
      </c>
      <c r="F19328" s="1" t="s">
        <v>8</v>
      </c>
    </row>
    <row r="19329" spans="1:6" hidden="1" x14ac:dyDescent="0.25">
      <c r="A19329" s="1" t="s">
        <v>1812</v>
      </c>
      <c r="B19329">
        <v>1</v>
      </c>
      <c r="C19329">
        <v>1</v>
      </c>
      <c r="D19329">
        <v>0.85880142500000001</v>
      </c>
      <c r="E19329" s="1" t="s">
        <v>8747</v>
      </c>
      <c r="F19329" s="1" t="s">
        <v>8</v>
      </c>
    </row>
    <row r="19330" spans="1:6" hidden="1" x14ac:dyDescent="0.25">
      <c r="A19330" s="1" t="s">
        <v>1812</v>
      </c>
      <c r="B19330">
        <v>1</v>
      </c>
      <c r="C19330">
        <v>1</v>
      </c>
      <c r="D19330">
        <v>0.95885693999999999</v>
      </c>
      <c r="E19330" s="1" t="s">
        <v>8748</v>
      </c>
      <c r="F19330" s="1" t="s">
        <v>8</v>
      </c>
    </row>
    <row r="19331" spans="1:6" hidden="1" x14ac:dyDescent="0.25">
      <c r="A19331" s="1" t="s">
        <v>1812</v>
      </c>
      <c r="B19331">
        <v>1</v>
      </c>
      <c r="C19331">
        <v>1</v>
      </c>
      <c r="D19331">
        <v>0.99817705199999995</v>
      </c>
      <c r="E19331" s="1" t="s">
        <v>1091</v>
      </c>
      <c r="F19331" s="1" t="s">
        <v>8</v>
      </c>
    </row>
    <row r="19332" spans="1:6" hidden="1" x14ac:dyDescent="0.25">
      <c r="A19332" s="1" t="s">
        <v>1812</v>
      </c>
      <c r="B19332">
        <v>1</v>
      </c>
      <c r="C19332">
        <v>1</v>
      </c>
      <c r="D19332">
        <v>0.99779689299999996</v>
      </c>
      <c r="E19332" s="1" t="s">
        <v>8749</v>
      </c>
      <c r="F19332" s="1" t="s">
        <v>8</v>
      </c>
    </row>
    <row r="19333" spans="1:6" hidden="1" x14ac:dyDescent="0.25">
      <c r="A19333" s="1" t="s">
        <v>1812</v>
      </c>
      <c r="B19333">
        <v>1</v>
      </c>
      <c r="C19333">
        <v>1</v>
      </c>
      <c r="D19333">
        <v>0.997932076</v>
      </c>
      <c r="E19333" s="1" t="s">
        <v>2084</v>
      </c>
      <c r="F19333" s="1" t="s">
        <v>8</v>
      </c>
    </row>
    <row r="19334" spans="1:6" hidden="1" x14ac:dyDescent="0.25">
      <c r="A19334" s="1" t="s">
        <v>1812</v>
      </c>
      <c r="B19334">
        <v>1</v>
      </c>
      <c r="C19334">
        <v>1</v>
      </c>
      <c r="D19334">
        <v>0.99825108100000004</v>
      </c>
      <c r="E19334" s="1" t="s">
        <v>1468</v>
      </c>
      <c r="F19334" s="1" t="s">
        <v>8</v>
      </c>
    </row>
    <row r="19335" spans="1:6" hidden="1" x14ac:dyDescent="0.25">
      <c r="A19335" s="1" t="s">
        <v>1812</v>
      </c>
      <c r="B19335">
        <v>1</v>
      </c>
      <c r="C19335">
        <v>1</v>
      </c>
      <c r="D19335">
        <v>0.99806594800000004</v>
      </c>
      <c r="E19335" s="1" t="s">
        <v>1094</v>
      </c>
      <c r="F19335" s="1" t="s">
        <v>8</v>
      </c>
    </row>
    <row r="19336" spans="1:6" hidden="1" x14ac:dyDescent="0.25">
      <c r="A19336" s="1" t="s">
        <v>1812</v>
      </c>
      <c r="B19336">
        <v>1</v>
      </c>
      <c r="C19336">
        <v>1</v>
      </c>
      <c r="D19336">
        <v>0.99798417100000003</v>
      </c>
      <c r="E19336" s="1" t="s">
        <v>8750</v>
      </c>
      <c r="F19336" s="1" t="s">
        <v>8</v>
      </c>
    </row>
    <row r="19337" spans="1:6" hidden="1" x14ac:dyDescent="0.25">
      <c r="A19337" s="1" t="s">
        <v>1812</v>
      </c>
      <c r="B19337">
        <v>1</v>
      </c>
      <c r="C19337">
        <v>1</v>
      </c>
      <c r="D19337">
        <v>0.99824816000000005</v>
      </c>
      <c r="E19337" s="1" t="s">
        <v>2067</v>
      </c>
      <c r="F19337" s="1" t="s">
        <v>8</v>
      </c>
    </row>
    <row r="19338" spans="1:6" hidden="1" x14ac:dyDescent="0.25">
      <c r="A19338" s="1" t="s">
        <v>1812</v>
      </c>
      <c r="B19338">
        <v>1</v>
      </c>
      <c r="C19338">
        <v>1</v>
      </c>
      <c r="D19338">
        <v>0.99586403400000001</v>
      </c>
      <c r="E19338" s="1" t="s">
        <v>7695</v>
      </c>
      <c r="F19338" s="1" t="s">
        <v>8</v>
      </c>
    </row>
    <row r="19339" spans="1:6" hidden="1" x14ac:dyDescent="0.25">
      <c r="A19339" s="1" t="s">
        <v>1812</v>
      </c>
      <c r="B19339">
        <v>1</v>
      </c>
      <c r="C19339">
        <v>1</v>
      </c>
      <c r="D19339">
        <v>0.99957913200000004</v>
      </c>
      <c r="E19339" s="1" t="s">
        <v>1455</v>
      </c>
      <c r="F19339" s="1" t="s">
        <v>8</v>
      </c>
    </row>
    <row r="19340" spans="1:6" hidden="1" x14ac:dyDescent="0.25">
      <c r="A19340" s="1" t="s">
        <v>1812</v>
      </c>
      <c r="B19340">
        <v>1</v>
      </c>
      <c r="C19340">
        <v>1</v>
      </c>
      <c r="D19340">
        <v>0.99835491200000004</v>
      </c>
      <c r="E19340" s="1" t="s">
        <v>3396</v>
      </c>
      <c r="F19340" s="1" t="s">
        <v>8</v>
      </c>
    </row>
    <row r="19341" spans="1:6" hidden="1" x14ac:dyDescent="0.25">
      <c r="A19341" s="1" t="s">
        <v>1812</v>
      </c>
      <c r="B19341">
        <v>1</v>
      </c>
      <c r="C19341">
        <v>1</v>
      </c>
      <c r="D19341">
        <v>0.996944249</v>
      </c>
      <c r="E19341" s="1" t="s">
        <v>8751</v>
      </c>
      <c r="F19341" s="1" t="s">
        <v>8</v>
      </c>
    </row>
    <row r="19342" spans="1:6" hidden="1" x14ac:dyDescent="0.25">
      <c r="A19342" s="1" t="s">
        <v>1812</v>
      </c>
      <c r="B19342">
        <v>1</v>
      </c>
      <c r="C19342">
        <v>1</v>
      </c>
      <c r="D19342">
        <v>0.99933779199999995</v>
      </c>
      <c r="E19342" s="1" t="s">
        <v>8752</v>
      </c>
      <c r="F19342" s="1" t="s">
        <v>8</v>
      </c>
    </row>
    <row r="19343" spans="1:6" hidden="1" x14ac:dyDescent="0.25">
      <c r="A19343" s="1" t="s">
        <v>1812</v>
      </c>
      <c r="B19343">
        <v>1</v>
      </c>
      <c r="C19343">
        <v>1</v>
      </c>
      <c r="D19343">
        <v>0.93105131399999996</v>
      </c>
      <c r="E19343" s="1" t="s">
        <v>2658</v>
      </c>
      <c r="F19343" s="1" t="s">
        <v>8</v>
      </c>
    </row>
    <row r="19344" spans="1:6" hidden="1" x14ac:dyDescent="0.25">
      <c r="A19344" s="1" t="s">
        <v>1812</v>
      </c>
      <c r="B19344">
        <v>1</v>
      </c>
      <c r="C19344">
        <v>1</v>
      </c>
      <c r="D19344">
        <v>0.69777357600000001</v>
      </c>
      <c r="E19344" s="1" t="s">
        <v>286</v>
      </c>
      <c r="F19344" s="1" t="s">
        <v>8</v>
      </c>
    </row>
    <row r="19345" spans="1:6" hidden="1" x14ac:dyDescent="0.25">
      <c r="A19345" s="1" t="s">
        <v>1812</v>
      </c>
      <c r="B19345">
        <v>1</v>
      </c>
      <c r="C19345">
        <v>1</v>
      </c>
      <c r="D19345">
        <v>0.99168020499999998</v>
      </c>
      <c r="E19345" s="1" t="s">
        <v>8594</v>
      </c>
      <c r="F19345" s="1" t="s">
        <v>8</v>
      </c>
    </row>
    <row r="19346" spans="1:6" hidden="1" x14ac:dyDescent="0.25">
      <c r="A19346" s="1" t="s">
        <v>1812</v>
      </c>
      <c r="B19346">
        <v>1</v>
      </c>
      <c r="C19346">
        <v>1</v>
      </c>
      <c r="D19346">
        <v>0.58082503100000005</v>
      </c>
      <c r="E19346" s="1" t="s">
        <v>23</v>
      </c>
      <c r="F19346" s="1" t="s">
        <v>8</v>
      </c>
    </row>
    <row r="19347" spans="1:6" hidden="1" x14ac:dyDescent="0.25">
      <c r="A19347" s="1" t="s">
        <v>1812</v>
      </c>
      <c r="B19347">
        <v>1</v>
      </c>
      <c r="C19347">
        <v>1</v>
      </c>
      <c r="D19347">
        <v>0.662880778</v>
      </c>
      <c r="E19347" s="1" t="s">
        <v>23</v>
      </c>
      <c r="F19347" s="1" t="s">
        <v>8</v>
      </c>
    </row>
    <row r="19348" spans="1:6" hidden="1" x14ac:dyDescent="0.25">
      <c r="A19348" s="1" t="s">
        <v>1812</v>
      </c>
      <c r="B19348">
        <v>1</v>
      </c>
      <c r="C19348">
        <v>1</v>
      </c>
      <c r="D19348">
        <v>0.67762821900000003</v>
      </c>
      <c r="E19348" s="1" t="s">
        <v>23</v>
      </c>
      <c r="F19348" s="1" t="s">
        <v>8</v>
      </c>
    </row>
    <row r="19349" spans="1:6" hidden="1" x14ac:dyDescent="0.25">
      <c r="A19349" s="1" t="s">
        <v>1812</v>
      </c>
      <c r="B19349">
        <v>1</v>
      </c>
      <c r="C19349">
        <v>1</v>
      </c>
      <c r="D19349">
        <v>0.99426203999999996</v>
      </c>
      <c r="E19349" s="1" t="s">
        <v>2138</v>
      </c>
      <c r="F19349" s="1" t="s">
        <v>8</v>
      </c>
    </row>
    <row r="19350" spans="1:6" hidden="1" x14ac:dyDescent="0.25">
      <c r="A19350" s="1" t="s">
        <v>1812</v>
      </c>
      <c r="B19350">
        <v>1</v>
      </c>
      <c r="C19350">
        <v>1</v>
      </c>
      <c r="D19350">
        <v>0.99416613600000003</v>
      </c>
      <c r="E19350" s="1" t="s">
        <v>2658</v>
      </c>
      <c r="F19350" s="1" t="s">
        <v>8</v>
      </c>
    </row>
    <row r="19351" spans="1:6" hidden="1" x14ac:dyDescent="0.25">
      <c r="A19351" s="1" t="s">
        <v>1812</v>
      </c>
      <c r="B19351">
        <v>1</v>
      </c>
      <c r="C19351">
        <v>1</v>
      </c>
      <c r="D19351">
        <v>0.99848800900000001</v>
      </c>
      <c r="E19351" s="1" t="s">
        <v>8753</v>
      </c>
      <c r="F19351" s="1" t="s">
        <v>8</v>
      </c>
    </row>
    <row r="19352" spans="1:6" hidden="1" x14ac:dyDescent="0.25">
      <c r="A19352" s="1" t="s">
        <v>1812</v>
      </c>
      <c r="B19352">
        <v>1</v>
      </c>
      <c r="C19352">
        <v>1</v>
      </c>
      <c r="D19352">
        <v>0.60681104699999999</v>
      </c>
      <c r="E19352" s="1" t="s">
        <v>23</v>
      </c>
      <c r="F19352" s="1" t="s">
        <v>8</v>
      </c>
    </row>
    <row r="19353" spans="1:6" hidden="1" x14ac:dyDescent="0.25">
      <c r="A19353" s="1" t="s">
        <v>1812</v>
      </c>
      <c r="B19353">
        <v>1</v>
      </c>
      <c r="C19353">
        <v>1</v>
      </c>
      <c r="D19353">
        <v>0.99926888899999999</v>
      </c>
      <c r="E19353" s="1" t="s">
        <v>2373</v>
      </c>
      <c r="F19353" s="1" t="s">
        <v>8</v>
      </c>
    </row>
    <row r="19354" spans="1:6" hidden="1" x14ac:dyDescent="0.25">
      <c r="A19354" s="1" t="s">
        <v>1812</v>
      </c>
      <c r="B19354">
        <v>1</v>
      </c>
      <c r="C19354">
        <v>1</v>
      </c>
      <c r="D19354">
        <v>0.99339854699999997</v>
      </c>
      <c r="E19354" s="1" t="s">
        <v>8733</v>
      </c>
      <c r="F19354" s="1" t="s">
        <v>8</v>
      </c>
    </row>
    <row r="19355" spans="1:6" hidden="1" x14ac:dyDescent="0.25">
      <c r="A19355" s="1" t="s">
        <v>1812</v>
      </c>
      <c r="B19355">
        <v>1</v>
      </c>
      <c r="C19355">
        <v>1</v>
      </c>
      <c r="D19355">
        <v>0.902977645</v>
      </c>
      <c r="E19355" s="1" t="s">
        <v>196</v>
      </c>
      <c r="F19355" s="1" t="s">
        <v>8</v>
      </c>
    </row>
    <row r="19356" spans="1:6" hidden="1" x14ac:dyDescent="0.25">
      <c r="A19356" s="1" t="s">
        <v>1812</v>
      </c>
      <c r="B19356">
        <v>1</v>
      </c>
      <c r="C19356">
        <v>1</v>
      </c>
      <c r="D19356">
        <v>0.99396616199999999</v>
      </c>
      <c r="E19356" s="1" t="s">
        <v>855</v>
      </c>
      <c r="F19356" s="1" t="s">
        <v>8</v>
      </c>
    </row>
    <row r="19357" spans="1:6" hidden="1" x14ac:dyDescent="0.25">
      <c r="A19357" s="1" t="s">
        <v>1812</v>
      </c>
      <c r="B19357">
        <v>1</v>
      </c>
      <c r="C19357">
        <v>1</v>
      </c>
      <c r="D19357">
        <v>0.99886554500000002</v>
      </c>
      <c r="E19357" s="1" t="s">
        <v>8754</v>
      </c>
      <c r="F19357" s="1" t="s">
        <v>8</v>
      </c>
    </row>
    <row r="19358" spans="1:6" hidden="1" x14ac:dyDescent="0.25">
      <c r="A19358" s="1" t="s">
        <v>1812</v>
      </c>
      <c r="B19358">
        <v>1</v>
      </c>
      <c r="C19358">
        <v>1</v>
      </c>
      <c r="D19358">
        <v>0.99159562599999995</v>
      </c>
      <c r="E19358" s="1" t="s">
        <v>3595</v>
      </c>
      <c r="F19358" s="1" t="s">
        <v>8</v>
      </c>
    </row>
    <row r="19359" spans="1:6" hidden="1" x14ac:dyDescent="0.25">
      <c r="A19359" s="1" t="s">
        <v>1812</v>
      </c>
      <c r="B19359">
        <v>1</v>
      </c>
      <c r="C19359">
        <v>1</v>
      </c>
      <c r="D19359">
        <v>0.88565969499999997</v>
      </c>
      <c r="E19359" s="1" t="s">
        <v>8755</v>
      </c>
      <c r="F19359" s="1" t="s">
        <v>8</v>
      </c>
    </row>
    <row r="19360" spans="1:6" hidden="1" x14ac:dyDescent="0.25">
      <c r="A19360" s="1" t="s">
        <v>1812</v>
      </c>
      <c r="B19360">
        <v>1</v>
      </c>
      <c r="C19360">
        <v>1</v>
      </c>
      <c r="D19360">
        <v>0.99638539599999998</v>
      </c>
      <c r="E19360" s="1" t="s">
        <v>8756</v>
      </c>
      <c r="F19360" s="1" t="s">
        <v>8</v>
      </c>
    </row>
    <row r="19361" spans="1:6" hidden="1" x14ac:dyDescent="0.25">
      <c r="A19361" s="1" t="s">
        <v>1812</v>
      </c>
      <c r="B19361">
        <v>1</v>
      </c>
      <c r="C19361">
        <v>1</v>
      </c>
      <c r="D19361">
        <v>0.99956655500000002</v>
      </c>
      <c r="E19361" s="1" t="s">
        <v>5718</v>
      </c>
      <c r="F19361" s="1" t="s">
        <v>8</v>
      </c>
    </row>
    <row r="19362" spans="1:6" hidden="1" x14ac:dyDescent="0.25">
      <c r="A19362" s="1" t="s">
        <v>1812</v>
      </c>
      <c r="B19362">
        <v>1</v>
      </c>
      <c r="C19362">
        <v>1</v>
      </c>
      <c r="D19362">
        <v>0.93795496199999995</v>
      </c>
      <c r="E19362" s="1" t="s">
        <v>2658</v>
      </c>
      <c r="F19362" s="1" t="s">
        <v>8</v>
      </c>
    </row>
    <row r="19363" spans="1:6" hidden="1" x14ac:dyDescent="0.25">
      <c r="A19363" s="1" t="s">
        <v>1812</v>
      </c>
      <c r="B19363">
        <v>1</v>
      </c>
      <c r="C19363">
        <v>1</v>
      </c>
      <c r="D19363">
        <v>0.72558790399999995</v>
      </c>
      <c r="E19363" s="1" t="s">
        <v>256</v>
      </c>
      <c r="F19363" s="1" t="s">
        <v>8</v>
      </c>
    </row>
    <row r="19364" spans="1:6" hidden="1" x14ac:dyDescent="0.25">
      <c r="A19364" s="1" t="s">
        <v>1812</v>
      </c>
      <c r="B19364">
        <v>1</v>
      </c>
      <c r="C19364">
        <v>1</v>
      </c>
      <c r="D19364">
        <v>0.99889975799999997</v>
      </c>
      <c r="E19364" s="1" t="s">
        <v>8757</v>
      </c>
      <c r="F19364" s="1" t="s">
        <v>8</v>
      </c>
    </row>
    <row r="19365" spans="1:6" hidden="1" x14ac:dyDescent="0.25">
      <c r="A19365" s="1" t="s">
        <v>1812</v>
      </c>
      <c r="B19365">
        <v>1</v>
      </c>
      <c r="C19365">
        <v>1</v>
      </c>
      <c r="D19365">
        <v>0.99386882799999998</v>
      </c>
      <c r="E19365" s="1" t="s">
        <v>8758</v>
      </c>
      <c r="F19365" s="1" t="s">
        <v>8</v>
      </c>
    </row>
    <row r="19366" spans="1:6" hidden="1" x14ac:dyDescent="0.25">
      <c r="A19366" s="1" t="s">
        <v>1812</v>
      </c>
      <c r="B19366">
        <v>1</v>
      </c>
      <c r="C19366">
        <v>1</v>
      </c>
      <c r="D19366">
        <v>0.98152107</v>
      </c>
      <c r="E19366" s="1" t="s">
        <v>8759</v>
      </c>
      <c r="F19366" s="1" t="s">
        <v>8</v>
      </c>
    </row>
    <row r="19367" spans="1:6" hidden="1" x14ac:dyDescent="0.25">
      <c r="A19367" s="1" t="s">
        <v>1812</v>
      </c>
      <c r="B19367">
        <v>1</v>
      </c>
      <c r="C19367">
        <v>1</v>
      </c>
      <c r="D19367">
        <v>0.78282672200000003</v>
      </c>
      <c r="E19367" s="1" t="s">
        <v>8760</v>
      </c>
      <c r="F19367" s="1" t="s">
        <v>8</v>
      </c>
    </row>
    <row r="19368" spans="1:6" hidden="1" x14ac:dyDescent="0.25">
      <c r="A19368" s="1" t="s">
        <v>1812</v>
      </c>
      <c r="B19368">
        <v>1</v>
      </c>
      <c r="C19368">
        <v>1</v>
      </c>
      <c r="D19368">
        <v>0.59773999499999997</v>
      </c>
      <c r="E19368" s="1" t="s">
        <v>8399</v>
      </c>
      <c r="F19368" s="1" t="s">
        <v>8</v>
      </c>
    </row>
    <row r="19369" spans="1:6" hidden="1" x14ac:dyDescent="0.25">
      <c r="A19369" s="1" t="s">
        <v>1812</v>
      </c>
      <c r="B19369">
        <v>1</v>
      </c>
      <c r="C19369">
        <v>1</v>
      </c>
      <c r="D19369">
        <v>0.72419154600000002</v>
      </c>
      <c r="E19369" s="1" t="s">
        <v>350</v>
      </c>
      <c r="F19369" s="1" t="s">
        <v>8</v>
      </c>
    </row>
    <row r="19370" spans="1:6" hidden="1" x14ac:dyDescent="0.25">
      <c r="A19370" s="1" t="s">
        <v>1812</v>
      </c>
      <c r="B19370">
        <v>1</v>
      </c>
      <c r="C19370">
        <v>1</v>
      </c>
      <c r="D19370">
        <v>0.81193459000000001</v>
      </c>
      <c r="E19370" s="1" t="s">
        <v>8761</v>
      </c>
      <c r="F19370" s="1" t="s">
        <v>8</v>
      </c>
    </row>
    <row r="19371" spans="1:6" hidden="1" x14ac:dyDescent="0.25">
      <c r="A19371" s="1" t="s">
        <v>1812</v>
      </c>
      <c r="B19371">
        <v>1</v>
      </c>
      <c r="C19371">
        <v>1</v>
      </c>
      <c r="D19371">
        <v>0.986005664</v>
      </c>
      <c r="E19371" s="1" t="s">
        <v>8762</v>
      </c>
      <c r="F19371" s="1" t="s">
        <v>8</v>
      </c>
    </row>
    <row r="19372" spans="1:6" hidden="1" x14ac:dyDescent="0.25">
      <c r="A19372" s="1" t="s">
        <v>1812</v>
      </c>
      <c r="B19372">
        <v>1</v>
      </c>
      <c r="C19372">
        <v>1</v>
      </c>
      <c r="D19372">
        <v>0.98639816000000002</v>
      </c>
      <c r="E19372" s="1" t="s">
        <v>8763</v>
      </c>
      <c r="F19372" s="1" t="s">
        <v>8</v>
      </c>
    </row>
    <row r="19373" spans="1:6" hidden="1" x14ac:dyDescent="0.25">
      <c r="A19373" s="1" t="s">
        <v>1812</v>
      </c>
      <c r="B19373">
        <v>1</v>
      </c>
      <c r="C19373">
        <v>1</v>
      </c>
      <c r="D19373">
        <v>0.995239019</v>
      </c>
      <c r="E19373" s="1" t="s">
        <v>8764</v>
      </c>
      <c r="F19373" s="1" t="s">
        <v>8</v>
      </c>
    </row>
    <row r="19374" spans="1:6" hidden="1" x14ac:dyDescent="0.25">
      <c r="A19374" s="1" t="s">
        <v>1812</v>
      </c>
      <c r="B19374">
        <v>1</v>
      </c>
      <c r="C19374">
        <v>1</v>
      </c>
      <c r="D19374">
        <v>0.98728096499999995</v>
      </c>
      <c r="E19374" s="1" t="s">
        <v>8765</v>
      </c>
      <c r="F19374" s="1" t="s">
        <v>8</v>
      </c>
    </row>
    <row r="19375" spans="1:6" hidden="1" x14ac:dyDescent="0.25">
      <c r="A19375" s="1" t="s">
        <v>1812</v>
      </c>
      <c r="B19375">
        <v>1</v>
      </c>
      <c r="C19375">
        <v>1</v>
      </c>
      <c r="D19375">
        <v>0.97456598299999997</v>
      </c>
      <c r="E19375" s="1" t="s">
        <v>8766</v>
      </c>
      <c r="F19375" s="1" t="s">
        <v>8</v>
      </c>
    </row>
    <row r="19376" spans="1:6" hidden="1" x14ac:dyDescent="0.25">
      <c r="A19376" s="1" t="s">
        <v>1812</v>
      </c>
      <c r="B19376">
        <v>1</v>
      </c>
      <c r="C19376">
        <v>1</v>
      </c>
      <c r="D19376">
        <v>0.99741220500000005</v>
      </c>
      <c r="E19376" s="1" t="s">
        <v>8767</v>
      </c>
      <c r="F19376" s="1" t="s">
        <v>8</v>
      </c>
    </row>
    <row r="19377" spans="1:6" hidden="1" x14ac:dyDescent="0.25">
      <c r="A19377" s="1" t="s">
        <v>1812</v>
      </c>
      <c r="B19377">
        <v>1</v>
      </c>
      <c r="C19377">
        <v>1</v>
      </c>
      <c r="D19377">
        <v>0.98407518900000002</v>
      </c>
      <c r="E19377" s="1" t="s">
        <v>8768</v>
      </c>
      <c r="F19377" s="1" t="s">
        <v>8</v>
      </c>
    </row>
    <row r="19378" spans="1:6" hidden="1" x14ac:dyDescent="0.25">
      <c r="A19378" s="1" t="s">
        <v>1812</v>
      </c>
      <c r="B19378">
        <v>1</v>
      </c>
      <c r="C19378">
        <v>1</v>
      </c>
      <c r="D19378">
        <v>0.98867362700000005</v>
      </c>
      <c r="E19378" s="1" t="s">
        <v>8769</v>
      </c>
      <c r="F19378" s="1" t="s">
        <v>8</v>
      </c>
    </row>
    <row r="19379" spans="1:6" hidden="1" x14ac:dyDescent="0.25">
      <c r="A19379" s="1" t="s">
        <v>1812</v>
      </c>
      <c r="B19379">
        <v>1</v>
      </c>
      <c r="C19379">
        <v>1</v>
      </c>
      <c r="D19379">
        <v>0.99504303900000002</v>
      </c>
      <c r="E19379" s="1" t="s">
        <v>8770</v>
      </c>
      <c r="F19379" s="1" t="s">
        <v>8</v>
      </c>
    </row>
    <row r="19380" spans="1:6" hidden="1" x14ac:dyDescent="0.25">
      <c r="A19380" s="1" t="s">
        <v>1812</v>
      </c>
      <c r="B19380">
        <v>1</v>
      </c>
      <c r="C19380">
        <v>1</v>
      </c>
      <c r="D19380">
        <v>0.99694305699999997</v>
      </c>
      <c r="E19380" s="1" t="s">
        <v>8771</v>
      </c>
      <c r="F19380" s="1" t="s">
        <v>8</v>
      </c>
    </row>
    <row r="19381" spans="1:6" hidden="1" x14ac:dyDescent="0.25">
      <c r="A19381" s="1" t="s">
        <v>1812</v>
      </c>
      <c r="B19381">
        <v>1</v>
      </c>
      <c r="C19381">
        <v>1</v>
      </c>
      <c r="D19381">
        <v>0.99790173800000004</v>
      </c>
      <c r="E19381" s="1" t="s">
        <v>8757</v>
      </c>
      <c r="F19381" s="1" t="s">
        <v>8</v>
      </c>
    </row>
    <row r="19382" spans="1:6" hidden="1" x14ac:dyDescent="0.25">
      <c r="A19382" s="1" t="s">
        <v>1812</v>
      </c>
      <c r="B19382">
        <v>1</v>
      </c>
      <c r="C19382">
        <v>1</v>
      </c>
      <c r="D19382">
        <v>0.95349925800000002</v>
      </c>
      <c r="E19382" s="1" t="s">
        <v>8758</v>
      </c>
      <c r="F19382" s="1" t="s">
        <v>8</v>
      </c>
    </row>
    <row r="19383" spans="1:6" hidden="1" x14ac:dyDescent="0.25">
      <c r="A19383" s="1" t="s">
        <v>1812</v>
      </c>
      <c r="B19383">
        <v>1</v>
      </c>
      <c r="C19383">
        <v>1</v>
      </c>
      <c r="D19383">
        <v>0.63724386700000002</v>
      </c>
      <c r="E19383" s="1" t="s">
        <v>924</v>
      </c>
      <c r="F19383" s="1" t="s">
        <v>8</v>
      </c>
    </row>
    <row r="19384" spans="1:6" hidden="1" x14ac:dyDescent="0.25">
      <c r="A19384" s="1" t="s">
        <v>1812</v>
      </c>
      <c r="B19384">
        <v>1</v>
      </c>
      <c r="C19384">
        <v>1</v>
      </c>
      <c r="D19384">
        <v>0.67491704200000002</v>
      </c>
      <c r="E19384" s="1" t="s">
        <v>256</v>
      </c>
      <c r="F19384" s="1" t="s">
        <v>8</v>
      </c>
    </row>
    <row r="19385" spans="1:6" hidden="1" x14ac:dyDescent="0.25">
      <c r="A19385" s="1" t="s">
        <v>1812</v>
      </c>
      <c r="B19385">
        <v>1</v>
      </c>
      <c r="C19385">
        <v>1</v>
      </c>
      <c r="D19385">
        <v>0.98801416200000003</v>
      </c>
      <c r="E19385" s="1" t="s">
        <v>8772</v>
      </c>
      <c r="F19385" s="1" t="s">
        <v>8</v>
      </c>
    </row>
    <row r="19386" spans="1:6" hidden="1" x14ac:dyDescent="0.25">
      <c r="A19386" s="1" t="s">
        <v>1812</v>
      </c>
      <c r="B19386">
        <v>1</v>
      </c>
      <c r="C19386">
        <v>1</v>
      </c>
      <c r="D19386">
        <v>0.88299566500000004</v>
      </c>
      <c r="E19386" s="1" t="s">
        <v>8773</v>
      </c>
      <c r="F19386" s="1" t="s">
        <v>8</v>
      </c>
    </row>
    <row r="19387" spans="1:6" hidden="1" x14ac:dyDescent="0.25">
      <c r="A19387" s="1" t="s">
        <v>1812</v>
      </c>
      <c r="B19387">
        <v>1</v>
      </c>
      <c r="C19387">
        <v>1</v>
      </c>
      <c r="D19387">
        <v>0.75117087400000004</v>
      </c>
      <c r="E19387" s="1" t="s">
        <v>8774</v>
      </c>
      <c r="F19387" s="1" t="s">
        <v>8</v>
      </c>
    </row>
    <row r="19388" spans="1:6" hidden="1" x14ac:dyDescent="0.25">
      <c r="A19388" s="1" t="s">
        <v>1812</v>
      </c>
      <c r="B19388">
        <v>1</v>
      </c>
      <c r="C19388">
        <v>1</v>
      </c>
      <c r="D19388">
        <v>0.92917013199999998</v>
      </c>
      <c r="E19388" s="1" t="s">
        <v>8775</v>
      </c>
      <c r="F19388" s="1" t="s">
        <v>8</v>
      </c>
    </row>
    <row r="19389" spans="1:6" hidden="1" x14ac:dyDescent="0.25">
      <c r="A19389" s="1" t="s">
        <v>1812</v>
      </c>
      <c r="B19389">
        <v>1</v>
      </c>
      <c r="C19389">
        <v>1</v>
      </c>
      <c r="D19389">
        <v>0.75781267900000004</v>
      </c>
      <c r="E19389" s="1" t="s">
        <v>8776</v>
      </c>
      <c r="F19389" s="1" t="s">
        <v>8</v>
      </c>
    </row>
    <row r="19390" spans="1:6" hidden="1" x14ac:dyDescent="0.25">
      <c r="A19390" s="1" t="s">
        <v>1812</v>
      </c>
      <c r="B19390">
        <v>1</v>
      </c>
      <c r="C19390">
        <v>1</v>
      </c>
      <c r="D19390">
        <v>0.99876594500000004</v>
      </c>
      <c r="E19390" s="1" t="s">
        <v>8771</v>
      </c>
      <c r="F19390" s="1" t="s">
        <v>8</v>
      </c>
    </row>
    <row r="19391" spans="1:6" hidden="1" x14ac:dyDescent="0.25">
      <c r="A19391" s="1" t="s">
        <v>1812</v>
      </c>
      <c r="B19391">
        <v>1</v>
      </c>
      <c r="C19391">
        <v>1</v>
      </c>
      <c r="D19391">
        <v>0.998912036</v>
      </c>
      <c r="E19391" s="1" t="s">
        <v>4298</v>
      </c>
      <c r="F19391" s="1" t="s">
        <v>8</v>
      </c>
    </row>
    <row r="19392" spans="1:6" hidden="1" x14ac:dyDescent="0.25">
      <c r="A19392" s="1" t="s">
        <v>1812</v>
      </c>
      <c r="B19392">
        <v>1</v>
      </c>
      <c r="C19392">
        <v>1</v>
      </c>
      <c r="D19392">
        <v>0.99886637899999997</v>
      </c>
      <c r="E19392" s="1" t="s">
        <v>4298</v>
      </c>
      <c r="F19392" s="1" t="s">
        <v>8</v>
      </c>
    </row>
    <row r="19393" spans="1:6" hidden="1" x14ac:dyDescent="0.25">
      <c r="A19393" s="1" t="s">
        <v>1812</v>
      </c>
      <c r="B19393">
        <v>1</v>
      </c>
      <c r="C19393">
        <v>1</v>
      </c>
      <c r="D19393">
        <v>0.99827760499999996</v>
      </c>
      <c r="E19393" s="1" t="s">
        <v>3460</v>
      </c>
      <c r="F19393" s="1" t="s">
        <v>8</v>
      </c>
    </row>
    <row r="19394" spans="1:6" hidden="1" x14ac:dyDescent="0.25">
      <c r="A19394" s="1" t="s">
        <v>1812</v>
      </c>
      <c r="B19394">
        <v>1</v>
      </c>
      <c r="C19394">
        <v>1</v>
      </c>
      <c r="D19394">
        <v>0.99801105300000004</v>
      </c>
      <c r="E19394" s="1" t="s">
        <v>2067</v>
      </c>
      <c r="F19394" s="1" t="s">
        <v>8</v>
      </c>
    </row>
    <row r="19395" spans="1:6" hidden="1" x14ac:dyDescent="0.25">
      <c r="A19395" s="1" t="s">
        <v>1812</v>
      </c>
      <c r="B19395">
        <v>1</v>
      </c>
      <c r="C19395">
        <v>1</v>
      </c>
      <c r="D19395">
        <v>0.99726319299999999</v>
      </c>
      <c r="E19395" s="1" t="s">
        <v>7669</v>
      </c>
      <c r="F19395" s="1" t="s">
        <v>8</v>
      </c>
    </row>
    <row r="19396" spans="1:6" hidden="1" x14ac:dyDescent="0.25">
      <c r="A19396" s="1" t="s">
        <v>1812</v>
      </c>
      <c r="B19396">
        <v>1</v>
      </c>
      <c r="C19396">
        <v>1</v>
      </c>
      <c r="D19396">
        <v>0.99720633000000003</v>
      </c>
      <c r="E19396" s="1" t="s">
        <v>8777</v>
      </c>
      <c r="F19396" s="1" t="s">
        <v>8</v>
      </c>
    </row>
    <row r="19397" spans="1:6" hidden="1" x14ac:dyDescent="0.25">
      <c r="A19397" s="1" t="s">
        <v>1812</v>
      </c>
      <c r="B19397">
        <v>1</v>
      </c>
      <c r="C19397">
        <v>1</v>
      </c>
      <c r="D19397">
        <v>0.996661782</v>
      </c>
      <c r="E19397" s="1" t="s">
        <v>8778</v>
      </c>
      <c r="F19397" s="1" t="s">
        <v>8</v>
      </c>
    </row>
    <row r="19398" spans="1:6" hidden="1" x14ac:dyDescent="0.25">
      <c r="A19398" s="1" t="s">
        <v>1812</v>
      </c>
      <c r="B19398">
        <v>1</v>
      </c>
      <c r="C19398">
        <v>1</v>
      </c>
      <c r="D19398">
        <v>0.99987375700000003</v>
      </c>
      <c r="E19398" s="1" t="s">
        <v>3510</v>
      </c>
      <c r="F19398" s="1" t="s">
        <v>8</v>
      </c>
    </row>
    <row r="19399" spans="1:6" hidden="1" x14ac:dyDescent="0.25">
      <c r="A19399" s="1" t="s">
        <v>1812</v>
      </c>
      <c r="B19399">
        <v>1</v>
      </c>
      <c r="C19399">
        <v>1</v>
      </c>
      <c r="D19399">
        <v>0.87077313700000003</v>
      </c>
      <c r="E19399" s="1" t="s">
        <v>8779</v>
      </c>
      <c r="F19399" s="1" t="s">
        <v>8</v>
      </c>
    </row>
    <row r="19400" spans="1:6" hidden="1" x14ac:dyDescent="0.25">
      <c r="A19400" s="1" t="s">
        <v>1812</v>
      </c>
      <c r="B19400">
        <v>1</v>
      </c>
      <c r="C19400">
        <v>1</v>
      </c>
      <c r="D19400">
        <v>0.83779603199999997</v>
      </c>
      <c r="E19400" s="1" t="s">
        <v>8780</v>
      </c>
      <c r="F19400" s="1" t="s">
        <v>8</v>
      </c>
    </row>
    <row r="19401" spans="1:6" hidden="1" x14ac:dyDescent="0.25">
      <c r="A19401" s="1" t="s">
        <v>1812</v>
      </c>
      <c r="B19401">
        <v>1</v>
      </c>
      <c r="C19401">
        <v>1</v>
      </c>
      <c r="D19401">
        <v>0.66421663799999997</v>
      </c>
      <c r="E19401" s="1" t="s">
        <v>2627</v>
      </c>
      <c r="F19401" s="1" t="s">
        <v>8</v>
      </c>
    </row>
    <row r="19402" spans="1:6" hidden="1" x14ac:dyDescent="0.25">
      <c r="A19402" s="1" t="s">
        <v>1812</v>
      </c>
      <c r="B19402">
        <v>1</v>
      </c>
      <c r="C19402">
        <v>1</v>
      </c>
      <c r="D19402">
        <v>0.69587874400000005</v>
      </c>
      <c r="E19402" s="1" t="s">
        <v>8781</v>
      </c>
      <c r="F19402" s="1" t="s">
        <v>8</v>
      </c>
    </row>
    <row r="19403" spans="1:6" hidden="1" x14ac:dyDescent="0.25">
      <c r="A19403" s="1" t="s">
        <v>1812</v>
      </c>
      <c r="B19403">
        <v>1</v>
      </c>
      <c r="C19403">
        <v>1</v>
      </c>
      <c r="D19403">
        <v>0.998337209</v>
      </c>
      <c r="E19403" s="1" t="s">
        <v>8782</v>
      </c>
      <c r="F19403" s="1" t="s">
        <v>8</v>
      </c>
    </row>
    <row r="19404" spans="1:6" hidden="1" x14ac:dyDescent="0.25">
      <c r="A19404" s="1" t="s">
        <v>1812</v>
      </c>
      <c r="B19404">
        <v>1</v>
      </c>
      <c r="C19404">
        <v>1</v>
      </c>
      <c r="D19404">
        <v>0.99834471899999999</v>
      </c>
      <c r="E19404" s="1" t="s">
        <v>4509</v>
      </c>
      <c r="F19404" s="1" t="s">
        <v>8</v>
      </c>
    </row>
    <row r="19405" spans="1:6" hidden="1" x14ac:dyDescent="0.25">
      <c r="A19405" s="1" t="s">
        <v>1812</v>
      </c>
      <c r="B19405">
        <v>1</v>
      </c>
      <c r="C19405">
        <v>1</v>
      </c>
      <c r="D19405">
        <v>0.99837631000000004</v>
      </c>
      <c r="E19405" s="1" t="s">
        <v>5672</v>
      </c>
      <c r="F19405" s="1" t="s">
        <v>8</v>
      </c>
    </row>
    <row r="19406" spans="1:6" hidden="1" x14ac:dyDescent="0.25">
      <c r="A19406" s="1" t="s">
        <v>1812</v>
      </c>
      <c r="B19406">
        <v>1</v>
      </c>
      <c r="C19406">
        <v>1</v>
      </c>
      <c r="D19406">
        <v>0.97601389900000002</v>
      </c>
      <c r="E19406" s="1" t="s">
        <v>8783</v>
      </c>
      <c r="F19406" s="1" t="s">
        <v>8</v>
      </c>
    </row>
    <row r="19407" spans="1:6" hidden="1" x14ac:dyDescent="0.25">
      <c r="A19407" s="1" t="s">
        <v>1812</v>
      </c>
      <c r="B19407">
        <v>1</v>
      </c>
      <c r="C19407">
        <v>1</v>
      </c>
      <c r="D19407">
        <v>0.99711471799999996</v>
      </c>
      <c r="E19407" s="1" t="s">
        <v>8784</v>
      </c>
      <c r="F19407" s="1" t="s">
        <v>8</v>
      </c>
    </row>
    <row r="19408" spans="1:6" hidden="1" x14ac:dyDescent="0.25">
      <c r="A19408" s="1" t="s">
        <v>1812</v>
      </c>
      <c r="B19408">
        <v>1</v>
      </c>
      <c r="C19408">
        <v>1</v>
      </c>
      <c r="D19408">
        <v>0.93785440900000006</v>
      </c>
      <c r="E19408" s="1" t="s">
        <v>8785</v>
      </c>
      <c r="F19408" s="1" t="s">
        <v>8</v>
      </c>
    </row>
    <row r="19409" spans="1:6" hidden="1" x14ac:dyDescent="0.25">
      <c r="A19409" s="1" t="s">
        <v>1812</v>
      </c>
      <c r="B19409">
        <v>1</v>
      </c>
      <c r="C19409">
        <v>1</v>
      </c>
      <c r="D19409">
        <v>0.79300355899999997</v>
      </c>
      <c r="E19409" s="1" t="s">
        <v>8786</v>
      </c>
      <c r="F19409" s="1" t="s">
        <v>8</v>
      </c>
    </row>
    <row r="19410" spans="1:6" hidden="1" x14ac:dyDescent="0.25">
      <c r="A19410" s="1" t="s">
        <v>1812</v>
      </c>
      <c r="B19410">
        <v>1</v>
      </c>
      <c r="C19410">
        <v>1</v>
      </c>
      <c r="D19410">
        <v>0.755233288</v>
      </c>
      <c r="E19410" s="1" t="s">
        <v>8638</v>
      </c>
      <c r="F19410" s="1" t="s">
        <v>8</v>
      </c>
    </row>
    <row r="19411" spans="1:6" hidden="1" x14ac:dyDescent="0.25">
      <c r="A19411" s="1" t="s">
        <v>1812</v>
      </c>
      <c r="B19411">
        <v>1</v>
      </c>
      <c r="C19411">
        <v>1</v>
      </c>
      <c r="D19411">
        <v>0.99694305699999997</v>
      </c>
      <c r="E19411" s="1" t="s">
        <v>8787</v>
      </c>
      <c r="F19411" s="1" t="s">
        <v>8</v>
      </c>
    </row>
    <row r="19412" spans="1:6" hidden="1" x14ac:dyDescent="0.25">
      <c r="A19412" s="1" t="s">
        <v>1812</v>
      </c>
      <c r="B19412">
        <v>1</v>
      </c>
      <c r="C19412">
        <v>1</v>
      </c>
      <c r="D19412">
        <v>0.99732089000000002</v>
      </c>
      <c r="E19412" s="1" t="s">
        <v>8788</v>
      </c>
      <c r="F19412" s="1" t="s">
        <v>8</v>
      </c>
    </row>
    <row r="19413" spans="1:6" hidden="1" x14ac:dyDescent="0.25">
      <c r="A19413" s="1" t="s">
        <v>1812</v>
      </c>
      <c r="B19413">
        <v>1</v>
      </c>
      <c r="C19413">
        <v>1</v>
      </c>
      <c r="D19413">
        <v>0.99558669300000002</v>
      </c>
      <c r="E19413" s="1" t="s">
        <v>8789</v>
      </c>
      <c r="F19413" s="1" t="s">
        <v>8</v>
      </c>
    </row>
    <row r="19414" spans="1:6" hidden="1" x14ac:dyDescent="0.25">
      <c r="A19414" s="1" t="s">
        <v>1812</v>
      </c>
      <c r="B19414">
        <v>1</v>
      </c>
      <c r="C19414">
        <v>1</v>
      </c>
      <c r="D19414">
        <v>0.99088352899999999</v>
      </c>
      <c r="E19414" s="1" t="s">
        <v>8790</v>
      </c>
      <c r="F19414" s="1" t="s">
        <v>8</v>
      </c>
    </row>
    <row r="19415" spans="1:6" hidden="1" x14ac:dyDescent="0.25">
      <c r="A19415" s="1" t="s">
        <v>1812</v>
      </c>
      <c r="B19415">
        <v>1</v>
      </c>
      <c r="C19415">
        <v>1</v>
      </c>
      <c r="D19415">
        <v>0.99440813100000003</v>
      </c>
      <c r="E19415" s="1" t="s">
        <v>8791</v>
      </c>
      <c r="F19415" s="1" t="s">
        <v>8</v>
      </c>
    </row>
    <row r="19416" spans="1:6" hidden="1" x14ac:dyDescent="0.25">
      <c r="A19416" s="1" t="s">
        <v>1812</v>
      </c>
      <c r="B19416">
        <v>1</v>
      </c>
      <c r="C19416">
        <v>1</v>
      </c>
      <c r="D19416">
        <v>0.79879653500000003</v>
      </c>
      <c r="E19416" s="1" t="s">
        <v>8792</v>
      </c>
      <c r="F19416" s="1" t="s">
        <v>8</v>
      </c>
    </row>
    <row r="19417" spans="1:6" hidden="1" x14ac:dyDescent="0.25">
      <c r="A19417" s="1" t="s">
        <v>1812</v>
      </c>
      <c r="B19417">
        <v>1</v>
      </c>
      <c r="C19417">
        <v>1</v>
      </c>
      <c r="D19417">
        <v>0.57634174800000004</v>
      </c>
      <c r="E19417" s="1" t="s">
        <v>318</v>
      </c>
      <c r="F19417" s="1" t="s">
        <v>8</v>
      </c>
    </row>
    <row r="19418" spans="1:6" hidden="1" x14ac:dyDescent="0.25">
      <c r="A19418" s="1" t="s">
        <v>1812</v>
      </c>
      <c r="B19418">
        <v>1</v>
      </c>
      <c r="C19418">
        <v>1</v>
      </c>
      <c r="D19418">
        <v>0.75483578399999995</v>
      </c>
      <c r="E19418" s="1" t="s">
        <v>8793</v>
      </c>
      <c r="F19418" s="1" t="s">
        <v>8</v>
      </c>
    </row>
    <row r="19419" spans="1:6" hidden="1" x14ac:dyDescent="0.25">
      <c r="A19419" s="1" t="s">
        <v>1812</v>
      </c>
      <c r="B19419">
        <v>1</v>
      </c>
      <c r="C19419">
        <v>1</v>
      </c>
      <c r="D19419">
        <v>0.92218339400000005</v>
      </c>
      <c r="E19419" s="1" t="s">
        <v>3079</v>
      </c>
      <c r="F19419" s="1" t="s">
        <v>8</v>
      </c>
    </row>
    <row r="19420" spans="1:6" hidden="1" x14ac:dyDescent="0.25">
      <c r="A19420" s="1" t="s">
        <v>1812</v>
      </c>
      <c r="B19420">
        <v>1</v>
      </c>
      <c r="C19420">
        <v>1</v>
      </c>
      <c r="D19420">
        <v>0.74629062400000001</v>
      </c>
      <c r="E19420" s="1" t="s">
        <v>8794</v>
      </c>
      <c r="F19420" s="1" t="s">
        <v>8</v>
      </c>
    </row>
    <row r="19421" spans="1:6" hidden="1" x14ac:dyDescent="0.25">
      <c r="A19421" s="1" t="s">
        <v>1812</v>
      </c>
      <c r="B19421">
        <v>1</v>
      </c>
      <c r="C19421">
        <v>1</v>
      </c>
      <c r="D19421">
        <v>0.85680442999999995</v>
      </c>
      <c r="E19421" s="1" t="s">
        <v>8795</v>
      </c>
      <c r="F19421" s="1" t="s">
        <v>8</v>
      </c>
    </row>
    <row r="19422" spans="1:6" hidden="1" x14ac:dyDescent="0.25">
      <c r="A19422" s="1" t="s">
        <v>1812</v>
      </c>
      <c r="B19422">
        <v>1</v>
      </c>
      <c r="C19422">
        <v>1</v>
      </c>
      <c r="D19422">
        <v>0.86433380800000004</v>
      </c>
      <c r="E19422" s="1" t="s">
        <v>8796</v>
      </c>
      <c r="F19422" s="1" t="s">
        <v>8</v>
      </c>
    </row>
    <row r="19423" spans="1:6" hidden="1" x14ac:dyDescent="0.25">
      <c r="A19423" s="1" t="s">
        <v>1812</v>
      </c>
      <c r="B19423">
        <v>1</v>
      </c>
      <c r="C19423">
        <v>1</v>
      </c>
      <c r="D19423">
        <v>0.80139917100000002</v>
      </c>
      <c r="E19423" s="1" t="s">
        <v>8797</v>
      </c>
      <c r="F19423" s="1" t="s">
        <v>8</v>
      </c>
    </row>
    <row r="19424" spans="1:6" hidden="1" x14ac:dyDescent="0.25">
      <c r="A19424" s="1" t="s">
        <v>1812</v>
      </c>
      <c r="B19424">
        <v>1</v>
      </c>
      <c r="C19424">
        <v>1</v>
      </c>
      <c r="D19424">
        <v>0.53212046599999996</v>
      </c>
      <c r="E19424" s="1" t="s">
        <v>6125</v>
      </c>
      <c r="F19424" s="1" t="s">
        <v>8</v>
      </c>
    </row>
    <row r="19425" spans="1:6" hidden="1" x14ac:dyDescent="0.25">
      <c r="A19425" s="1" t="s">
        <v>1812</v>
      </c>
      <c r="B19425">
        <v>1</v>
      </c>
      <c r="C19425">
        <v>1</v>
      </c>
      <c r="D19425">
        <v>0.644933164</v>
      </c>
      <c r="E19425" s="1" t="s">
        <v>4741</v>
      </c>
      <c r="F19425" s="1" t="s">
        <v>8</v>
      </c>
    </row>
    <row r="19426" spans="1:6" hidden="1" x14ac:dyDescent="0.25">
      <c r="A19426" s="1" t="s">
        <v>1812</v>
      </c>
      <c r="B19426">
        <v>1</v>
      </c>
      <c r="C19426">
        <v>1</v>
      </c>
      <c r="D19426">
        <v>0.69894307899999997</v>
      </c>
      <c r="E19426" s="1" t="s">
        <v>8798</v>
      </c>
      <c r="F19426" s="1" t="s">
        <v>8</v>
      </c>
    </row>
    <row r="19427" spans="1:6" hidden="1" x14ac:dyDescent="0.25">
      <c r="A19427" s="1" t="s">
        <v>1812</v>
      </c>
      <c r="B19427">
        <v>1</v>
      </c>
      <c r="C19427">
        <v>1</v>
      </c>
      <c r="D19427">
        <v>0.57436001299999995</v>
      </c>
      <c r="E19427" s="1" t="s">
        <v>8799</v>
      </c>
      <c r="F19427" s="1" t="s">
        <v>8</v>
      </c>
    </row>
    <row r="19428" spans="1:6" hidden="1" x14ac:dyDescent="0.25">
      <c r="A19428" s="1" t="s">
        <v>1812</v>
      </c>
      <c r="B19428">
        <v>1</v>
      </c>
      <c r="C19428">
        <v>1</v>
      </c>
      <c r="D19428">
        <v>0.69751310300000002</v>
      </c>
      <c r="E19428" s="1" t="s">
        <v>328</v>
      </c>
      <c r="F19428" s="1" t="s">
        <v>8</v>
      </c>
    </row>
    <row r="19429" spans="1:6" hidden="1" x14ac:dyDescent="0.25">
      <c r="A19429" s="1" t="s">
        <v>1812</v>
      </c>
      <c r="B19429">
        <v>1</v>
      </c>
      <c r="C19429">
        <v>1</v>
      </c>
      <c r="D19429">
        <v>0.61640876499999997</v>
      </c>
      <c r="E19429" s="1" t="s">
        <v>6540</v>
      </c>
      <c r="F19429" s="1" t="s">
        <v>8</v>
      </c>
    </row>
    <row r="19430" spans="1:6" hidden="1" x14ac:dyDescent="0.25">
      <c r="A19430" s="1" t="s">
        <v>1812</v>
      </c>
      <c r="B19430">
        <v>1</v>
      </c>
      <c r="C19430">
        <v>1</v>
      </c>
      <c r="D19430">
        <v>0.67268013999999998</v>
      </c>
      <c r="E19430" s="1" t="s">
        <v>100</v>
      </c>
      <c r="F19430" s="1" t="s">
        <v>8</v>
      </c>
    </row>
    <row r="19431" spans="1:6" hidden="1" x14ac:dyDescent="0.25">
      <c r="A19431" s="1" t="s">
        <v>1812</v>
      </c>
      <c r="B19431">
        <v>1</v>
      </c>
      <c r="C19431">
        <v>1</v>
      </c>
      <c r="D19431">
        <v>0.80330640099999995</v>
      </c>
      <c r="E19431" s="1" t="s">
        <v>8800</v>
      </c>
      <c r="F19431" s="1" t="s">
        <v>8</v>
      </c>
    </row>
    <row r="19432" spans="1:6" hidden="1" x14ac:dyDescent="0.25">
      <c r="A19432" s="1" t="s">
        <v>1812</v>
      </c>
      <c r="B19432">
        <v>1</v>
      </c>
      <c r="C19432">
        <v>1</v>
      </c>
      <c r="D19432">
        <v>0.56595790400000001</v>
      </c>
      <c r="E19432" s="1" t="s">
        <v>100</v>
      </c>
      <c r="F19432" s="1" t="s">
        <v>8</v>
      </c>
    </row>
    <row r="19433" spans="1:6" hidden="1" x14ac:dyDescent="0.25">
      <c r="A19433" s="1" t="s">
        <v>1812</v>
      </c>
      <c r="B19433">
        <v>1</v>
      </c>
      <c r="C19433">
        <v>1</v>
      </c>
      <c r="D19433">
        <v>0.93535208700000005</v>
      </c>
      <c r="E19433" s="1" t="s">
        <v>6372</v>
      </c>
      <c r="F19433" s="1" t="s">
        <v>8</v>
      </c>
    </row>
    <row r="19434" spans="1:6" hidden="1" x14ac:dyDescent="0.25">
      <c r="A19434" s="1" t="s">
        <v>1812</v>
      </c>
      <c r="B19434">
        <v>1</v>
      </c>
      <c r="C19434">
        <v>1</v>
      </c>
      <c r="D19434">
        <v>0.78847557300000004</v>
      </c>
      <c r="E19434" s="1" t="s">
        <v>4262</v>
      </c>
      <c r="F19434" s="1" t="s">
        <v>8</v>
      </c>
    </row>
    <row r="19435" spans="1:6" hidden="1" x14ac:dyDescent="0.25">
      <c r="A19435" s="1" t="s">
        <v>1812</v>
      </c>
      <c r="B19435">
        <v>1</v>
      </c>
      <c r="C19435">
        <v>1</v>
      </c>
      <c r="D19435">
        <v>0.98235481999999996</v>
      </c>
      <c r="E19435" s="1" t="s">
        <v>4705</v>
      </c>
      <c r="F19435" s="1" t="s">
        <v>8</v>
      </c>
    </row>
    <row r="19436" spans="1:6" hidden="1" x14ac:dyDescent="0.25">
      <c r="A19436" s="1" t="s">
        <v>1812</v>
      </c>
      <c r="B19436">
        <v>1</v>
      </c>
      <c r="C19436">
        <v>1</v>
      </c>
      <c r="D19436">
        <v>0.98668760099999997</v>
      </c>
      <c r="E19436" s="1" t="s">
        <v>7685</v>
      </c>
      <c r="F19436" s="1" t="s">
        <v>8</v>
      </c>
    </row>
    <row r="19437" spans="1:6" hidden="1" x14ac:dyDescent="0.25">
      <c r="A19437" s="1" t="s">
        <v>1812</v>
      </c>
      <c r="B19437">
        <v>1</v>
      </c>
      <c r="C19437">
        <v>1</v>
      </c>
      <c r="D19437">
        <v>0.98178642999999999</v>
      </c>
      <c r="E19437" s="1" t="s">
        <v>4801</v>
      </c>
      <c r="F19437" s="1" t="s">
        <v>8</v>
      </c>
    </row>
    <row r="19438" spans="1:6" hidden="1" x14ac:dyDescent="0.25">
      <c r="A19438" s="1" t="s">
        <v>1812</v>
      </c>
      <c r="B19438">
        <v>1</v>
      </c>
      <c r="C19438">
        <v>1</v>
      </c>
      <c r="D19438">
        <v>0.923566043</v>
      </c>
      <c r="E19438" s="1" t="s">
        <v>8801</v>
      </c>
      <c r="F19438" s="1" t="s">
        <v>8</v>
      </c>
    </row>
    <row r="19439" spans="1:6" hidden="1" x14ac:dyDescent="0.25">
      <c r="A19439" s="1" t="s">
        <v>1812</v>
      </c>
      <c r="B19439">
        <v>1</v>
      </c>
      <c r="C19439">
        <v>1</v>
      </c>
      <c r="D19439">
        <v>0.58903938499999997</v>
      </c>
      <c r="E19439" s="1" t="s">
        <v>1820</v>
      </c>
      <c r="F19439" s="1" t="s">
        <v>8</v>
      </c>
    </row>
    <row r="19440" spans="1:6" hidden="1" x14ac:dyDescent="0.25">
      <c r="A19440" s="1" t="s">
        <v>1812</v>
      </c>
      <c r="B19440">
        <v>1</v>
      </c>
      <c r="C19440">
        <v>1</v>
      </c>
      <c r="D19440">
        <v>0.73233181199999997</v>
      </c>
      <c r="E19440" s="1" t="s">
        <v>84</v>
      </c>
      <c r="F19440" s="1" t="s">
        <v>8</v>
      </c>
    </row>
    <row r="19441" spans="1:6" hidden="1" x14ac:dyDescent="0.25">
      <c r="A19441" s="1" t="s">
        <v>1812</v>
      </c>
      <c r="B19441">
        <v>1</v>
      </c>
      <c r="C19441">
        <v>1</v>
      </c>
      <c r="D19441">
        <v>0.87132197600000005</v>
      </c>
      <c r="E19441" s="1" t="s">
        <v>1634</v>
      </c>
      <c r="F19441" s="1" t="s">
        <v>8</v>
      </c>
    </row>
    <row r="19442" spans="1:6" hidden="1" x14ac:dyDescent="0.25">
      <c r="A19442" s="1" t="s">
        <v>1812</v>
      </c>
      <c r="B19442">
        <v>1</v>
      </c>
      <c r="C19442">
        <v>1</v>
      </c>
      <c r="D19442">
        <v>0.61851769700000003</v>
      </c>
      <c r="E19442" s="1" t="s">
        <v>84</v>
      </c>
      <c r="F19442" s="1" t="s">
        <v>8</v>
      </c>
    </row>
    <row r="19443" spans="1:6" hidden="1" x14ac:dyDescent="0.25">
      <c r="A19443" s="1" t="s">
        <v>1812</v>
      </c>
      <c r="B19443">
        <v>1</v>
      </c>
      <c r="C19443">
        <v>1</v>
      </c>
      <c r="D19443">
        <v>0.86826151600000001</v>
      </c>
      <c r="E19443" s="1" t="s">
        <v>1128</v>
      </c>
      <c r="F19443" s="1" t="s">
        <v>8</v>
      </c>
    </row>
    <row r="19444" spans="1:6" hidden="1" x14ac:dyDescent="0.25">
      <c r="A19444" s="1" t="s">
        <v>1812</v>
      </c>
      <c r="B19444">
        <v>1</v>
      </c>
      <c r="C19444">
        <v>1</v>
      </c>
      <c r="D19444">
        <v>0.78851962099999995</v>
      </c>
      <c r="E19444" s="1" t="s">
        <v>8802</v>
      </c>
      <c r="F19444" s="1" t="s">
        <v>8</v>
      </c>
    </row>
    <row r="19445" spans="1:6" hidden="1" x14ac:dyDescent="0.25">
      <c r="A19445" s="1" t="s">
        <v>1812</v>
      </c>
      <c r="B19445">
        <v>1</v>
      </c>
      <c r="C19445">
        <v>1</v>
      </c>
      <c r="D19445">
        <v>0.69948262000000005</v>
      </c>
      <c r="E19445" s="1" t="s">
        <v>2376</v>
      </c>
      <c r="F19445" s="1" t="s">
        <v>8</v>
      </c>
    </row>
    <row r="19446" spans="1:6" hidden="1" x14ac:dyDescent="0.25">
      <c r="A19446" s="1" t="s">
        <v>1812</v>
      </c>
      <c r="B19446">
        <v>1</v>
      </c>
      <c r="C19446">
        <v>1</v>
      </c>
      <c r="D19446">
        <v>0.73070210199999996</v>
      </c>
      <c r="E19446" s="1" t="s">
        <v>8803</v>
      </c>
      <c r="F19446" s="1" t="s">
        <v>8</v>
      </c>
    </row>
    <row r="19447" spans="1:6" hidden="1" x14ac:dyDescent="0.25">
      <c r="A19447" s="1" t="s">
        <v>1812</v>
      </c>
      <c r="B19447">
        <v>1</v>
      </c>
      <c r="C19447">
        <v>1</v>
      </c>
      <c r="D19447">
        <v>0.80370450000000004</v>
      </c>
      <c r="E19447" s="1" t="s">
        <v>42</v>
      </c>
      <c r="F19447" s="1" t="s">
        <v>8</v>
      </c>
    </row>
    <row r="19448" spans="1:6" hidden="1" x14ac:dyDescent="0.25">
      <c r="A19448" s="1" t="s">
        <v>1812</v>
      </c>
      <c r="B19448">
        <v>1</v>
      </c>
      <c r="C19448">
        <v>1</v>
      </c>
      <c r="D19448">
        <v>0.79584228999999995</v>
      </c>
      <c r="E19448" s="1" t="s">
        <v>8804</v>
      </c>
      <c r="F19448" s="1" t="s">
        <v>8</v>
      </c>
    </row>
    <row r="19449" spans="1:6" hidden="1" x14ac:dyDescent="0.25">
      <c r="A19449" s="1" t="s">
        <v>1812</v>
      </c>
      <c r="B19449">
        <v>1</v>
      </c>
      <c r="C19449">
        <v>1</v>
      </c>
      <c r="D19449">
        <v>0.97116333200000005</v>
      </c>
      <c r="E19449" s="1" t="s">
        <v>6130</v>
      </c>
      <c r="F19449" s="1" t="s">
        <v>8</v>
      </c>
    </row>
    <row r="19450" spans="1:6" hidden="1" x14ac:dyDescent="0.25">
      <c r="A19450" s="1" t="s">
        <v>1812</v>
      </c>
      <c r="B19450">
        <v>1</v>
      </c>
      <c r="C19450">
        <v>1</v>
      </c>
      <c r="D19450">
        <v>0.91982668599999995</v>
      </c>
      <c r="E19450" s="1" t="s">
        <v>8805</v>
      </c>
      <c r="F19450" s="1" t="s">
        <v>8</v>
      </c>
    </row>
    <row r="19451" spans="1:6" hidden="1" x14ac:dyDescent="0.25">
      <c r="A19451" s="1" t="s">
        <v>1812</v>
      </c>
      <c r="B19451">
        <v>1</v>
      </c>
      <c r="C19451">
        <v>1</v>
      </c>
      <c r="D19451">
        <v>0.94529622800000002</v>
      </c>
      <c r="E19451" s="1" t="s">
        <v>2007</v>
      </c>
      <c r="F19451" s="1" t="s">
        <v>8</v>
      </c>
    </row>
    <row r="19452" spans="1:6" hidden="1" x14ac:dyDescent="0.25">
      <c r="A19452" s="1" t="s">
        <v>1812</v>
      </c>
      <c r="B19452">
        <v>1</v>
      </c>
      <c r="C19452">
        <v>1</v>
      </c>
      <c r="D19452">
        <v>0.88530439100000002</v>
      </c>
      <c r="E19452" s="1" t="s">
        <v>8806</v>
      </c>
      <c r="F19452" s="1" t="s">
        <v>8</v>
      </c>
    </row>
    <row r="19453" spans="1:6" hidden="1" x14ac:dyDescent="0.25">
      <c r="A19453" s="1" t="s">
        <v>1812</v>
      </c>
      <c r="B19453">
        <v>1</v>
      </c>
      <c r="C19453">
        <v>1</v>
      </c>
      <c r="D19453">
        <v>0.76374381800000002</v>
      </c>
      <c r="E19453" s="1" t="s">
        <v>8807</v>
      </c>
      <c r="F19453" s="1" t="s">
        <v>8</v>
      </c>
    </row>
    <row r="19454" spans="1:6" hidden="1" x14ac:dyDescent="0.25">
      <c r="A19454" s="1" t="s">
        <v>1812</v>
      </c>
      <c r="B19454">
        <v>1</v>
      </c>
      <c r="C19454">
        <v>1</v>
      </c>
      <c r="D19454">
        <v>0.74875897199999997</v>
      </c>
      <c r="E19454" s="1" t="s">
        <v>8808</v>
      </c>
      <c r="F19454" s="1" t="s">
        <v>8</v>
      </c>
    </row>
    <row r="19455" spans="1:6" hidden="1" x14ac:dyDescent="0.25">
      <c r="A19455" s="1" t="s">
        <v>1812</v>
      </c>
      <c r="B19455">
        <v>1</v>
      </c>
      <c r="C19455">
        <v>1</v>
      </c>
      <c r="D19455">
        <v>0.94283545000000002</v>
      </c>
      <c r="E19455" s="1" t="s">
        <v>4243</v>
      </c>
      <c r="F19455" s="1" t="s">
        <v>8</v>
      </c>
    </row>
    <row r="19456" spans="1:6" hidden="1" x14ac:dyDescent="0.25">
      <c r="A19456" s="1" t="s">
        <v>1812</v>
      </c>
      <c r="B19456">
        <v>1</v>
      </c>
      <c r="C19456">
        <v>1</v>
      </c>
      <c r="D19456">
        <v>0.96648949399999995</v>
      </c>
      <c r="E19456" s="1" t="s">
        <v>518</v>
      </c>
      <c r="F19456" s="1" t="s">
        <v>8</v>
      </c>
    </row>
    <row r="19457" spans="1:6" hidden="1" x14ac:dyDescent="0.25">
      <c r="A19457" s="1" t="s">
        <v>1812</v>
      </c>
      <c r="B19457">
        <v>1</v>
      </c>
      <c r="C19457">
        <v>1</v>
      </c>
      <c r="D19457">
        <v>0.96773862799999999</v>
      </c>
      <c r="E19457" s="1" t="s">
        <v>8809</v>
      </c>
      <c r="F19457" s="1" t="s">
        <v>8</v>
      </c>
    </row>
    <row r="19458" spans="1:6" hidden="1" x14ac:dyDescent="0.25">
      <c r="A19458" s="1" t="s">
        <v>1812</v>
      </c>
      <c r="B19458">
        <v>1</v>
      </c>
      <c r="C19458">
        <v>1</v>
      </c>
      <c r="D19458">
        <v>0.87796729799999995</v>
      </c>
      <c r="E19458" s="1" t="s">
        <v>1268</v>
      </c>
      <c r="F19458" s="1" t="s">
        <v>8</v>
      </c>
    </row>
    <row r="19459" spans="1:6" hidden="1" x14ac:dyDescent="0.25">
      <c r="A19459" s="1" t="s">
        <v>1812</v>
      </c>
      <c r="B19459">
        <v>1</v>
      </c>
      <c r="C19459">
        <v>1</v>
      </c>
      <c r="D19459">
        <v>0.98858272999999997</v>
      </c>
      <c r="E19459" s="1" t="s">
        <v>2214</v>
      </c>
      <c r="F19459" s="1" t="s">
        <v>8</v>
      </c>
    </row>
    <row r="19460" spans="1:6" hidden="1" x14ac:dyDescent="0.25">
      <c r="A19460" s="1" t="s">
        <v>1812</v>
      </c>
      <c r="B19460">
        <v>1</v>
      </c>
      <c r="C19460">
        <v>1</v>
      </c>
      <c r="D19460">
        <v>0.96803480399999997</v>
      </c>
      <c r="E19460" s="1" t="s">
        <v>84</v>
      </c>
      <c r="F19460" s="1" t="s">
        <v>8</v>
      </c>
    </row>
    <row r="19461" spans="1:6" hidden="1" x14ac:dyDescent="0.25">
      <c r="A19461" s="1" t="s">
        <v>1812</v>
      </c>
      <c r="B19461">
        <v>1</v>
      </c>
      <c r="C19461">
        <v>1</v>
      </c>
      <c r="D19461">
        <v>0.94671481800000001</v>
      </c>
      <c r="E19461" s="1" t="s">
        <v>2118</v>
      </c>
      <c r="F19461" s="1" t="s">
        <v>8</v>
      </c>
    </row>
    <row r="19462" spans="1:6" hidden="1" x14ac:dyDescent="0.25">
      <c r="A19462" s="1" t="s">
        <v>1812</v>
      </c>
      <c r="B19462">
        <v>1</v>
      </c>
      <c r="C19462">
        <v>1</v>
      </c>
      <c r="D19462">
        <v>0.72576552599999999</v>
      </c>
      <c r="E19462" s="1" t="s">
        <v>8810</v>
      </c>
      <c r="F19462" s="1" t="s">
        <v>8</v>
      </c>
    </row>
    <row r="19463" spans="1:6" hidden="1" x14ac:dyDescent="0.25">
      <c r="A19463" s="1" t="s">
        <v>1812</v>
      </c>
      <c r="B19463">
        <v>1</v>
      </c>
      <c r="C19463">
        <v>1</v>
      </c>
      <c r="D19463">
        <v>0.99061137399999999</v>
      </c>
      <c r="E19463" s="1" t="s">
        <v>915</v>
      </c>
      <c r="F19463" s="1" t="s">
        <v>8</v>
      </c>
    </row>
    <row r="19464" spans="1:6" hidden="1" x14ac:dyDescent="0.25">
      <c r="A19464" s="1" t="s">
        <v>1812</v>
      </c>
      <c r="B19464">
        <v>1</v>
      </c>
      <c r="C19464">
        <v>1</v>
      </c>
      <c r="D19464">
        <v>0.99572765799999996</v>
      </c>
      <c r="E19464" s="1" t="s">
        <v>1167</v>
      </c>
      <c r="F19464" s="1" t="s">
        <v>8</v>
      </c>
    </row>
    <row r="19465" spans="1:6" hidden="1" x14ac:dyDescent="0.25">
      <c r="A19465" s="1" t="s">
        <v>1812</v>
      </c>
      <c r="B19465">
        <v>1</v>
      </c>
      <c r="C19465">
        <v>1</v>
      </c>
      <c r="D19465">
        <v>0.97495913499999998</v>
      </c>
      <c r="E19465" s="1" t="s">
        <v>1298</v>
      </c>
      <c r="F19465" s="1" t="s">
        <v>8</v>
      </c>
    </row>
    <row r="19466" spans="1:6" hidden="1" x14ac:dyDescent="0.25">
      <c r="A19466" s="1" t="s">
        <v>1812</v>
      </c>
      <c r="B19466">
        <v>1</v>
      </c>
      <c r="C19466">
        <v>1</v>
      </c>
      <c r="D19466">
        <v>0.96560615299999997</v>
      </c>
      <c r="E19466" s="1" t="s">
        <v>747</v>
      </c>
      <c r="F19466" s="1" t="s">
        <v>8</v>
      </c>
    </row>
    <row r="19467" spans="1:6" hidden="1" x14ac:dyDescent="0.25">
      <c r="A19467" s="1" t="s">
        <v>1812</v>
      </c>
      <c r="B19467">
        <v>1</v>
      </c>
      <c r="C19467">
        <v>1</v>
      </c>
      <c r="D19467">
        <v>0.96076947499999998</v>
      </c>
      <c r="E19467" s="1" t="s">
        <v>142</v>
      </c>
      <c r="F19467" s="1" t="s">
        <v>8</v>
      </c>
    </row>
    <row r="19468" spans="1:6" hidden="1" x14ac:dyDescent="0.25">
      <c r="A19468" s="1" t="s">
        <v>1812</v>
      </c>
      <c r="B19468">
        <v>1</v>
      </c>
      <c r="C19468">
        <v>1</v>
      </c>
      <c r="D19468">
        <v>0.993611515</v>
      </c>
      <c r="E19468" s="1" t="s">
        <v>328</v>
      </c>
      <c r="F19468" s="1" t="s">
        <v>8</v>
      </c>
    </row>
    <row r="19469" spans="1:6" hidden="1" x14ac:dyDescent="0.25">
      <c r="A19469" s="1" t="s">
        <v>1812</v>
      </c>
      <c r="B19469">
        <v>1</v>
      </c>
      <c r="C19469">
        <v>1</v>
      </c>
      <c r="D19469">
        <v>0.99236500299999997</v>
      </c>
      <c r="E19469" s="1" t="s">
        <v>100</v>
      </c>
      <c r="F19469" s="1" t="s">
        <v>8</v>
      </c>
    </row>
    <row r="19470" spans="1:6" hidden="1" x14ac:dyDescent="0.25">
      <c r="A19470" s="1" t="s">
        <v>1812</v>
      </c>
      <c r="B19470">
        <v>1</v>
      </c>
      <c r="C19470">
        <v>1</v>
      </c>
      <c r="D19470">
        <v>0.98092228199999998</v>
      </c>
      <c r="E19470" s="1" t="s">
        <v>347</v>
      </c>
      <c r="F19470" s="1" t="s">
        <v>8</v>
      </c>
    </row>
    <row r="19471" spans="1:6" hidden="1" x14ac:dyDescent="0.25">
      <c r="A19471" s="1" t="s">
        <v>1812</v>
      </c>
      <c r="B19471">
        <v>1</v>
      </c>
      <c r="C19471">
        <v>1</v>
      </c>
      <c r="D19471">
        <v>0.93037831800000004</v>
      </c>
      <c r="E19471" s="1" t="s">
        <v>2118</v>
      </c>
      <c r="F19471" s="1" t="s">
        <v>8</v>
      </c>
    </row>
    <row r="19472" spans="1:6" hidden="1" x14ac:dyDescent="0.25">
      <c r="A19472" s="1" t="s">
        <v>1812</v>
      </c>
      <c r="B19472">
        <v>1</v>
      </c>
      <c r="C19472">
        <v>1</v>
      </c>
      <c r="D19472">
        <v>0.96394968000000003</v>
      </c>
      <c r="E19472" s="1" t="s">
        <v>7540</v>
      </c>
      <c r="F19472" s="1" t="s">
        <v>8</v>
      </c>
    </row>
    <row r="19473" spans="1:6" hidden="1" x14ac:dyDescent="0.25">
      <c r="A19473" s="1" t="s">
        <v>1812</v>
      </c>
      <c r="B19473">
        <v>1</v>
      </c>
      <c r="C19473">
        <v>1</v>
      </c>
      <c r="D19473">
        <v>0.99398052699999995</v>
      </c>
      <c r="E19473" s="1" t="s">
        <v>8811</v>
      </c>
      <c r="F19473" s="1" t="s">
        <v>8</v>
      </c>
    </row>
    <row r="19474" spans="1:6" hidden="1" x14ac:dyDescent="0.25">
      <c r="A19474" s="1" t="s">
        <v>1812</v>
      </c>
      <c r="B19474">
        <v>1</v>
      </c>
      <c r="C19474">
        <v>1</v>
      </c>
      <c r="D19474">
        <v>0.99476081100000002</v>
      </c>
      <c r="E19474" s="1" t="s">
        <v>5341</v>
      </c>
      <c r="F19474" s="1" t="s">
        <v>8</v>
      </c>
    </row>
    <row r="19475" spans="1:6" hidden="1" x14ac:dyDescent="0.25">
      <c r="A19475" s="1" t="s">
        <v>1812</v>
      </c>
      <c r="B19475">
        <v>1</v>
      </c>
      <c r="C19475">
        <v>1</v>
      </c>
      <c r="D19475">
        <v>0.97484958200000005</v>
      </c>
      <c r="E19475" s="1" t="s">
        <v>7190</v>
      </c>
      <c r="F19475" s="1" t="s">
        <v>8</v>
      </c>
    </row>
    <row r="19476" spans="1:6" hidden="1" x14ac:dyDescent="0.25">
      <c r="A19476" s="1" t="s">
        <v>1812</v>
      </c>
      <c r="B19476">
        <v>1</v>
      </c>
      <c r="C19476">
        <v>1</v>
      </c>
      <c r="D19476">
        <v>0.98345333300000004</v>
      </c>
      <c r="E19476" s="1" t="s">
        <v>8190</v>
      </c>
      <c r="F19476" s="1" t="s">
        <v>8</v>
      </c>
    </row>
    <row r="19477" spans="1:6" hidden="1" x14ac:dyDescent="0.25">
      <c r="A19477" s="1" t="s">
        <v>1812</v>
      </c>
      <c r="B19477">
        <v>1</v>
      </c>
      <c r="C19477">
        <v>1</v>
      </c>
      <c r="D19477">
        <v>0.84092456100000001</v>
      </c>
      <c r="E19477" s="1" t="s">
        <v>8812</v>
      </c>
      <c r="F19477" s="1" t="s">
        <v>8</v>
      </c>
    </row>
    <row r="19478" spans="1:6" hidden="1" x14ac:dyDescent="0.25">
      <c r="A19478" s="1" t="s">
        <v>1812</v>
      </c>
      <c r="B19478">
        <v>1</v>
      </c>
      <c r="C19478">
        <v>1</v>
      </c>
      <c r="D19478">
        <v>0.605186522</v>
      </c>
      <c r="E19478" s="1" t="s">
        <v>169</v>
      </c>
      <c r="F19478" s="1" t="s">
        <v>8</v>
      </c>
    </row>
    <row r="19479" spans="1:6" hidden="1" x14ac:dyDescent="0.25">
      <c r="A19479" s="1" t="s">
        <v>1812</v>
      </c>
      <c r="B19479">
        <v>1</v>
      </c>
      <c r="C19479">
        <v>1</v>
      </c>
      <c r="D19479">
        <v>0.98413658100000001</v>
      </c>
      <c r="E19479" s="1" t="s">
        <v>4292</v>
      </c>
      <c r="F19479" s="1" t="s">
        <v>8</v>
      </c>
    </row>
    <row r="19480" spans="1:6" hidden="1" x14ac:dyDescent="0.25">
      <c r="A19480" s="1" t="s">
        <v>1812</v>
      </c>
      <c r="B19480">
        <v>1</v>
      </c>
      <c r="C19480">
        <v>1</v>
      </c>
      <c r="D19480">
        <v>0.97567558300000001</v>
      </c>
      <c r="E19480" s="1" t="s">
        <v>8813</v>
      </c>
      <c r="F19480" s="1" t="s">
        <v>8</v>
      </c>
    </row>
    <row r="19481" spans="1:6" hidden="1" x14ac:dyDescent="0.25">
      <c r="A19481" s="1" t="s">
        <v>1812</v>
      </c>
      <c r="B19481">
        <v>1</v>
      </c>
      <c r="C19481">
        <v>1</v>
      </c>
      <c r="D19481">
        <v>0.992233276</v>
      </c>
      <c r="E19481" s="1" t="s">
        <v>6430</v>
      </c>
      <c r="F19481" s="1" t="s">
        <v>8</v>
      </c>
    </row>
    <row r="19482" spans="1:6" hidden="1" x14ac:dyDescent="0.25">
      <c r="A19482" s="1" t="s">
        <v>1812</v>
      </c>
      <c r="B19482">
        <v>1</v>
      </c>
      <c r="C19482">
        <v>1</v>
      </c>
      <c r="D19482">
        <v>0.95370805299999994</v>
      </c>
      <c r="E19482" s="1" t="s">
        <v>8814</v>
      </c>
      <c r="F19482" s="1" t="s">
        <v>8</v>
      </c>
    </row>
    <row r="19483" spans="1:6" hidden="1" x14ac:dyDescent="0.25">
      <c r="A19483" s="1" t="s">
        <v>1812</v>
      </c>
      <c r="B19483">
        <v>1</v>
      </c>
      <c r="C19483">
        <v>1</v>
      </c>
      <c r="D19483">
        <v>0.79272693400000005</v>
      </c>
      <c r="E19483" s="1" t="s">
        <v>8815</v>
      </c>
      <c r="F19483" s="1" t="s">
        <v>8</v>
      </c>
    </row>
    <row r="19484" spans="1:6" hidden="1" x14ac:dyDescent="0.25">
      <c r="A19484" s="1" t="s">
        <v>1812</v>
      </c>
      <c r="B19484">
        <v>1</v>
      </c>
      <c r="C19484">
        <v>1</v>
      </c>
      <c r="D19484">
        <v>0.72783786100000003</v>
      </c>
      <c r="E19484" s="1" t="s">
        <v>350</v>
      </c>
      <c r="F19484" s="1" t="s">
        <v>8</v>
      </c>
    </row>
    <row r="19485" spans="1:6" hidden="1" x14ac:dyDescent="0.25">
      <c r="A19485" s="1" t="s">
        <v>1812</v>
      </c>
      <c r="B19485">
        <v>1</v>
      </c>
      <c r="C19485">
        <v>1</v>
      </c>
      <c r="D19485">
        <v>0.79880672699999999</v>
      </c>
      <c r="E19485" s="1" t="s">
        <v>8816</v>
      </c>
      <c r="F19485" s="1" t="s">
        <v>8</v>
      </c>
    </row>
    <row r="19486" spans="1:6" hidden="1" x14ac:dyDescent="0.25">
      <c r="A19486" s="1" t="s">
        <v>1812</v>
      </c>
      <c r="B19486">
        <v>1</v>
      </c>
      <c r="C19486">
        <v>1</v>
      </c>
      <c r="D19486">
        <v>0.79410702</v>
      </c>
      <c r="E19486" s="1" t="s">
        <v>6520</v>
      </c>
      <c r="F19486" s="1" t="s">
        <v>8</v>
      </c>
    </row>
    <row r="19487" spans="1:6" hidden="1" x14ac:dyDescent="0.25">
      <c r="A19487" s="1" t="s">
        <v>1812</v>
      </c>
      <c r="B19487">
        <v>1</v>
      </c>
      <c r="C19487">
        <v>1</v>
      </c>
      <c r="D19487">
        <v>0.72783041000000004</v>
      </c>
      <c r="E19487" s="1" t="s">
        <v>8817</v>
      </c>
      <c r="F19487" s="1" t="s">
        <v>8</v>
      </c>
    </row>
    <row r="19488" spans="1:6" hidden="1" x14ac:dyDescent="0.25">
      <c r="A19488" s="1" t="s">
        <v>1812</v>
      </c>
      <c r="B19488">
        <v>1</v>
      </c>
      <c r="C19488">
        <v>1</v>
      </c>
      <c r="D19488">
        <v>0.87177020299999997</v>
      </c>
      <c r="E19488" s="1" t="s">
        <v>2007</v>
      </c>
      <c r="F19488" s="1" t="s">
        <v>8</v>
      </c>
    </row>
    <row r="19489" spans="1:6" hidden="1" x14ac:dyDescent="0.25">
      <c r="A19489" s="1" t="s">
        <v>1812</v>
      </c>
      <c r="B19489">
        <v>1</v>
      </c>
      <c r="C19489">
        <v>1</v>
      </c>
      <c r="D19489">
        <v>0.86125689699999997</v>
      </c>
      <c r="E19489" s="1" t="s">
        <v>8818</v>
      </c>
      <c r="F19489" s="1" t="s">
        <v>8</v>
      </c>
    </row>
    <row r="19490" spans="1:6" hidden="1" x14ac:dyDescent="0.25">
      <c r="A19490" s="1" t="s">
        <v>1812</v>
      </c>
      <c r="B19490">
        <v>1</v>
      </c>
      <c r="C19490">
        <v>1</v>
      </c>
      <c r="D19490">
        <v>0.79931414099999998</v>
      </c>
      <c r="E19490" s="1" t="s">
        <v>8819</v>
      </c>
      <c r="F19490" s="1" t="s">
        <v>8</v>
      </c>
    </row>
    <row r="19491" spans="1:6" hidden="1" x14ac:dyDescent="0.25">
      <c r="A19491" s="1" t="s">
        <v>1812</v>
      </c>
      <c r="B19491">
        <v>1</v>
      </c>
      <c r="C19491">
        <v>1</v>
      </c>
      <c r="D19491">
        <v>0.78158867399999998</v>
      </c>
      <c r="E19491" s="1" t="s">
        <v>8820</v>
      </c>
      <c r="F19491" s="1" t="s">
        <v>8</v>
      </c>
    </row>
    <row r="19492" spans="1:6" hidden="1" x14ac:dyDescent="0.25">
      <c r="A19492" s="1" t="s">
        <v>1812</v>
      </c>
      <c r="B19492">
        <v>1</v>
      </c>
      <c r="C19492">
        <v>1</v>
      </c>
      <c r="D19492">
        <v>0.79474961799999999</v>
      </c>
      <c r="E19492" s="1" t="s">
        <v>8821</v>
      </c>
      <c r="F19492" s="1" t="s">
        <v>8</v>
      </c>
    </row>
    <row r="19493" spans="1:6" hidden="1" x14ac:dyDescent="0.25">
      <c r="A19493" s="1" t="s">
        <v>1812</v>
      </c>
      <c r="B19493">
        <v>1</v>
      </c>
      <c r="C19493">
        <v>1</v>
      </c>
      <c r="D19493">
        <v>0.799942076</v>
      </c>
      <c r="E19493" s="1" t="s">
        <v>8822</v>
      </c>
      <c r="F19493" s="1" t="s">
        <v>8</v>
      </c>
    </row>
    <row r="19494" spans="1:6" hidden="1" x14ac:dyDescent="0.25">
      <c r="A19494" s="1" t="s">
        <v>1812</v>
      </c>
      <c r="B19494">
        <v>1</v>
      </c>
      <c r="C19494">
        <v>1</v>
      </c>
      <c r="D19494">
        <v>0.99489206100000005</v>
      </c>
      <c r="E19494" s="1" t="s">
        <v>8823</v>
      </c>
      <c r="F19494" s="1" t="s">
        <v>8</v>
      </c>
    </row>
    <row r="19495" spans="1:6" hidden="1" x14ac:dyDescent="0.25">
      <c r="A19495" s="1" t="s">
        <v>1812</v>
      </c>
      <c r="B19495">
        <v>1</v>
      </c>
      <c r="C19495">
        <v>1</v>
      </c>
      <c r="D19495">
        <v>0.99434298300000001</v>
      </c>
      <c r="E19495" s="1" t="s">
        <v>8787</v>
      </c>
      <c r="F19495" s="1" t="s">
        <v>8</v>
      </c>
    </row>
    <row r="19496" spans="1:6" hidden="1" x14ac:dyDescent="0.25">
      <c r="A19496" s="1" t="s">
        <v>1812</v>
      </c>
      <c r="B19496">
        <v>1</v>
      </c>
      <c r="C19496">
        <v>1</v>
      </c>
      <c r="D19496">
        <v>0.99631559800000002</v>
      </c>
      <c r="E19496" s="1" t="s">
        <v>8788</v>
      </c>
      <c r="F19496" s="1" t="s">
        <v>8</v>
      </c>
    </row>
    <row r="19497" spans="1:6" hidden="1" x14ac:dyDescent="0.25">
      <c r="A19497" s="1" t="s">
        <v>1812</v>
      </c>
      <c r="B19497">
        <v>1</v>
      </c>
      <c r="C19497">
        <v>1</v>
      </c>
      <c r="D19497">
        <v>0.99339664000000005</v>
      </c>
      <c r="E19497" s="1" t="s">
        <v>8789</v>
      </c>
      <c r="F19497" s="1" t="s">
        <v>8</v>
      </c>
    </row>
    <row r="19498" spans="1:6" hidden="1" x14ac:dyDescent="0.25">
      <c r="A19498" s="1" t="s">
        <v>1812</v>
      </c>
      <c r="B19498">
        <v>1</v>
      </c>
      <c r="C19498">
        <v>1</v>
      </c>
      <c r="D19498">
        <v>0.95505708499999997</v>
      </c>
      <c r="E19498" s="1" t="s">
        <v>8790</v>
      </c>
      <c r="F19498" s="1" t="s">
        <v>8</v>
      </c>
    </row>
    <row r="19499" spans="1:6" hidden="1" x14ac:dyDescent="0.25">
      <c r="A19499" s="1" t="s">
        <v>1812</v>
      </c>
      <c r="B19499">
        <v>1</v>
      </c>
      <c r="C19499">
        <v>1</v>
      </c>
      <c r="D19499">
        <v>0.995243251</v>
      </c>
      <c r="E19499" s="1" t="s">
        <v>8824</v>
      </c>
      <c r="F19499" s="1" t="s">
        <v>8</v>
      </c>
    </row>
    <row r="19500" spans="1:6" hidden="1" x14ac:dyDescent="0.25">
      <c r="A19500" s="1" t="s">
        <v>1812</v>
      </c>
      <c r="B19500">
        <v>1</v>
      </c>
      <c r="C19500">
        <v>1</v>
      </c>
      <c r="D19500">
        <v>0.99736625000000001</v>
      </c>
      <c r="E19500" s="1" t="s">
        <v>8825</v>
      </c>
      <c r="F19500" s="1" t="s">
        <v>8</v>
      </c>
    </row>
    <row r="19501" spans="1:6" hidden="1" x14ac:dyDescent="0.25">
      <c r="A19501" s="1" t="s">
        <v>1812</v>
      </c>
      <c r="B19501">
        <v>1</v>
      </c>
      <c r="C19501">
        <v>1</v>
      </c>
      <c r="D19501">
        <v>0.99651062499999998</v>
      </c>
      <c r="E19501" s="1" t="s">
        <v>8826</v>
      </c>
      <c r="F19501" s="1" t="s">
        <v>8</v>
      </c>
    </row>
    <row r="19502" spans="1:6" hidden="1" x14ac:dyDescent="0.25">
      <c r="A19502" s="1" t="s">
        <v>1812</v>
      </c>
      <c r="B19502">
        <v>1</v>
      </c>
      <c r="C19502">
        <v>1</v>
      </c>
      <c r="D19502">
        <v>0.99212813399999999</v>
      </c>
      <c r="E19502" s="1" t="s">
        <v>8827</v>
      </c>
      <c r="F19502" s="1" t="s">
        <v>8</v>
      </c>
    </row>
    <row r="19503" spans="1:6" hidden="1" x14ac:dyDescent="0.25">
      <c r="A19503" s="1" t="s">
        <v>1812</v>
      </c>
      <c r="B19503">
        <v>1</v>
      </c>
      <c r="C19503">
        <v>1</v>
      </c>
      <c r="D19503">
        <v>0.93821859399999996</v>
      </c>
      <c r="E19503" s="1" t="s">
        <v>8828</v>
      </c>
      <c r="F19503" s="1" t="s">
        <v>8</v>
      </c>
    </row>
    <row r="19504" spans="1:6" hidden="1" x14ac:dyDescent="0.25">
      <c r="A19504" s="1" t="s">
        <v>1812</v>
      </c>
      <c r="B19504">
        <v>1</v>
      </c>
      <c r="C19504">
        <v>1</v>
      </c>
      <c r="D19504">
        <v>0.97813236699999995</v>
      </c>
      <c r="E19504" s="1" t="s">
        <v>8829</v>
      </c>
      <c r="F19504" s="1" t="s">
        <v>8</v>
      </c>
    </row>
    <row r="19505" spans="1:6" hidden="1" x14ac:dyDescent="0.25">
      <c r="A19505" s="1" t="s">
        <v>1812</v>
      </c>
      <c r="B19505">
        <v>1</v>
      </c>
      <c r="C19505">
        <v>1</v>
      </c>
      <c r="D19505">
        <v>0.99355346</v>
      </c>
      <c r="E19505" s="1" t="s">
        <v>1271</v>
      </c>
      <c r="F19505" s="1" t="s">
        <v>8</v>
      </c>
    </row>
    <row r="19506" spans="1:6" hidden="1" x14ac:dyDescent="0.25">
      <c r="A19506" s="1" t="s">
        <v>1812</v>
      </c>
      <c r="B19506">
        <v>1</v>
      </c>
      <c r="C19506">
        <v>1</v>
      </c>
      <c r="D19506">
        <v>0.89633798600000003</v>
      </c>
      <c r="E19506" s="1" t="s">
        <v>8830</v>
      </c>
      <c r="F19506" s="1" t="s">
        <v>8</v>
      </c>
    </row>
    <row r="19507" spans="1:6" hidden="1" x14ac:dyDescent="0.25">
      <c r="A19507" s="1" t="s">
        <v>1812</v>
      </c>
      <c r="B19507">
        <v>1</v>
      </c>
      <c r="C19507">
        <v>1</v>
      </c>
      <c r="D19507">
        <v>0.99769532699999997</v>
      </c>
      <c r="E19507" s="1" t="s">
        <v>8831</v>
      </c>
      <c r="F19507" s="1" t="s">
        <v>8</v>
      </c>
    </row>
    <row r="19508" spans="1:6" hidden="1" x14ac:dyDescent="0.25">
      <c r="A19508" s="1" t="s">
        <v>1812</v>
      </c>
      <c r="B19508">
        <v>1</v>
      </c>
      <c r="C19508">
        <v>1</v>
      </c>
      <c r="D19508">
        <v>0.99422472699999997</v>
      </c>
      <c r="E19508" s="1" t="s">
        <v>8832</v>
      </c>
      <c r="F19508" s="1" t="s">
        <v>8</v>
      </c>
    </row>
    <row r="19509" spans="1:6" hidden="1" x14ac:dyDescent="0.25">
      <c r="A19509" s="1" t="s">
        <v>1812</v>
      </c>
      <c r="B19509">
        <v>1</v>
      </c>
      <c r="C19509">
        <v>1</v>
      </c>
      <c r="D19509">
        <v>0.99712026099999995</v>
      </c>
      <c r="E19509" s="1" t="s">
        <v>8825</v>
      </c>
      <c r="F19509" s="1" t="s">
        <v>8</v>
      </c>
    </row>
    <row r="19510" spans="1:6" hidden="1" x14ac:dyDescent="0.25">
      <c r="A19510" s="1" t="s">
        <v>1812</v>
      </c>
      <c r="B19510">
        <v>1</v>
      </c>
      <c r="C19510">
        <v>1</v>
      </c>
      <c r="D19510">
        <v>0.99618625599999999</v>
      </c>
      <c r="E19510" s="1" t="s">
        <v>8826</v>
      </c>
      <c r="F19510" s="1" t="s">
        <v>8</v>
      </c>
    </row>
    <row r="19511" spans="1:6" hidden="1" x14ac:dyDescent="0.25">
      <c r="A19511" s="1" t="s">
        <v>1812</v>
      </c>
      <c r="B19511">
        <v>1</v>
      </c>
      <c r="C19511">
        <v>1</v>
      </c>
      <c r="D19511">
        <v>0.98689359399999999</v>
      </c>
      <c r="E19511" s="1" t="s">
        <v>8827</v>
      </c>
      <c r="F19511" s="1" t="s">
        <v>8</v>
      </c>
    </row>
    <row r="19512" spans="1:6" hidden="1" x14ac:dyDescent="0.25">
      <c r="A19512" s="1" t="s">
        <v>1812</v>
      </c>
      <c r="B19512">
        <v>1</v>
      </c>
      <c r="C19512">
        <v>1</v>
      </c>
      <c r="D19512">
        <v>0.99009770200000002</v>
      </c>
      <c r="E19512" s="1" t="s">
        <v>8833</v>
      </c>
      <c r="F19512" s="1" t="s">
        <v>8</v>
      </c>
    </row>
    <row r="19513" spans="1:6" hidden="1" x14ac:dyDescent="0.25">
      <c r="A19513" s="1" t="s">
        <v>1812</v>
      </c>
      <c r="B19513">
        <v>1</v>
      </c>
      <c r="C19513">
        <v>1</v>
      </c>
      <c r="D19513">
        <v>0.99610406200000001</v>
      </c>
      <c r="E19513" s="1" t="s">
        <v>8834</v>
      </c>
      <c r="F19513" s="1" t="s">
        <v>8</v>
      </c>
    </row>
    <row r="19514" spans="1:6" hidden="1" x14ac:dyDescent="0.25">
      <c r="A19514" s="1" t="s">
        <v>1812</v>
      </c>
      <c r="B19514">
        <v>1</v>
      </c>
      <c r="C19514">
        <v>1</v>
      </c>
      <c r="D19514">
        <v>0.98975068300000002</v>
      </c>
      <c r="E19514" s="1" t="s">
        <v>8835</v>
      </c>
      <c r="F19514" s="1" t="s">
        <v>8</v>
      </c>
    </row>
    <row r="19515" spans="1:6" hidden="1" x14ac:dyDescent="0.25">
      <c r="A19515" s="1" t="s">
        <v>1812</v>
      </c>
      <c r="B19515">
        <v>1</v>
      </c>
      <c r="C19515">
        <v>1</v>
      </c>
      <c r="D19515">
        <v>0.99535203000000005</v>
      </c>
      <c r="E19515" s="1" t="s">
        <v>8836</v>
      </c>
      <c r="F19515" s="1" t="s">
        <v>8</v>
      </c>
    </row>
    <row r="19516" spans="1:6" hidden="1" x14ac:dyDescent="0.25">
      <c r="A19516" s="1" t="s">
        <v>1812</v>
      </c>
      <c r="B19516">
        <v>1</v>
      </c>
      <c r="C19516">
        <v>1</v>
      </c>
      <c r="D19516">
        <v>0.99375218200000004</v>
      </c>
      <c r="E19516" s="1" t="s">
        <v>8837</v>
      </c>
      <c r="F19516" s="1" t="s">
        <v>8</v>
      </c>
    </row>
    <row r="19517" spans="1:6" hidden="1" x14ac:dyDescent="0.25">
      <c r="A19517" s="1" t="s">
        <v>1812</v>
      </c>
      <c r="B19517">
        <v>1</v>
      </c>
      <c r="C19517">
        <v>1</v>
      </c>
      <c r="D19517">
        <v>0.996005535</v>
      </c>
      <c r="E19517" s="1" t="s">
        <v>8838</v>
      </c>
      <c r="F19517" s="1" t="s">
        <v>8</v>
      </c>
    </row>
    <row r="19518" spans="1:6" hidden="1" x14ac:dyDescent="0.25">
      <c r="A19518" s="1" t="s">
        <v>1812</v>
      </c>
      <c r="B19518">
        <v>1</v>
      </c>
      <c r="C19518">
        <v>1</v>
      </c>
      <c r="D19518">
        <v>0.99859666800000002</v>
      </c>
      <c r="E19518" s="1" t="s">
        <v>8839</v>
      </c>
      <c r="F19518" s="1" t="s">
        <v>8</v>
      </c>
    </row>
    <row r="19519" spans="1:6" hidden="1" x14ac:dyDescent="0.25">
      <c r="A19519" s="1" t="s">
        <v>1812</v>
      </c>
      <c r="B19519">
        <v>1</v>
      </c>
      <c r="C19519">
        <v>1</v>
      </c>
      <c r="D19519">
        <v>0.99797457499999997</v>
      </c>
      <c r="E19519" s="1" t="s">
        <v>8840</v>
      </c>
      <c r="F19519" s="1" t="s">
        <v>8</v>
      </c>
    </row>
    <row r="19520" spans="1:6" hidden="1" x14ac:dyDescent="0.25">
      <c r="A19520" s="1" t="s">
        <v>1812</v>
      </c>
      <c r="B19520">
        <v>1</v>
      </c>
      <c r="C19520">
        <v>1</v>
      </c>
      <c r="D19520">
        <v>0.99666035200000003</v>
      </c>
      <c r="E19520" s="1" t="s">
        <v>8841</v>
      </c>
      <c r="F19520" s="1" t="s">
        <v>8</v>
      </c>
    </row>
    <row r="19521" spans="1:6" hidden="1" x14ac:dyDescent="0.25">
      <c r="A19521" s="1" t="s">
        <v>1812</v>
      </c>
      <c r="B19521">
        <v>1</v>
      </c>
      <c r="C19521">
        <v>1</v>
      </c>
      <c r="D19521">
        <v>0.95358151199999996</v>
      </c>
      <c r="E19521" s="1" t="s">
        <v>8842</v>
      </c>
      <c r="F19521" s="1" t="s">
        <v>8</v>
      </c>
    </row>
    <row r="19522" spans="1:6" hidden="1" x14ac:dyDescent="0.25">
      <c r="A19522" s="1" t="s">
        <v>1812</v>
      </c>
      <c r="B19522">
        <v>1</v>
      </c>
      <c r="C19522">
        <v>1</v>
      </c>
      <c r="D19522">
        <v>0.98332357400000003</v>
      </c>
      <c r="E19522" s="1" t="s">
        <v>8843</v>
      </c>
      <c r="F19522" s="1" t="s">
        <v>8</v>
      </c>
    </row>
    <row r="19523" spans="1:6" hidden="1" x14ac:dyDescent="0.25">
      <c r="A19523" s="1" t="s">
        <v>1812</v>
      </c>
      <c r="B19523">
        <v>1</v>
      </c>
      <c r="C19523">
        <v>1</v>
      </c>
      <c r="D19523">
        <v>0.98145890199999997</v>
      </c>
      <c r="E19523" s="1" t="s">
        <v>8844</v>
      </c>
      <c r="F19523" s="1" t="s">
        <v>8</v>
      </c>
    </row>
    <row r="19524" spans="1:6" hidden="1" x14ac:dyDescent="0.25">
      <c r="A19524" s="1" t="s">
        <v>1812</v>
      </c>
      <c r="B19524">
        <v>1</v>
      </c>
      <c r="C19524">
        <v>1</v>
      </c>
      <c r="D19524">
        <v>0.97967141899999999</v>
      </c>
      <c r="E19524" s="1" t="s">
        <v>8845</v>
      </c>
      <c r="F19524" s="1" t="s">
        <v>8</v>
      </c>
    </row>
    <row r="19525" spans="1:6" hidden="1" x14ac:dyDescent="0.25">
      <c r="A19525" s="1" t="s">
        <v>1812</v>
      </c>
      <c r="B19525">
        <v>1</v>
      </c>
      <c r="C19525">
        <v>1</v>
      </c>
      <c r="D19525">
        <v>0.97975712999999998</v>
      </c>
      <c r="E19525" s="1" t="s">
        <v>8845</v>
      </c>
      <c r="F19525" s="1" t="s">
        <v>8</v>
      </c>
    </row>
    <row r="19526" spans="1:6" hidden="1" x14ac:dyDescent="0.25">
      <c r="A19526" s="1" t="s">
        <v>1812</v>
      </c>
      <c r="B19526">
        <v>1</v>
      </c>
      <c r="C19526">
        <v>1</v>
      </c>
      <c r="D19526">
        <v>0.96087968300000004</v>
      </c>
      <c r="E19526" s="1" t="s">
        <v>8846</v>
      </c>
      <c r="F19526" s="1" t="s">
        <v>8</v>
      </c>
    </row>
    <row r="19527" spans="1:6" hidden="1" x14ac:dyDescent="0.25">
      <c r="A19527" s="1" t="s">
        <v>1812</v>
      </c>
      <c r="B19527">
        <v>1</v>
      </c>
      <c r="C19527">
        <v>1</v>
      </c>
      <c r="D19527">
        <v>0.49921041700000002</v>
      </c>
      <c r="E19527" s="1" t="s">
        <v>169</v>
      </c>
      <c r="F19527" s="1" t="s">
        <v>8</v>
      </c>
    </row>
    <row r="19528" spans="1:6" hidden="1" x14ac:dyDescent="0.25">
      <c r="A19528" s="1" t="s">
        <v>1812</v>
      </c>
      <c r="B19528">
        <v>1</v>
      </c>
      <c r="C19528">
        <v>1</v>
      </c>
      <c r="D19528">
        <v>0.98591268099999996</v>
      </c>
      <c r="E19528" s="1" t="s">
        <v>8847</v>
      </c>
      <c r="F19528" s="1" t="s">
        <v>8</v>
      </c>
    </row>
    <row r="19529" spans="1:6" hidden="1" x14ac:dyDescent="0.25">
      <c r="A19529" s="1" t="s">
        <v>1812</v>
      </c>
      <c r="B19529">
        <v>1</v>
      </c>
      <c r="C19529">
        <v>1</v>
      </c>
      <c r="D19529">
        <v>0.983676255</v>
      </c>
      <c r="E19529" s="1" t="s">
        <v>8848</v>
      </c>
      <c r="F19529" s="1" t="s">
        <v>8</v>
      </c>
    </row>
    <row r="19530" spans="1:6" hidden="1" x14ac:dyDescent="0.25">
      <c r="A19530" s="1" t="s">
        <v>1812</v>
      </c>
      <c r="B19530">
        <v>1</v>
      </c>
      <c r="C19530">
        <v>1</v>
      </c>
      <c r="D19530">
        <v>0.98328649999999995</v>
      </c>
      <c r="E19530" s="1" t="s">
        <v>7842</v>
      </c>
      <c r="F19530" s="1" t="s">
        <v>8</v>
      </c>
    </row>
    <row r="19531" spans="1:6" hidden="1" x14ac:dyDescent="0.25">
      <c r="A19531" s="1" t="s">
        <v>1812</v>
      </c>
      <c r="B19531">
        <v>1</v>
      </c>
      <c r="C19531">
        <v>1</v>
      </c>
      <c r="D19531">
        <v>0.97744703300000002</v>
      </c>
      <c r="E19531" s="1" t="s">
        <v>8849</v>
      </c>
      <c r="F19531" s="1" t="s">
        <v>8</v>
      </c>
    </row>
    <row r="19532" spans="1:6" hidden="1" x14ac:dyDescent="0.25">
      <c r="A19532" s="1" t="s">
        <v>1812</v>
      </c>
      <c r="B19532">
        <v>1</v>
      </c>
      <c r="C19532">
        <v>1</v>
      </c>
      <c r="D19532">
        <v>0.98473012400000004</v>
      </c>
      <c r="E19532" s="1" t="s">
        <v>7814</v>
      </c>
      <c r="F19532" s="1" t="s">
        <v>8</v>
      </c>
    </row>
    <row r="19533" spans="1:6" hidden="1" x14ac:dyDescent="0.25">
      <c r="A19533" s="1" t="s">
        <v>1812</v>
      </c>
      <c r="B19533">
        <v>1</v>
      </c>
      <c r="C19533">
        <v>1</v>
      </c>
      <c r="D19533">
        <v>0.498528421</v>
      </c>
      <c r="E19533" s="1" t="s">
        <v>169</v>
      </c>
      <c r="F19533" s="1" t="s">
        <v>8</v>
      </c>
    </row>
    <row r="19534" spans="1:6" hidden="1" x14ac:dyDescent="0.25">
      <c r="A19534" s="1" t="s">
        <v>1812</v>
      </c>
      <c r="B19534">
        <v>1</v>
      </c>
      <c r="C19534">
        <v>1</v>
      </c>
      <c r="D19534">
        <v>0.98057424999999998</v>
      </c>
      <c r="E19534" s="1" t="s">
        <v>8850</v>
      </c>
      <c r="F19534" s="1" t="s">
        <v>8</v>
      </c>
    </row>
    <row r="19535" spans="1:6" hidden="1" x14ac:dyDescent="0.25">
      <c r="A19535" s="1" t="s">
        <v>1812</v>
      </c>
      <c r="B19535">
        <v>1</v>
      </c>
      <c r="C19535">
        <v>1</v>
      </c>
      <c r="D19535">
        <v>0.98088556500000001</v>
      </c>
      <c r="E19535" s="1" t="s">
        <v>7712</v>
      </c>
      <c r="F19535" s="1" t="s">
        <v>8</v>
      </c>
    </row>
    <row r="19536" spans="1:6" hidden="1" x14ac:dyDescent="0.25">
      <c r="A19536" s="1" t="s">
        <v>1812</v>
      </c>
      <c r="B19536">
        <v>1</v>
      </c>
      <c r="C19536">
        <v>1</v>
      </c>
      <c r="D19536">
        <v>0.98491859400000004</v>
      </c>
      <c r="E19536" s="1" t="s">
        <v>8851</v>
      </c>
      <c r="F19536" s="1" t="s">
        <v>8</v>
      </c>
    </row>
    <row r="19537" spans="1:6" hidden="1" x14ac:dyDescent="0.25">
      <c r="A19537" s="1" t="s">
        <v>1812</v>
      </c>
      <c r="B19537">
        <v>1</v>
      </c>
      <c r="C19537">
        <v>1</v>
      </c>
      <c r="D19537">
        <v>0.96790963399999996</v>
      </c>
      <c r="E19537" s="1" t="s">
        <v>6242</v>
      </c>
      <c r="F19537" s="1" t="s">
        <v>8</v>
      </c>
    </row>
    <row r="19538" spans="1:6" hidden="1" x14ac:dyDescent="0.25">
      <c r="A19538" s="1" t="s">
        <v>1812</v>
      </c>
      <c r="B19538">
        <v>1</v>
      </c>
      <c r="C19538">
        <v>1</v>
      </c>
      <c r="D19538">
        <v>0.95065385099999999</v>
      </c>
      <c r="E19538" s="1" t="s">
        <v>7840</v>
      </c>
      <c r="F19538" s="1" t="s">
        <v>8</v>
      </c>
    </row>
    <row r="19539" spans="1:6" hidden="1" x14ac:dyDescent="0.25">
      <c r="A19539" s="1" t="s">
        <v>1812</v>
      </c>
      <c r="B19539">
        <v>1</v>
      </c>
      <c r="C19539">
        <v>1</v>
      </c>
      <c r="D19539">
        <v>0.97546339000000004</v>
      </c>
      <c r="E19539" s="1" t="s">
        <v>8852</v>
      </c>
      <c r="F19539" s="1" t="s">
        <v>8</v>
      </c>
    </row>
    <row r="19540" spans="1:6" hidden="1" x14ac:dyDescent="0.25">
      <c r="A19540" s="1" t="s">
        <v>1812</v>
      </c>
      <c r="B19540">
        <v>1</v>
      </c>
      <c r="C19540">
        <v>1</v>
      </c>
      <c r="D19540">
        <v>0.98086148500000003</v>
      </c>
      <c r="E19540" s="1" t="s">
        <v>8853</v>
      </c>
      <c r="F19540" s="1" t="s">
        <v>8</v>
      </c>
    </row>
    <row r="19541" spans="1:6" hidden="1" x14ac:dyDescent="0.25">
      <c r="A19541" s="1" t="s">
        <v>1812</v>
      </c>
      <c r="B19541">
        <v>1</v>
      </c>
      <c r="C19541">
        <v>1</v>
      </c>
      <c r="D19541">
        <v>0.97826641800000003</v>
      </c>
      <c r="E19541" s="1" t="s">
        <v>8854</v>
      </c>
      <c r="F19541" s="1" t="s">
        <v>8</v>
      </c>
    </row>
    <row r="19542" spans="1:6" hidden="1" x14ac:dyDescent="0.25">
      <c r="A19542" s="1" t="s">
        <v>1812</v>
      </c>
      <c r="B19542">
        <v>1</v>
      </c>
      <c r="C19542">
        <v>1</v>
      </c>
      <c r="D19542">
        <v>0.98330158000000001</v>
      </c>
      <c r="E19542" s="1" t="s">
        <v>8855</v>
      </c>
      <c r="F19542" s="1" t="s">
        <v>8</v>
      </c>
    </row>
    <row r="19543" spans="1:6" hidden="1" x14ac:dyDescent="0.25">
      <c r="A19543" s="1" t="s">
        <v>1812</v>
      </c>
      <c r="B19543">
        <v>1</v>
      </c>
      <c r="C19543">
        <v>1</v>
      </c>
      <c r="D19543">
        <v>0.94644439199999997</v>
      </c>
      <c r="E19543" s="1" t="s">
        <v>8856</v>
      </c>
      <c r="F19543" s="1" t="s">
        <v>8</v>
      </c>
    </row>
    <row r="19544" spans="1:6" hidden="1" x14ac:dyDescent="0.25">
      <c r="A19544" s="1" t="s">
        <v>1812</v>
      </c>
      <c r="B19544">
        <v>1</v>
      </c>
      <c r="C19544">
        <v>1</v>
      </c>
      <c r="D19544">
        <v>0.97228985999999995</v>
      </c>
      <c r="E19544" s="1" t="s">
        <v>8857</v>
      </c>
      <c r="F19544" s="1" t="s">
        <v>8</v>
      </c>
    </row>
    <row r="19545" spans="1:6" hidden="1" x14ac:dyDescent="0.25">
      <c r="A19545" s="1" t="s">
        <v>1812</v>
      </c>
      <c r="B19545">
        <v>1</v>
      </c>
      <c r="C19545">
        <v>1</v>
      </c>
      <c r="D19545">
        <v>0.98344027999999994</v>
      </c>
      <c r="E19545" s="1" t="s">
        <v>8857</v>
      </c>
      <c r="F19545" s="1" t="s">
        <v>8</v>
      </c>
    </row>
    <row r="19546" spans="1:6" hidden="1" x14ac:dyDescent="0.25">
      <c r="A19546" s="1" t="s">
        <v>1812</v>
      </c>
      <c r="B19546">
        <v>1</v>
      </c>
      <c r="C19546">
        <v>1</v>
      </c>
      <c r="D19546">
        <v>0.98532998599999999</v>
      </c>
      <c r="E19546" s="1" t="s">
        <v>8857</v>
      </c>
      <c r="F19546" s="1" t="s">
        <v>8</v>
      </c>
    </row>
    <row r="19547" spans="1:6" hidden="1" x14ac:dyDescent="0.25">
      <c r="A19547" s="1" t="s">
        <v>1812</v>
      </c>
      <c r="B19547">
        <v>1</v>
      </c>
      <c r="C19547">
        <v>1</v>
      </c>
      <c r="D19547">
        <v>0.98180645700000002</v>
      </c>
      <c r="E19547" s="1" t="s">
        <v>6188</v>
      </c>
      <c r="F19547" s="1" t="s">
        <v>8</v>
      </c>
    </row>
    <row r="19548" spans="1:6" hidden="1" x14ac:dyDescent="0.25">
      <c r="A19548" s="1" t="s">
        <v>1812</v>
      </c>
      <c r="B19548">
        <v>1</v>
      </c>
      <c r="C19548">
        <v>1</v>
      </c>
      <c r="D19548">
        <v>0.96737200000000001</v>
      </c>
      <c r="E19548" s="1" t="s">
        <v>8847</v>
      </c>
      <c r="F19548" s="1" t="s">
        <v>8</v>
      </c>
    </row>
    <row r="19549" spans="1:6" hidden="1" x14ac:dyDescent="0.25">
      <c r="A19549" s="1" t="s">
        <v>1812</v>
      </c>
      <c r="B19549">
        <v>1</v>
      </c>
      <c r="C19549">
        <v>1</v>
      </c>
      <c r="D19549">
        <v>0.679540217</v>
      </c>
      <c r="E19549" s="1" t="s">
        <v>169</v>
      </c>
      <c r="F19549" s="1" t="s">
        <v>8</v>
      </c>
    </row>
    <row r="19550" spans="1:6" hidden="1" x14ac:dyDescent="0.25">
      <c r="A19550" s="1" t="s">
        <v>1812</v>
      </c>
      <c r="B19550">
        <v>1</v>
      </c>
      <c r="C19550">
        <v>1</v>
      </c>
      <c r="D19550">
        <v>0.98310941500000004</v>
      </c>
      <c r="E19550" s="1" t="s">
        <v>8858</v>
      </c>
      <c r="F19550" s="1" t="s">
        <v>8</v>
      </c>
    </row>
    <row r="19551" spans="1:6" hidden="1" x14ac:dyDescent="0.25">
      <c r="A19551" s="1" t="s">
        <v>1812</v>
      </c>
      <c r="B19551">
        <v>1</v>
      </c>
      <c r="C19551">
        <v>1</v>
      </c>
      <c r="D19551">
        <v>0.98336535700000005</v>
      </c>
      <c r="E19551" s="1" t="s">
        <v>8859</v>
      </c>
      <c r="F19551" s="1" t="s">
        <v>8</v>
      </c>
    </row>
    <row r="19552" spans="1:6" hidden="1" x14ac:dyDescent="0.25">
      <c r="A19552" s="1" t="s">
        <v>1812</v>
      </c>
      <c r="B19552">
        <v>1</v>
      </c>
      <c r="C19552">
        <v>1</v>
      </c>
      <c r="D19552">
        <v>0.98028325999999999</v>
      </c>
      <c r="E19552" s="1" t="s">
        <v>7732</v>
      </c>
      <c r="F19552" s="1" t="s">
        <v>8</v>
      </c>
    </row>
    <row r="19553" spans="1:6" hidden="1" x14ac:dyDescent="0.25">
      <c r="A19553" s="1" t="s">
        <v>1812</v>
      </c>
      <c r="B19553">
        <v>1</v>
      </c>
      <c r="C19553">
        <v>1</v>
      </c>
      <c r="D19553">
        <v>0.97696334100000004</v>
      </c>
      <c r="E19553" s="1" t="s">
        <v>8860</v>
      </c>
      <c r="F19553" s="1" t="s">
        <v>8</v>
      </c>
    </row>
    <row r="19554" spans="1:6" hidden="1" x14ac:dyDescent="0.25">
      <c r="A19554" s="1" t="s">
        <v>1812</v>
      </c>
      <c r="B19554">
        <v>1</v>
      </c>
      <c r="C19554">
        <v>1</v>
      </c>
      <c r="D19554">
        <v>0.96812415100000004</v>
      </c>
      <c r="E19554" s="1" t="s">
        <v>8846</v>
      </c>
      <c r="F19554" s="1" t="s">
        <v>8</v>
      </c>
    </row>
    <row r="19555" spans="1:6" hidden="1" x14ac:dyDescent="0.25">
      <c r="A19555" s="1" t="s">
        <v>1812</v>
      </c>
      <c r="B19555">
        <v>1</v>
      </c>
      <c r="C19555">
        <v>1</v>
      </c>
      <c r="D19555">
        <v>0.56929379700000005</v>
      </c>
      <c r="E19555" s="1" t="s">
        <v>84</v>
      </c>
      <c r="F19555" s="1" t="s">
        <v>8</v>
      </c>
    </row>
    <row r="19556" spans="1:6" hidden="1" x14ac:dyDescent="0.25">
      <c r="A19556" s="1" t="s">
        <v>1812</v>
      </c>
      <c r="B19556">
        <v>1</v>
      </c>
      <c r="C19556">
        <v>1</v>
      </c>
      <c r="D19556">
        <v>0.85823750499999996</v>
      </c>
      <c r="E19556" s="1" t="s">
        <v>894</v>
      </c>
      <c r="F19556" s="1" t="s">
        <v>8</v>
      </c>
    </row>
    <row r="19557" spans="1:6" hidden="1" x14ac:dyDescent="0.25">
      <c r="A19557" s="1" t="s">
        <v>1812</v>
      </c>
      <c r="B19557">
        <v>1</v>
      </c>
      <c r="C19557">
        <v>1</v>
      </c>
      <c r="D19557">
        <v>0.99789166500000004</v>
      </c>
      <c r="E19557" s="1" t="s">
        <v>8861</v>
      </c>
      <c r="F19557" s="1" t="s">
        <v>8</v>
      </c>
    </row>
    <row r="19558" spans="1:6" hidden="1" x14ac:dyDescent="0.25">
      <c r="A19558" s="1" t="s">
        <v>1812</v>
      </c>
      <c r="B19558">
        <v>1</v>
      </c>
      <c r="C19558">
        <v>1</v>
      </c>
      <c r="D19558">
        <v>0.99831920900000004</v>
      </c>
      <c r="E19558" s="1" t="s">
        <v>8862</v>
      </c>
      <c r="F19558" s="1" t="s">
        <v>8</v>
      </c>
    </row>
    <row r="19559" spans="1:6" hidden="1" x14ac:dyDescent="0.25">
      <c r="A19559" s="1" t="s">
        <v>1812</v>
      </c>
      <c r="B19559">
        <v>1</v>
      </c>
      <c r="C19559">
        <v>1</v>
      </c>
      <c r="D19559">
        <v>0.99839550300000002</v>
      </c>
      <c r="E19559" s="1" t="s">
        <v>8863</v>
      </c>
      <c r="F19559" s="1" t="s">
        <v>8</v>
      </c>
    </row>
    <row r="19560" spans="1:6" hidden="1" x14ac:dyDescent="0.25">
      <c r="A19560" s="1" t="s">
        <v>1812</v>
      </c>
      <c r="B19560">
        <v>1</v>
      </c>
      <c r="C19560">
        <v>1</v>
      </c>
      <c r="D19560">
        <v>0.99729114799999996</v>
      </c>
      <c r="E19560" s="1" t="s">
        <v>8864</v>
      </c>
      <c r="F19560" s="1" t="s">
        <v>8</v>
      </c>
    </row>
    <row r="19561" spans="1:6" hidden="1" x14ac:dyDescent="0.25">
      <c r="A19561" s="1" t="s">
        <v>1812</v>
      </c>
      <c r="B19561">
        <v>1</v>
      </c>
      <c r="C19561">
        <v>1</v>
      </c>
      <c r="D19561">
        <v>0.97676205599999999</v>
      </c>
      <c r="E19561" s="1" t="s">
        <v>8865</v>
      </c>
      <c r="F19561" s="1" t="s">
        <v>8</v>
      </c>
    </row>
    <row r="19562" spans="1:6" hidden="1" x14ac:dyDescent="0.25">
      <c r="A19562" s="1" t="s">
        <v>1812</v>
      </c>
      <c r="B19562">
        <v>1</v>
      </c>
      <c r="C19562">
        <v>1</v>
      </c>
      <c r="D19562">
        <v>0.69854003200000003</v>
      </c>
      <c r="E19562" s="1" t="s">
        <v>100</v>
      </c>
      <c r="F19562" s="1" t="s">
        <v>8</v>
      </c>
    </row>
    <row r="19563" spans="1:6" hidden="1" x14ac:dyDescent="0.25">
      <c r="A19563" s="1" t="s">
        <v>1812</v>
      </c>
      <c r="B19563">
        <v>1</v>
      </c>
      <c r="C19563">
        <v>1</v>
      </c>
      <c r="D19563">
        <v>0.84186643400000005</v>
      </c>
      <c r="E19563" s="1" t="s">
        <v>8866</v>
      </c>
      <c r="F19563" s="1" t="s">
        <v>8</v>
      </c>
    </row>
    <row r="19564" spans="1:6" hidden="1" x14ac:dyDescent="0.25">
      <c r="A19564" s="1" t="s">
        <v>1812</v>
      </c>
      <c r="B19564">
        <v>1</v>
      </c>
      <c r="C19564">
        <v>1</v>
      </c>
      <c r="D19564">
        <v>0.74653166500000001</v>
      </c>
      <c r="E19564" s="1" t="s">
        <v>8867</v>
      </c>
      <c r="F19564" s="1" t="s">
        <v>8</v>
      </c>
    </row>
    <row r="19565" spans="1:6" hidden="1" x14ac:dyDescent="0.25">
      <c r="A19565" s="1" t="s">
        <v>1812</v>
      </c>
      <c r="B19565">
        <v>1</v>
      </c>
      <c r="C19565">
        <v>1</v>
      </c>
      <c r="D19565">
        <v>0.57846403099999999</v>
      </c>
      <c r="E19565" s="1" t="s">
        <v>8868</v>
      </c>
      <c r="F19565" s="1" t="s">
        <v>8</v>
      </c>
    </row>
    <row r="19566" spans="1:6" hidden="1" x14ac:dyDescent="0.25">
      <c r="A19566" s="1" t="s">
        <v>1812</v>
      </c>
      <c r="B19566">
        <v>1</v>
      </c>
      <c r="C19566">
        <v>1</v>
      </c>
      <c r="D19566">
        <v>0.80627721500000005</v>
      </c>
      <c r="E19566" s="1" t="s">
        <v>8869</v>
      </c>
      <c r="F19566" s="1" t="s">
        <v>8</v>
      </c>
    </row>
    <row r="19567" spans="1:6" hidden="1" x14ac:dyDescent="0.25">
      <c r="A19567" s="1" t="s">
        <v>1812</v>
      </c>
      <c r="B19567">
        <v>1</v>
      </c>
      <c r="C19567">
        <v>1</v>
      </c>
      <c r="D19567">
        <v>0.82078796600000004</v>
      </c>
      <c r="E19567" s="1" t="s">
        <v>8870</v>
      </c>
      <c r="F19567" s="1" t="s">
        <v>8</v>
      </c>
    </row>
    <row r="19568" spans="1:6" hidden="1" x14ac:dyDescent="0.25">
      <c r="A19568" s="1" t="s">
        <v>1812</v>
      </c>
      <c r="B19568">
        <v>1</v>
      </c>
      <c r="C19568">
        <v>1</v>
      </c>
      <c r="D19568">
        <v>0.933520138</v>
      </c>
      <c r="E19568" s="1" t="s">
        <v>2896</v>
      </c>
      <c r="F19568" s="1" t="s">
        <v>8</v>
      </c>
    </row>
    <row r="19569" spans="1:6" hidden="1" x14ac:dyDescent="0.25">
      <c r="A19569" s="1" t="s">
        <v>1812</v>
      </c>
      <c r="B19569">
        <v>1</v>
      </c>
      <c r="C19569">
        <v>1</v>
      </c>
      <c r="D19569">
        <v>0.95912039299999996</v>
      </c>
      <c r="E19569" s="1" t="s">
        <v>6412</v>
      </c>
      <c r="F19569" s="1" t="s">
        <v>8</v>
      </c>
    </row>
    <row r="19570" spans="1:6" hidden="1" x14ac:dyDescent="0.25">
      <c r="A19570" s="1" t="s">
        <v>1812</v>
      </c>
      <c r="B19570">
        <v>1</v>
      </c>
      <c r="C19570">
        <v>1</v>
      </c>
      <c r="D19570">
        <v>0.96914935099999999</v>
      </c>
      <c r="E19570" s="1" t="s">
        <v>2748</v>
      </c>
      <c r="F19570" s="1" t="s">
        <v>8</v>
      </c>
    </row>
    <row r="19571" spans="1:6" hidden="1" x14ac:dyDescent="0.25">
      <c r="A19571" s="1" t="s">
        <v>1812</v>
      </c>
      <c r="B19571">
        <v>1</v>
      </c>
      <c r="C19571">
        <v>1</v>
      </c>
      <c r="D19571">
        <v>0.99598592500000005</v>
      </c>
      <c r="E19571" s="1" t="s">
        <v>8724</v>
      </c>
      <c r="F19571" s="1" t="s">
        <v>8</v>
      </c>
    </row>
    <row r="19572" spans="1:6" hidden="1" x14ac:dyDescent="0.25">
      <c r="A19572" s="1" t="s">
        <v>1812</v>
      </c>
      <c r="B19572">
        <v>1</v>
      </c>
      <c r="C19572">
        <v>1</v>
      </c>
      <c r="D19572">
        <v>0.96337974100000001</v>
      </c>
      <c r="E19572" s="1" t="s">
        <v>8725</v>
      </c>
      <c r="F19572" s="1" t="s">
        <v>8</v>
      </c>
    </row>
    <row r="19573" spans="1:6" hidden="1" x14ac:dyDescent="0.25">
      <c r="A19573" s="1" t="s">
        <v>1812</v>
      </c>
      <c r="B19573">
        <v>1</v>
      </c>
      <c r="C19573">
        <v>1</v>
      </c>
      <c r="D19573">
        <v>0.99486535799999998</v>
      </c>
      <c r="E19573" s="1" t="s">
        <v>8726</v>
      </c>
      <c r="F19573" s="1" t="s">
        <v>8</v>
      </c>
    </row>
    <row r="19574" spans="1:6" hidden="1" x14ac:dyDescent="0.25">
      <c r="A19574" s="1" t="s">
        <v>1812</v>
      </c>
      <c r="B19574">
        <v>1</v>
      </c>
      <c r="C19574">
        <v>1</v>
      </c>
      <c r="D19574">
        <v>0.99541735600000003</v>
      </c>
      <c r="E19574" s="1" t="s">
        <v>8871</v>
      </c>
      <c r="F19574" s="1" t="s">
        <v>8</v>
      </c>
    </row>
    <row r="19575" spans="1:6" hidden="1" x14ac:dyDescent="0.25">
      <c r="A19575" s="1" t="s">
        <v>1812</v>
      </c>
      <c r="B19575">
        <v>1</v>
      </c>
      <c r="C19575">
        <v>1</v>
      </c>
      <c r="D19575">
        <v>0.98598748400000003</v>
      </c>
      <c r="E19575" s="1" t="s">
        <v>8872</v>
      </c>
      <c r="F19575" s="1" t="s">
        <v>8</v>
      </c>
    </row>
    <row r="19576" spans="1:6" hidden="1" x14ac:dyDescent="0.25">
      <c r="A19576" s="1" t="s">
        <v>1812</v>
      </c>
      <c r="B19576">
        <v>1</v>
      </c>
      <c r="C19576">
        <v>1</v>
      </c>
      <c r="D19576">
        <v>0.992819428</v>
      </c>
      <c r="E19576" s="1" t="s">
        <v>8873</v>
      </c>
      <c r="F19576" s="1" t="s">
        <v>8</v>
      </c>
    </row>
    <row r="19577" spans="1:6" hidden="1" x14ac:dyDescent="0.25">
      <c r="A19577" s="1" t="s">
        <v>1812</v>
      </c>
      <c r="B19577">
        <v>1</v>
      </c>
      <c r="C19577">
        <v>1</v>
      </c>
      <c r="D19577">
        <v>0.98831206599999999</v>
      </c>
      <c r="E19577" s="1" t="s">
        <v>8728</v>
      </c>
      <c r="F19577" s="1" t="s">
        <v>8</v>
      </c>
    </row>
    <row r="19578" spans="1:6" hidden="1" x14ac:dyDescent="0.25">
      <c r="A19578" s="1" t="s">
        <v>1812</v>
      </c>
      <c r="B19578">
        <v>1</v>
      </c>
      <c r="C19578">
        <v>1</v>
      </c>
      <c r="D19578">
        <v>0.99648702099999997</v>
      </c>
      <c r="E19578" s="1" t="s">
        <v>8729</v>
      </c>
      <c r="F19578" s="1" t="s">
        <v>8</v>
      </c>
    </row>
    <row r="19579" spans="1:6" hidden="1" x14ac:dyDescent="0.25">
      <c r="A19579" s="1" t="s">
        <v>1812</v>
      </c>
      <c r="B19579">
        <v>1</v>
      </c>
      <c r="C19579">
        <v>1</v>
      </c>
      <c r="D19579">
        <v>0.99533790300000002</v>
      </c>
      <c r="E19579" s="1" t="s">
        <v>2658</v>
      </c>
      <c r="F19579" s="1" t="s">
        <v>8</v>
      </c>
    </row>
    <row r="19580" spans="1:6" hidden="1" x14ac:dyDescent="0.25">
      <c r="A19580" s="1" t="s">
        <v>1812</v>
      </c>
      <c r="B19580">
        <v>1</v>
      </c>
      <c r="C19580">
        <v>1</v>
      </c>
      <c r="D19580">
        <v>0.99673294999999995</v>
      </c>
      <c r="E19580" s="1" t="s">
        <v>8874</v>
      </c>
      <c r="F19580" s="1" t="s">
        <v>8</v>
      </c>
    </row>
    <row r="19581" spans="1:6" hidden="1" x14ac:dyDescent="0.25">
      <c r="A19581" s="1" t="s">
        <v>1812</v>
      </c>
      <c r="B19581">
        <v>1</v>
      </c>
      <c r="C19581">
        <v>1</v>
      </c>
      <c r="D19581">
        <v>0.99636328200000002</v>
      </c>
      <c r="E19581" s="1" t="s">
        <v>8731</v>
      </c>
      <c r="F19581" s="1" t="s">
        <v>8</v>
      </c>
    </row>
    <row r="19582" spans="1:6" hidden="1" x14ac:dyDescent="0.25">
      <c r="A19582" s="1" t="s">
        <v>1812</v>
      </c>
      <c r="B19582">
        <v>1</v>
      </c>
      <c r="C19582">
        <v>1</v>
      </c>
      <c r="D19582">
        <v>0.99694794399999997</v>
      </c>
      <c r="E19582" s="1" t="s">
        <v>8732</v>
      </c>
      <c r="F19582" s="1" t="s">
        <v>8</v>
      </c>
    </row>
    <row r="19583" spans="1:6" hidden="1" x14ac:dyDescent="0.25">
      <c r="A19583" s="1" t="s">
        <v>1812</v>
      </c>
      <c r="B19583">
        <v>1</v>
      </c>
      <c r="C19583">
        <v>1</v>
      </c>
      <c r="D19583">
        <v>0.99802988800000003</v>
      </c>
      <c r="E19583" s="1" t="s">
        <v>8875</v>
      </c>
      <c r="F19583" s="1" t="s">
        <v>8</v>
      </c>
    </row>
    <row r="19584" spans="1:6" hidden="1" x14ac:dyDescent="0.25">
      <c r="A19584" s="1" t="s">
        <v>1812</v>
      </c>
      <c r="B19584">
        <v>1</v>
      </c>
      <c r="C19584">
        <v>1</v>
      </c>
      <c r="D19584">
        <v>0.872301459</v>
      </c>
      <c r="E19584" s="1" t="s">
        <v>8876</v>
      </c>
      <c r="F19584" s="1" t="s">
        <v>8</v>
      </c>
    </row>
    <row r="19585" spans="1:6" hidden="1" x14ac:dyDescent="0.25">
      <c r="A19585" s="1" t="s">
        <v>1812</v>
      </c>
      <c r="B19585">
        <v>1</v>
      </c>
      <c r="C19585">
        <v>1</v>
      </c>
      <c r="D19585">
        <v>0.99025583299999997</v>
      </c>
      <c r="E19585" s="1" t="s">
        <v>310</v>
      </c>
      <c r="F19585" s="1" t="s">
        <v>8</v>
      </c>
    </row>
    <row r="19586" spans="1:6" hidden="1" x14ac:dyDescent="0.25">
      <c r="A19586" s="1" t="s">
        <v>1812</v>
      </c>
      <c r="B19586">
        <v>1</v>
      </c>
      <c r="C19586">
        <v>1</v>
      </c>
      <c r="D19586">
        <v>0.94137436200000002</v>
      </c>
      <c r="E19586" s="1" t="s">
        <v>310</v>
      </c>
      <c r="F19586" s="1" t="s">
        <v>8</v>
      </c>
    </row>
    <row r="19587" spans="1:6" hidden="1" x14ac:dyDescent="0.25">
      <c r="A19587" s="1" t="s">
        <v>1812</v>
      </c>
      <c r="B19587">
        <v>1</v>
      </c>
      <c r="C19587">
        <v>1</v>
      </c>
      <c r="D19587">
        <v>0.79160910799999995</v>
      </c>
      <c r="E19587" s="1" t="s">
        <v>8877</v>
      </c>
      <c r="F19587" s="1" t="s">
        <v>8</v>
      </c>
    </row>
    <row r="19588" spans="1:6" hidden="1" x14ac:dyDescent="0.25">
      <c r="A19588" s="1" t="s">
        <v>1812</v>
      </c>
      <c r="B19588">
        <v>1</v>
      </c>
      <c r="C19588">
        <v>1</v>
      </c>
      <c r="D19588">
        <v>0.98503267800000005</v>
      </c>
      <c r="E19588" s="1" t="s">
        <v>4485</v>
      </c>
      <c r="F19588" s="1" t="s">
        <v>8</v>
      </c>
    </row>
    <row r="19589" spans="1:6" hidden="1" x14ac:dyDescent="0.25">
      <c r="A19589" s="1" t="s">
        <v>1812</v>
      </c>
      <c r="B19589">
        <v>1</v>
      </c>
      <c r="C19589">
        <v>1</v>
      </c>
      <c r="D19589">
        <v>0.95281457899999999</v>
      </c>
      <c r="E19589" s="1" t="s">
        <v>84</v>
      </c>
      <c r="F19589" s="1" t="s">
        <v>8</v>
      </c>
    </row>
    <row r="19590" spans="1:6" hidden="1" x14ac:dyDescent="0.25">
      <c r="A19590" s="1" t="s">
        <v>1812</v>
      </c>
      <c r="B19590">
        <v>1</v>
      </c>
      <c r="C19590">
        <v>1</v>
      </c>
      <c r="D19590">
        <v>0.93543738099999996</v>
      </c>
      <c r="E19590" s="1" t="s">
        <v>2658</v>
      </c>
      <c r="F19590" s="1" t="s">
        <v>8</v>
      </c>
    </row>
    <row r="19591" spans="1:6" hidden="1" x14ac:dyDescent="0.25">
      <c r="A19591" s="1" t="s">
        <v>1812</v>
      </c>
      <c r="B19591">
        <v>1</v>
      </c>
      <c r="C19591">
        <v>1</v>
      </c>
      <c r="D19591">
        <v>0.762632906</v>
      </c>
      <c r="E19591" s="1" t="s">
        <v>3589</v>
      </c>
      <c r="F19591" s="1" t="s">
        <v>8</v>
      </c>
    </row>
    <row r="19592" spans="1:6" hidden="1" x14ac:dyDescent="0.25">
      <c r="A19592" s="1" t="s">
        <v>1812</v>
      </c>
      <c r="B19592">
        <v>1</v>
      </c>
      <c r="C19592">
        <v>1</v>
      </c>
      <c r="D19592">
        <v>0.93117678199999998</v>
      </c>
      <c r="E19592" s="1" t="s">
        <v>2614</v>
      </c>
      <c r="F19592" s="1" t="s">
        <v>8</v>
      </c>
    </row>
    <row r="19593" spans="1:6" hidden="1" x14ac:dyDescent="0.25">
      <c r="A19593" s="1" t="s">
        <v>1812</v>
      </c>
      <c r="B19593">
        <v>1</v>
      </c>
      <c r="C19593">
        <v>1</v>
      </c>
      <c r="D19593">
        <v>0.99735385200000004</v>
      </c>
      <c r="E19593" s="1" t="s">
        <v>7695</v>
      </c>
      <c r="F19593" s="1" t="s">
        <v>8</v>
      </c>
    </row>
    <row r="19594" spans="1:6" hidden="1" x14ac:dyDescent="0.25">
      <c r="A19594" s="1" t="s">
        <v>1812</v>
      </c>
      <c r="B19594">
        <v>1</v>
      </c>
      <c r="C19594">
        <v>1</v>
      </c>
      <c r="D19594">
        <v>0.99710357199999999</v>
      </c>
      <c r="E19594" s="1" t="s">
        <v>1455</v>
      </c>
      <c r="F19594" s="1" t="s">
        <v>8</v>
      </c>
    </row>
    <row r="19595" spans="1:6" hidden="1" x14ac:dyDescent="0.25">
      <c r="A19595" s="1" t="s">
        <v>1812</v>
      </c>
      <c r="B19595">
        <v>1</v>
      </c>
      <c r="C19595">
        <v>1</v>
      </c>
      <c r="D19595">
        <v>0.99434804899999996</v>
      </c>
      <c r="E19595" s="1" t="s">
        <v>2658</v>
      </c>
      <c r="F19595" s="1" t="s">
        <v>8</v>
      </c>
    </row>
    <row r="19596" spans="1:6" hidden="1" x14ac:dyDescent="0.25">
      <c r="A19596" s="1" t="s">
        <v>1812</v>
      </c>
      <c r="B19596">
        <v>1</v>
      </c>
      <c r="C19596">
        <v>1</v>
      </c>
      <c r="D19596">
        <v>0.99727100099999999</v>
      </c>
      <c r="E19596" s="1" t="s">
        <v>2373</v>
      </c>
      <c r="F19596" s="1" t="s">
        <v>8</v>
      </c>
    </row>
    <row r="19597" spans="1:6" hidden="1" x14ac:dyDescent="0.25">
      <c r="A19597" s="1" t="s">
        <v>1812</v>
      </c>
      <c r="B19597">
        <v>1</v>
      </c>
      <c r="C19597">
        <v>1</v>
      </c>
      <c r="D19597">
        <v>0.99759352199999995</v>
      </c>
      <c r="E19597" s="1" t="s">
        <v>860</v>
      </c>
      <c r="F19597" s="1" t="s">
        <v>8</v>
      </c>
    </row>
    <row r="19598" spans="1:6" hidden="1" x14ac:dyDescent="0.25">
      <c r="A19598" s="1" t="s">
        <v>1812</v>
      </c>
      <c r="B19598">
        <v>1</v>
      </c>
      <c r="C19598">
        <v>1</v>
      </c>
      <c r="D19598">
        <v>0.99947226</v>
      </c>
      <c r="E19598" s="1" t="s">
        <v>802</v>
      </c>
      <c r="F19598" s="1" t="s">
        <v>8</v>
      </c>
    </row>
    <row r="19599" spans="1:6" hidden="1" x14ac:dyDescent="0.25">
      <c r="A19599" s="1" t="s">
        <v>1812</v>
      </c>
      <c r="B19599">
        <v>1</v>
      </c>
      <c r="C19599">
        <v>1</v>
      </c>
      <c r="D19599">
        <v>0.99447763</v>
      </c>
      <c r="E19599" s="1" t="s">
        <v>8733</v>
      </c>
      <c r="F19599" s="1" t="s">
        <v>8</v>
      </c>
    </row>
    <row r="19600" spans="1:6" hidden="1" x14ac:dyDescent="0.25">
      <c r="A19600" s="1" t="s">
        <v>1812</v>
      </c>
      <c r="B19600">
        <v>1</v>
      </c>
      <c r="C19600">
        <v>1</v>
      </c>
      <c r="D19600">
        <v>0.99826473000000004</v>
      </c>
      <c r="E19600" s="1" t="s">
        <v>8588</v>
      </c>
      <c r="F19600" s="1" t="s">
        <v>8</v>
      </c>
    </row>
    <row r="19601" spans="1:6" hidden="1" x14ac:dyDescent="0.25">
      <c r="A19601" s="1" t="s">
        <v>1812</v>
      </c>
      <c r="B19601">
        <v>1</v>
      </c>
      <c r="C19601">
        <v>1</v>
      </c>
      <c r="D19601">
        <v>0.99719166800000003</v>
      </c>
      <c r="E19601" s="1" t="s">
        <v>2841</v>
      </c>
      <c r="F19601" s="1" t="s">
        <v>8</v>
      </c>
    </row>
    <row r="19602" spans="1:6" hidden="1" x14ac:dyDescent="0.25">
      <c r="A19602" s="1" t="s">
        <v>1812</v>
      </c>
      <c r="B19602">
        <v>1</v>
      </c>
      <c r="C19602">
        <v>1</v>
      </c>
      <c r="D19602">
        <v>0.98590654099999997</v>
      </c>
      <c r="E19602" s="1" t="s">
        <v>3451</v>
      </c>
      <c r="F19602" s="1" t="s">
        <v>8</v>
      </c>
    </row>
    <row r="19603" spans="1:6" hidden="1" x14ac:dyDescent="0.25">
      <c r="A19603" s="1" t="s">
        <v>1812</v>
      </c>
      <c r="B19603">
        <v>1</v>
      </c>
      <c r="C19603">
        <v>1</v>
      </c>
      <c r="D19603">
        <v>0.99812555300000005</v>
      </c>
      <c r="E19603" s="1" t="s">
        <v>3595</v>
      </c>
      <c r="F19603" s="1" t="s">
        <v>8</v>
      </c>
    </row>
    <row r="19604" spans="1:6" hidden="1" x14ac:dyDescent="0.25">
      <c r="A19604" s="1" t="s">
        <v>1812</v>
      </c>
      <c r="B19604">
        <v>1</v>
      </c>
      <c r="C19604">
        <v>1</v>
      </c>
      <c r="D19604">
        <v>0.99760329700000006</v>
      </c>
      <c r="E19604" s="1" t="s">
        <v>8734</v>
      </c>
      <c r="F19604" s="1" t="s">
        <v>8</v>
      </c>
    </row>
    <row r="19605" spans="1:6" hidden="1" x14ac:dyDescent="0.25">
      <c r="A19605" s="1" t="s">
        <v>1812</v>
      </c>
      <c r="B19605">
        <v>1</v>
      </c>
      <c r="C19605">
        <v>1</v>
      </c>
      <c r="D19605">
        <v>0.99942046399999995</v>
      </c>
      <c r="E19605" s="1" t="s">
        <v>3492</v>
      </c>
      <c r="F19605" s="1" t="s">
        <v>8</v>
      </c>
    </row>
    <row r="19606" spans="1:6" hidden="1" x14ac:dyDescent="0.25">
      <c r="A19606" s="1" t="s">
        <v>1812</v>
      </c>
      <c r="B19606">
        <v>1</v>
      </c>
      <c r="C19606">
        <v>1</v>
      </c>
      <c r="D19606">
        <v>0.46448004199999998</v>
      </c>
      <c r="E19606" s="1" t="s">
        <v>256</v>
      </c>
      <c r="F19606" s="1" t="s">
        <v>8</v>
      </c>
    </row>
    <row r="19607" spans="1:6" hidden="1" x14ac:dyDescent="0.25">
      <c r="A19607" s="1" t="s">
        <v>1812</v>
      </c>
      <c r="B19607">
        <v>1</v>
      </c>
      <c r="C19607">
        <v>1</v>
      </c>
      <c r="D19607">
        <v>0.94817322500000001</v>
      </c>
      <c r="E19607" s="1" t="s">
        <v>8878</v>
      </c>
      <c r="F19607" s="1" t="s">
        <v>8</v>
      </c>
    </row>
    <row r="19608" spans="1:6" hidden="1" x14ac:dyDescent="0.25">
      <c r="A19608" s="1" t="s">
        <v>1812</v>
      </c>
      <c r="B19608">
        <v>1</v>
      </c>
      <c r="C19608">
        <v>1</v>
      </c>
      <c r="D19608">
        <v>0.99121046099999999</v>
      </c>
      <c r="E19608" s="1" t="s">
        <v>8879</v>
      </c>
      <c r="F19608" s="1" t="s">
        <v>8</v>
      </c>
    </row>
    <row r="19609" spans="1:6" hidden="1" x14ac:dyDescent="0.25">
      <c r="A19609" s="1" t="s">
        <v>1812</v>
      </c>
      <c r="B19609">
        <v>1</v>
      </c>
      <c r="C19609">
        <v>1</v>
      </c>
      <c r="D19609">
        <v>0.95809978200000001</v>
      </c>
      <c r="E19609" s="1" t="s">
        <v>8880</v>
      </c>
      <c r="F19609" s="1" t="s">
        <v>8</v>
      </c>
    </row>
    <row r="19610" spans="1:6" hidden="1" x14ac:dyDescent="0.25">
      <c r="A19610" s="1" t="s">
        <v>1812</v>
      </c>
      <c r="B19610">
        <v>1</v>
      </c>
      <c r="C19610">
        <v>1</v>
      </c>
      <c r="D19610">
        <v>0.98513233700000002</v>
      </c>
      <c r="E19610" s="1" t="s">
        <v>8881</v>
      </c>
      <c r="F19610" s="1" t="s">
        <v>8</v>
      </c>
    </row>
    <row r="19611" spans="1:6" hidden="1" x14ac:dyDescent="0.25">
      <c r="A19611" s="1" t="s">
        <v>1812</v>
      </c>
      <c r="B19611">
        <v>1</v>
      </c>
      <c r="C19611">
        <v>1</v>
      </c>
      <c r="D19611">
        <v>0.94194042700000002</v>
      </c>
      <c r="E19611" s="1" t="s">
        <v>8882</v>
      </c>
      <c r="F19611" s="1" t="s">
        <v>8</v>
      </c>
    </row>
    <row r="19612" spans="1:6" hidden="1" x14ac:dyDescent="0.25">
      <c r="A19612" s="1" t="s">
        <v>1812</v>
      </c>
      <c r="B19612">
        <v>1</v>
      </c>
      <c r="C19612">
        <v>1</v>
      </c>
      <c r="D19612">
        <v>0.98430216299999995</v>
      </c>
      <c r="E19612" s="1" t="s">
        <v>8883</v>
      </c>
      <c r="F19612" s="1" t="s">
        <v>8</v>
      </c>
    </row>
    <row r="19613" spans="1:6" hidden="1" x14ac:dyDescent="0.25">
      <c r="A19613" s="1" t="s">
        <v>1812</v>
      </c>
      <c r="B19613">
        <v>1</v>
      </c>
      <c r="C19613">
        <v>1</v>
      </c>
      <c r="D19613">
        <v>0.95717632799999997</v>
      </c>
      <c r="E19613" s="1" t="s">
        <v>8884</v>
      </c>
      <c r="F19613" s="1" t="s">
        <v>8</v>
      </c>
    </row>
    <row r="19614" spans="1:6" hidden="1" x14ac:dyDescent="0.25">
      <c r="A19614" s="1" t="s">
        <v>1812</v>
      </c>
      <c r="B19614">
        <v>1</v>
      </c>
      <c r="C19614">
        <v>1</v>
      </c>
      <c r="D19614">
        <v>0.98883026799999996</v>
      </c>
      <c r="E19614" s="1" t="s">
        <v>8883</v>
      </c>
      <c r="F19614" s="1" t="s">
        <v>8</v>
      </c>
    </row>
    <row r="19615" spans="1:6" hidden="1" x14ac:dyDescent="0.25">
      <c r="A19615" s="1" t="s">
        <v>1812</v>
      </c>
      <c r="B19615">
        <v>1</v>
      </c>
      <c r="C19615">
        <v>1</v>
      </c>
      <c r="D19615">
        <v>0.94089055099999996</v>
      </c>
      <c r="E19615" s="1" t="s">
        <v>8885</v>
      </c>
      <c r="F19615" s="1" t="s">
        <v>8</v>
      </c>
    </row>
    <row r="19616" spans="1:6" hidden="1" x14ac:dyDescent="0.25">
      <c r="A19616" s="1" t="s">
        <v>1812</v>
      </c>
      <c r="B19616">
        <v>1</v>
      </c>
      <c r="C19616">
        <v>1</v>
      </c>
      <c r="D19616">
        <v>0.98245233300000001</v>
      </c>
      <c r="E19616" s="1" t="s">
        <v>8886</v>
      </c>
      <c r="F19616" s="1" t="s">
        <v>8</v>
      </c>
    </row>
    <row r="19617" spans="1:6" hidden="1" x14ac:dyDescent="0.25">
      <c r="A19617" s="1" t="s">
        <v>1812</v>
      </c>
      <c r="B19617">
        <v>1</v>
      </c>
      <c r="C19617">
        <v>1</v>
      </c>
      <c r="D19617">
        <v>0.92645770299999997</v>
      </c>
      <c r="E19617" s="1" t="s">
        <v>8887</v>
      </c>
      <c r="F19617" s="1" t="s">
        <v>8</v>
      </c>
    </row>
    <row r="19618" spans="1:6" hidden="1" x14ac:dyDescent="0.25">
      <c r="A19618" s="1" t="s">
        <v>1812</v>
      </c>
      <c r="B19618">
        <v>1</v>
      </c>
      <c r="C19618">
        <v>1</v>
      </c>
      <c r="D19618">
        <v>0.93444037400000002</v>
      </c>
      <c r="E19618" s="1" t="s">
        <v>8888</v>
      </c>
      <c r="F19618" s="1" t="s">
        <v>8</v>
      </c>
    </row>
    <row r="19619" spans="1:6" hidden="1" x14ac:dyDescent="0.25">
      <c r="A19619" s="1" t="s">
        <v>1812</v>
      </c>
      <c r="B19619">
        <v>1</v>
      </c>
      <c r="C19619">
        <v>1</v>
      </c>
      <c r="D19619">
        <v>0.94790166600000003</v>
      </c>
      <c r="E19619" s="1" t="s">
        <v>8889</v>
      </c>
      <c r="F19619" s="1" t="s">
        <v>8</v>
      </c>
    </row>
    <row r="19620" spans="1:6" hidden="1" x14ac:dyDescent="0.25">
      <c r="A19620" s="1" t="s">
        <v>1812</v>
      </c>
      <c r="B19620">
        <v>1</v>
      </c>
      <c r="C19620">
        <v>1</v>
      </c>
      <c r="D19620">
        <v>0.97606891399999995</v>
      </c>
      <c r="E19620" s="1" t="s">
        <v>8076</v>
      </c>
      <c r="F19620" s="1" t="s">
        <v>8</v>
      </c>
    </row>
    <row r="19621" spans="1:6" hidden="1" x14ac:dyDescent="0.25">
      <c r="A19621" s="1" t="s">
        <v>1812</v>
      </c>
      <c r="B19621">
        <v>1</v>
      </c>
      <c r="C19621">
        <v>1</v>
      </c>
      <c r="D19621">
        <v>0.87103193999999995</v>
      </c>
      <c r="E19621" s="1" t="s">
        <v>8890</v>
      </c>
      <c r="F19621" s="1" t="s">
        <v>8</v>
      </c>
    </row>
    <row r="19622" spans="1:6" hidden="1" x14ac:dyDescent="0.25">
      <c r="A19622" s="1" t="s">
        <v>1812</v>
      </c>
      <c r="B19622">
        <v>1</v>
      </c>
      <c r="C19622">
        <v>1</v>
      </c>
      <c r="D19622">
        <v>0.95776486400000005</v>
      </c>
      <c r="E19622" s="1" t="s">
        <v>3007</v>
      </c>
      <c r="F19622" s="1" t="s">
        <v>8</v>
      </c>
    </row>
    <row r="19623" spans="1:6" hidden="1" x14ac:dyDescent="0.25">
      <c r="A19623" s="1" t="s">
        <v>1812</v>
      </c>
      <c r="B19623">
        <v>1</v>
      </c>
      <c r="C19623">
        <v>1</v>
      </c>
      <c r="D19623">
        <v>0.94543504700000003</v>
      </c>
      <c r="E19623" s="1" t="s">
        <v>8891</v>
      </c>
      <c r="F19623" s="1" t="s">
        <v>8</v>
      </c>
    </row>
    <row r="19624" spans="1:6" hidden="1" x14ac:dyDescent="0.25">
      <c r="A19624" s="1" t="s">
        <v>1812</v>
      </c>
      <c r="B19624">
        <v>1</v>
      </c>
      <c r="C19624">
        <v>1</v>
      </c>
      <c r="D19624">
        <v>0.95679271200000005</v>
      </c>
      <c r="E19624" s="1" t="s">
        <v>8052</v>
      </c>
      <c r="F19624" s="1" t="s">
        <v>8</v>
      </c>
    </row>
    <row r="19625" spans="1:6" hidden="1" x14ac:dyDescent="0.25">
      <c r="A19625" s="1" t="s">
        <v>1812</v>
      </c>
      <c r="B19625">
        <v>1</v>
      </c>
      <c r="C19625">
        <v>1</v>
      </c>
      <c r="D19625">
        <v>0.92204809200000004</v>
      </c>
      <c r="E19625" s="1" t="s">
        <v>8892</v>
      </c>
      <c r="F19625" s="1" t="s">
        <v>8</v>
      </c>
    </row>
    <row r="19626" spans="1:6" hidden="1" x14ac:dyDescent="0.25">
      <c r="A19626" s="1" t="s">
        <v>1812</v>
      </c>
      <c r="B19626">
        <v>1</v>
      </c>
      <c r="C19626">
        <v>1</v>
      </c>
      <c r="D19626">
        <v>0.97848284200000002</v>
      </c>
      <c r="E19626" s="1" t="s">
        <v>5431</v>
      </c>
      <c r="F19626" s="1" t="s">
        <v>8</v>
      </c>
    </row>
    <row r="19627" spans="1:6" hidden="1" x14ac:dyDescent="0.25">
      <c r="A19627" s="1" t="s">
        <v>1812</v>
      </c>
      <c r="B19627">
        <v>1</v>
      </c>
      <c r="C19627">
        <v>1</v>
      </c>
      <c r="D19627">
        <v>0.92665123900000002</v>
      </c>
      <c r="E19627" s="1" t="s">
        <v>8893</v>
      </c>
      <c r="F19627" s="1" t="s">
        <v>8</v>
      </c>
    </row>
    <row r="19628" spans="1:6" hidden="1" x14ac:dyDescent="0.25">
      <c r="A19628" s="1" t="s">
        <v>1812</v>
      </c>
      <c r="B19628">
        <v>1</v>
      </c>
      <c r="C19628">
        <v>1</v>
      </c>
      <c r="D19628">
        <v>0.91050994399999996</v>
      </c>
      <c r="E19628" s="1" t="s">
        <v>8894</v>
      </c>
      <c r="F19628" s="1" t="s">
        <v>8</v>
      </c>
    </row>
    <row r="19629" spans="1:6" hidden="1" x14ac:dyDescent="0.25">
      <c r="A19629" s="1" t="s">
        <v>1812</v>
      </c>
      <c r="B19629">
        <v>1</v>
      </c>
      <c r="C19629">
        <v>1</v>
      </c>
      <c r="D19629">
        <v>0.85834872699999998</v>
      </c>
      <c r="E19629" s="1" t="s">
        <v>8895</v>
      </c>
      <c r="F19629" s="1" t="s">
        <v>8</v>
      </c>
    </row>
    <row r="19630" spans="1:6" hidden="1" x14ac:dyDescent="0.25">
      <c r="A19630" s="1" t="s">
        <v>1812</v>
      </c>
      <c r="B19630">
        <v>1</v>
      </c>
      <c r="C19630">
        <v>1</v>
      </c>
      <c r="D19630">
        <v>0.94809353399999996</v>
      </c>
      <c r="E19630" s="1" t="s">
        <v>2022</v>
      </c>
      <c r="F19630" s="1" t="s">
        <v>8</v>
      </c>
    </row>
    <row r="19631" spans="1:6" hidden="1" x14ac:dyDescent="0.25">
      <c r="A19631" s="1" t="s">
        <v>1812</v>
      </c>
      <c r="B19631">
        <v>1</v>
      </c>
      <c r="C19631">
        <v>1</v>
      </c>
      <c r="D19631">
        <v>0.95739549400000001</v>
      </c>
      <c r="E19631" s="1" t="s">
        <v>8896</v>
      </c>
      <c r="F19631" s="1" t="s">
        <v>8</v>
      </c>
    </row>
    <row r="19632" spans="1:6" hidden="1" x14ac:dyDescent="0.25">
      <c r="A19632" s="1" t="s">
        <v>1812</v>
      </c>
      <c r="B19632">
        <v>1</v>
      </c>
      <c r="C19632">
        <v>1</v>
      </c>
      <c r="D19632">
        <v>0.95850020599999997</v>
      </c>
      <c r="E19632" s="1" t="s">
        <v>2047</v>
      </c>
      <c r="F19632" s="1" t="s">
        <v>8</v>
      </c>
    </row>
    <row r="19633" spans="1:6" hidden="1" x14ac:dyDescent="0.25">
      <c r="A19633" s="1" t="s">
        <v>1812</v>
      </c>
      <c r="B19633">
        <v>1</v>
      </c>
      <c r="C19633">
        <v>1</v>
      </c>
      <c r="D19633">
        <v>0.93608236300000003</v>
      </c>
      <c r="E19633" s="1" t="s">
        <v>8897</v>
      </c>
      <c r="F19633" s="1" t="s">
        <v>8</v>
      </c>
    </row>
    <row r="19634" spans="1:6" hidden="1" x14ac:dyDescent="0.25">
      <c r="A19634" s="1" t="s">
        <v>1812</v>
      </c>
      <c r="B19634">
        <v>1</v>
      </c>
      <c r="C19634">
        <v>1</v>
      </c>
      <c r="D19634">
        <v>0.96749228200000004</v>
      </c>
      <c r="E19634" s="1" t="s">
        <v>8894</v>
      </c>
      <c r="F19634" s="1" t="s">
        <v>8</v>
      </c>
    </row>
    <row r="19635" spans="1:6" hidden="1" x14ac:dyDescent="0.25">
      <c r="A19635" s="1" t="s">
        <v>1812</v>
      </c>
      <c r="B19635">
        <v>1</v>
      </c>
      <c r="C19635">
        <v>1</v>
      </c>
      <c r="D19635">
        <v>0.88933759899999998</v>
      </c>
      <c r="E19635" s="1" t="s">
        <v>8898</v>
      </c>
      <c r="F19635" s="1" t="s">
        <v>8</v>
      </c>
    </row>
    <row r="19636" spans="1:6" hidden="1" x14ac:dyDescent="0.25">
      <c r="A19636" s="1" t="s">
        <v>1812</v>
      </c>
      <c r="B19636">
        <v>1</v>
      </c>
      <c r="C19636">
        <v>1</v>
      </c>
      <c r="D19636">
        <v>0.97120648600000004</v>
      </c>
      <c r="E19636" s="1" t="s">
        <v>5937</v>
      </c>
      <c r="F19636" s="1" t="s">
        <v>8</v>
      </c>
    </row>
    <row r="19637" spans="1:6" hidden="1" x14ac:dyDescent="0.25">
      <c r="A19637" s="1" t="s">
        <v>1812</v>
      </c>
      <c r="B19637">
        <v>1</v>
      </c>
      <c r="C19637">
        <v>1</v>
      </c>
      <c r="D19637">
        <v>0.84449297199999995</v>
      </c>
      <c r="E19637" s="1" t="s">
        <v>8899</v>
      </c>
      <c r="F19637" s="1" t="s">
        <v>8</v>
      </c>
    </row>
    <row r="19638" spans="1:6" hidden="1" x14ac:dyDescent="0.25">
      <c r="A19638" s="1" t="s">
        <v>1812</v>
      </c>
      <c r="B19638">
        <v>1</v>
      </c>
      <c r="C19638">
        <v>1</v>
      </c>
      <c r="D19638">
        <v>0.70924013900000005</v>
      </c>
      <c r="E19638" s="1" t="s">
        <v>8900</v>
      </c>
      <c r="F19638" s="1" t="s">
        <v>8</v>
      </c>
    </row>
    <row r="19639" spans="1:6" hidden="1" x14ac:dyDescent="0.25">
      <c r="A19639" s="1" t="s">
        <v>1812</v>
      </c>
      <c r="B19639">
        <v>1</v>
      </c>
      <c r="C19639">
        <v>1</v>
      </c>
      <c r="D19639">
        <v>0.87112736700000004</v>
      </c>
      <c r="E19639" s="1" t="s">
        <v>8901</v>
      </c>
      <c r="F19639" s="1" t="s">
        <v>8</v>
      </c>
    </row>
    <row r="19640" spans="1:6" hidden="1" x14ac:dyDescent="0.25">
      <c r="A19640" s="1" t="s">
        <v>1812</v>
      </c>
      <c r="B19640">
        <v>1</v>
      </c>
      <c r="C19640">
        <v>1</v>
      </c>
      <c r="D19640">
        <v>0.85759306000000002</v>
      </c>
      <c r="E19640" s="1" t="s">
        <v>84</v>
      </c>
      <c r="F19640" s="1" t="s">
        <v>8</v>
      </c>
    </row>
    <row r="19641" spans="1:6" hidden="1" x14ac:dyDescent="0.25">
      <c r="A19641" s="1" t="s">
        <v>1812</v>
      </c>
      <c r="B19641">
        <v>1</v>
      </c>
      <c r="C19641">
        <v>1</v>
      </c>
      <c r="D19641">
        <v>0.80511087199999998</v>
      </c>
      <c r="E19641" s="1" t="s">
        <v>8902</v>
      </c>
      <c r="F19641" s="1" t="s">
        <v>8</v>
      </c>
    </row>
    <row r="19642" spans="1:6" hidden="1" x14ac:dyDescent="0.25">
      <c r="A19642" s="1" t="s">
        <v>1812</v>
      </c>
      <c r="B19642">
        <v>1</v>
      </c>
      <c r="C19642">
        <v>1</v>
      </c>
      <c r="D19642">
        <v>0.79967504700000003</v>
      </c>
      <c r="E19642" s="1" t="s">
        <v>8903</v>
      </c>
      <c r="F19642" s="1" t="s">
        <v>8</v>
      </c>
    </row>
    <row r="19643" spans="1:6" hidden="1" x14ac:dyDescent="0.25">
      <c r="A19643" s="1" t="s">
        <v>1812</v>
      </c>
      <c r="B19643">
        <v>1</v>
      </c>
      <c r="C19643">
        <v>1</v>
      </c>
      <c r="D19643">
        <v>0.95637422800000005</v>
      </c>
      <c r="E19643" s="1" t="s">
        <v>1169</v>
      </c>
      <c r="F19643" s="1" t="s">
        <v>8</v>
      </c>
    </row>
    <row r="19644" spans="1:6" hidden="1" x14ac:dyDescent="0.25">
      <c r="A19644" s="1" t="s">
        <v>1812</v>
      </c>
      <c r="B19644">
        <v>1</v>
      </c>
      <c r="C19644">
        <v>1</v>
      </c>
      <c r="D19644">
        <v>0.86090946199999996</v>
      </c>
      <c r="E19644" s="1" t="s">
        <v>8904</v>
      </c>
      <c r="F19644" s="1" t="s">
        <v>8</v>
      </c>
    </row>
    <row r="19645" spans="1:6" hidden="1" x14ac:dyDescent="0.25">
      <c r="A19645" s="1" t="s">
        <v>1812</v>
      </c>
      <c r="B19645">
        <v>1</v>
      </c>
      <c r="C19645">
        <v>1</v>
      </c>
      <c r="D19645">
        <v>0.94627976400000002</v>
      </c>
      <c r="E19645" s="1" t="s">
        <v>1169</v>
      </c>
      <c r="F19645" s="1" t="s">
        <v>8</v>
      </c>
    </row>
    <row r="19646" spans="1:6" hidden="1" x14ac:dyDescent="0.25">
      <c r="A19646" s="1" t="s">
        <v>1812</v>
      </c>
      <c r="B19646">
        <v>1</v>
      </c>
      <c r="C19646">
        <v>1</v>
      </c>
      <c r="D19646">
        <v>0.850354791</v>
      </c>
      <c r="E19646" s="1" t="s">
        <v>8905</v>
      </c>
      <c r="F19646" s="1" t="s">
        <v>8</v>
      </c>
    </row>
    <row r="19647" spans="1:6" hidden="1" x14ac:dyDescent="0.25">
      <c r="A19647" s="1" t="s">
        <v>1812</v>
      </c>
      <c r="B19647">
        <v>1</v>
      </c>
      <c r="C19647">
        <v>1</v>
      </c>
      <c r="D19647">
        <v>0.94014763800000001</v>
      </c>
      <c r="E19647" s="1" t="s">
        <v>1169</v>
      </c>
      <c r="F19647" s="1" t="s">
        <v>8</v>
      </c>
    </row>
    <row r="19648" spans="1:6" hidden="1" x14ac:dyDescent="0.25">
      <c r="A19648" s="1" t="s">
        <v>1812</v>
      </c>
      <c r="B19648">
        <v>1</v>
      </c>
      <c r="C19648">
        <v>1</v>
      </c>
      <c r="D19648">
        <v>0.81553888299999999</v>
      </c>
      <c r="E19648" s="1" t="s">
        <v>8906</v>
      </c>
      <c r="F19648" s="1" t="s">
        <v>8</v>
      </c>
    </row>
    <row r="19649" spans="1:6" hidden="1" x14ac:dyDescent="0.25">
      <c r="A19649" s="1" t="s">
        <v>1812</v>
      </c>
      <c r="B19649">
        <v>1</v>
      </c>
      <c r="C19649">
        <v>1</v>
      </c>
      <c r="D19649">
        <v>0.90876454100000004</v>
      </c>
      <c r="E19649" s="1" t="s">
        <v>2892</v>
      </c>
      <c r="F19649" s="1" t="s">
        <v>8</v>
      </c>
    </row>
    <row r="19650" spans="1:6" hidden="1" x14ac:dyDescent="0.25">
      <c r="A19650" s="1" t="s">
        <v>1812</v>
      </c>
      <c r="B19650">
        <v>1</v>
      </c>
      <c r="C19650">
        <v>1</v>
      </c>
      <c r="D19650">
        <v>0.82110989099999998</v>
      </c>
      <c r="E19650" s="1" t="s">
        <v>8907</v>
      </c>
      <c r="F19650" s="1" t="s">
        <v>8</v>
      </c>
    </row>
    <row r="19651" spans="1:6" hidden="1" x14ac:dyDescent="0.25">
      <c r="A19651" s="1" t="s">
        <v>1812</v>
      </c>
      <c r="B19651">
        <v>1</v>
      </c>
      <c r="C19651">
        <v>1</v>
      </c>
      <c r="D19651">
        <v>0.91418141100000005</v>
      </c>
      <c r="E19651" s="1" t="s">
        <v>2892</v>
      </c>
      <c r="F19651" s="1" t="s">
        <v>8</v>
      </c>
    </row>
    <row r="19652" spans="1:6" hidden="1" x14ac:dyDescent="0.25">
      <c r="A19652" s="1" t="s">
        <v>1812</v>
      </c>
      <c r="B19652">
        <v>1</v>
      </c>
      <c r="C19652">
        <v>1</v>
      </c>
      <c r="D19652">
        <v>0.87525713400000005</v>
      </c>
      <c r="E19652" s="1" t="s">
        <v>8908</v>
      </c>
      <c r="F19652" s="1" t="s">
        <v>8</v>
      </c>
    </row>
    <row r="19653" spans="1:6" hidden="1" x14ac:dyDescent="0.25">
      <c r="A19653" s="1" t="s">
        <v>1812</v>
      </c>
      <c r="B19653">
        <v>1</v>
      </c>
      <c r="C19653">
        <v>1</v>
      </c>
      <c r="D19653">
        <v>0.97476470500000001</v>
      </c>
      <c r="E19653" s="1" t="s">
        <v>2892</v>
      </c>
      <c r="F19653" s="1" t="s">
        <v>8</v>
      </c>
    </row>
    <row r="19654" spans="1:6" hidden="1" x14ac:dyDescent="0.25">
      <c r="A19654" s="1" t="s">
        <v>1812</v>
      </c>
      <c r="B19654">
        <v>1</v>
      </c>
      <c r="C19654">
        <v>1</v>
      </c>
      <c r="D19654">
        <v>0.71241617199999996</v>
      </c>
      <c r="E19654" s="1" t="s">
        <v>8909</v>
      </c>
      <c r="F19654" s="1" t="s">
        <v>8</v>
      </c>
    </row>
    <row r="19655" spans="1:6" hidden="1" x14ac:dyDescent="0.25">
      <c r="A19655" s="1" t="s">
        <v>1812</v>
      </c>
      <c r="B19655">
        <v>1</v>
      </c>
      <c r="C19655">
        <v>1</v>
      </c>
      <c r="D19655">
        <v>0.78855609900000001</v>
      </c>
      <c r="E19655" s="1" t="s">
        <v>8910</v>
      </c>
      <c r="F19655" s="1" t="s">
        <v>8</v>
      </c>
    </row>
    <row r="19656" spans="1:6" hidden="1" x14ac:dyDescent="0.25">
      <c r="A19656" s="1" t="s">
        <v>1812</v>
      </c>
      <c r="B19656">
        <v>1</v>
      </c>
      <c r="C19656">
        <v>1</v>
      </c>
      <c r="D19656">
        <v>0.92684972300000001</v>
      </c>
      <c r="E19656" s="1" t="s">
        <v>8911</v>
      </c>
      <c r="F19656" s="1" t="s">
        <v>8</v>
      </c>
    </row>
    <row r="19657" spans="1:6" hidden="1" x14ac:dyDescent="0.25">
      <c r="A19657" s="1" t="s">
        <v>1812</v>
      </c>
      <c r="B19657">
        <v>1</v>
      </c>
      <c r="C19657">
        <v>1</v>
      </c>
      <c r="D19657">
        <v>0.96299546999999996</v>
      </c>
      <c r="E19657" s="1" t="s">
        <v>8912</v>
      </c>
      <c r="F19657" s="1" t="s">
        <v>8</v>
      </c>
    </row>
    <row r="19658" spans="1:6" hidden="1" x14ac:dyDescent="0.25">
      <c r="A19658" s="1" t="s">
        <v>1812</v>
      </c>
      <c r="B19658">
        <v>1</v>
      </c>
      <c r="C19658">
        <v>1</v>
      </c>
      <c r="D19658">
        <v>0.98184323299999998</v>
      </c>
      <c r="E19658" s="1" t="s">
        <v>1172</v>
      </c>
      <c r="F19658" s="1" t="s">
        <v>8</v>
      </c>
    </row>
    <row r="19659" spans="1:6" hidden="1" x14ac:dyDescent="0.25">
      <c r="A19659" s="1" t="s">
        <v>1812</v>
      </c>
      <c r="B19659">
        <v>1</v>
      </c>
      <c r="C19659">
        <v>1</v>
      </c>
      <c r="D19659">
        <v>0.97670596799999998</v>
      </c>
      <c r="E19659" s="1" t="s">
        <v>8787</v>
      </c>
      <c r="F19659" s="1" t="s">
        <v>8</v>
      </c>
    </row>
    <row r="19660" spans="1:6" hidden="1" x14ac:dyDescent="0.25">
      <c r="A19660" s="1" t="s">
        <v>1812</v>
      </c>
      <c r="B19660">
        <v>1</v>
      </c>
      <c r="C19660">
        <v>1</v>
      </c>
      <c r="D19660">
        <v>0.98097670100000001</v>
      </c>
      <c r="E19660" s="1" t="s">
        <v>1172</v>
      </c>
      <c r="F19660" s="1" t="s">
        <v>8</v>
      </c>
    </row>
    <row r="19661" spans="1:6" hidden="1" x14ac:dyDescent="0.25">
      <c r="A19661" s="1" t="s">
        <v>1812</v>
      </c>
      <c r="B19661">
        <v>1</v>
      </c>
      <c r="C19661">
        <v>1</v>
      </c>
      <c r="D19661">
        <v>0.96999973100000003</v>
      </c>
      <c r="E19661" s="1" t="s">
        <v>8788</v>
      </c>
      <c r="F19661" s="1" t="s">
        <v>8</v>
      </c>
    </row>
    <row r="19662" spans="1:6" hidden="1" x14ac:dyDescent="0.25">
      <c r="A19662" s="1" t="s">
        <v>1812</v>
      </c>
      <c r="B19662">
        <v>1</v>
      </c>
      <c r="C19662">
        <v>1</v>
      </c>
      <c r="D19662">
        <v>0.97740358100000002</v>
      </c>
      <c r="E19662" s="1" t="s">
        <v>1172</v>
      </c>
      <c r="F19662" s="1" t="s">
        <v>8</v>
      </c>
    </row>
    <row r="19663" spans="1:6" hidden="1" x14ac:dyDescent="0.25">
      <c r="A19663" s="1" t="s">
        <v>1812</v>
      </c>
      <c r="B19663">
        <v>1</v>
      </c>
      <c r="C19663">
        <v>1</v>
      </c>
      <c r="D19663">
        <v>0.91647326900000003</v>
      </c>
      <c r="E19663" s="1" t="s">
        <v>8789</v>
      </c>
      <c r="F19663" s="1" t="s">
        <v>8</v>
      </c>
    </row>
    <row r="19664" spans="1:6" hidden="1" x14ac:dyDescent="0.25">
      <c r="A19664" s="1" t="s">
        <v>1812</v>
      </c>
      <c r="B19664">
        <v>1</v>
      </c>
      <c r="C19664">
        <v>1</v>
      </c>
      <c r="D19664">
        <v>0.96662741900000004</v>
      </c>
      <c r="E19664" s="1" t="s">
        <v>1172</v>
      </c>
      <c r="F19664" s="1" t="s">
        <v>8</v>
      </c>
    </row>
    <row r="19665" spans="1:6" hidden="1" x14ac:dyDescent="0.25">
      <c r="A19665" s="1" t="s">
        <v>1812</v>
      </c>
      <c r="B19665">
        <v>1</v>
      </c>
      <c r="C19665">
        <v>1</v>
      </c>
      <c r="D19665">
        <v>0.91502708200000005</v>
      </c>
      <c r="E19665" s="1" t="s">
        <v>8790</v>
      </c>
      <c r="F19665" s="1" t="s">
        <v>8</v>
      </c>
    </row>
    <row r="19666" spans="1:6" hidden="1" x14ac:dyDescent="0.25">
      <c r="A19666" s="1" t="s">
        <v>1812</v>
      </c>
      <c r="B19666">
        <v>1</v>
      </c>
      <c r="C19666">
        <v>1</v>
      </c>
      <c r="D19666">
        <v>0.98982316299999995</v>
      </c>
      <c r="E19666" s="1" t="s">
        <v>1172</v>
      </c>
      <c r="F19666" s="1" t="s">
        <v>8</v>
      </c>
    </row>
    <row r="19667" spans="1:6" hidden="1" x14ac:dyDescent="0.25">
      <c r="A19667" s="1" t="s">
        <v>1812</v>
      </c>
      <c r="B19667">
        <v>1</v>
      </c>
      <c r="C19667">
        <v>1</v>
      </c>
      <c r="D19667">
        <v>0.59317815299999999</v>
      </c>
      <c r="E19667" s="1" t="s">
        <v>84</v>
      </c>
      <c r="F19667" s="1" t="s">
        <v>8</v>
      </c>
    </row>
    <row r="19668" spans="1:6" hidden="1" x14ac:dyDescent="0.25">
      <c r="A19668" s="1" t="s">
        <v>1812</v>
      </c>
      <c r="B19668">
        <v>1</v>
      </c>
      <c r="C19668">
        <v>1</v>
      </c>
      <c r="D19668">
        <v>0.75759905599999999</v>
      </c>
      <c r="E19668" s="1" t="s">
        <v>3627</v>
      </c>
      <c r="F19668" s="1" t="s">
        <v>8</v>
      </c>
    </row>
    <row r="19669" spans="1:6" hidden="1" x14ac:dyDescent="0.25">
      <c r="A19669" s="1" t="s">
        <v>1812</v>
      </c>
      <c r="B19669">
        <v>1</v>
      </c>
      <c r="C19669">
        <v>1</v>
      </c>
      <c r="D19669">
        <v>0.996526837</v>
      </c>
      <c r="E19669" s="1" t="s">
        <v>8913</v>
      </c>
      <c r="F19669" s="1" t="s">
        <v>8</v>
      </c>
    </row>
    <row r="19670" spans="1:6" hidden="1" x14ac:dyDescent="0.25">
      <c r="A19670" s="1" t="s">
        <v>1812</v>
      </c>
      <c r="B19670">
        <v>1</v>
      </c>
      <c r="C19670">
        <v>1</v>
      </c>
      <c r="D19670">
        <v>0.99918943599999999</v>
      </c>
      <c r="E19670" s="1" t="s">
        <v>1479</v>
      </c>
      <c r="F19670" s="1" t="s">
        <v>8</v>
      </c>
    </row>
    <row r="19671" spans="1:6" hidden="1" x14ac:dyDescent="0.25">
      <c r="A19671" s="1" t="s">
        <v>1812</v>
      </c>
      <c r="B19671">
        <v>1</v>
      </c>
      <c r="C19671">
        <v>1</v>
      </c>
      <c r="D19671">
        <v>0.99898982000000003</v>
      </c>
      <c r="E19671" s="1" t="s">
        <v>8914</v>
      </c>
      <c r="F19671" s="1" t="s">
        <v>8</v>
      </c>
    </row>
    <row r="19672" spans="1:6" hidden="1" x14ac:dyDescent="0.25">
      <c r="A19672" s="1" t="s">
        <v>1812</v>
      </c>
      <c r="B19672">
        <v>1</v>
      </c>
      <c r="C19672">
        <v>1</v>
      </c>
      <c r="D19672">
        <v>0.99952334200000004</v>
      </c>
      <c r="E19672" s="1" t="s">
        <v>1276</v>
      </c>
      <c r="F19672" s="1" t="s">
        <v>8</v>
      </c>
    </row>
    <row r="19673" spans="1:6" hidden="1" x14ac:dyDescent="0.25">
      <c r="A19673" s="1" t="s">
        <v>1812</v>
      </c>
      <c r="B19673">
        <v>1</v>
      </c>
      <c r="C19673">
        <v>1</v>
      </c>
      <c r="D19673">
        <v>0.98542594900000002</v>
      </c>
      <c r="E19673" s="1" t="s">
        <v>8915</v>
      </c>
      <c r="F19673" s="1" t="s">
        <v>8</v>
      </c>
    </row>
    <row r="19674" spans="1:6" hidden="1" x14ac:dyDescent="0.25">
      <c r="A19674" s="1" t="s">
        <v>1812</v>
      </c>
      <c r="B19674">
        <v>1</v>
      </c>
      <c r="C19674">
        <v>1</v>
      </c>
      <c r="D19674">
        <v>0.99899810600000005</v>
      </c>
      <c r="E19674" s="1" t="s">
        <v>822</v>
      </c>
      <c r="F19674" s="1" t="s">
        <v>8</v>
      </c>
    </row>
    <row r="19675" spans="1:6" hidden="1" x14ac:dyDescent="0.25">
      <c r="A19675" s="1" t="s">
        <v>1812</v>
      </c>
      <c r="B19675">
        <v>1</v>
      </c>
      <c r="C19675">
        <v>1</v>
      </c>
      <c r="D19675">
        <v>0.98303073600000002</v>
      </c>
      <c r="E19675" s="1" t="s">
        <v>8916</v>
      </c>
      <c r="F19675" s="1" t="s">
        <v>8</v>
      </c>
    </row>
    <row r="19676" spans="1:6" hidden="1" x14ac:dyDescent="0.25">
      <c r="A19676" s="1" t="s">
        <v>1812</v>
      </c>
      <c r="B19676">
        <v>1</v>
      </c>
      <c r="C19676">
        <v>1</v>
      </c>
      <c r="D19676">
        <v>0.99955177299999998</v>
      </c>
      <c r="E19676" s="1" t="s">
        <v>8917</v>
      </c>
      <c r="F19676" s="1" t="s">
        <v>8</v>
      </c>
    </row>
    <row r="19677" spans="1:6" hidden="1" x14ac:dyDescent="0.25">
      <c r="A19677" s="1" t="s">
        <v>1812</v>
      </c>
      <c r="B19677">
        <v>1</v>
      </c>
      <c r="C19677">
        <v>1</v>
      </c>
      <c r="D19677">
        <v>0.98197865500000003</v>
      </c>
      <c r="E19677" s="1" t="s">
        <v>8918</v>
      </c>
      <c r="F19677" s="1" t="s">
        <v>8</v>
      </c>
    </row>
    <row r="19678" spans="1:6" hidden="1" x14ac:dyDescent="0.25">
      <c r="A19678" s="1" t="s">
        <v>1812</v>
      </c>
      <c r="B19678">
        <v>1</v>
      </c>
      <c r="C19678">
        <v>1</v>
      </c>
      <c r="D19678">
        <v>0.99960559599999999</v>
      </c>
      <c r="E19678" s="1" t="s">
        <v>1276</v>
      </c>
      <c r="F19678" s="1" t="s">
        <v>8</v>
      </c>
    </row>
    <row r="19679" spans="1:6" hidden="1" x14ac:dyDescent="0.25">
      <c r="A19679" s="1" t="s">
        <v>1812</v>
      </c>
      <c r="B19679">
        <v>1</v>
      </c>
      <c r="C19679">
        <v>1</v>
      </c>
      <c r="D19679">
        <v>0.98098897900000004</v>
      </c>
      <c r="E19679" s="1" t="s">
        <v>8918</v>
      </c>
      <c r="F19679" s="1" t="s">
        <v>8</v>
      </c>
    </row>
    <row r="19680" spans="1:6" hidden="1" x14ac:dyDescent="0.25">
      <c r="A19680" s="1" t="s">
        <v>1812</v>
      </c>
      <c r="B19680">
        <v>1</v>
      </c>
      <c r="C19680">
        <v>1</v>
      </c>
      <c r="D19680">
        <v>0.99354356499999996</v>
      </c>
      <c r="E19680" s="1" t="s">
        <v>8919</v>
      </c>
      <c r="F19680" s="1" t="s">
        <v>8</v>
      </c>
    </row>
    <row r="19681" spans="1:6" hidden="1" x14ac:dyDescent="0.25">
      <c r="A19681" s="1" t="s">
        <v>1812</v>
      </c>
      <c r="B19681">
        <v>1</v>
      </c>
      <c r="C19681">
        <v>1</v>
      </c>
      <c r="D19681">
        <v>0.98854935200000005</v>
      </c>
      <c r="E19681" s="1" t="s">
        <v>8920</v>
      </c>
      <c r="F19681" s="1" t="s">
        <v>8</v>
      </c>
    </row>
    <row r="19682" spans="1:6" hidden="1" x14ac:dyDescent="0.25">
      <c r="A19682" s="1" t="s">
        <v>1812</v>
      </c>
      <c r="B19682">
        <v>1</v>
      </c>
      <c r="C19682">
        <v>1</v>
      </c>
      <c r="D19682">
        <v>0.78557550899999995</v>
      </c>
      <c r="E19682" s="1" t="s">
        <v>256</v>
      </c>
      <c r="F19682" s="1" t="s">
        <v>8</v>
      </c>
    </row>
    <row r="19683" spans="1:6" hidden="1" x14ac:dyDescent="0.25">
      <c r="A19683" s="1" t="s">
        <v>1812</v>
      </c>
      <c r="B19683">
        <v>1</v>
      </c>
      <c r="C19683">
        <v>1</v>
      </c>
      <c r="D19683">
        <v>0.99729406799999998</v>
      </c>
      <c r="E19683" s="1" t="s">
        <v>8921</v>
      </c>
      <c r="F19683" s="1" t="s">
        <v>8</v>
      </c>
    </row>
    <row r="19684" spans="1:6" hidden="1" x14ac:dyDescent="0.25">
      <c r="A19684" s="1" t="s">
        <v>1812</v>
      </c>
      <c r="B19684">
        <v>1</v>
      </c>
      <c r="C19684">
        <v>1</v>
      </c>
      <c r="D19684">
        <v>0.99621892000000001</v>
      </c>
      <c r="E19684" s="1" t="s">
        <v>8922</v>
      </c>
      <c r="F19684" s="1" t="s">
        <v>8</v>
      </c>
    </row>
    <row r="19685" spans="1:6" hidden="1" x14ac:dyDescent="0.25">
      <c r="A19685" s="1" t="s">
        <v>1812</v>
      </c>
      <c r="B19685">
        <v>1</v>
      </c>
      <c r="C19685">
        <v>1</v>
      </c>
      <c r="D19685">
        <v>0.99474966499999995</v>
      </c>
      <c r="E19685" s="1" t="s">
        <v>8923</v>
      </c>
      <c r="F19685" s="1" t="s">
        <v>8</v>
      </c>
    </row>
    <row r="19686" spans="1:6" hidden="1" x14ac:dyDescent="0.25">
      <c r="A19686" s="1" t="s">
        <v>1812</v>
      </c>
      <c r="B19686">
        <v>1</v>
      </c>
      <c r="C19686">
        <v>1</v>
      </c>
      <c r="D19686">
        <v>0.99797588599999998</v>
      </c>
      <c r="E19686" s="1" t="s">
        <v>8924</v>
      </c>
      <c r="F19686" s="1" t="s">
        <v>8</v>
      </c>
    </row>
    <row r="19687" spans="1:6" hidden="1" x14ac:dyDescent="0.25">
      <c r="A19687" s="1" t="s">
        <v>1812</v>
      </c>
      <c r="B19687">
        <v>1</v>
      </c>
      <c r="C19687">
        <v>1</v>
      </c>
      <c r="D19687">
        <v>0.99706107399999999</v>
      </c>
      <c r="E19687" s="1" t="s">
        <v>8925</v>
      </c>
      <c r="F19687" s="1" t="s">
        <v>8</v>
      </c>
    </row>
    <row r="19688" spans="1:6" hidden="1" x14ac:dyDescent="0.25">
      <c r="A19688" s="1" t="s">
        <v>1812</v>
      </c>
      <c r="B19688">
        <v>1</v>
      </c>
      <c r="C19688">
        <v>1</v>
      </c>
      <c r="D19688">
        <v>0.98860549900000005</v>
      </c>
      <c r="E19688" s="1" t="s">
        <v>8926</v>
      </c>
      <c r="F19688" s="1" t="s">
        <v>8</v>
      </c>
    </row>
    <row r="19689" spans="1:6" hidden="1" x14ac:dyDescent="0.25">
      <c r="A19689" s="1" t="s">
        <v>1812</v>
      </c>
      <c r="B19689">
        <v>1</v>
      </c>
      <c r="C19689">
        <v>1</v>
      </c>
      <c r="D19689">
        <v>0.84775704100000004</v>
      </c>
      <c r="E19689" s="1" t="s">
        <v>8927</v>
      </c>
      <c r="F19689" s="1" t="s">
        <v>8</v>
      </c>
    </row>
    <row r="19690" spans="1:6" hidden="1" x14ac:dyDescent="0.25">
      <c r="A19690" s="1" t="s">
        <v>1812</v>
      </c>
      <c r="B19690">
        <v>1</v>
      </c>
      <c r="C19690">
        <v>1</v>
      </c>
      <c r="D19690">
        <v>0.88308131700000003</v>
      </c>
      <c r="E19690" s="1" t="s">
        <v>8928</v>
      </c>
      <c r="F19690" s="1" t="s">
        <v>8</v>
      </c>
    </row>
    <row r="19691" spans="1:6" hidden="1" x14ac:dyDescent="0.25">
      <c r="A19691" s="1" t="s">
        <v>1812</v>
      </c>
      <c r="B19691">
        <v>1</v>
      </c>
      <c r="C19691">
        <v>1</v>
      </c>
      <c r="D19691">
        <v>0.86690783500000002</v>
      </c>
      <c r="E19691" s="1" t="s">
        <v>8929</v>
      </c>
      <c r="F19691" s="1" t="s">
        <v>8</v>
      </c>
    </row>
    <row r="19692" spans="1:6" hidden="1" x14ac:dyDescent="0.25">
      <c r="A19692" s="1" t="s">
        <v>1812</v>
      </c>
      <c r="B19692">
        <v>1</v>
      </c>
      <c r="C19692">
        <v>1</v>
      </c>
      <c r="D19692">
        <v>0.546342671</v>
      </c>
      <c r="E19692" s="1" t="s">
        <v>2748</v>
      </c>
      <c r="F19692" s="1" t="s">
        <v>8</v>
      </c>
    </row>
    <row r="19693" spans="1:6" hidden="1" x14ac:dyDescent="0.25">
      <c r="A19693" s="1" t="s">
        <v>1812</v>
      </c>
      <c r="B19693">
        <v>1</v>
      </c>
      <c r="C19693">
        <v>1</v>
      </c>
      <c r="D19693">
        <v>0.69320511799999995</v>
      </c>
      <c r="E19693" s="1" t="s">
        <v>8930</v>
      </c>
      <c r="F19693" s="1" t="s">
        <v>8</v>
      </c>
    </row>
    <row r="19694" spans="1:6" hidden="1" x14ac:dyDescent="0.25">
      <c r="A19694" s="1" t="s">
        <v>1812</v>
      </c>
      <c r="B19694">
        <v>1</v>
      </c>
      <c r="C19694">
        <v>1</v>
      </c>
      <c r="D19694">
        <v>0.91914731299999997</v>
      </c>
      <c r="E19694" s="1" t="s">
        <v>350</v>
      </c>
      <c r="F19694" s="1" t="s">
        <v>8</v>
      </c>
    </row>
    <row r="19695" spans="1:6" hidden="1" x14ac:dyDescent="0.25">
      <c r="A19695" s="1" t="s">
        <v>1812</v>
      </c>
      <c r="B19695">
        <v>1</v>
      </c>
      <c r="C19695">
        <v>1</v>
      </c>
      <c r="D19695">
        <v>0.78076505699999998</v>
      </c>
      <c r="E19695" s="1" t="s">
        <v>8931</v>
      </c>
      <c r="F19695" s="1" t="s">
        <v>8</v>
      </c>
    </row>
    <row r="19696" spans="1:6" hidden="1" x14ac:dyDescent="0.25">
      <c r="A19696" s="1" t="s">
        <v>1812</v>
      </c>
      <c r="B19696">
        <v>1</v>
      </c>
      <c r="C19696">
        <v>1</v>
      </c>
      <c r="D19696">
        <v>0.93634736500000004</v>
      </c>
      <c r="E19696" s="1" t="s">
        <v>1184</v>
      </c>
      <c r="F19696" s="1" t="s">
        <v>8</v>
      </c>
    </row>
    <row r="19697" spans="1:6" hidden="1" x14ac:dyDescent="0.25">
      <c r="A19697" s="1" t="s">
        <v>1812</v>
      </c>
      <c r="B19697">
        <v>1</v>
      </c>
      <c r="C19697">
        <v>1</v>
      </c>
      <c r="D19697">
        <v>0.74302381299999998</v>
      </c>
      <c r="E19697" s="1" t="s">
        <v>8932</v>
      </c>
      <c r="F19697" s="1" t="s">
        <v>8</v>
      </c>
    </row>
    <row r="19698" spans="1:6" hidden="1" x14ac:dyDescent="0.25">
      <c r="A19698" s="1" t="s">
        <v>1812</v>
      </c>
      <c r="B19698">
        <v>1</v>
      </c>
      <c r="C19698">
        <v>1</v>
      </c>
      <c r="D19698">
        <v>0.91457152399999997</v>
      </c>
      <c r="E19698" s="1" t="s">
        <v>4661</v>
      </c>
      <c r="F19698" s="1" t="s">
        <v>8</v>
      </c>
    </row>
    <row r="19699" spans="1:6" hidden="1" x14ac:dyDescent="0.25">
      <c r="A19699" s="1" t="s">
        <v>1812</v>
      </c>
      <c r="B19699">
        <v>1</v>
      </c>
      <c r="C19699">
        <v>1</v>
      </c>
      <c r="D19699">
        <v>0.736256778</v>
      </c>
      <c r="E19699" s="1" t="s">
        <v>8933</v>
      </c>
      <c r="F19699" s="1" t="s">
        <v>8</v>
      </c>
    </row>
    <row r="19700" spans="1:6" hidden="1" x14ac:dyDescent="0.25">
      <c r="A19700" s="1" t="s">
        <v>1812</v>
      </c>
      <c r="B19700">
        <v>1</v>
      </c>
      <c r="C19700">
        <v>1</v>
      </c>
      <c r="D19700">
        <v>0.82981747400000005</v>
      </c>
      <c r="E19700" s="1" t="s">
        <v>8934</v>
      </c>
      <c r="F19700" s="1" t="s">
        <v>8</v>
      </c>
    </row>
    <row r="19701" spans="1:6" hidden="1" x14ac:dyDescent="0.25">
      <c r="A19701" s="1" t="s">
        <v>1812</v>
      </c>
      <c r="B19701">
        <v>1</v>
      </c>
      <c r="C19701">
        <v>1</v>
      </c>
      <c r="D19701">
        <v>0.90897375300000005</v>
      </c>
      <c r="E19701" s="1" t="s">
        <v>84</v>
      </c>
      <c r="F19701" s="1" t="s">
        <v>8</v>
      </c>
    </row>
    <row r="19702" spans="1:6" hidden="1" x14ac:dyDescent="0.25">
      <c r="A19702" s="1" t="s">
        <v>1812</v>
      </c>
      <c r="B19702">
        <v>1</v>
      </c>
      <c r="C19702">
        <v>1</v>
      </c>
      <c r="D19702">
        <v>0.78140968099999997</v>
      </c>
      <c r="E19702" s="1" t="s">
        <v>8935</v>
      </c>
      <c r="F19702" s="1" t="s">
        <v>8</v>
      </c>
    </row>
    <row r="19703" spans="1:6" hidden="1" x14ac:dyDescent="0.25">
      <c r="A19703" s="1" t="s">
        <v>1812</v>
      </c>
      <c r="B19703">
        <v>1</v>
      </c>
      <c r="C19703">
        <v>1</v>
      </c>
      <c r="D19703">
        <v>0.66580051200000001</v>
      </c>
      <c r="E19703" s="1" t="s">
        <v>8936</v>
      </c>
      <c r="F19703" s="1" t="s">
        <v>8</v>
      </c>
    </row>
    <row r="19704" spans="1:6" hidden="1" x14ac:dyDescent="0.25">
      <c r="A19704" s="1" t="s">
        <v>1812</v>
      </c>
      <c r="B19704">
        <v>1</v>
      </c>
      <c r="C19704">
        <v>1</v>
      </c>
      <c r="D19704">
        <v>0.53742820000000002</v>
      </c>
      <c r="E19704" s="1" t="s">
        <v>8937</v>
      </c>
      <c r="F19704" s="1" t="s">
        <v>8</v>
      </c>
    </row>
    <row r="19705" spans="1:6" hidden="1" x14ac:dyDescent="0.25">
      <c r="A19705" s="1" t="s">
        <v>1812</v>
      </c>
      <c r="B19705">
        <v>1</v>
      </c>
      <c r="C19705">
        <v>1</v>
      </c>
      <c r="D19705">
        <v>0.81919598599999999</v>
      </c>
      <c r="E19705" s="1" t="s">
        <v>109</v>
      </c>
      <c r="F19705" s="1" t="s">
        <v>8</v>
      </c>
    </row>
    <row r="19706" spans="1:6" hidden="1" x14ac:dyDescent="0.25">
      <c r="A19706" s="1" t="s">
        <v>1812</v>
      </c>
      <c r="B19706">
        <v>1</v>
      </c>
      <c r="C19706">
        <v>1</v>
      </c>
      <c r="D19706">
        <v>0.75804418299999998</v>
      </c>
      <c r="E19706" s="1" t="s">
        <v>8938</v>
      </c>
      <c r="F19706" s="1" t="s">
        <v>8</v>
      </c>
    </row>
    <row r="19707" spans="1:6" hidden="1" x14ac:dyDescent="0.25">
      <c r="A19707" s="1" t="s">
        <v>1812</v>
      </c>
      <c r="B19707">
        <v>1</v>
      </c>
      <c r="C19707">
        <v>1</v>
      </c>
      <c r="D19707">
        <v>0.75493341700000005</v>
      </c>
      <c r="E19707" s="1" t="s">
        <v>109</v>
      </c>
      <c r="F19707" s="1" t="s">
        <v>8</v>
      </c>
    </row>
    <row r="19708" spans="1:6" hidden="1" x14ac:dyDescent="0.25">
      <c r="A19708" s="1" t="s">
        <v>1812</v>
      </c>
      <c r="B19708">
        <v>1</v>
      </c>
      <c r="C19708">
        <v>1</v>
      </c>
      <c r="D19708">
        <v>0.85584664300000002</v>
      </c>
      <c r="E19708" s="1" t="s">
        <v>8937</v>
      </c>
      <c r="F19708" s="1" t="s">
        <v>8</v>
      </c>
    </row>
    <row r="19709" spans="1:6" hidden="1" x14ac:dyDescent="0.25">
      <c r="A19709" s="1" t="s">
        <v>1812</v>
      </c>
      <c r="B19709">
        <v>1</v>
      </c>
      <c r="C19709">
        <v>1</v>
      </c>
      <c r="D19709">
        <v>0.85276973199999995</v>
      </c>
      <c r="E19709" s="1" t="s">
        <v>8939</v>
      </c>
      <c r="F19709" s="1" t="s">
        <v>8</v>
      </c>
    </row>
    <row r="19710" spans="1:6" hidden="1" x14ac:dyDescent="0.25">
      <c r="A19710" s="1" t="s">
        <v>1812</v>
      </c>
      <c r="B19710">
        <v>1</v>
      </c>
      <c r="C19710">
        <v>1</v>
      </c>
      <c r="D19710">
        <v>0.87021040900000002</v>
      </c>
      <c r="E19710" s="1" t="s">
        <v>8940</v>
      </c>
      <c r="F19710" s="1" t="s">
        <v>8</v>
      </c>
    </row>
    <row r="19711" spans="1:6" hidden="1" x14ac:dyDescent="0.25">
      <c r="A19711" s="1" t="s">
        <v>1812</v>
      </c>
      <c r="B19711">
        <v>1</v>
      </c>
      <c r="C19711">
        <v>1</v>
      </c>
      <c r="D19711">
        <v>0.99069094700000004</v>
      </c>
      <c r="E19711" s="1" t="s">
        <v>8941</v>
      </c>
      <c r="F19711" s="1" t="s">
        <v>8</v>
      </c>
    </row>
    <row r="19712" spans="1:6" hidden="1" x14ac:dyDescent="0.25">
      <c r="A19712" s="1" t="s">
        <v>1812</v>
      </c>
      <c r="B19712">
        <v>1</v>
      </c>
      <c r="C19712">
        <v>1</v>
      </c>
      <c r="D19712">
        <v>0.95655632000000002</v>
      </c>
      <c r="E19712" s="1" t="s">
        <v>8942</v>
      </c>
      <c r="F19712" s="1" t="s">
        <v>8</v>
      </c>
    </row>
    <row r="19713" spans="1:6" hidden="1" x14ac:dyDescent="0.25">
      <c r="A19713" s="1" t="s">
        <v>1812</v>
      </c>
      <c r="B19713">
        <v>1</v>
      </c>
      <c r="C19713">
        <v>1</v>
      </c>
      <c r="D19713">
        <v>0.99516767299999997</v>
      </c>
      <c r="E19713" s="1" t="s">
        <v>8943</v>
      </c>
      <c r="F19713" s="1" t="s">
        <v>8</v>
      </c>
    </row>
    <row r="19714" spans="1:6" hidden="1" x14ac:dyDescent="0.25">
      <c r="A19714" s="1" t="s">
        <v>1812</v>
      </c>
      <c r="B19714">
        <v>1</v>
      </c>
      <c r="C19714">
        <v>1</v>
      </c>
      <c r="D19714">
        <v>0.99745678900000001</v>
      </c>
      <c r="E19714" s="1" t="s">
        <v>8944</v>
      </c>
      <c r="F19714" s="1" t="s">
        <v>8</v>
      </c>
    </row>
    <row r="19715" spans="1:6" hidden="1" x14ac:dyDescent="0.25">
      <c r="A19715" s="1" t="s">
        <v>1812</v>
      </c>
      <c r="B19715">
        <v>1</v>
      </c>
      <c r="C19715">
        <v>1</v>
      </c>
      <c r="D19715">
        <v>0.97707349099999996</v>
      </c>
      <c r="E19715" s="1" t="s">
        <v>8945</v>
      </c>
      <c r="F19715" s="1" t="s">
        <v>8</v>
      </c>
    </row>
    <row r="19716" spans="1:6" hidden="1" x14ac:dyDescent="0.25">
      <c r="A19716" s="1" t="s">
        <v>1812</v>
      </c>
      <c r="B19716">
        <v>1</v>
      </c>
      <c r="C19716">
        <v>1</v>
      </c>
      <c r="D19716">
        <v>0.99345928400000005</v>
      </c>
      <c r="E19716" s="1" t="s">
        <v>8946</v>
      </c>
      <c r="F19716" s="1" t="s">
        <v>8</v>
      </c>
    </row>
    <row r="19717" spans="1:6" hidden="1" x14ac:dyDescent="0.25">
      <c r="A19717" s="1" t="s">
        <v>1812</v>
      </c>
      <c r="B19717">
        <v>1</v>
      </c>
      <c r="C19717">
        <v>1</v>
      </c>
      <c r="D19717">
        <v>0.68356072899999998</v>
      </c>
      <c r="E19717" s="1" t="s">
        <v>84</v>
      </c>
      <c r="F19717" s="1" t="s">
        <v>8</v>
      </c>
    </row>
    <row r="19718" spans="1:6" hidden="1" x14ac:dyDescent="0.25">
      <c r="A19718" s="1" t="s">
        <v>1812</v>
      </c>
      <c r="B19718">
        <v>1</v>
      </c>
      <c r="C19718">
        <v>1</v>
      </c>
      <c r="D19718">
        <v>0.80085104699999998</v>
      </c>
      <c r="E19718" s="1" t="s">
        <v>5397</v>
      </c>
      <c r="F19718" s="1" t="s">
        <v>8</v>
      </c>
    </row>
    <row r="19719" spans="1:6" hidden="1" x14ac:dyDescent="0.25">
      <c r="A19719" s="1" t="s">
        <v>1812</v>
      </c>
      <c r="B19719">
        <v>1</v>
      </c>
      <c r="C19719">
        <v>1</v>
      </c>
      <c r="D19719">
        <v>0.41860574499999997</v>
      </c>
      <c r="E19719" s="1" t="s">
        <v>256</v>
      </c>
      <c r="F19719" s="1" t="s">
        <v>8</v>
      </c>
    </row>
    <row r="19720" spans="1:6" hidden="1" x14ac:dyDescent="0.25">
      <c r="A19720" s="1" t="s">
        <v>1812</v>
      </c>
      <c r="B19720">
        <v>1</v>
      </c>
      <c r="C19720">
        <v>1</v>
      </c>
      <c r="D19720">
        <v>0.88143074499999996</v>
      </c>
      <c r="E19720" s="1" t="s">
        <v>6257</v>
      </c>
      <c r="F19720" s="1" t="s">
        <v>8</v>
      </c>
    </row>
    <row r="19721" spans="1:6" hidden="1" x14ac:dyDescent="0.25">
      <c r="A19721" s="1" t="s">
        <v>1812</v>
      </c>
      <c r="B19721">
        <v>1</v>
      </c>
      <c r="C19721">
        <v>1</v>
      </c>
      <c r="D19721">
        <v>0.56550824600000005</v>
      </c>
      <c r="E19721" s="1" t="s">
        <v>8947</v>
      </c>
      <c r="F19721" s="1" t="s">
        <v>8</v>
      </c>
    </row>
    <row r="19722" spans="1:6" hidden="1" x14ac:dyDescent="0.25">
      <c r="A19722" s="1" t="s">
        <v>1812</v>
      </c>
      <c r="B19722">
        <v>1</v>
      </c>
      <c r="C19722">
        <v>1</v>
      </c>
      <c r="D19722">
        <v>0.94634980000000002</v>
      </c>
      <c r="E19722" s="1" t="s">
        <v>6268</v>
      </c>
      <c r="F19722" s="1" t="s">
        <v>8</v>
      </c>
    </row>
    <row r="19723" spans="1:6" hidden="1" x14ac:dyDescent="0.25">
      <c r="A19723" s="1" t="s">
        <v>1812</v>
      </c>
      <c r="B19723">
        <v>1</v>
      </c>
      <c r="C19723">
        <v>1</v>
      </c>
      <c r="D19723">
        <v>0.83120739499999996</v>
      </c>
      <c r="E19723" s="1" t="s">
        <v>8948</v>
      </c>
      <c r="F19723" s="1" t="s">
        <v>8</v>
      </c>
    </row>
    <row r="19724" spans="1:6" hidden="1" x14ac:dyDescent="0.25">
      <c r="A19724" s="1" t="s">
        <v>1812</v>
      </c>
      <c r="B19724">
        <v>1</v>
      </c>
      <c r="C19724">
        <v>1</v>
      </c>
      <c r="D19724">
        <v>0.97257941999999997</v>
      </c>
      <c r="E19724" s="1" t="s">
        <v>8949</v>
      </c>
      <c r="F19724" s="1" t="s">
        <v>8</v>
      </c>
    </row>
    <row r="19725" spans="1:6" hidden="1" x14ac:dyDescent="0.25">
      <c r="A19725" s="1" t="s">
        <v>1812</v>
      </c>
      <c r="B19725">
        <v>1</v>
      </c>
      <c r="C19725">
        <v>1</v>
      </c>
      <c r="D19725">
        <v>0.99615770599999998</v>
      </c>
      <c r="E19725" s="1" t="s">
        <v>8950</v>
      </c>
      <c r="F19725" s="1" t="s">
        <v>8</v>
      </c>
    </row>
    <row r="19726" spans="1:6" hidden="1" x14ac:dyDescent="0.25">
      <c r="A19726" s="1" t="s">
        <v>1812</v>
      </c>
      <c r="B19726">
        <v>1</v>
      </c>
      <c r="C19726">
        <v>1</v>
      </c>
      <c r="D19726">
        <v>0.97891694299999998</v>
      </c>
      <c r="E19726" s="1" t="s">
        <v>8951</v>
      </c>
      <c r="F19726" s="1" t="s">
        <v>8</v>
      </c>
    </row>
    <row r="19727" spans="1:6" hidden="1" x14ac:dyDescent="0.25">
      <c r="A19727" s="1" t="s">
        <v>1812</v>
      </c>
      <c r="B19727">
        <v>1</v>
      </c>
      <c r="C19727">
        <v>1</v>
      </c>
      <c r="D19727">
        <v>0.99602878100000003</v>
      </c>
      <c r="E19727" s="1" t="s">
        <v>8952</v>
      </c>
      <c r="F19727" s="1" t="s">
        <v>8</v>
      </c>
    </row>
    <row r="19728" spans="1:6" hidden="1" x14ac:dyDescent="0.25">
      <c r="A19728" s="1" t="s">
        <v>1812</v>
      </c>
      <c r="B19728">
        <v>1</v>
      </c>
      <c r="C19728">
        <v>1</v>
      </c>
      <c r="D19728">
        <v>0.99754613599999997</v>
      </c>
      <c r="E19728" s="1" t="s">
        <v>8953</v>
      </c>
      <c r="F19728" s="1" t="s">
        <v>8</v>
      </c>
    </row>
    <row r="19729" spans="1:6" hidden="1" x14ac:dyDescent="0.25">
      <c r="A19729" s="1" t="s">
        <v>1812</v>
      </c>
      <c r="B19729">
        <v>1</v>
      </c>
      <c r="C19729">
        <v>1</v>
      </c>
      <c r="D19729">
        <v>0.64016389799999995</v>
      </c>
      <c r="E19729" s="1" t="s">
        <v>8954</v>
      </c>
      <c r="F19729" s="1" t="s">
        <v>8</v>
      </c>
    </row>
    <row r="19730" spans="1:6" hidden="1" x14ac:dyDescent="0.25">
      <c r="A19730" s="1" t="s">
        <v>1812</v>
      </c>
      <c r="B19730">
        <v>1</v>
      </c>
      <c r="C19730">
        <v>1</v>
      </c>
      <c r="D19730">
        <v>0.66472482700000002</v>
      </c>
      <c r="E19730" s="1" t="s">
        <v>8955</v>
      </c>
      <c r="F19730" s="1" t="s">
        <v>8</v>
      </c>
    </row>
    <row r="19731" spans="1:6" hidden="1" x14ac:dyDescent="0.25">
      <c r="A19731" s="1" t="s">
        <v>1812</v>
      </c>
      <c r="B19731">
        <v>1</v>
      </c>
      <c r="C19731">
        <v>1</v>
      </c>
      <c r="D19731">
        <v>0.76992160099999996</v>
      </c>
      <c r="E19731" s="1" t="s">
        <v>8956</v>
      </c>
      <c r="F19731" s="1" t="s">
        <v>8</v>
      </c>
    </row>
    <row r="19732" spans="1:6" hidden="1" x14ac:dyDescent="0.25">
      <c r="A19732" s="1" t="s">
        <v>1812</v>
      </c>
      <c r="B19732">
        <v>1</v>
      </c>
      <c r="C19732">
        <v>1</v>
      </c>
      <c r="D19732">
        <v>0.95311129100000003</v>
      </c>
      <c r="E19732" s="1" t="s">
        <v>95</v>
      </c>
      <c r="F19732" s="1" t="s">
        <v>8</v>
      </c>
    </row>
    <row r="19733" spans="1:6" hidden="1" x14ac:dyDescent="0.25">
      <c r="A19733" s="1" t="s">
        <v>1812</v>
      </c>
      <c r="B19733">
        <v>1</v>
      </c>
      <c r="C19733">
        <v>1</v>
      </c>
      <c r="D19733">
        <v>0.98509651399999998</v>
      </c>
      <c r="E19733" s="1" t="s">
        <v>7500</v>
      </c>
      <c r="F19733" s="1" t="s">
        <v>8</v>
      </c>
    </row>
    <row r="19734" spans="1:6" hidden="1" x14ac:dyDescent="0.25">
      <c r="A19734" s="1" t="s">
        <v>1812</v>
      </c>
      <c r="B19734">
        <v>1</v>
      </c>
      <c r="C19734">
        <v>1</v>
      </c>
      <c r="D19734">
        <v>0.989497721</v>
      </c>
      <c r="E19734" s="1" t="s">
        <v>8957</v>
      </c>
      <c r="F19734" s="1" t="s">
        <v>8</v>
      </c>
    </row>
    <row r="19735" spans="1:6" hidden="1" x14ac:dyDescent="0.25">
      <c r="A19735" s="1" t="s">
        <v>1812</v>
      </c>
      <c r="B19735">
        <v>1</v>
      </c>
      <c r="C19735">
        <v>1</v>
      </c>
      <c r="D19735">
        <v>0.98278111199999996</v>
      </c>
      <c r="E19735" s="1" t="s">
        <v>8958</v>
      </c>
      <c r="F19735" s="1" t="s">
        <v>8</v>
      </c>
    </row>
    <row r="19736" spans="1:6" hidden="1" x14ac:dyDescent="0.25">
      <c r="A19736" s="1" t="s">
        <v>1812</v>
      </c>
      <c r="B19736">
        <v>1</v>
      </c>
      <c r="C19736">
        <v>1</v>
      </c>
      <c r="D19736">
        <v>0.98600047800000001</v>
      </c>
      <c r="E19736" s="1" t="s">
        <v>8959</v>
      </c>
      <c r="F19736" s="1" t="s">
        <v>8</v>
      </c>
    </row>
    <row r="19737" spans="1:6" hidden="1" x14ac:dyDescent="0.25">
      <c r="A19737" s="1" t="s">
        <v>1812</v>
      </c>
      <c r="B19737">
        <v>1</v>
      </c>
      <c r="C19737">
        <v>1</v>
      </c>
      <c r="D19737">
        <v>0.983392775</v>
      </c>
      <c r="E19737" s="1" t="s">
        <v>8960</v>
      </c>
      <c r="F19737" s="1" t="s">
        <v>8</v>
      </c>
    </row>
    <row r="19738" spans="1:6" hidden="1" x14ac:dyDescent="0.25">
      <c r="A19738" s="1" t="s">
        <v>1812</v>
      </c>
      <c r="B19738">
        <v>1</v>
      </c>
      <c r="C19738">
        <v>1</v>
      </c>
      <c r="D19738">
        <v>0.90151953699999998</v>
      </c>
      <c r="E19738" s="1" t="s">
        <v>8961</v>
      </c>
      <c r="F19738" s="1" t="s">
        <v>8</v>
      </c>
    </row>
    <row r="19739" spans="1:6" hidden="1" x14ac:dyDescent="0.25">
      <c r="A19739" s="1" t="s">
        <v>1812</v>
      </c>
      <c r="B19739">
        <v>1</v>
      </c>
      <c r="C19739">
        <v>1</v>
      </c>
      <c r="D19739">
        <v>0.90087330300000001</v>
      </c>
      <c r="E19739" s="1" t="s">
        <v>8962</v>
      </c>
      <c r="F19739" s="1" t="s">
        <v>8</v>
      </c>
    </row>
    <row r="19740" spans="1:6" hidden="1" x14ac:dyDescent="0.25">
      <c r="A19740" s="1" t="s">
        <v>1812</v>
      </c>
      <c r="B19740">
        <v>1</v>
      </c>
      <c r="C19740">
        <v>1</v>
      </c>
      <c r="D19740">
        <v>0.95367270699999995</v>
      </c>
      <c r="E19740" s="1" t="s">
        <v>95</v>
      </c>
      <c r="F19740" s="1" t="s">
        <v>8</v>
      </c>
    </row>
    <row r="19741" spans="1:6" hidden="1" x14ac:dyDescent="0.25">
      <c r="A19741" s="1" t="s">
        <v>1812</v>
      </c>
      <c r="B19741">
        <v>1</v>
      </c>
      <c r="C19741">
        <v>1</v>
      </c>
      <c r="D19741">
        <v>0.98686450699999995</v>
      </c>
      <c r="E19741" s="1" t="s">
        <v>8963</v>
      </c>
      <c r="F19741" s="1" t="s">
        <v>8</v>
      </c>
    </row>
    <row r="19742" spans="1:6" hidden="1" x14ac:dyDescent="0.25">
      <c r="A19742" s="1" t="s">
        <v>1812</v>
      </c>
      <c r="B19742">
        <v>1</v>
      </c>
      <c r="C19742">
        <v>1</v>
      </c>
      <c r="D19742">
        <v>0.95834201600000002</v>
      </c>
      <c r="E19742" s="1" t="s">
        <v>8963</v>
      </c>
      <c r="F19742" s="1" t="s">
        <v>8</v>
      </c>
    </row>
    <row r="19743" spans="1:6" hidden="1" x14ac:dyDescent="0.25">
      <c r="A19743" s="1" t="s">
        <v>1812</v>
      </c>
      <c r="B19743">
        <v>1</v>
      </c>
      <c r="C19743">
        <v>1</v>
      </c>
      <c r="D19743">
        <v>0.79359215500000002</v>
      </c>
      <c r="E19743" s="1" t="s">
        <v>8964</v>
      </c>
      <c r="F19743" s="1" t="s">
        <v>8</v>
      </c>
    </row>
    <row r="19744" spans="1:6" hidden="1" x14ac:dyDescent="0.25">
      <c r="A19744" s="1" t="s">
        <v>1812</v>
      </c>
      <c r="B19744">
        <v>1</v>
      </c>
      <c r="C19744">
        <v>1</v>
      </c>
      <c r="D19744">
        <v>0.55440324500000004</v>
      </c>
      <c r="E19744" s="1" t="s">
        <v>519</v>
      </c>
      <c r="F19744" s="1" t="s">
        <v>8</v>
      </c>
    </row>
    <row r="19745" spans="1:6" hidden="1" x14ac:dyDescent="0.25">
      <c r="A19745" s="1" t="s">
        <v>1812</v>
      </c>
      <c r="B19745">
        <v>1</v>
      </c>
      <c r="C19745">
        <v>1</v>
      </c>
      <c r="D19745">
        <v>0.54646569499999997</v>
      </c>
      <c r="E19745" s="1" t="s">
        <v>8965</v>
      </c>
      <c r="F19745" s="1" t="s">
        <v>8</v>
      </c>
    </row>
    <row r="19746" spans="1:6" hidden="1" x14ac:dyDescent="0.25">
      <c r="A19746" s="1" t="s">
        <v>1812</v>
      </c>
      <c r="B19746">
        <v>1</v>
      </c>
      <c r="C19746">
        <v>1</v>
      </c>
      <c r="D19746">
        <v>0.85273164499999998</v>
      </c>
      <c r="E19746" s="1" t="s">
        <v>169</v>
      </c>
      <c r="F19746" s="1" t="s">
        <v>8</v>
      </c>
    </row>
    <row r="19747" spans="1:6" hidden="1" x14ac:dyDescent="0.25">
      <c r="A19747" s="1" t="s">
        <v>1812</v>
      </c>
      <c r="B19747">
        <v>1</v>
      </c>
      <c r="C19747">
        <v>1</v>
      </c>
      <c r="D19747">
        <v>0.83672630800000003</v>
      </c>
      <c r="E19747" s="1" t="s">
        <v>8411</v>
      </c>
      <c r="F19747" s="1" t="s">
        <v>8</v>
      </c>
    </row>
    <row r="19748" spans="1:6" hidden="1" x14ac:dyDescent="0.25">
      <c r="A19748" s="1" t="s">
        <v>1812</v>
      </c>
      <c r="B19748">
        <v>1</v>
      </c>
      <c r="C19748">
        <v>1</v>
      </c>
      <c r="D19748">
        <v>0.85553151400000005</v>
      </c>
      <c r="E19748" s="1" t="s">
        <v>8929</v>
      </c>
      <c r="F19748" s="1" t="s">
        <v>8</v>
      </c>
    </row>
    <row r="19749" spans="1:6" hidden="1" x14ac:dyDescent="0.25">
      <c r="A19749" s="1" t="s">
        <v>1812</v>
      </c>
      <c r="B19749">
        <v>1</v>
      </c>
      <c r="C19749">
        <v>1</v>
      </c>
      <c r="D19749">
        <v>0.84511780700000005</v>
      </c>
      <c r="E19749" s="1" t="s">
        <v>8966</v>
      </c>
      <c r="F19749" s="1" t="s">
        <v>8</v>
      </c>
    </row>
    <row r="19750" spans="1:6" hidden="1" x14ac:dyDescent="0.25">
      <c r="A19750" s="1" t="s">
        <v>1812</v>
      </c>
      <c r="B19750">
        <v>1</v>
      </c>
      <c r="C19750">
        <v>1</v>
      </c>
      <c r="D19750">
        <v>0.762117088</v>
      </c>
      <c r="E19750" s="1" t="s">
        <v>8967</v>
      </c>
      <c r="F19750" s="1" t="s">
        <v>8</v>
      </c>
    </row>
    <row r="19751" spans="1:6" hidden="1" x14ac:dyDescent="0.25">
      <c r="A19751" s="1" t="s">
        <v>1812</v>
      </c>
      <c r="B19751">
        <v>1</v>
      </c>
      <c r="C19751">
        <v>1</v>
      </c>
      <c r="D19751">
        <v>0.57303202200000003</v>
      </c>
      <c r="E19751" s="1" t="s">
        <v>169</v>
      </c>
      <c r="F19751" s="1" t="s">
        <v>8</v>
      </c>
    </row>
    <row r="19752" spans="1:6" hidden="1" x14ac:dyDescent="0.25">
      <c r="A19752" s="1" t="s">
        <v>1812</v>
      </c>
      <c r="B19752">
        <v>1</v>
      </c>
      <c r="C19752">
        <v>1</v>
      </c>
      <c r="D19752">
        <v>0.85230737899999998</v>
      </c>
      <c r="E19752" s="1" t="s">
        <v>8968</v>
      </c>
      <c r="F19752" s="1" t="s">
        <v>8</v>
      </c>
    </row>
    <row r="19753" spans="1:6" hidden="1" x14ac:dyDescent="0.25">
      <c r="A19753" s="1" t="s">
        <v>1812</v>
      </c>
      <c r="B19753">
        <v>1</v>
      </c>
      <c r="C19753">
        <v>1</v>
      </c>
      <c r="D19753">
        <v>0.88197207499999997</v>
      </c>
      <c r="E19753" s="1" t="s">
        <v>8969</v>
      </c>
      <c r="F19753" s="1" t="s">
        <v>8</v>
      </c>
    </row>
    <row r="19754" spans="1:6" hidden="1" x14ac:dyDescent="0.25">
      <c r="A19754" s="1" t="s">
        <v>1812</v>
      </c>
      <c r="B19754">
        <v>1</v>
      </c>
      <c r="C19754">
        <v>1</v>
      </c>
      <c r="D19754">
        <v>0.97534501600000001</v>
      </c>
      <c r="E19754" s="1" t="s">
        <v>95</v>
      </c>
      <c r="F19754" s="1" t="s">
        <v>8</v>
      </c>
    </row>
    <row r="19755" spans="1:6" hidden="1" x14ac:dyDescent="0.25">
      <c r="A19755" s="1" t="s">
        <v>1812</v>
      </c>
      <c r="B19755">
        <v>1</v>
      </c>
      <c r="C19755">
        <v>1</v>
      </c>
      <c r="D19755">
        <v>0.99046224400000005</v>
      </c>
      <c r="E19755" s="1" t="s">
        <v>8970</v>
      </c>
      <c r="F19755" s="1" t="s">
        <v>8</v>
      </c>
    </row>
    <row r="19756" spans="1:6" hidden="1" x14ac:dyDescent="0.25">
      <c r="A19756" s="1" t="s">
        <v>1812</v>
      </c>
      <c r="B19756">
        <v>1</v>
      </c>
      <c r="C19756">
        <v>1</v>
      </c>
      <c r="D19756">
        <v>0.99048256899999998</v>
      </c>
      <c r="E19756" s="1" t="s">
        <v>8971</v>
      </c>
      <c r="F19756" s="1" t="s">
        <v>8</v>
      </c>
    </row>
    <row r="19757" spans="1:6" hidden="1" x14ac:dyDescent="0.25">
      <c r="A19757" s="1" t="s">
        <v>1812</v>
      </c>
      <c r="B19757">
        <v>1</v>
      </c>
      <c r="C19757">
        <v>1</v>
      </c>
      <c r="D19757">
        <v>0.97213375599999996</v>
      </c>
      <c r="E19757" s="1" t="s">
        <v>8972</v>
      </c>
      <c r="F19757" s="1" t="s">
        <v>8</v>
      </c>
    </row>
    <row r="19758" spans="1:6" hidden="1" x14ac:dyDescent="0.25">
      <c r="A19758" s="1" t="s">
        <v>1812</v>
      </c>
      <c r="B19758">
        <v>1</v>
      </c>
      <c r="C19758">
        <v>1</v>
      </c>
      <c r="D19758">
        <v>0.990936339</v>
      </c>
      <c r="E19758" s="1" t="s">
        <v>7539</v>
      </c>
      <c r="F19758" s="1" t="s">
        <v>8</v>
      </c>
    </row>
    <row r="19759" spans="1:6" hidden="1" x14ac:dyDescent="0.25">
      <c r="A19759" s="1" t="s">
        <v>1812</v>
      </c>
      <c r="B19759">
        <v>1</v>
      </c>
      <c r="C19759">
        <v>1</v>
      </c>
      <c r="D19759">
        <v>0.91167962599999997</v>
      </c>
      <c r="E19759" s="1" t="s">
        <v>8973</v>
      </c>
      <c r="F19759" s="1" t="s">
        <v>8</v>
      </c>
    </row>
    <row r="19760" spans="1:6" hidden="1" x14ac:dyDescent="0.25">
      <c r="A19760" s="1" t="s">
        <v>1812</v>
      </c>
      <c r="B19760">
        <v>1</v>
      </c>
      <c r="C19760">
        <v>1</v>
      </c>
      <c r="D19760">
        <v>0.86494594800000002</v>
      </c>
      <c r="E19760" s="1" t="s">
        <v>8974</v>
      </c>
      <c r="F19760" s="1" t="s">
        <v>8</v>
      </c>
    </row>
    <row r="19761" spans="1:6" hidden="1" x14ac:dyDescent="0.25">
      <c r="A19761" s="1" t="s">
        <v>1812</v>
      </c>
      <c r="B19761">
        <v>1</v>
      </c>
      <c r="C19761">
        <v>1</v>
      </c>
      <c r="D19761">
        <v>0.99662136999999995</v>
      </c>
      <c r="E19761" s="1" t="s">
        <v>8941</v>
      </c>
      <c r="F19761" s="1" t="s">
        <v>8</v>
      </c>
    </row>
    <row r="19762" spans="1:6" hidden="1" x14ac:dyDescent="0.25">
      <c r="A19762" s="1" t="s">
        <v>1812</v>
      </c>
      <c r="B19762">
        <v>1</v>
      </c>
      <c r="C19762">
        <v>1</v>
      </c>
      <c r="D19762">
        <v>0.98592060800000003</v>
      </c>
      <c r="E19762" s="1" t="s">
        <v>8975</v>
      </c>
      <c r="F19762" s="1" t="s">
        <v>8</v>
      </c>
    </row>
    <row r="19763" spans="1:6" hidden="1" x14ac:dyDescent="0.25">
      <c r="A19763" s="1" t="s">
        <v>1812</v>
      </c>
      <c r="B19763">
        <v>1</v>
      </c>
      <c r="C19763">
        <v>1</v>
      </c>
      <c r="D19763">
        <v>0.97959434999999995</v>
      </c>
      <c r="E19763" s="1" t="s">
        <v>8976</v>
      </c>
      <c r="F19763" s="1" t="s">
        <v>8</v>
      </c>
    </row>
    <row r="19764" spans="1:6" hidden="1" x14ac:dyDescent="0.25">
      <c r="A19764" s="1" t="s">
        <v>1812</v>
      </c>
      <c r="B19764">
        <v>1</v>
      </c>
      <c r="C19764">
        <v>1</v>
      </c>
      <c r="D19764">
        <v>0.99728465099999997</v>
      </c>
      <c r="E19764" s="1" t="s">
        <v>8977</v>
      </c>
      <c r="F19764" s="1" t="s">
        <v>8</v>
      </c>
    </row>
    <row r="19765" spans="1:6" hidden="1" x14ac:dyDescent="0.25">
      <c r="A19765" s="1" t="s">
        <v>1812</v>
      </c>
      <c r="B19765">
        <v>1</v>
      </c>
      <c r="C19765">
        <v>1</v>
      </c>
      <c r="D19765">
        <v>0.99497014299999997</v>
      </c>
      <c r="E19765" s="1" t="s">
        <v>8978</v>
      </c>
      <c r="F19765" s="1" t="s">
        <v>8</v>
      </c>
    </row>
    <row r="19766" spans="1:6" hidden="1" x14ac:dyDescent="0.25">
      <c r="A19766" s="1" t="s">
        <v>1812</v>
      </c>
      <c r="B19766">
        <v>1</v>
      </c>
      <c r="C19766">
        <v>1</v>
      </c>
      <c r="D19766">
        <v>0.99052918000000001</v>
      </c>
      <c r="E19766" s="1" t="s">
        <v>8979</v>
      </c>
      <c r="F19766" s="1" t="s">
        <v>8</v>
      </c>
    </row>
    <row r="19767" spans="1:6" hidden="1" x14ac:dyDescent="0.25">
      <c r="A19767" s="1" t="s">
        <v>1812</v>
      </c>
      <c r="B19767">
        <v>1</v>
      </c>
      <c r="C19767">
        <v>1</v>
      </c>
      <c r="D19767">
        <v>0.99760556199999995</v>
      </c>
      <c r="E19767" s="1" t="s">
        <v>8923</v>
      </c>
      <c r="F19767" s="1" t="s">
        <v>8</v>
      </c>
    </row>
    <row r="19768" spans="1:6" hidden="1" x14ac:dyDescent="0.25">
      <c r="A19768" s="1" t="s">
        <v>1812</v>
      </c>
      <c r="B19768">
        <v>1</v>
      </c>
      <c r="C19768">
        <v>1</v>
      </c>
      <c r="D19768">
        <v>0.75151759399999996</v>
      </c>
      <c r="E19768" s="1" t="s">
        <v>8980</v>
      </c>
      <c r="F19768" s="1" t="s">
        <v>8</v>
      </c>
    </row>
    <row r="19769" spans="1:6" hidden="1" x14ac:dyDescent="0.25">
      <c r="A19769" s="1" t="s">
        <v>1812</v>
      </c>
      <c r="B19769">
        <v>1</v>
      </c>
      <c r="C19769">
        <v>1</v>
      </c>
      <c r="D19769">
        <v>0.75793939799999999</v>
      </c>
      <c r="E19769" s="1" t="s">
        <v>8981</v>
      </c>
      <c r="F19769" s="1" t="s">
        <v>8</v>
      </c>
    </row>
    <row r="19770" spans="1:6" hidden="1" x14ac:dyDescent="0.25">
      <c r="A19770" s="1" t="s">
        <v>1812</v>
      </c>
      <c r="B19770">
        <v>1</v>
      </c>
      <c r="C19770">
        <v>1</v>
      </c>
      <c r="D19770">
        <v>0.53715348200000002</v>
      </c>
      <c r="E19770" s="1" t="s">
        <v>748</v>
      </c>
      <c r="F19770" s="1" t="s">
        <v>8</v>
      </c>
    </row>
    <row r="19771" spans="1:6" hidden="1" x14ac:dyDescent="0.25">
      <c r="A19771" s="1" t="s">
        <v>1812</v>
      </c>
      <c r="B19771">
        <v>1</v>
      </c>
      <c r="C19771">
        <v>1</v>
      </c>
      <c r="D19771">
        <v>0.86241304900000004</v>
      </c>
      <c r="E19771" s="1" t="s">
        <v>8982</v>
      </c>
      <c r="F19771" s="1" t="s">
        <v>8</v>
      </c>
    </row>
    <row r="19772" spans="1:6" hidden="1" x14ac:dyDescent="0.25">
      <c r="A19772" s="1" t="s">
        <v>1812</v>
      </c>
      <c r="B19772">
        <v>1</v>
      </c>
      <c r="C19772">
        <v>1</v>
      </c>
      <c r="D19772">
        <v>0.96606975799999995</v>
      </c>
      <c r="E19772" s="1" t="s">
        <v>95</v>
      </c>
      <c r="F19772" s="1" t="s">
        <v>8</v>
      </c>
    </row>
    <row r="19773" spans="1:6" hidden="1" x14ac:dyDescent="0.25">
      <c r="A19773" s="1" t="s">
        <v>1812</v>
      </c>
      <c r="B19773">
        <v>1</v>
      </c>
      <c r="C19773">
        <v>1</v>
      </c>
      <c r="D19773">
        <v>0.98496443</v>
      </c>
      <c r="E19773" s="1" t="s">
        <v>8983</v>
      </c>
      <c r="F19773" s="1" t="s">
        <v>8</v>
      </c>
    </row>
    <row r="19774" spans="1:6" hidden="1" x14ac:dyDescent="0.25">
      <c r="A19774" s="1" t="s">
        <v>1812</v>
      </c>
      <c r="B19774">
        <v>1</v>
      </c>
      <c r="C19774">
        <v>1</v>
      </c>
      <c r="D19774">
        <v>0.98911994700000005</v>
      </c>
      <c r="E19774" s="1" t="s">
        <v>8984</v>
      </c>
      <c r="F19774" s="1" t="s">
        <v>8</v>
      </c>
    </row>
    <row r="19775" spans="1:6" hidden="1" x14ac:dyDescent="0.25">
      <c r="A19775" s="1" t="s">
        <v>1812</v>
      </c>
      <c r="B19775">
        <v>1</v>
      </c>
      <c r="C19775">
        <v>1</v>
      </c>
      <c r="D19775">
        <v>0.98498022600000001</v>
      </c>
      <c r="E19775" s="1" t="s">
        <v>8985</v>
      </c>
      <c r="F19775" s="1" t="s">
        <v>8</v>
      </c>
    </row>
    <row r="19776" spans="1:6" hidden="1" x14ac:dyDescent="0.25">
      <c r="A19776" s="1" t="s">
        <v>1812</v>
      </c>
      <c r="B19776">
        <v>1</v>
      </c>
      <c r="C19776">
        <v>1</v>
      </c>
      <c r="D19776">
        <v>0.98843568599999998</v>
      </c>
      <c r="E19776" s="1" t="s">
        <v>8986</v>
      </c>
      <c r="F19776" s="1" t="s">
        <v>8</v>
      </c>
    </row>
    <row r="19777" spans="1:6" hidden="1" x14ac:dyDescent="0.25">
      <c r="A19777" s="1" t="s">
        <v>1812</v>
      </c>
      <c r="B19777">
        <v>1</v>
      </c>
      <c r="C19777">
        <v>1</v>
      </c>
      <c r="D19777">
        <v>0.98561322699999998</v>
      </c>
      <c r="E19777" s="1" t="s">
        <v>8987</v>
      </c>
      <c r="F19777" s="1" t="s">
        <v>8</v>
      </c>
    </row>
    <row r="19778" spans="1:6" hidden="1" x14ac:dyDescent="0.25">
      <c r="A19778" s="1" t="s">
        <v>1812</v>
      </c>
      <c r="B19778">
        <v>1</v>
      </c>
      <c r="C19778">
        <v>1</v>
      </c>
      <c r="D19778">
        <v>0.90713769200000005</v>
      </c>
      <c r="E19778" s="1" t="s">
        <v>8961</v>
      </c>
      <c r="F19778" s="1" t="s">
        <v>8</v>
      </c>
    </row>
    <row r="19779" spans="1:6" hidden="1" x14ac:dyDescent="0.25">
      <c r="A19779" s="1" t="s">
        <v>1812</v>
      </c>
      <c r="B19779">
        <v>1</v>
      </c>
      <c r="C19779">
        <v>1</v>
      </c>
      <c r="D19779">
        <v>0.786836863</v>
      </c>
      <c r="E19779" s="1" t="s">
        <v>8988</v>
      </c>
      <c r="F19779" s="1" t="s">
        <v>8</v>
      </c>
    </row>
    <row r="19780" spans="1:6" hidden="1" x14ac:dyDescent="0.25">
      <c r="A19780" s="1" t="s">
        <v>1812</v>
      </c>
      <c r="B19780">
        <v>1</v>
      </c>
      <c r="C19780">
        <v>1</v>
      </c>
      <c r="D19780">
        <v>0.95521140100000002</v>
      </c>
      <c r="E19780" s="1" t="s">
        <v>95</v>
      </c>
      <c r="F19780" s="1" t="s">
        <v>8</v>
      </c>
    </row>
    <row r="19781" spans="1:6" hidden="1" x14ac:dyDescent="0.25">
      <c r="A19781" s="1" t="s">
        <v>1812</v>
      </c>
      <c r="B19781">
        <v>1</v>
      </c>
      <c r="C19781">
        <v>1</v>
      </c>
      <c r="D19781">
        <v>0.98680132600000003</v>
      </c>
      <c r="E19781" s="1" t="s">
        <v>8963</v>
      </c>
      <c r="F19781" s="1" t="s">
        <v>8</v>
      </c>
    </row>
    <row r="19782" spans="1:6" hidden="1" x14ac:dyDescent="0.25">
      <c r="A19782" s="1" t="s">
        <v>1812</v>
      </c>
      <c r="B19782">
        <v>1</v>
      </c>
      <c r="C19782">
        <v>1</v>
      </c>
      <c r="D19782">
        <v>0.97664147599999995</v>
      </c>
      <c r="E19782" s="1" t="s">
        <v>8963</v>
      </c>
      <c r="F19782" s="1" t="s">
        <v>8</v>
      </c>
    </row>
    <row r="19783" spans="1:6" hidden="1" x14ac:dyDescent="0.25">
      <c r="A19783" s="1" t="s">
        <v>1812</v>
      </c>
      <c r="B19783">
        <v>1</v>
      </c>
      <c r="C19783">
        <v>1</v>
      </c>
      <c r="D19783">
        <v>0.76064783300000005</v>
      </c>
      <c r="E19783" s="1" t="s">
        <v>8989</v>
      </c>
      <c r="F19783" s="1" t="s">
        <v>8</v>
      </c>
    </row>
    <row r="19784" spans="1:6" hidden="1" x14ac:dyDescent="0.25">
      <c r="A19784" s="1" t="s">
        <v>1812</v>
      </c>
      <c r="B19784">
        <v>1</v>
      </c>
      <c r="C19784">
        <v>1</v>
      </c>
      <c r="D19784">
        <v>0.75409305100000001</v>
      </c>
      <c r="E19784" s="1" t="s">
        <v>8990</v>
      </c>
      <c r="F19784" s="1" t="s">
        <v>8</v>
      </c>
    </row>
    <row r="19785" spans="1:6" hidden="1" x14ac:dyDescent="0.25">
      <c r="A19785" s="1" t="s">
        <v>1812</v>
      </c>
      <c r="B19785">
        <v>1</v>
      </c>
      <c r="C19785">
        <v>1</v>
      </c>
      <c r="D19785">
        <v>0.867785633</v>
      </c>
      <c r="E19785" s="1" t="s">
        <v>8991</v>
      </c>
      <c r="F19785" s="1" t="s">
        <v>8</v>
      </c>
    </row>
    <row r="19786" spans="1:6" hidden="1" x14ac:dyDescent="0.25">
      <c r="A19786" s="1" t="s">
        <v>1812</v>
      </c>
      <c r="B19786">
        <v>1</v>
      </c>
      <c r="C19786">
        <v>1</v>
      </c>
      <c r="D19786">
        <v>0.82551652200000003</v>
      </c>
      <c r="E19786" s="1" t="s">
        <v>8992</v>
      </c>
      <c r="F19786" s="1" t="s">
        <v>8</v>
      </c>
    </row>
    <row r="19787" spans="1:6" hidden="1" x14ac:dyDescent="0.25">
      <c r="A19787" s="1" t="s">
        <v>1812</v>
      </c>
      <c r="B19787">
        <v>1</v>
      </c>
      <c r="C19787">
        <v>1</v>
      </c>
      <c r="D19787">
        <v>0.93544578599999995</v>
      </c>
      <c r="E19787" s="1" t="s">
        <v>95</v>
      </c>
      <c r="F19787" s="1" t="s">
        <v>8</v>
      </c>
    </row>
    <row r="19788" spans="1:6" hidden="1" x14ac:dyDescent="0.25">
      <c r="A19788" s="1" t="s">
        <v>1812</v>
      </c>
      <c r="B19788">
        <v>1</v>
      </c>
      <c r="C19788">
        <v>1</v>
      </c>
      <c r="D19788">
        <v>0.97838991900000005</v>
      </c>
      <c r="E19788" s="1" t="s">
        <v>8993</v>
      </c>
      <c r="F19788" s="1" t="s">
        <v>8</v>
      </c>
    </row>
    <row r="19789" spans="1:6" hidden="1" x14ac:dyDescent="0.25">
      <c r="A19789" s="1" t="s">
        <v>1812</v>
      </c>
      <c r="B19789">
        <v>1</v>
      </c>
      <c r="C19789">
        <v>1</v>
      </c>
      <c r="D19789">
        <v>0.98386448599999998</v>
      </c>
      <c r="E19789" s="1" t="s">
        <v>8994</v>
      </c>
      <c r="F19789" s="1" t="s">
        <v>8</v>
      </c>
    </row>
    <row r="19790" spans="1:6" hidden="1" x14ac:dyDescent="0.25">
      <c r="A19790" s="1" t="s">
        <v>1812</v>
      </c>
      <c r="B19790">
        <v>1</v>
      </c>
      <c r="C19790">
        <v>1</v>
      </c>
      <c r="D19790">
        <v>0.98161452999999999</v>
      </c>
      <c r="E19790" s="1" t="s">
        <v>8995</v>
      </c>
      <c r="F19790" s="1" t="s">
        <v>8</v>
      </c>
    </row>
    <row r="19791" spans="1:6" hidden="1" x14ac:dyDescent="0.25">
      <c r="A19791" s="1" t="s">
        <v>1812</v>
      </c>
      <c r="B19791">
        <v>1</v>
      </c>
      <c r="C19791">
        <v>1</v>
      </c>
      <c r="D19791">
        <v>0.97176623299999998</v>
      </c>
      <c r="E19791" s="1" t="s">
        <v>8996</v>
      </c>
      <c r="F19791" s="1" t="s">
        <v>8</v>
      </c>
    </row>
    <row r="19792" spans="1:6" hidden="1" x14ac:dyDescent="0.25">
      <c r="A19792" s="1" t="s">
        <v>1812</v>
      </c>
      <c r="B19792">
        <v>1</v>
      </c>
      <c r="C19792">
        <v>1</v>
      </c>
      <c r="D19792">
        <v>0.91279280200000001</v>
      </c>
      <c r="E19792" s="1" t="s">
        <v>8997</v>
      </c>
      <c r="F19792" s="1" t="s">
        <v>8</v>
      </c>
    </row>
    <row r="19793" spans="1:6" hidden="1" x14ac:dyDescent="0.25">
      <c r="A19793" s="1" t="s">
        <v>1812</v>
      </c>
      <c r="B19793">
        <v>1</v>
      </c>
      <c r="C19793">
        <v>1</v>
      </c>
      <c r="D19793">
        <v>0.872070134</v>
      </c>
      <c r="E19793" s="1" t="s">
        <v>8998</v>
      </c>
      <c r="F19793" s="1" t="s">
        <v>8</v>
      </c>
    </row>
    <row r="19794" spans="1:6" hidden="1" x14ac:dyDescent="0.25">
      <c r="A19794" s="1" t="s">
        <v>1812</v>
      </c>
      <c r="B19794">
        <v>1</v>
      </c>
      <c r="C19794">
        <v>1</v>
      </c>
      <c r="D19794">
        <v>0.88496428699999996</v>
      </c>
      <c r="E19794" s="1" t="s">
        <v>8940</v>
      </c>
      <c r="F19794" s="1" t="s">
        <v>8</v>
      </c>
    </row>
    <row r="19795" spans="1:6" hidden="1" x14ac:dyDescent="0.25">
      <c r="A19795" s="1" t="s">
        <v>1812</v>
      </c>
      <c r="B19795">
        <v>1</v>
      </c>
      <c r="C19795">
        <v>1</v>
      </c>
      <c r="D19795">
        <v>0.85937243699999999</v>
      </c>
      <c r="E19795" s="1" t="s">
        <v>8999</v>
      </c>
      <c r="F19795" s="1" t="s">
        <v>8</v>
      </c>
    </row>
    <row r="19796" spans="1:6" hidden="1" x14ac:dyDescent="0.25">
      <c r="A19796" s="1" t="s">
        <v>1812</v>
      </c>
      <c r="B19796">
        <v>1</v>
      </c>
      <c r="C19796">
        <v>1</v>
      </c>
      <c r="D19796">
        <v>0.94741010699999995</v>
      </c>
      <c r="E19796" s="1" t="s">
        <v>95</v>
      </c>
      <c r="F19796" s="1" t="s">
        <v>8</v>
      </c>
    </row>
    <row r="19797" spans="1:6" hidden="1" x14ac:dyDescent="0.25">
      <c r="A19797" s="1" t="s">
        <v>1812</v>
      </c>
      <c r="B19797">
        <v>1</v>
      </c>
      <c r="C19797">
        <v>1</v>
      </c>
      <c r="D19797">
        <v>0.97548562299999997</v>
      </c>
      <c r="E19797" s="1" t="s">
        <v>8847</v>
      </c>
      <c r="F19797" s="1" t="s">
        <v>8</v>
      </c>
    </row>
    <row r="19798" spans="1:6" hidden="1" x14ac:dyDescent="0.25">
      <c r="A19798" s="1" t="s">
        <v>1812</v>
      </c>
      <c r="B19798">
        <v>1</v>
      </c>
      <c r="C19798">
        <v>1</v>
      </c>
      <c r="D19798">
        <v>0.97443246800000005</v>
      </c>
      <c r="E19798" s="1" t="s">
        <v>8847</v>
      </c>
      <c r="F19798" s="1" t="s">
        <v>8</v>
      </c>
    </row>
    <row r="19799" spans="1:6" hidden="1" x14ac:dyDescent="0.25">
      <c r="A19799" s="1" t="s">
        <v>1812</v>
      </c>
      <c r="B19799">
        <v>1</v>
      </c>
      <c r="C19799">
        <v>1</v>
      </c>
      <c r="D19799">
        <v>0.99615991100000001</v>
      </c>
      <c r="E19799" s="1" t="s">
        <v>8943</v>
      </c>
      <c r="F19799" s="1" t="s">
        <v>8</v>
      </c>
    </row>
    <row r="19800" spans="1:6" hidden="1" x14ac:dyDescent="0.25">
      <c r="A19800" s="1" t="s">
        <v>1812</v>
      </c>
      <c r="B19800">
        <v>1</v>
      </c>
      <c r="C19800">
        <v>1</v>
      </c>
      <c r="D19800">
        <v>0.92325407299999995</v>
      </c>
      <c r="E19800" s="1" t="s">
        <v>8944</v>
      </c>
      <c r="F19800" s="1" t="s">
        <v>8</v>
      </c>
    </row>
    <row r="19801" spans="1:6" hidden="1" x14ac:dyDescent="0.25">
      <c r="A19801" s="1" t="s">
        <v>1812</v>
      </c>
      <c r="B19801">
        <v>1</v>
      </c>
      <c r="C19801">
        <v>1</v>
      </c>
      <c r="D19801">
        <v>0.54431265600000001</v>
      </c>
      <c r="E19801" s="1" t="s">
        <v>3665</v>
      </c>
      <c r="F19801" s="1" t="s">
        <v>8</v>
      </c>
    </row>
    <row r="19802" spans="1:6" hidden="1" x14ac:dyDescent="0.25">
      <c r="A19802" s="1" t="s">
        <v>1812</v>
      </c>
      <c r="B19802">
        <v>1</v>
      </c>
      <c r="C19802">
        <v>1</v>
      </c>
      <c r="D19802">
        <v>0.99408775599999999</v>
      </c>
      <c r="E19802" s="1" t="s">
        <v>8919</v>
      </c>
      <c r="F19802" s="1" t="s">
        <v>8</v>
      </c>
    </row>
    <row r="19803" spans="1:6" hidden="1" x14ac:dyDescent="0.25">
      <c r="A19803" s="1" t="s">
        <v>1812</v>
      </c>
      <c r="B19803">
        <v>1</v>
      </c>
      <c r="C19803">
        <v>1</v>
      </c>
      <c r="D19803">
        <v>0.93588471399999995</v>
      </c>
      <c r="E19803" s="1" t="s">
        <v>2049</v>
      </c>
      <c r="F19803" s="1" t="s">
        <v>8</v>
      </c>
    </row>
    <row r="19804" spans="1:6" hidden="1" x14ac:dyDescent="0.25">
      <c r="A19804" s="1" t="s">
        <v>1812</v>
      </c>
      <c r="B19804">
        <v>1</v>
      </c>
      <c r="C19804">
        <v>1</v>
      </c>
      <c r="D19804">
        <v>0.85635894499999998</v>
      </c>
      <c r="E19804" s="1" t="s">
        <v>9000</v>
      </c>
      <c r="F19804" s="1" t="s">
        <v>8</v>
      </c>
    </row>
    <row r="19805" spans="1:6" hidden="1" x14ac:dyDescent="0.25">
      <c r="A19805" s="1" t="s">
        <v>1812</v>
      </c>
      <c r="B19805">
        <v>1</v>
      </c>
      <c r="C19805">
        <v>1</v>
      </c>
      <c r="D19805">
        <v>0.87362003300000002</v>
      </c>
      <c r="E19805" s="1" t="s">
        <v>9001</v>
      </c>
      <c r="F19805" s="1" t="s">
        <v>8</v>
      </c>
    </row>
    <row r="19806" spans="1:6" hidden="1" x14ac:dyDescent="0.25">
      <c r="A19806" s="1" t="s">
        <v>1812</v>
      </c>
      <c r="B19806">
        <v>1</v>
      </c>
      <c r="C19806">
        <v>1</v>
      </c>
      <c r="D19806">
        <v>0.89032238699999999</v>
      </c>
      <c r="E19806" s="1" t="s">
        <v>9002</v>
      </c>
      <c r="F19806" s="1" t="s">
        <v>8</v>
      </c>
    </row>
    <row r="19807" spans="1:6" hidden="1" x14ac:dyDescent="0.25">
      <c r="A19807" s="1" t="s">
        <v>1812</v>
      </c>
      <c r="B19807">
        <v>1</v>
      </c>
      <c r="C19807">
        <v>1</v>
      </c>
      <c r="D19807">
        <v>0.89040934999999999</v>
      </c>
      <c r="E19807" s="1" t="s">
        <v>9003</v>
      </c>
      <c r="F19807" s="1" t="s">
        <v>8</v>
      </c>
    </row>
    <row r="19808" spans="1:6" hidden="1" x14ac:dyDescent="0.25">
      <c r="A19808" s="1" t="s">
        <v>1812</v>
      </c>
      <c r="B19808">
        <v>1</v>
      </c>
      <c r="C19808">
        <v>1</v>
      </c>
      <c r="D19808">
        <v>0.99613630799999997</v>
      </c>
      <c r="E19808" s="1" t="s">
        <v>285</v>
      </c>
      <c r="F19808" s="1" t="s">
        <v>8</v>
      </c>
    </row>
    <row r="19809" spans="1:6" hidden="1" x14ac:dyDescent="0.25">
      <c r="A19809" s="1" t="s">
        <v>1812</v>
      </c>
      <c r="B19809">
        <v>1</v>
      </c>
      <c r="C19809">
        <v>1</v>
      </c>
      <c r="D19809">
        <v>0.99811488400000004</v>
      </c>
      <c r="E19809" s="1" t="s">
        <v>9004</v>
      </c>
      <c r="F19809" s="1" t="s">
        <v>8</v>
      </c>
    </row>
    <row r="19810" spans="1:6" hidden="1" x14ac:dyDescent="0.25">
      <c r="A19810" s="1" t="s">
        <v>1812</v>
      </c>
      <c r="B19810">
        <v>1</v>
      </c>
      <c r="C19810">
        <v>1</v>
      </c>
      <c r="D19810">
        <v>0.99560534999999994</v>
      </c>
      <c r="E19810" s="1" t="s">
        <v>9005</v>
      </c>
      <c r="F19810" s="1" t="s">
        <v>8</v>
      </c>
    </row>
    <row r="19811" spans="1:6" hidden="1" x14ac:dyDescent="0.25">
      <c r="A19811" s="1" t="s">
        <v>1812</v>
      </c>
      <c r="B19811">
        <v>1</v>
      </c>
      <c r="C19811">
        <v>1</v>
      </c>
      <c r="D19811">
        <v>0.99945062399999995</v>
      </c>
      <c r="E19811" s="1" t="s">
        <v>9006</v>
      </c>
      <c r="F19811" s="1" t="s">
        <v>8</v>
      </c>
    </row>
    <row r="19812" spans="1:6" hidden="1" x14ac:dyDescent="0.25">
      <c r="A19812" s="1" t="s">
        <v>1812</v>
      </c>
      <c r="B19812">
        <v>1</v>
      </c>
      <c r="C19812">
        <v>1</v>
      </c>
      <c r="D19812">
        <v>0.99636882500000001</v>
      </c>
      <c r="E19812" s="1" t="s">
        <v>9007</v>
      </c>
      <c r="F19812" s="1" t="s">
        <v>8</v>
      </c>
    </row>
    <row r="19813" spans="1:6" hidden="1" x14ac:dyDescent="0.25">
      <c r="A19813" s="1" t="s">
        <v>1812</v>
      </c>
      <c r="B19813">
        <v>1</v>
      </c>
      <c r="C19813">
        <v>1</v>
      </c>
      <c r="D19813">
        <v>0.996065855</v>
      </c>
      <c r="E19813" s="1" t="s">
        <v>9008</v>
      </c>
      <c r="F19813" s="1" t="s">
        <v>8</v>
      </c>
    </row>
    <row r="19814" spans="1:6" hidden="1" x14ac:dyDescent="0.25">
      <c r="A19814" s="1" t="s">
        <v>1812</v>
      </c>
      <c r="B19814">
        <v>1</v>
      </c>
      <c r="C19814">
        <v>1</v>
      </c>
      <c r="D19814">
        <v>0.99638235600000002</v>
      </c>
      <c r="E19814" s="1" t="s">
        <v>9009</v>
      </c>
      <c r="F19814" s="1" t="s">
        <v>8</v>
      </c>
    </row>
    <row r="19815" spans="1:6" hidden="1" x14ac:dyDescent="0.25">
      <c r="A19815" s="1" t="s">
        <v>1812</v>
      </c>
      <c r="B19815">
        <v>1</v>
      </c>
      <c r="C19815">
        <v>1</v>
      </c>
      <c r="D19815">
        <v>0.99944704799999995</v>
      </c>
      <c r="E19815" s="1" t="s">
        <v>9010</v>
      </c>
      <c r="F19815" s="1" t="s">
        <v>8</v>
      </c>
    </row>
    <row r="19816" spans="1:6" hidden="1" x14ac:dyDescent="0.25">
      <c r="A19816" s="1" t="s">
        <v>1812</v>
      </c>
      <c r="B19816">
        <v>1</v>
      </c>
      <c r="C19816">
        <v>1</v>
      </c>
      <c r="D19816">
        <v>0.99663519899999997</v>
      </c>
      <c r="E19816" s="1" t="s">
        <v>7770</v>
      </c>
      <c r="F19816" s="1" t="s">
        <v>8</v>
      </c>
    </row>
    <row r="19817" spans="1:6" hidden="1" x14ac:dyDescent="0.25">
      <c r="A19817" s="1" t="s">
        <v>1812</v>
      </c>
      <c r="B19817">
        <v>1</v>
      </c>
      <c r="C19817">
        <v>1</v>
      </c>
      <c r="D19817">
        <v>0.99690002200000005</v>
      </c>
      <c r="E19817" s="1" t="s">
        <v>9011</v>
      </c>
      <c r="F19817" s="1" t="s">
        <v>8</v>
      </c>
    </row>
    <row r="19818" spans="1:6" hidden="1" x14ac:dyDescent="0.25">
      <c r="A19818" s="1" t="s">
        <v>1812</v>
      </c>
      <c r="B19818">
        <v>1</v>
      </c>
      <c r="C19818">
        <v>1</v>
      </c>
      <c r="D19818">
        <v>0.747497678</v>
      </c>
      <c r="E19818" s="1" t="s">
        <v>256</v>
      </c>
      <c r="F19818" s="1" t="s">
        <v>8</v>
      </c>
    </row>
    <row r="19819" spans="1:6" hidden="1" x14ac:dyDescent="0.25">
      <c r="A19819" s="1" t="s">
        <v>1812</v>
      </c>
      <c r="B19819">
        <v>1</v>
      </c>
      <c r="C19819">
        <v>1</v>
      </c>
      <c r="D19819">
        <v>0.97585266800000003</v>
      </c>
      <c r="E19819" s="1" t="s">
        <v>9012</v>
      </c>
      <c r="F19819" s="1" t="s">
        <v>8</v>
      </c>
    </row>
    <row r="19820" spans="1:6" hidden="1" x14ac:dyDescent="0.25">
      <c r="A19820" s="1" t="s">
        <v>1812</v>
      </c>
      <c r="B19820">
        <v>1</v>
      </c>
      <c r="C19820">
        <v>1</v>
      </c>
      <c r="D19820">
        <v>0.99329060300000005</v>
      </c>
      <c r="E19820" s="1" t="s">
        <v>9013</v>
      </c>
      <c r="F19820" s="1" t="s">
        <v>8</v>
      </c>
    </row>
    <row r="19821" spans="1:6" hidden="1" x14ac:dyDescent="0.25">
      <c r="A19821" s="1" t="s">
        <v>1812</v>
      </c>
      <c r="B19821">
        <v>1</v>
      </c>
      <c r="C19821">
        <v>1</v>
      </c>
      <c r="D19821">
        <v>0.97384864100000001</v>
      </c>
      <c r="E19821" s="1" t="s">
        <v>9014</v>
      </c>
      <c r="F19821" s="1" t="s">
        <v>8</v>
      </c>
    </row>
    <row r="19822" spans="1:6" hidden="1" x14ac:dyDescent="0.25">
      <c r="A19822" s="1" t="s">
        <v>1812</v>
      </c>
      <c r="B19822">
        <v>1</v>
      </c>
      <c r="C19822">
        <v>1</v>
      </c>
      <c r="D19822">
        <v>0.85744798200000005</v>
      </c>
      <c r="E19822" s="1" t="s">
        <v>9015</v>
      </c>
      <c r="F19822" s="1" t="s">
        <v>8</v>
      </c>
    </row>
    <row r="19823" spans="1:6" hidden="1" x14ac:dyDescent="0.25">
      <c r="A19823" s="1" t="s">
        <v>1812</v>
      </c>
      <c r="B19823">
        <v>1</v>
      </c>
      <c r="C19823">
        <v>1</v>
      </c>
      <c r="D19823">
        <v>0.83236813499999995</v>
      </c>
      <c r="E19823" s="1" t="s">
        <v>9016</v>
      </c>
      <c r="F19823" s="1" t="s">
        <v>8</v>
      </c>
    </row>
    <row r="19824" spans="1:6" hidden="1" x14ac:dyDescent="0.25">
      <c r="A19824" s="1" t="s">
        <v>1812</v>
      </c>
      <c r="B19824">
        <v>1</v>
      </c>
      <c r="C19824">
        <v>1</v>
      </c>
      <c r="D19824">
        <v>0.89165657799999998</v>
      </c>
      <c r="E19824" s="1" t="s">
        <v>9017</v>
      </c>
      <c r="F19824" s="1" t="s">
        <v>8</v>
      </c>
    </row>
    <row r="19825" spans="1:6" hidden="1" x14ac:dyDescent="0.25">
      <c r="A19825" s="1" t="s">
        <v>1812</v>
      </c>
      <c r="B19825">
        <v>1</v>
      </c>
      <c r="C19825">
        <v>1</v>
      </c>
      <c r="D19825">
        <v>0.82780742600000001</v>
      </c>
      <c r="E19825" s="1" t="s">
        <v>9018</v>
      </c>
      <c r="F19825" s="1" t="s">
        <v>8</v>
      </c>
    </row>
    <row r="19826" spans="1:6" hidden="1" x14ac:dyDescent="0.25">
      <c r="A19826" s="1" t="s">
        <v>1812</v>
      </c>
      <c r="B19826">
        <v>1</v>
      </c>
      <c r="C19826">
        <v>1</v>
      </c>
      <c r="D19826">
        <v>0.86928552400000003</v>
      </c>
      <c r="E19826" s="1" t="s">
        <v>9019</v>
      </c>
      <c r="F19826" s="1" t="s">
        <v>8</v>
      </c>
    </row>
    <row r="19827" spans="1:6" hidden="1" x14ac:dyDescent="0.25">
      <c r="A19827" s="1" t="s">
        <v>1812</v>
      </c>
      <c r="B19827">
        <v>1</v>
      </c>
      <c r="C19827">
        <v>1</v>
      </c>
      <c r="D19827">
        <v>0.97960400599999997</v>
      </c>
      <c r="E19827" s="1" t="s">
        <v>9020</v>
      </c>
      <c r="F19827" s="1" t="s">
        <v>8</v>
      </c>
    </row>
    <row r="19828" spans="1:6" hidden="1" x14ac:dyDescent="0.25">
      <c r="A19828" s="1" t="s">
        <v>1812</v>
      </c>
      <c r="B19828">
        <v>1</v>
      </c>
      <c r="C19828">
        <v>1</v>
      </c>
      <c r="D19828">
        <v>0.98957693599999996</v>
      </c>
      <c r="E19828" s="1" t="s">
        <v>9021</v>
      </c>
      <c r="F19828" s="1" t="s">
        <v>8</v>
      </c>
    </row>
    <row r="19829" spans="1:6" hidden="1" x14ac:dyDescent="0.25">
      <c r="A19829" s="1" t="s">
        <v>1812</v>
      </c>
      <c r="B19829">
        <v>1</v>
      </c>
      <c r="C19829">
        <v>1</v>
      </c>
      <c r="D19829">
        <v>0.99659526300000001</v>
      </c>
      <c r="E19829" s="1" t="s">
        <v>9022</v>
      </c>
      <c r="F19829" s="1" t="s">
        <v>8</v>
      </c>
    </row>
    <row r="19830" spans="1:6" hidden="1" x14ac:dyDescent="0.25">
      <c r="A19830" s="1" t="s">
        <v>1812</v>
      </c>
      <c r="B19830">
        <v>1</v>
      </c>
      <c r="C19830">
        <v>1</v>
      </c>
      <c r="D19830">
        <v>0.84881961299999997</v>
      </c>
      <c r="E19830" s="1" t="s">
        <v>9023</v>
      </c>
      <c r="F19830" s="1" t="s">
        <v>8</v>
      </c>
    </row>
    <row r="19831" spans="1:6" hidden="1" x14ac:dyDescent="0.25">
      <c r="A19831" s="1" t="s">
        <v>1812</v>
      </c>
      <c r="B19831">
        <v>1</v>
      </c>
      <c r="C19831">
        <v>1</v>
      </c>
      <c r="D19831">
        <v>0.89527136100000004</v>
      </c>
      <c r="E19831" s="1" t="s">
        <v>967</v>
      </c>
      <c r="F19831" s="1" t="s">
        <v>8</v>
      </c>
    </row>
    <row r="19832" spans="1:6" hidden="1" x14ac:dyDescent="0.25">
      <c r="A19832" s="1" t="s">
        <v>1812</v>
      </c>
      <c r="B19832">
        <v>1</v>
      </c>
      <c r="C19832">
        <v>1</v>
      </c>
      <c r="D19832">
        <v>0.92097860600000003</v>
      </c>
      <c r="E19832" s="1" t="s">
        <v>8120</v>
      </c>
      <c r="F19832" s="1" t="s">
        <v>8</v>
      </c>
    </row>
    <row r="19833" spans="1:6" hidden="1" x14ac:dyDescent="0.25">
      <c r="A19833" s="1" t="s">
        <v>1812</v>
      </c>
      <c r="B19833">
        <v>1</v>
      </c>
      <c r="C19833">
        <v>1</v>
      </c>
      <c r="D19833">
        <v>0.91340190200000004</v>
      </c>
      <c r="E19833" s="1" t="s">
        <v>967</v>
      </c>
      <c r="F19833" s="1" t="s">
        <v>8</v>
      </c>
    </row>
    <row r="19834" spans="1:6" hidden="1" x14ac:dyDescent="0.25">
      <c r="A19834" s="1" t="s">
        <v>1812</v>
      </c>
      <c r="B19834">
        <v>1</v>
      </c>
      <c r="C19834">
        <v>1</v>
      </c>
      <c r="D19834">
        <v>0.81470638500000003</v>
      </c>
      <c r="E19834" s="1" t="s">
        <v>3686</v>
      </c>
      <c r="F19834" s="1" t="s">
        <v>8</v>
      </c>
    </row>
    <row r="19835" spans="1:6" hidden="1" x14ac:dyDescent="0.25">
      <c r="A19835" s="1" t="s">
        <v>1812</v>
      </c>
      <c r="B19835">
        <v>1</v>
      </c>
      <c r="C19835">
        <v>1</v>
      </c>
      <c r="D19835">
        <v>0.99793410299999996</v>
      </c>
      <c r="E19835" s="1" t="s">
        <v>9024</v>
      </c>
      <c r="F19835" s="1" t="s">
        <v>8</v>
      </c>
    </row>
    <row r="19836" spans="1:6" hidden="1" x14ac:dyDescent="0.25">
      <c r="A19836" s="1" t="s">
        <v>1812</v>
      </c>
      <c r="B19836">
        <v>1</v>
      </c>
      <c r="C19836">
        <v>1</v>
      </c>
      <c r="D19836">
        <v>0.96280658200000002</v>
      </c>
      <c r="E19836" s="1" t="s">
        <v>926</v>
      </c>
      <c r="F19836" s="1" t="s">
        <v>8</v>
      </c>
    </row>
    <row r="19837" spans="1:6" hidden="1" x14ac:dyDescent="0.25">
      <c r="A19837" s="1" t="s">
        <v>1812</v>
      </c>
      <c r="B19837">
        <v>1</v>
      </c>
      <c r="C19837">
        <v>1</v>
      </c>
      <c r="D19837">
        <v>0.99698340900000004</v>
      </c>
      <c r="E19837" s="1" t="s">
        <v>926</v>
      </c>
      <c r="F19837" s="1" t="s">
        <v>8</v>
      </c>
    </row>
    <row r="19838" spans="1:6" hidden="1" x14ac:dyDescent="0.25">
      <c r="A19838" s="1" t="s">
        <v>1812</v>
      </c>
      <c r="B19838">
        <v>1</v>
      </c>
      <c r="C19838">
        <v>1</v>
      </c>
      <c r="D19838">
        <v>0.70782351499999996</v>
      </c>
      <c r="E19838" s="1" t="s">
        <v>256</v>
      </c>
      <c r="F19838" s="1" t="s">
        <v>8</v>
      </c>
    </row>
    <row r="19839" spans="1:6" hidden="1" x14ac:dyDescent="0.25">
      <c r="A19839" s="1" t="s">
        <v>1812</v>
      </c>
      <c r="B19839">
        <v>1</v>
      </c>
      <c r="C19839">
        <v>1</v>
      </c>
      <c r="D19839">
        <v>0.85361504600000004</v>
      </c>
      <c r="E19839" s="1" t="s">
        <v>95</v>
      </c>
      <c r="F19839" s="1" t="s">
        <v>8</v>
      </c>
    </row>
    <row r="19840" spans="1:6" hidden="1" x14ac:dyDescent="0.25">
      <c r="A19840" s="1" t="s">
        <v>1812</v>
      </c>
      <c r="B19840">
        <v>1</v>
      </c>
      <c r="C19840">
        <v>1</v>
      </c>
      <c r="D19840">
        <v>0.99725693500000001</v>
      </c>
      <c r="E19840" s="1" t="s">
        <v>9025</v>
      </c>
      <c r="F19840" s="1" t="s">
        <v>8</v>
      </c>
    </row>
    <row r="19841" spans="1:6" hidden="1" x14ac:dyDescent="0.25">
      <c r="A19841" s="1" t="s">
        <v>1812</v>
      </c>
      <c r="B19841">
        <v>1</v>
      </c>
      <c r="C19841">
        <v>1</v>
      </c>
      <c r="D19841">
        <v>0.98399424599999996</v>
      </c>
      <c r="E19841" s="1" t="s">
        <v>9026</v>
      </c>
      <c r="F19841" s="1" t="s">
        <v>8</v>
      </c>
    </row>
    <row r="19842" spans="1:6" hidden="1" x14ac:dyDescent="0.25">
      <c r="A19842" s="1" t="s">
        <v>1812</v>
      </c>
      <c r="B19842">
        <v>1</v>
      </c>
      <c r="C19842">
        <v>1</v>
      </c>
      <c r="D19842">
        <v>0.99475169200000002</v>
      </c>
      <c r="E19842" s="1" t="s">
        <v>9027</v>
      </c>
      <c r="F19842" s="1" t="s">
        <v>8</v>
      </c>
    </row>
    <row r="19843" spans="1:6" hidden="1" x14ac:dyDescent="0.25">
      <c r="A19843" s="1" t="s">
        <v>1812</v>
      </c>
      <c r="B19843">
        <v>1</v>
      </c>
      <c r="C19843">
        <v>1</v>
      </c>
      <c r="D19843">
        <v>0.83881258999999997</v>
      </c>
      <c r="E19843" s="1" t="s">
        <v>9028</v>
      </c>
      <c r="F19843" s="1" t="s">
        <v>8</v>
      </c>
    </row>
    <row r="19844" spans="1:6" hidden="1" x14ac:dyDescent="0.25">
      <c r="A19844" s="1" t="s">
        <v>1812</v>
      </c>
      <c r="B19844">
        <v>1</v>
      </c>
      <c r="C19844">
        <v>1</v>
      </c>
      <c r="D19844">
        <v>0.51742958999999999</v>
      </c>
      <c r="E19844" s="1" t="s">
        <v>6125</v>
      </c>
      <c r="F19844" s="1" t="s">
        <v>8</v>
      </c>
    </row>
    <row r="19845" spans="1:6" hidden="1" x14ac:dyDescent="0.25">
      <c r="A19845" s="1" t="s">
        <v>1812</v>
      </c>
      <c r="B19845">
        <v>1</v>
      </c>
      <c r="C19845">
        <v>1</v>
      </c>
      <c r="D19845">
        <v>0.64060878799999998</v>
      </c>
      <c r="E19845" s="1" t="s">
        <v>9029</v>
      </c>
      <c r="F19845" s="1" t="s">
        <v>8</v>
      </c>
    </row>
    <row r="19846" spans="1:6" hidden="1" x14ac:dyDescent="0.25">
      <c r="A19846" s="1" t="s">
        <v>1812</v>
      </c>
      <c r="B19846">
        <v>1</v>
      </c>
      <c r="C19846">
        <v>1</v>
      </c>
      <c r="D19846">
        <v>0.49789631400000001</v>
      </c>
      <c r="E19846" s="1" t="s">
        <v>9030</v>
      </c>
      <c r="F19846" s="1" t="s">
        <v>8</v>
      </c>
    </row>
    <row r="19847" spans="1:6" hidden="1" x14ac:dyDescent="0.25">
      <c r="A19847" s="1" t="s">
        <v>1812</v>
      </c>
      <c r="B19847">
        <v>1</v>
      </c>
      <c r="C19847">
        <v>1</v>
      </c>
      <c r="D19847">
        <v>0.888351738</v>
      </c>
      <c r="E19847" s="1" t="s">
        <v>9031</v>
      </c>
      <c r="F19847" s="1" t="s">
        <v>8</v>
      </c>
    </row>
    <row r="19848" spans="1:6" hidden="1" x14ac:dyDescent="0.25">
      <c r="A19848" s="1" t="s">
        <v>1812</v>
      </c>
      <c r="B19848">
        <v>1</v>
      </c>
      <c r="C19848">
        <v>1</v>
      </c>
      <c r="D19848">
        <v>0.74082756000000005</v>
      </c>
      <c r="E19848" s="1" t="s">
        <v>4810</v>
      </c>
      <c r="F19848" s="1" t="s">
        <v>8</v>
      </c>
    </row>
    <row r="19849" spans="1:6" hidden="1" x14ac:dyDescent="0.25">
      <c r="A19849" s="1" t="s">
        <v>1812</v>
      </c>
      <c r="B19849">
        <v>1</v>
      </c>
      <c r="C19849">
        <v>1</v>
      </c>
      <c r="D19849">
        <v>0.700218856</v>
      </c>
      <c r="E19849" s="1" t="s">
        <v>9032</v>
      </c>
      <c r="F19849" s="1" t="s">
        <v>8</v>
      </c>
    </row>
    <row r="19850" spans="1:6" hidden="1" x14ac:dyDescent="0.25">
      <c r="A19850" s="1" t="s">
        <v>1812</v>
      </c>
      <c r="B19850">
        <v>1</v>
      </c>
      <c r="C19850">
        <v>1</v>
      </c>
      <c r="D19850">
        <v>0.93372470100000005</v>
      </c>
      <c r="E19850" s="1" t="s">
        <v>3875</v>
      </c>
      <c r="F19850" s="1" t="s">
        <v>8</v>
      </c>
    </row>
    <row r="19851" spans="1:6" hidden="1" x14ac:dyDescent="0.25">
      <c r="A19851" s="1" t="s">
        <v>1812</v>
      </c>
      <c r="B19851">
        <v>1</v>
      </c>
      <c r="C19851">
        <v>1</v>
      </c>
      <c r="D19851">
        <v>0.76143473399999995</v>
      </c>
      <c r="E19851" s="1" t="s">
        <v>9033</v>
      </c>
      <c r="F19851" s="1" t="s">
        <v>8</v>
      </c>
    </row>
    <row r="19852" spans="1:6" hidden="1" x14ac:dyDescent="0.25">
      <c r="A19852" s="1" t="s">
        <v>1812</v>
      </c>
      <c r="B19852">
        <v>1</v>
      </c>
      <c r="C19852">
        <v>1</v>
      </c>
      <c r="D19852">
        <v>0.69995552299999997</v>
      </c>
      <c r="E19852" s="1" t="s">
        <v>2376</v>
      </c>
      <c r="F19852" s="1" t="s">
        <v>8</v>
      </c>
    </row>
    <row r="19853" spans="1:6" hidden="1" x14ac:dyDescent="0.25">
      <c r="A19853" s="1" t="s">
        <v>1812</v>
      </c>
      <c r="B19853">
        <v>1</v>
      </c>
      <c r="C19853">
        <v>1</v>
      </c>
      <c r="D19853">
        <v>0.91868615200000003</v>
      </c>
      <c r="E19853" s="1" t="s">
        <v>9034</v>
      </c>
      <c r="F19853" s="1" t="s">
        <v>8</v>
      </c>
    </row>
    <row r="19854" spans="1:6" hidden="1" x14ac:dyDescent="0.25">
      <c r="A19854" s="1" t="s">
        <v>1812</v>
      </c>
      <c r="B19854">
        <v>1</v>
      </c>
      <c r="C19854">
        <v>1</v>
      </c>
      <c r="D19854">
        <v>0.86051344900000004</v>
      </c>
      <c r="E19854" s="1" t="s">
        <v>5380</v>
      </c>
      <c r="F19854" s="1" t="s">
        <v>8</v>
      </c>
    </row>
    <row r="19855" spans="1:6" hidden="1" x14ac:dyDescent="0.25">
      <c r="A19855" s="1" t="s">
        <v>1812</v>
      </c>
      <c r="B19855">
        <v>1</v>
      </c>
      <c r="C19855">
        <v>1</v>
      </c>
      <c r="D19855">
        <v>0.77573019300000001</v>
      </c>
      <c r="E19855" s="1" t="s">
        <v>9035</v>
      </c>
      <c r="F19855" s="1" t="s">
        <v>8</v>
      </c>
    </row>
    <row r="19856" spans="1:6" hidden="1" x14ac:dyDescent="0.25">
      <c r="A19856" s="1" t="s">
        <v>1812</v>
      </c>
      <c r="B19856">
        <v>1</v>
      </c>
      <c r="C19856">
        <v>1</v>
      </c>
      <c r="D19856">
        <v>0.80003446300000003</v>
      </c>
      <c r="E19856" s="1" t="s">
        <v>9036</v>
      </c>
      <c r="F19856" s="1" t="s">
        <v>8</v>
      </c>
    </row>
    <row r="19857" spans="1:6" hidden="1" x14ac:dyDescent="0.25">
      <c r="A19857" s="1" t="s">
        <v>1812</v>
      </c>
      <c r="B19857">
        <v>1</v>
      </c>
      <c r="C19857">
        <v>1</v>
      </c>
      <c r="D19857">
        <v>0.84717863800000004</v>
      </c>
      <c r="E19857" s="1" t="s">
        <v>9037</v>
      </c>
      <c r="F19857" s="1" t="s">
        <v>8</v>
      </c>
    </row>
    <row r="19858" spans="1:6" hidden="1" x14ac:dyDescent="0.25">
      <c r="A19858" s="1" t="s">
        <v>1812</v>
      </c>
      <c r="B19858">
        <v>1</v>
      </c>
      <c r="C19858">
        <v>1</v>
      </c>
      <c r="D19858">
        <v>0.92545264999999999</v>
      </c>
      <c r="E19858" s="1" t="s">
        <v>8390</v>
      </c>
      <c r="F19858" s="1" t="s">
        <v>8</v>
      </c>
    </row>
    <row r="19859" spans="1:6" hidden="1" x14ac:dyDescent="0.25">
      <c r="A19859" s="1" t="s">
        <v>1812</v>
      </c>
      <c r="B19859">
        <v>1</v>
      </c>
      <c r="C19859">
        <v>1</v>
      </c>
      <c r="D19859">
        <v>0.79930263800000001</v>
      </c>
      <c r="E19859" s="1" t="s">
        <v>9038</v>
      </c>
      <c r="F19859" s="1" t="s">
        <v>8</v>
      </c>
    </row>
    <row r="19860" spans="1:6" hidden="1" x14ac:dyDescent="0.25">
      <c r="A19860" s="1" t="s">
        <v>1812</v>
      </c>
      <c r="B19860">
        <v>1</v>
      </c>
      <c r="C19860">
        <v>1</v>
      </c>
      <c r="D19860">
        <v>0.99518704400000002</v>
      </c>
      <c r="E19860" s="1" t="s">
        <v>9039</v>
      </c>
      <c r="F19860" s="1" t="s">
        <v>8</v>
      </c>
    </row>
    <row r="19861" spans="1:6" hidden="1" x14ac:dyDescent="0.25">
      <c r="A19861" s="1" t="s">
        <v>1812</v>
      </c>
      <c r="B19861">
        <v>1</v>
      </c>
      <c r="C19861">
        <v>1</v>
      </c>
      <c r="D19861">
        <v>0.98524415499999995</v>
      </c>
      <c r="E19861" s="1" t="s">
        <v>9040</v>
      </c>
      <c r="F19861" s="1" t="s">
        <v>8</v>
      </c>
    </row>
    <row r="19862" spans="1:6" hidden="1" x14ac:dyDescent="0.25">
      <c r="A19862" s="1" t="s">
        <v>1812</v>
      </c>
      <c r="B19862">
        <v>1</v>
      </c>
      <c r="C19862">
        <v>1</v>
      </c>
      <c r="D19862">
        <v>0.98765563999999995</v>
      </c>
      <c r="E19862" s="1" t="s">
        <v>9041</v>
      </c>
      <c r="F19862" s="1" t="s">
        <v>8</v>
      </c>
    </row>
    <row r="19863" spans="1:6" hidden="1" x14ac:dyDescent="0.25">
      <c r="A19863" s="1" t="s">
        <v>1812</v>
      </c>
      <c r="B19863">
        <v>1</v>
      </c>
      <c r="C19863">
        <v>1</v>
      </c>
      <c r="D19863">
        <v>0.92246437100000001</v>
      </c>
      <c r="E19863" s="1" t="s">
        <v>1184</v>
      </c>
      <c r="F19863" s="1" t="s">
        <v>8</v>
      </c>
    </row>
    <row r="19864" spans="1:6" hidden="1" x14ac:dyDescent="0.25">
      <c r="A19864" s="1" t="s">
        <v>1812</v>
      </c>
      <c r="B19864">
        <v>1</v>
      </c>
      <c r="C19864">
        <v>1</v>
      </c>
      <c r="D19864">
        <v>0.99752265200000001</v>
      </c>
      <c r="E19864" s="1" t="s">
        <v>2658</v>
      </c>
      <c r="F19864" s="1" t="s">
        <v>8</v>
      </c>
    </row>
    <row r="19865" spans="1:6" hidden="1" x14ac:dyDescent="0.25">
      <c r="A19865" s="1" t="s">
        <v>1812</v>
      </c>
      <c r="B19865">
        <v>1</v>
      </c>
      <c r="C19865">
        <v>1</v>
      </c>
      <c r="D19865">
        <v>0.99831622799999997</v>
      </c>
      <c r="E19865" s="1" t="s">
        <v>5916</v>
      </c>
      <c r="F19865" s="1" t="s">
        <v>8</v>
      </c>
    </row>
    <row r="19866" spans="1:6" hidden="1" x14ac:dyDescent="0.25">
      <c r="A19866" s="1" t="s">
        <v>1812</v>
      </c>
      <c r="B19866">
        <v>1</v>
      </c>
      <c r="C19866">
        <v>1</v>
      </c>
      <c r="D19866">
        <v>0.74023658000000003</v>
      </c>
      <c r="E19866" s="1" t="s">
        <v>3801</v>
      </c>
      <c r="F19866" s="1" t="s">
        <v>8</v>
      </c>
    </row>
    <row r="19867" spans="1:6" hidden="1" x14ac:dyDescent="0.25">
      <c r="A19867" s="1" t="s">
        <v>1812</v>
      </c>
      <c r="B19867">
        <v>1</v>
      </c>
      <c r="C19867">
        <v>1</v>
      </c>
      <c r="D19867">
        <v>0.99106276000000004</v>
      </c>
      <c r="E19867" s="1" t="s">
        <v>9042</v>
      </c>
      <c r="F19867" s="1" t="s">
        <v>8</v>
      </c>
    </row>
    <row r="19868" spans="1:6" hidden="1" x14ac:dyDescent="0.25">
      <c r="A19868" s="1" t="s">
        <v>1812</v>
      </c>
      <c r="B19868">
        <v>1</v>
      </c>
      <c r="C19868">
        <v>1</v>
      </c>
      <c r="D19868">
        <v>0.98363173000000004</v>
      </c>
      <c r="E19868" s="1" t="s">
        <v>9043</v>
      </c>
      <c r="F19868" s="1" t="s">
        <v>8</v>
      </c>
    </row>
    <row r="19869" spans="1:6" hidden="1" x14ac:dyDescent="0.25">
      <c r="A19869" s="1" t="s">
        <v>1812</v>
      </c>
      <c r="B19869">
        <v>1</v>
      </c>
      <c r="C19869">
        <v>1</v>
      </c>
      <c r="D19869">
        <v>0.98411047500000004</v>
      </c>
      <c r="E19869" s="1" t="s">
        <v>425</v>
      </c>
      <c r="F19869" s="1" t="s">
        <v>8</v>
      </c>
    </row>
    <row r="19870" spans="1:6" hidden="1" x14ac:dyDescent="0.25">
      <c r="A19870" s="1" t="s">
        <v>1812</v>
      </c>
      <c r="B19870">
        <v>1</v>
      </c>
      <c r="C19870">
        <v>1</v>
      </c>
      <c r="D19870">
        <v>0.98834621899999997</v>
      </c>
      <c r="E19870" s="1" t="s">
        <v>9044</v>
      </c>
      <c r="F19870" s="1" t="s">
        <v>8</v>
      </c>
    </row>
    <row r="19871" spans="1:6" hidden="1" x14ac:dyDescent="0.25">
      <c r="A19871" s="1" t="s">
        <v>1812</v>
      </c>
      <c r="B19871">
        <v>1</v>
      </c>
      <c r="C19871">
        <v>1</v>
      </c>
      <c r="D19871">
        <v>0.98091614199999999</v>
      </c>
      <c r="E19871" s="1" t="s">
        <v>9045</v>
      </c>
      <c r="F19871" s="1" t="s">
        <v>8</v>
      </c>
    </row>
    <row r="19872" spans="1:6" hidden="1" x14ac:dyDescent="0.25">
      <c r="A19872" s="1" t="s">
        <v>1812</v>
      </c>
      <c r="B19872">
        <v>1</v>
      </c>
      <c r="C19872">
        <v>1</v>
      </c>
      <c r="D19872">
        <v>0.99091786100000001</v>
      </c>
      <c r="E19872" s="1" t="s">
        <v>594</v>
      </c>
      <c r="F19872" s="1" t="s">
        <v>8</v>
      </c>
    </row>
    <row r="19873" spans="1:6" hidden="1" x14ac:dyDescent="0.25">
      <c r="A19873" s="1" t="s">
        <v>1812</v>
      </c>
      <c r="B19873">
        <v>1</v>
      </c>
      <c r="C19873">
        <v>1</v>
      </c>
      <c r="D19873">
        <v>0.98546588400000001</v>
      </c>
      <c r="E19873" s="1" t="s">
        <v>1410</v>
      </c>
      <c r="F19873" s="1" t="s">
        <v>8</v>
      </c>
    </row>
    <row r="19874" spans="1:6" hidden="1" x14ac:dyDescent="0.25">
      <c r="A19874" s="1" t="s">
        <v>1812</v>
      </c>
      <c r="B19874">
        <v>1</v>
      </c>
      <c r="C19874">
        <v>1</v>
      </c>
      <c r="D19874">
        <v>0.99195915499999998</v>
      </c>
      <c r="E19874" s="1" t="s">
        <v>9046</v>
      </c>
      <c r="F19874" s="1" t="s">
        <v>8</v>
      </c>
    </row>
    <row r="19875" spans="1:6" hidden="1" x14ac:dyDescent="0.25">
      <c r="A19875" s="1" t="s">
        <v>1812</v>
      </c>
      <c r="B19875">
        <v>1</v>
      </c>
      <c r="C19875">
        <v>1</v>
      </c>
      <c r="D19875">
        <v>0.98376268099999997</v>
      </c>
      <c r="E19875" s="1" t="s">
        <v>9047</v>
      </c>
      <c r="F19875" s="1" t="s">
        <v>8</v>
      </c>
    </row>
    <row r="19876" spans="1:6" hidden="1" x14ac:dyDescent="0.25">
      <c r="A19876" s="1" t="s">
        <v>1812</v>
      </c>
      <c r="B19876">
        <v>1</v>
      </c>
      <c r="C19876">
        <v>1</v>
      </c>
      <c r="D19876">
        <v>0.97848057700000002</v>
      </c>
      <c r="E19876" s="1" t="s">
        <v>9048</v>
      </c>
      <c r="F19876" s="1" t="s">
        <v>8</v>
      </c>
    </row>
    <row r="19877" spans="1:6" hidden="1" x14ac:dyDescent="0.25">
      <c r="A19877" s="1" t="s">
        <v>1812</v>
      </c>
      <c r="B19877">
        <v>1</v>
      </c>
      <c r="C19877">
        <v>1</v>
      </c>
      <c r="D19877">
        <v>0.97380358</v>
      </c>
      <c r="E19877" s="1" t="s">
        <v>9049</v>
      </c>
      <c r="F19877" s="1" t="s">
        <v>8</v>
      </c>
    </row>
    <row r="19878" spans="1:6" hidden="1" x14ac:dyDescent="0.25">
      <c r="A19878" s="1" t="s">
        <v>1812</v>
      </c>
      <c r="B19878">
        <v>1</v>
      </c>
      <c r="C19878">
        <v>1</v>
      </c>
      <c r="D19878">
        <v>0.99142390499999999</v>
      </c>
      <c r="E19878" s="1" t="s">
        <v>9050</v>
      </c>
      <c r="F19878" s="1" t="s">
        <v>8</v>
      </c>
    </row>
    <row r="19879" spans="1:6" hidden="1" x14ac:dyDescent="0.25">
      <c r="A19879" s="1" t="s">
        <v>1812</v>
      </c>
      <c r="B19879">
        <v>1</v>
      </c>
      <c r="C19879">
        <v>1</v>
      </c>
      <c r="D19879">
        <v>0.99691462500000005</v>
      </c>
      <c r="E19879" s="1" t="s">
        <v>9051</v>
      </c>
      <c r="F19879" s="1" t="s">
        <v>8</v>
      </c>
    </row>
    <row r="19880" spans="1:6" hidden="1" x14ac:dyDescent="0.25">
      <c r="A19880" s="1" t="s">
        <v>1812</v>
      </c>
      <c r="B19880">
        <v>1</v>
      </c>
      <c r="C19880">
        <v>1</v>
      </c>
      <c r="D19880">
        <v>0.98766821599999999</v>
      </c>
      <c r="E19880" s="1" t="s">
        <v>9052</v>
      </c>
      <c r="F19880" s="1" t="s">
        <v>8</v>
      </c>
    </row>
    <row r="19881" spans="1:6" hidden="1" x14ac:dyDescent="0.25">
      <c r="A19881" s="1" t="s">
        <v>1812</v>
      </c>
      <c r="B19881">
        <v>1</v>
      </c>
      <c r="C19881">
        <v>1</v>
      </c>
      <c r="D19881">
        <v>0.99157023399999999</v>
      </c>
      <c r="E19881" s="1" t="s">
        <v>1013</v>
      </c>
      <c r="F19881" s="1" t="s">
        <v>8</v>
      </c>
    </row>
    <row r="19882" spans="1:6" hidden="1" x14ac:dyDescent="0.25">
      <c r="A19882" s="1" t="s">
        <v>1812</v>
      </c>
      <c r="B19882">
        <v>1</v>
      </c>
      <c r="C19882">
        <v>1</v>
      </c>
      <c r="D19882">
        <v>0.68322408199999995</v>
      </c>
      <c r="E19882" s="1" t="s">
        <v>3691</v>
      </c>
      <c r="F19882" s="1" t="s">
        <v>8</v>
      </c>
    </row>
    <row r="19883" spans="1:6" hidden="1" x14ac:dyDescent="0.25">
      <c r="A19883" s="1" t="s">
        <v>1812</v>
      </c>
      <c r="B19883">
        <v>1</v>
      </c>
      <c r="C19883">
        <v>1</v>
      </c>
      <c r="D19883">
        <v>0.99818122399999998</v>
      </c>
      <c r="E19883" s="1" t="s">
        <v>9053</v>
      </c>
      <c r="F19883" s="1" t="s">
        <v>8</v>
      </c>
    </row>
    <row r="19884" spans="1:6" hidden="1" x14ac:dyDescent="0.25">
      <c r="A19884" s="1" t="s">
        <v>1812</v>
      </c>
      <c r="B19884">
        <v>1</v>
      </c>
      <c r="C19884">
        <v>1</v>
      </c>
      <c r="D19884">
        <v>0.99896550200000001</v>
      </c>
      <c r="E19884" s="1" t="s">
        <v>8366</v>
      </c>
      <c r="F19884" s="1" t="s">
        <v>8</v>
      </c>
    </row>
    <row r="19885" spans="1:6" hidden="1" x14ac:dyDescent="0.25">
      <c r="A19885" s="1" t="s">
        <v>1812</v>
      </c>
      <c r="B19885">
        <v>1</v>
      </c>
      <c r="C19885">
        <v>1</v>
      </c>
      <c r="D19885">
        <v>0.70336884300000002</v>
      </c>
      <c r="E19885" s="1" t="s">
        <v>256</v>
      </c>
      <c r="F19885" s="1" t="s">
        <v>8</v>
      </c>
    </row>
    <row r="19886" spans="1:6" hidden="1" x14ac:dyDescent="0.25">
      <c r="A19886" s="1" t="s">
        <v>1812</v>
      </c>
      <c r="B19886">
        <v>1</v>
      </c>
      <c r="C19886">
        <v>1</v>
      </c>
      <c r="D19886">
        <v>0.546932101</v>
      </c>
      <c r="E19886" s="1" t="s">
        <v>894</v>
      </c>
      <c r="F19886" s="1" t="s">
        <v>8</v>
      </c>
    </row>
    <row r="19887" spans="1:6" hidden="1" x14ac:dyDescent="0.25">
      <c r="A19887" s="1" t="s">
        <v>1812</v>
      </c>
      <c r="B19887">
        <v>1</v>
      </c>
      <c r="C19887">
        <v>1</v>
      </c>
      <c r="D19887">
        <v>0.94562911999999999</v>
      </c>
      <c r="E19887" s="1" t="s">
        <v>9054</v>
      </c>
      <c r="F19887" s="1" t="s">
        <v>8</v>
      </c>
    </row>
    <row r="19888" spans="1:6" hidden="1" x14ac:dyDescent="0.25">
      <c r="A19888" s="1" t="s">
        <v>1812</v>
      </c>
      <c r="B19888">
        <v>1</v>
      </c>
      <c r="C19888">
        <v>1</v>
      </c>
      <c r="D19888">
        <v>0.99590224000000005</v>
      </c>
      <c r="E19888" s="1" t="s">
        <v>7521</v>
      </c>
      <c r="F19888" s="1" t="s">
        <v>8</v>
      </c>
    </row>
    <row r="19889" spans="1:6" hidden="1" x14ac:dyDescent="0.25">
      <c r="A19889" s="1" t="s">
        <v>1812</v>
      </c>
      <c r="B19889">
        <v>1</v>
      </c>
      <c r="C19889">
        <v>1</v>
      </c>
      <c r="D19889">
        <v>0.95186358699999996</v>
      </c>
      <c r="E19889" s="1" t="s">
        <v>9055</v>
      </c>
      <c r="F19889" s="1" t="s">
        <v>8</v>
      </c>
    </row>
    <row r="19890" spans="1:6" hidden="1" x14ac:dyDescent="0.25">
      <c r="A19890" s="1" t="s">
        <v>1812</v>
      </c>
      <c r="B19890">
        <v>1</v>
      </c>
      <c r="C19890">
        <v>1</v>
      </c>
      <c r="D19890">
        <v>0.99529778999999996</v>
      </c>
      <c r="E19890" s="1" t="s">
        <v>7524</v>
      </c>
      <c r="F19890" s="1" t="s">
        <v>8</v>
      </c>
    </row>
    <row r="19891" spans="1:6" hidden="1" x14ac:dyDescent="0.25">
      <c r="A19891" s="1" t="s">
        <v>1812</v>
      </c>
      <c r="B19891">
        <v>1</v>
      </c>
      <c r="C19891">
        <v>1</v>
      </c>
      <c r="D19891">
        <v>0.95530819899999997</v>
      </c>
      <c r="E19891" s="1" t="s">
        <v>9056</v>
      </c>
      <c r="F19891" s="1" t="s">
        <v>8</v>
      </c>
    </row>
    <row r="19892" spans="1:6" hidden="1" x14ac:dyDescent="0.25">
      <c r="A19892" s="1" t="s">
        <v>1812</v>
      </c>
      <c r="B19892">
        <v>1</v>
      </c>
      <c r="C19892">
        <v>1</v>
      </c>
      <c r="D19892">
        <v>0.984964073</v>
      </c>
      <c r="E19892" s="1" t="s">
        <v>8502</v>
      </c>
      <c r="F19892" s="1" t="s">
        <v>8</v>
      </c>
    </row>
    <row r="19893" spans="1:6" hidden="1" x14ac:dyDescent="0.25">
      <c r="A19893" s="1" t="s">
        <v>1812</v>
      </c>
      <c r="B19893">
        <v>1</v>
      </c>
      <c r="C19893">
        <v>1</v>
      </c>
      <c r="D19893">
        <v>0.86809098699999998</v>
      </c>
      <c r="E19893" s="1" t="s">
        <v>9057</v>
      </c>
      <c r="F19893" s="1" t="s">
        <v>8</v>
      </c>
    </row>
    <row r="19894" spans="1:6" hidden="1" x14ac:dyDescent="0.25">
      <c r="A19894" s="1" t="s">
        <v>1812</v>
      </c>
      <c r="B19894">
        <v>1</v>
      </c>
      <c r="C19894">
        <v>1</v>
      </c>
      <c r="D19894">
        <v>0.91635453700000002</v>
      </c>
      <c r="E19894" s="1" t="s">
        <v>9058</v>
      </c>
      <c r="F19894" s="1" t="s">
        <v>8</v>
      </c>
    </row>
    <row r="19895" spans="1:6" hidden="1" x14ac:dyDescent="0.25">
      <c r="A19895" s="1" t="s">
        <v>1812</v>
      </c>
      <c r="B19895">
        <v>1</v>
      </c>
      <c r="C19895">
        <v>1</v>
      </c>
      <c r="D19895">
        <v>0.82014590499999995</v>
      </c>
      <c r="E19895" s="1" t="s">
        <v>9059</v>
      </c>
      <c r="F19895" s="1" t="s">
        <v>8</v>
      </c>
    </row>
    <row r="19896" spans="1:6" hidden="1" x14ac:dyDescent="0.25">
      <c r="A19896" s="1" t="s">
        <v>1812</v>
      </c>
      <c r="B19896">
        <v>1</v>
      </c>
      <c r="C19896">
        <v>1</v>
      </c>
      <c r="D19896">
        <v>0.94062805199999999</v>
      </c>
      <c r="E19896" s="1" t="s">
        <v>9060</v>
      </c>
      <c r="F19896" s="1" t="s">
        <v>8</v>
      </c>
    </row>
    <row r="19897" spans="1:6" hidden="1" x14ac:dyDescent="0.25">
      <c r="A19897" s="1" t="s">
        <v>1812</v>
      </c>
      <c r="B19897">
        <v>1</v>
      </c>
      <c r="C19897">
        <v>1</v>
      </c>
      <c r="D19897">
        <v>0.86183094999999998</v>
      </c>
      <c r="E19897" s="1" t="s">
        <v>9061</v>
      </c>
      <c r="F19897" s="1" t="s">
        <v>8</v>
      </c>
    </row>
    <row r="19898" spans="1:6" hidden="1" x14ac:dyDescent="0.25">
      <c r="A19898" s="1" t="s">
        <v>1812</v>
      </c>
      <c r="B19898">
        <v>1</v>
      </c>
      <c r="C19898">
        <v>1</v>
      </c>
      <c r="D19898">
        <v>0.95587223799999999</v>
      </c>
      <c r="E19898" s="1" t="s">
        <v>8497</v>
      </c>
      <c r="F19898" s="1" t="s">
        <v>8</v>
      </c>
    </row>
    <row r="19899" spans="1:6" hidden="1" x14ac:dyDescent="0.25">
      <c r="A19899" s="1" t="s">
        <v>1812</v>
      </c>
      <c r="B19899">
        <v>1</v>
      </c>
      <c r="C19899">
        <v>1</v>
      </c>
      <c r="D19899">
        <v>0.65583282700000001</v>
      </c>
      <c r="E19899" s="1" t="s">
        <v>169</v>
      </c>
      <c r="F19899" s="1" t="s">
        <v>8</v>
      </c>
    </row>
    <row r="19900" spans="1:6" hidden="1" x14ac:dyDescent="0.25">
      <c r="A19900" s="1" t="s">
        <v>1812</v>
      </c>
      <c r="B19900">
        <v>1</v>
      </c>
      <c r="C19900">
        <v>1</v>
      </c>
      <c r="D19900">
        <v>0.87942725399999999</v>
      </c>
      <c r="E19900" s="1" t="s">
        <v>9062</v>
      </c>
      <c r="F19900" s="1" t="s">
        <v>8</v>
      </c>
    </row>
    <row r="19901" spans="1:6" hidden="1" x14ac:dyDescent="0.25">
      <c r="A19901" s="1" t="s">
        <v>1812</v>
      </c>
      <c r="B19901">
        <v>1</v>
      </c>
      <c r="C19901">
        <v>1</v>
      </c>
      <c r="D19901">
        <v>0.71827197099999995</v>
      </c>
      <c r="E19901" s="1" t="s">
        <v>95</v>
      </c>
      <c r="F19901" s="1" t="s">
        <v>8</v>
      </c>
    </row>
    <row r="19902" spans="1:6" hidden="1" x14ac:dyDescent="0.25">
      <c r="A19902" s="1" t="s">
        <v>1812</v>
      </c>
      <c r="B19902">
        <v>1</v>
      </c>
      <c r="C19902">
        <v>1</v>
      </c>
      <c r="D19902">
        <v>0.963377237</v>
      </c>
      <c r="E19902" s="1" t="s">
        <v>9063</v>
      </c>
      <c r="F19902" s="1" t="s">
        <v>8</v>
      </c>
    </row>
    <row r="19903" spans="1:6" hidden="1" x14ac:dyDescent="0.25">
      <c r="A19903" s="1" t="s">
        <v>1812</v>
      </c>
      <c r="B19903">
        <v>1</v>
      </c>
      <c r="C19903">
        <v>1</v>
      </c>
      <c r="D19903">
        <v>0.88073605300000002</v>
      </c>
      <c r="E19903" s="1" t="s">
        <v>9064</v>
      </c>
      <c r="F19903" s="1" t="s">
        <v>8</v>
      </c>
    </row>
    <row r="19904" spans="1:6" hidden="1" x14ac:dyDescent="0.25">
      <c r="A19904" s="1" t="s">
        <v>1812</v>
      </c>
      <c r="B19904">
        <v>1</v>
      </c>
      <c r="C19904">
        <v>1</v>
      </c>
      <c r="D19904">
        <v>0.97860783299999998</v>
      </c>
      <c r="E19904" s="1" t="s">
        <v>8857</v>
      </c>
      <c r="F19904" s="1" t="s">
        <v>8</v>
      </c>
    </row>
    <row r="19905" spans="1:6" hidden="1" x14ac:dyDescent="0.25">
      <c r="A19905" s="1" t="s">
        <v>1812</v>
      </c>
      <c r="B19905">
        <v>1</v>
      </c>
      <c r="C19905">
        <v>1</v>
      </c>
      <c r="D19905">
        <v>0.86598342699999997</v>
      </c>
      <c r="E19905" s="1" t="s">
        <v>9065</v>
      </c>
      <c r="F19905" s="1" t="s">
        <v>8</v>
      </c>
    </row>
    <row r="19906" spans="1:6" hidden="1" x14ac:dyDescent="0.25">
      <c r="A19906" s="1" t="s">
        <v>1812</v>
      </c>
      <c r="B19906">
        <v>1</v>
      </c>
      <c r="C19906">
        <v>1</v>
      </c>
      <c r="D19906">
        <v>0.89874875499999995</v>
      </c>
      <c r="E19906" s="1" t="s">
        <v>9066</v>
      </c>
      <c r="F19906" s="1" t="s">
        <v>8</v>
      </c>
    </row>
    <row r="19907" spans="1:6" hidden="1" x14ac:dyDescent="0.25">
      <c r="A19907" s="1" t="s">
        <v>1812</v>
      </c>
      <c r="B19907">
        <v>1</v>
      </c>
      <c r="C19907">
        <v>1</v>
      </c>
      <c r="D19907">
        <v>0.812984347</v>
      </c>
      <c r="E19907" s="1" t="s">
        <v>9067</v>
      </c>
      <c r="F19907" s="1" t="s">
        <v>8</v>
      </c>
    </row>
    <row r="19908" spans="1:6" hidden="1" x14ac:dyDescent="0.25">
      <c r="A19908" s="1" t="s">
        <v>1812</v>
      </c>
      <c r="B19908">
        <v>1</v>
      </c>
      <c r="C19908">
        <v>1</v>
      </c>
      <c r="D19908">
        <v>0.95504033600000005</v>
      </c>
      <c r="E19908" s="1" t="s">
        <v>8983</v>
      </c>
      <c r="F19908" s="1" t="s">
        <v>8</v>
      </c>
    </row>
    <row r="19909" spans="1:6" hidden="1" x14ac:dyDescent="0.25">
      <c r="A19909" s="1" t="s">
        <v>1812</v>
      </c>
      <c r="B19909">
        <v>1</v>
      </c>
      <c r="C19909">
        <v>1</v>
      </c>
      <c r="D19909">
        <v>0.781810224</v>
      </c>
      <c r="E19909" s="1" t="s">
        <v>9068</v>
      </c>
      <c r="F19909" s="1" t="s">
        <v>8</v>
      </c>
    </row>
    <row r="19910" spans="1:6" hidden="1" x14ac:dyDescent="0.25">
      <c r="A19910" s="1" t="s">
        <v>1812</v>
      </c>
      <c r="B19910">
        <v>1</v>
      </c>
      <c r="C19910">
        <v>1</v>
      </c>
      <c r="D19910">
        <v>0.89653593300000001</v>
      </c>
      <c r="E19910" s="1" t="s">
        <v>9069</v>
      </c>
      <c r="F19910" s="1" t="s">
        <v>8</v>
      </c>
    </row>
    <row r="19911" spans="1:6" hidden="1" x14ac:dyDescent="0.25">
      <c r="A19911" s="1" t="s">
        <v>1812</v>
      </c>
      <c r="B19911">
        <v>1</v>
      </c>
      <c r="C19911">
        <v>1</v>
      </c>
      <c r="D19911">
        <v>0.48782378399999998</v>
      </c>
      <c r="E19911" s="1" t="s">
        <v>4069</v>
      </c>
      <c r="F19911" s="1" t="s">
        <v>8</v>
      </c>
    </row>
    <row r="19912" spans="1:6" hidden="1" x14ac:dyDescent="0.25">
      <c r="A19912" s="1" t="s">
        <v>1812</v>
      </c>
      <c r="B19912">
        <v>1</v>
      </c>
      <c r="C19912">
        <v>1</v>
      </c>
      <c r="D19912">
        <v>0.67084592600000004</v>
      </c>
      <c r="E19912" s="1" t="s">
        <v>8523</v>
      </c>
      <c r="F19912" s="1" t="s">
        <v>8</v>
      </c>
    </row>
    <row r="19913" spans="1:6" hidden="1" x14ac:dyDescent="0.25">
      <c r="A19913" s="1" t="s">
        <v>1812</v>
      </c>
      <c r="B19913">
        <v>1</v>
      </c>
      <c r="C19913">
        <v>1</v>
      </c>
      <c r="D19913">
        <v>0.92751651999999996</v>
      </c>
      <c r="E19913" s="1" t="s">
        <v>9070</v>
      </c>
      <c r="F19913" s="1" t="s">
        <v>8</v>
      </c>
    </row>
    <row r="19914" spans="1:6" hidden="1" x14ac:dyDescent="0.25">
      <c r="A19914" s="1" t="s">
        <v>1812</v>
      </c>
      <c r="B19914">
        <v>1</v>
      </c>
      <c r="C19914">
        <v>1</v>
      </c>
      <c r="D19914">
        <v>0.56561493900000004</v>
      </c>
      <c r="E19914" s="1" t="s">
        <v>4069</v>
      </c>
      <c r="F19914" s="1" t="s">
        <v>8</v>
      </c>
    </row>
    <row r="19915" spans="1:6" hidden="1" x14ac:dyDescent="0.25">
      <c r="A19915" s="1" t="s">
        <v>1812</v>
      </c>
      <c r="B19915">
        <v>1</v>
      </c>
      <c r="C19915">
        <v>1</v>
      </c>
      <c r="D19915">
        <v>0.73920363200000005</v>
      </c>
      <c r="E19915" s="1" t="s">
        <v>8523</v>
      </c>
      <c r="F19915" s="1" t="s">
        <v>8</v>
      </c>
    </row>
    <row r="19916" spans="1:6" hidden="1" x14ac:dyDescent="0.25">
      <c r="A19916" s="1" t="s">
        <v>1812</v>
      </c>
      <c r="B19916">
        <v>1</v>
      </c>
      <c r="C19916">
        <v>1</v>
      </c>
      <c r="D19916">
        <v>0.98433995200000002</v>
      </c>
      <c r="E19916" s="1" t="s">
        <v>9071</v>
      </c>
      <c r="F19916" s="1" t="s">
        <v>8</v>
      </c>
    </row>
    <row r="19917" spans="1:6" hidden="1" x14ac:dyDescent="0.25">
      <c r="A19917" s="1" t="s">
        <v>1812</v>
      </c>
      <c r="B19917">
        <v>1</v>
      </c>
      <c r="C19917">
        <v>1</v>
      </c>
      <c r="D19917">
        <v>0.99183118299999995</v>
      </c>
      <c r="E19917" s="1" t="s">
        <v>9072</v>
      </c>
      <c r="F19917" s="1" t="s">
        <v>8</v>
      </c>
    </row>
    <row r="19918" spans="1:6" hidden="1" x14ac:dyDescent="0.25">
      <c r="A19918" s="1" t="s">
        <v>1812</v>
      </c>
      <c r="B19918">
        <v>1</v>
      </c>
      <c r="C19918">
        <v>1</v>
      </c>
      <c r="D19918">
        <v>0.99189227800000002</v>
      </c>
      <c r="E19918" s="1" t="s">
        <v>9073</v>
      </c>
      <c r="F19918" s="1" t="s">
        <v>8</v>
      </c>
    </row>
    <row r="19919" spans="1:6" hidden="1" x14ac:dyDescent="0.25">
      <c r="A19919" s="1" t="s">
        <v>1812</v>
      </c>
      <c r="B19919">
        <v>1</v>
      </c>
      <c r="C19919">
        <v>1</v>
      </c>
      <c r="D19919">
        <v>0.99150854300000002</v>
      </c>
      <c r="E19919" s="1" t="s">
        <v>9074</v>
      </c>
      <c r="F19919" s="1" t="s">
        <v>8</v>
      </c>
    </row>
    <row r="19920" spans="1:6" hidden="1" x14ac:dyDescent="0.25">
      <c r="A19920" s="1" t="s">
        <v>1812</v>
      </c>
      <c r="B19920">
        <v>1</v>
      </c>
      <c r="C19920">
        <v>1</v>
      </c>
      <c r="D19920">
        <v>0.98577845100000006</v>
      </c>
      <c r="E19920" s="1" t="s">
        <v>9075</v>
      </c>
      <c r="F19920" s="1" t="s">
        <v>8</v>
      </c>
    </row>
    <row r="19921" spans="1:6" hidden="1" x14ac:dyDescent="0.25">
      <c r="A19921" s="1" t="s">
        <v>1812</v>
      </c>
      <c r="B19921">
        <v>1</v>
      </c>
      <c r="C19921">
        <v>1</v>
      </c>
      <c r="D19921">
        <v>0.99207091300000005</v>
      </c>
      <c r="E19921" s="1" t="s">
        <v>9076</v>
      </c>
      <c r="F19921" s="1" t="s">
        <v>8</v>
      </c>
    </row>
    <row r="19922" spans="1:6" hidden="1" x14ac:dyDescent="0.25">
      <c r="A19922" s="1" t="s">
        <v>1812</v>
      </c>
      <c r="B19922">
        <v>1</v>
      </c>
      <c r="C19922">
        <v>1</v>
      </c>
      <c r="D19922">
        <v>0.98938786999999995</v>
      </c>
      <c r="E19922" s="1" t="s">
        <v>9077</v>
      </c>
      <c r="F19922" s="1" t="s">
        <v>8</v>
      </c>
    </row>
    <row r="19923" spans="1:6" hidden="1" x14ac:dyDescent="0.25">
      <c r="A19923" s="1" t="s">
        <v>1812</v>
      </c>
      <c r="B19923">
        <v>1</v>
      </c>
      <c r="C19923">
        <v>1</v>
      </c>
      <c r="D19923">
        <v>0.59248441500000004</v>
      </c>
      <c r="E19923" s="1" t="s">
        <v>84</v>
      </c>
      <c r="F19923" s="1" t="s">
        <v>8</v>
      </c>
    </row>
    <row r="19924" spans="1:6" hidden="1" x14ac:dyDescent="0.25">
      <c r="A19924" s="1" t="s">
        <v>1812</v>
      </c>
      <c r="B19924">
        <v>1</v>
      </c>
      <c r="C19924">
        <v>1</v>
      </c>
      <c r="D19924">
        <v>0.99892705699999995</v>
      </c>
      <c r="E19924" s="1" t="s">
        <v>3614</v>
      </c>
      <c r="F19924" s="1" t="s">
        <v>8</v>
      </c>
    </row>
    <row r="19925" spans="1:6" hidden="1" x14ac:dyDescent="0.25">
      <c r="A19925" s="1" t="s">
        <v>1812</v>
      </c>
      <c r="B19925">
        <v>1</v>
      </c>
      <c r="C19925">
        <v>1</v>
      </c>
      <c r="D19925">
        <v>0.99729526000000002</v>
      </c>
      <c r="E19925" s="1" t="s">
        <v>9078</v>
      </c>
      <c r="F19925" s="1" t="s">
        <v>8</v>
      </c>
    </row>
    <row r="19926" spans="1:6" hidden="1" x14ac:dyDescent="0.25">
      <c r="A19926" s="1" t="s">
        <v>1812</v>
      </c>
      <c r="B19926">
        <v>1</v>
      </c>
      <c r="C19926">
        <v>1</v>
      </c>
      <c r="D19926">
        <v>0.99881595400000001</v>
      </c>
      <c r="E19926" s="1" t="s">
        <v>9079</v>
      </c>
      <c r="F19926" s="1" t="s">
        <v>8</v>
      </c>
    </row>
    <row r="19927" spans="1:6" hidden="1" x14ac:dyDescent="0.25">
      <c r="A19927" s="1" t="s">
        <v>1812</v>
      </c>
      <c r="B19927">
        <v>1</v>
      </c>
      <c r="C19927">
        <v>1</v>
      </c>
      <c r="D19927">
        <v>0.99746561099999997</v>
      </c>
      <c r="E19927" s="1" t="s">
        <v>5723</v>
      </c>
      <c r="F19927" s="1" t="s">
        <v>8</v>
      </c>
    </row>
    <row r="19928" spans="1:6" hidden="1" x14ac:dyDescent="0.25">
      <c r="A19928" s="1" t="s">
        <v>1812</v>
      </c>
      <c r="B19928">
        <v>1</v>
      </c>
      <c r="C19928">
        <v>1</v>
      </c>
      <c r="D19928">
        <v>0.99897098500000003</v>
      </c>
      <c r="E19928" s="1" t="s">
        <v>4554</v>
      </c>
      <c r="F19928" s="1" t="s">
        <v>8</v>
      </c>
    </row>
    <row r="19929" spans="1:6" hidden="1" x14ac:dyDescent="0.25">
      <c r="A19929" s="1" t="s">
        <v>1812</v>
      </c>
      <c r="B19929">
        <v>1</v>
      </c>
      <c r="C19929">
        <v>1</v>
      </c>
      <c r="D19929">
        <v>0.99853050700000001</v>
      </c>
      <c r="E19929" s="1" t="s">
        <v>9080</v>
      </c>
      <c r="F19929" s="1" t="s">
        <v>8</v>
      </c>
    </row>
    <row r="19930" spans="1:6" hidden="1" x14ac:dyDescent="0.25">
      <c r="A19930" s="1" t="s">
        <v>1812</v>
      </c>
      <c r="B19930">
        <v>1</v>
      </c>
      <c r="C19930">
        <v>1</v>
      </c>
      <c r="D19930">
        <v>0.99793094400000004</v>
      </c>
      <c r="E19930" s="1" t="s">
        <v>9081</v>
      </c>
      <c r="F19930" s="1" t="s">
        <v>8</v>
      </c>
    </row>
    <row r="19931" spans="1:6" hidden="1" x14ac:dyDescent="0.25">
      <c r="A19931" s="1" t="s">
        <v>1812</v>
      </c>
      <c r="B19931">
        <v>1</v>
      </c>
      <c r="C19931">
        <v>1</v>
      </c>
      <c r="D19931">
        <v>0.99865317300000001</v>
      </c>
      <c r="E19931" s="1" t="s">
        <v>9082</v>
      </c>
      <c r="F19931" s="1" t="s">
        <v>8</v>
      </c>
    </row>
    <row r="19932" spans="1:6" hidden="1" x14ac:dyDescent="0.25">
      <c r="A19932" s="1" t="s">
        <v>1812</v>
      </c>
      <c r="B19932">
        <v>1</v>
      </c>
      <c r="C19932">
        <v>1</v>
      </c>
      <c r="D19932">
        <v>0.998686254</v>
      </c>
      <c r="E19932" s="1" t="s">
        <v>9083</v>
      </c>
      <c r="F19932" s="1" t="s">
        <v>8</v>
      </c>
    </row>
    <row r="19933" spans="1:6" hidden="1" x14ac:dyDescent="0.25">
      <c r="A19933" s="1" t="s">
        <v>1812</v>
      </c>
      <c r="B19933">
        <v>1</v>
      </c>
      <c r="C19933">
        <v>1</v>
      </c>
      <c r="D19933">
        <v>0.99622124400000001</v>
      </c>
      <c r="E19933" s="1" t="s">
        <v>9084</v>
      </c>
      <c r="F19933" s="1" t="s">
        <v>8</v>
      </c>
    </row>
    <row r="19934" spans="1:6" hidden="1" x14ac:dyDescent="0.25">
      <c r="A19934" s="1" t="s">
        <v>1812</v>
      </c>
      <c r="B19934">
        <v>1</v>
      </c>
      <c r="C19934">
        <v>1</v>
      </c>
      <c r="D19934">
        <v>0.99954515700000002</v>
      </c>
      <c r="E19934" s="1" t="s">
        <v>8756</v>
      </c>
      <c r="F19934" s="1" t="s">
        <v>8</v>
      </c>
    </row>
    <row r="19935" spans="1:6" hidden="1" x14ac:dyDescent="0.25">
      <c r="A19935" s="1" t="s">
        <v>1812</v>
      </c>
      <c r="B19935">
        <v>1</v>
      </c>
      <c r="C19935">
        <v>1</v>
      </c>
      <c r="D19935">
        <v>0.99882423899999995</v>
      </c>
      <c r="E19935" s="1" t="s">
        <v>9085</v>
      </c>
      <c r="F19935" s="1" t="s">
        <v>8</v>
      </c>
    </row>
    <row r="19936" spans="1:6" hidden="1" x14ac:dyDescent="0.25">
      <c r="A19936" s="1" t="s">
        <v>1812</v>
      </c>
      <c r="B19936">
        <v>1</v>
      </c>
      <c r="C19936">
        <v>1</v>
      </c>
      <c r="D19936">
        <v>0.99816238899999998</v>
      </c>
      <c r="E19936" s="1" t="s">
        <v>289</v>
      </c>
      <c r="F19936" s="1" t="s">
        <v>8</v>
      </c>
    </row>
    <row r="19937" spans="1:6" hidden="1" x14ac:dyDescent="0.25">
      <c r="A19937" s="1" t="s">
        <v>1812</v>
      </c>
      <c r="B19937">
        <v>1</v>
      </c>
      <c r="C19937">
        <v>1</v>
      </c>
      <c r="D19937">
        <v>0.99888336700000002</v>
      </c>
      <c r="E19937" s="1" t="s">
        <v>9086</v>
      </c>
      <c r="F19937" s="1" t="s">
        <v>8</v>
      </c>
    </row>
    <row r="19938" spans="1:6" hidden="1" x14ac:dyDescent="0.25">
      <c r="A19938" s="1" t="s">
        <v>1812</v>
      </c>
      <c r="B19938">
        <v>1</v>
      </c>
      <c r="C19938">
        <v>1</v>
      </c>
      <c r="D19938">
        <v>0.99821484100000002</v>
      </c>
      <c r="E19938" s="1" t="s">
        <v>9087</v>
      </c>
      <c r="F19938" s="1" t="s">
        <v>8</v>
      </c>
    </row>
    <row r="19939" spans="1:6" hidden="1" x14ac:dyDescent="0.25">
      <c r="A19939" s="1" t="s">
        <v>1812</v>
      </c>
      <c r="B19939">
        <v>1</v>
      </c>
      <c r="C19939">
        <v>1</v>
      </c>
      <c r="D19939">
        <v>0.99774837500000002</v>
      </c>
      <c r="E19939" s="1" t="s">
        <v>9088</v>
      </c>
      <c r="F19939" s="1" t="s">
        <v>8</v>
      </c>
    </row>
    <row r="19940" spans="1:6" hidden="1" x14ac:dyDescent="0.25">
      <c r="A19940" s="1" t="s">
        <v>1812</v>
      </c>
      <c r="B19940">
        <v>1</v>
      </c>
      <c r="C19940">
        <v>1</v>
      </c>
      <c r="D19940">
        <v>0.99918079400000004</v>
      </c>
      <c r="E19940" s="1" t="s">
        <v>9089</v>
      </c>
      <c r="F19940" s="1" t="s">
        <v>8</v>
      </c>
    </row>
    <row r="19941" spans="1:6" hidden="1" x14ac:dyDescent="0.25">
      <c r="A19941" s="1" t="s">
        <v>1812</v>
      </c>
      <c r="B19941">
        <v>1</v>
      </c>
      <c r="C19941">
        <v>1</v>
      </c>
      <c r="D19941">
        <v>0.67235869199999998</v>
      </c>
      <c r="E19941" s="1" t="s">
        <v>256</v>
      </c>
      <c r="F19941" s="1" t="s">
        <v>8</v>
      </c>
    </row>
    <row r="19942" spans="1:6" hidden="1" x14ac:dyDescent="0.25">
      <c r="A19942" s="1" t="s">
        <v>1812</v>
      </c>
      <c r="B19942">
        <v>1</v>
      </c>
      <c r="C19942">
        <v>1</v>
      </c>
      <c r="D19942">
        <v>0.99854415699999999</v>
      </c>
      <c r="E19942" s="1" t="s">
        <v>9090</v>
      </c>
      <c r="F19942" s="1" t="s">
        <v>8</v>
      </c>
    </row>
    <row r="19943" spans="1:6" hidden="1" x14ac:dyDescent="0.25">
      <c r="A19943" s="1" t="s">
        <v>1812</v>
      </c>
      <c r="B19943">
        <v>1</v>
      </c>
      <c r="C19943">
        <v>1</v>
      </c>
      <c r="D19943">
        <v>0.99618870000000004</v>
      </c>
      <c r="E19943" s="1" t="s">
        <v>9091</v>
      </c>
      <c r="F19943" s="1" t="s">
        <v>8</v>
      </c>
    </row>
    <row r="19944" spans="1:6" hidden="1" x14ac:dyDescent="0.25">
      <c r="A19944" s="1" t="s">
        <v>1812</v>
      </c>
      <c r="B19944">
        <v>1</v>
      </c>
      <c r="C19944">
        <v>1</v>
      </c>
      <c r="D19944">
        <v>0.98973494799999995</v>
      </c>
      <c r="E19944" s="1" t="s">
        <v>9092</v>
      </c>
      <c r="F19944" s="1" t="s">
        <v>8</v>
      </c>
    </row>
    <row r="19945" spans="1:6" hidden="1" x14ac:dyDescent="0.25">
      <c r="A19945" s="1" t="s">
        <v>1812</v>
      </c>
      <c r="B19945">
        <v>1</v>
      </c>
      <c r="C19945">
        <v>1</v>
      </c>
      <c r="D19945">
        <v>0.81184953500000001</v>
      </c>
      <c r="E19945" s="1" t="s">
        <v>9093</v>
      </c>
      <c r="F19945" s="1" t="s">
        <v>8</v>
      </c>
    </row>
    <row r="19946" spans="1:6" hidden="1" x14ac:dyDescent="0.25">
      <c r="A19946" s="1" t="s">
        <v>1812</v>
      </c>
      <c r="B19946">
        <v>1</v>
      </c>
      <c r="C19946">
        <v>1</v>
      </c>
      <c r="D19946">
        <v>0.99413996900000001</v>
      </c>
      <c r="E19946" s="1" t="s">
        <v>9094</v>
      </c>
      <c r="F19946" s="1" t="s">
        <v>8</v>
      </c>
    </row>
    <row r="19947" spans="1:6" hidden="1" x14ac:dyDescent="0.25">
      <c r="A19947" s="1" t="s">
        <v>1812</v>
      </c>
      <c r="B19947">
        <v>1</v>
      </c>
      <c r="C19947">
        <v>1</v>
      </c>
      <c r="D19947">
        <v>0.99142861400000004</v>
      </c>
      <c r="E19947" s="1" t="s">
        <v>9095</v>
      </c>
      <c r="F19947" s="1" t="s">
        <v>8</v>
      </c>
    </row>
    <row r="19948" spans="1:6" hidden="1" x14ac:dyDescent="0.25">
      <c r="A19948" s="1" t="s">
        <v>1812</v>
      </c>
      <c r="B19948">
        <v>1</v>
      </c>
      <c r="C19948">
        <v>1</v>
      </c>
      <c r="D19948">
        <v>0.99097681000000004</v>
      </c>
      <c r="E19948" s="1" t="s">
        <v>9096</v>
      </c>
      <c r="F19948" s="1" t="s">
        <v>8</v>
      </c>
    </row>
    <row r="19949" spans="1:6" hidden="1" x14ac:dyDescent="0.25">
      <c r="A19949" s="1" t="s">
        <v>1812</v>
      </c>
      <c r="B19949">
        <v>1</v>
      </c>
      <c r="C19949">
        <v>1</v>
      </c>
      <c r="D19949">
        <v>0.99133938600000004</v>
      </c>
      <c r="E19949" s="1" t="s">
        <v>9097</v>
      </c>
      <c r="F19949" s="1" t="s">
        <v>8</v>
      </c>
    </row>
    <row r="19950" spans="1:6" hidden="1" x14ac:dyDescent="0.25">
      <c r="A19950" s="1" t="s">
        <v>1812</v>
      </c>
      <c r="B19950">
        <v>1</v>
      </c>
      <c r="C19950">
        <v>1</v>
      </c>
      <c r="D19950">
        <v>0.99189090700000004</v>
      </c>
      <c r="E19950" s="1" t="s">
        <v>9098</v>
      </c>
      <c r="F19950" s="1" t="s">
        <v>8</v>
      </c>
    </row>
    <row r="19951" spans="1:6" hidden="1" x14ac:dyDescent="0.25">
      <c r="A19951" s="1" t="s">
        <v>1812</v>
      </c>
      <c r="B19951">
        <v>1</v>
      </c>
      <c r="C19951">
        <v>1</v>
      </c>
      <c r="D19951">
        <v>0.99654644699999995</v>
      </c>
      <c r="E19951" s="1" t="s">
        <v>9099</v>
      </c>
      <c r="F19951" s="1" t="s">
        <v>8</v>
      </c>
    </row>
    <row r="19952" spans="1:6" hidden="1" x14ac:dyDescent="0.25">
      <c r="A19952" s="1" t="s">
        <v>1812</v>
      </c>
      <c r="B19952">
        <v>1</v>
      </c>
      <c r="C19952">
        <v>1</v>
      </c>
      <c r="D19952">
        <v>0.67780744999999998</v>
      </c>
      <c r="E19952" s="1" t="s">
        <v>5734</v>
      </c>
      <c r="F19952" s="1" t="s">
        <v>8</v>
      </c>
    </row>
    <row r="19953" spans="1:6" hidden="1" x14ac:dyDescent="0.25">
      <c r="A19953" s="1" t="s">
        <v>1812</v>
      </c>
      <c r="B19953">
        <v>1</v>
      </c>
      <c r="C19953">
        <v>1</v>
      </c>
      <c r="D19953">
        <v>0.87666344600000001</v>
      </c>
      <c r="E19953" s="1" t="s">
        <v>9100</v>
      </c>
      <c r="F19953" s="1" t="s">
        <v>8</v>
      </c>
    </row>
    <row r="19954" spans="1:6" hidden="1" x14ac:dyDescent="0.25">
      <c r="A19954" s="1" t="s">
        <v>1812</v>
      </c>
      <c r="B19954">
        <v>1</v>
      </c>
      <c r="C19954">
        <v>1</v>
      </c>
      <c r="D19954">
        <v>0.99939769499999997</v>
      </c>
      <c r="E19954" s="1" t="s">
        <v>5701</v>
      </c>
      <c r="F19954" s="1" t="s">
        <v>8</v>
      </c>
    </row>
    <row r="19955" spans="1:6" hidden="1" x14ac:dyDescent="0.25">
      <c r="A19955" s="1" t="s">
        <v>1812</v>
      </c>
      <c r="B19955">
        <v>1</v>
      </c>
      <c r="C19955">
        <v>1</v>
      </c>
      <c r="D19955">
        <v>0.94169968400000004</v>
      </c>
      <c r="E19955" s="1" t="s">
        <v>9101</v>
      </c>
      <c r="F19955" s="1" t="s">
        <v>8</v>
      </c>
    </row>
    <row r="19956" spans="1:6" hidden="1" x14ac:dyDescent="0.25">
      <c r="A19956" s="1" t="s">
        <v>1812</v>
      </c>
      <c r="B19956">
        <v>1</v>
      </c>
      <c r="C19956">
        <v>1</v>
      </c>
      <c r="D19956">
        <v>0.98912543100000005</v>
      </c>
      <c r="E19956" s="1" t="s">
        <v>6110</v>
      </c>
      <c r="F19956" s="1" t="s">
        <v>8</v>
      </c>
    </row>
    <row r="19957" spans="1:6" hidden="1" x14ac:dyDescent="0.25">
      <c r="A19957" s="1" t="s">
        <v>1812</v>
      </c>
      <c r="B19957">
        <v>1</v>
      </c>
      <c r="C19957">
        <v>1</v>
      </c>
      <c r="D19957">
        <v>0.99671441299999997</v>
      </c>
      <c r="E19957" s="1" t="s">
        <v>3391</v>
      </c>
      <c r="F19957" s="1" t="s">
        <v>8</v>
      </c>
    </row>
    <row r="19958" spans="1:6" hidden="1" x14ac:dyDescent="0.25">
      <c r="A19958" s="1" t="s">
        <v>1812</v>
      </c>
      <c r="B19958">
        <v>1</v>
      </c>
      <c r="C19958">
        <v>1</v>
      </c>
      <c r="D19958">
        <v>0.99901616599999998</v>
      </c>
      <c r="E19958" s="1" t="s">
        <v>9102</v>
      </c>
      <c r="F19958" s="1" t="s">
        <v>8</v>
      </c>
    </row>
    <row r="19959" spans="1:6" hidden="1" x14ac:dyDescent="0.25">
      <c r="A19959" s="1" t="s">
        <v>1812</v>
      </c>
      <c r="B19959">
        <v>1</v>
      </c>
      <c r="C19959">
        <v>1</v>
      </c>
      <c r="D19959">
        <v>0.72134399400000004</v>
      </c>
      <c r="E19959" s="1" t="s">
        <v>256</v>
      </c>
      <c r="F19959" s="1" t="s">
        <v>8</v>
      </c>
    </row>
    <row r="19960" spans="1:6" hidden="1" x14ac:dyDescent="0.25">
      <c r="A19960" s="1" t="s">
        <v>1812</v>
      </c>
      <c r="B19960">
        <v>1</v>
      </c>
      <c r="C19960">
        <v>1</v>
      </c>
      <c r="D19960">
        <v>0.99171954399999995</v>
      </c>
      <c r="E19960" s="1" t="s">
        <v>9103</v>
      </c>
      <c r="F19960" s="1" t="s">
        <v>8</v>
      </c>
    </row>
    <row r="19961" spans="1:6" hidden="1" x14ac:dyDescent="0.25">
      <c r="A19961" s="1" t="s">
        <v>1812</v>
      </c>
      <c r="B19961">
        <v>1</v>
      </c>
      <c r="C19961">
        <v>1</v>
      </c>
      <c r="D19961">
        <v>0.98654079400000005</v>
      </c>
      <c r="E19961" s="1" t="s">
        <v>9103</v>
      </c>
      <c r="F19961" s="1" t="s">
        <v>8</v>
      </c>
    </row>
    <row r="19962" spans="1:6" hidden="1" x14ac:dyDescent="0.25">
      <c r="A19962" s="1" t="s">
        <v>1812</v>
      </c>
      <c r="B19962">
        <v>1</v>
      </c>
      <c r="C19962">
        <v>1</v>
      </c>
      <c r="D19962">
        <v>0.99545848400000003</v>
      </c>
      <c r="E19962" s="1" t="s">
        <v>9104</v>
      </c>
      <c r="F19962" s="1" t="s">
        <v>8</v>
      </c>
    </row>
    <row r="19963" spans="1:6" hidden="1" x14ac:dyDescent="0.25">
      <c r="A19963" s="1" t="s">
        <v>1812</v>
      </c>
      <c r="B19963">
        <v>1</v>
      </c>
      <c r="C19963">
        <v>1</v>
      </c>
      <c r="D19963">
        <v>0.99578809700000004</v>
      </c>
      <c r="E19963" s="1" t="s">
        <v>9104</v>
      </c>
      <c r="F19963" s="1" t="s">
        <v>8</v>
      </c>
    </row>
    <row r="19964" spans="1:6" hidden="1" x14ac:dyDescent="0.25">
      <c r="A19964" s="1" t="s">
        <v>1812</v>
      </c>
      <c r="B19964">
        <v>1</v>
      </c>
      <c r="C19964">
        <v>1</v>
      </c>
      <c r="D19964">
        <v>0.98856180900000001</v>
      </c>
      <c r="E19964" s="1" t="s">
        <v>9105</v>
      </c>
      <c r="F19964" s="1" t="s">
        <v>8</v>
      </c>
    </row>
    <row r="19965" spans="1:6" hidden="1" x14ac:dyDescent="0.25">
      <c r="A19965" s="1" t="s">
        <v>1812</v>
      </c>
      <c r="B19965">
        <v>1</v>
      </c>
      <c r="C19965">
        <v>1</v>
      </c>
      <c r="D19965">
        <v>0.94155311600000002</v>
      </c>
      <c r="E19965" s="1" t="s">
        <v>9106</v>
      </c>
      <c r="F19965" s="1" t="s">
        <v>8</v>
      </c>
    </row>
    <row r="19966" spans="1:6" hidden="1" x14ac:dyDescent="0.25">
      <c r="A19966" s="1" t="s">
        <v>1812</v>
      </c>
      <c r="B19966">
        <v>1</v>
      </c>
      <c r="C19966">
        <v>1</v>
      </c>
      <c r="D19966">
        <v>0.987735629</v>
      </c>
      <c r="E19966" s="1" t="s">
        <v>9107</v>
      </c>
      <c r="F19966" s="1" t="s">
        <v>8</v>
      </c>
    </row>
    <row r="19967" spans="1:6" hidden="1" x14ac:dyDescent="0.25">
      <c r="A19967" s="1" t="s">
        <v>1812</v>
      </c>
      <c r="B19967">
        <v>1</v>
      </c>
      <c r="C19967">
        <v>1</v>
      </c>
      <c r="D19967">
        <v>0.96768599700000002</v>
      </c>
      <c r="E19967" s="1" t="s">
        <v>9106</v>
      </c>
      <c r="F19967" s="1" t="s">
        <v>8</v>
      </c>
    </row>
    <row r="19968" spans="1:6" hidden="1" x14ac:dyDescent="0.25">
      <c r="A19968" s="1" t="s">
        <v>1812</v>
      </c>
      <c r="B19968">
        <v>1</v>
      </c>
      <c r="C19968">
        <v>1</v>
      </c>
      <c r="D19968">
        <v>0.99136531400000005</v>
      </c>
      <c r="E19968" s="1" t="s">
        <v>3635</v>
      </c>
      <c r="F19968" s="1" t="s">
        <v>8</v>
      </c>
    </row>
    <row r="19969" spans="1:6" hidden="1" x14ac:dyDescent="0.25">
      <c r="A19969" s="1" t="s">
        <v>1812</v>
      </c>
      <c r="B19969">
        <v>1</v>
      </c>
      <c r="C19969">
        <v>1</v>
      </c>
      <c r="D19969">
        <v>0.97716873900000001</v>
      </c>
      <c r="E19969" s="1" t="s">
        <v>9106</v>
      </c>
      <c r="F19969" s="1" t="s">
        <v>8</v>
      </c>
    </row>
    <row r="19970" spans="1:6" hidden="1" x14ac:dyDescent="0.25">
      <c r="A19970" s="1" t="s">
        <v>1812</v>
      </c>
      <c r="B19970">
        <v>1</v>
      </c>
      <c r="C19970">
        <v>1</v>
      </c>
      <c r="D19970">
        <v>0.98184359099999996</v>
      </c>
      <c r="E19970" s="1" t="s">
        <v>9108</v>
      </c>
      <c r="F19970" s="1" t="s">
        <v>8</v>
      </c>
    </row>
    <row r="19971" spans="1:6" hidden="1" x14ac:dyDescent="0.25">
      <c r="A19971" s="1" t="s">
        <v>1812</v>
      </c>
      <c r="B19971">
        <v>1</v>
      </c>
      <c r="C19971">
        <v>1</v>
      </c>
      <c r="D19971">
        <v>0.97804409299999995</v>
      </c>
      <c r="E19971" s="1" t="s">
        <v>9106</v>
      </c>
      <c r="F19971" s="1" t="s">
        <v>8</v>
      </c>
    </row>
    <row r="19972" spans="1:6" hidden="1" x14ac:dyDescent="0.25">
      <c r="A19972" s="1" t="s">
        <v>1812</v>
      </c>
      <c r="B19972">
        <v>1</v>
      </c>
      <c r="C19972">
        <v>1</v>
      </c>
      <c r="D19972">
        <v>0.98422902800000001</v>
      </c>
      <c r="E19972" s="1" t="s">
        <v>9109</v>
      </c>
      <c r="F19972" s="1" t="s">
        <v>8</v>
      </c>
    </row>
    <row r="19973" spans="1:6" hidden="1" x14ac:dyDescent="0.25">
      <c r="A19973" s="1" t="s">
        <v>1812</v>
      </c>
      <c r="B19973">
        <v>1</v>
      </c>
      <c r="C19973">
        <v>1</v>
      </c>
      <c r="D19973">
        <v>0.97717386500000003</v>
      </c>
      <c r="E19973" s="1" t="s">
        <v>9106</v>
      </c>
      <c r="F19973" s="1" t="s">
        <v>8</v>
      </c>
    </row>
    <row r="19974" spans="1:6" hidden="1" x14ac:dyDescent="0.25">
      <c r="A19974" s="1" t="s">
        <v>1812</v>
      </c>
      <c r="B19974">
        <v>1</v>
      </c>
      <c r="C19974">
        <v>1</v>
      </c>
      <c r="D19974">
        <v>0.98053181199999995</v>
      </c>
      <c r="E19974" s="1" t="s">
        <v>9110</v>
      </c>
      <c r="F19974" s="1" t="s">
        <v>8</v>
      </c>
    </row>
    <row r="19975" spans="1:6" hidden="1" x14ac:dyDescent="0.25">
      <c r="A19975" s="1" t="s">
        <v>1812</v>
      </c>
      <c r="B19975">
        <v>1</v>
      </c>
      <c r="C19975">
        <v>1</v>
      </c>
      <c r="D19975">
        <v>0.99097955199999999</v>
      </c>
      <c r="E19975" s="1" t="s">
        <v>9111</v>
      </c>
      <c r="F19975" s="1" t="s">
        <v>8</v>
      </c>
    </row>
    <row r="19976" spans="1:6" hidden="1" x14ac:dyDescent="0.25">
      <c r="A19976" s="1" t="s">
        <v>1812</v>
      </c>
      <c r="B19976">
        <v>1</v>
      </c>
      <c r="C19976">
        <v>1</v>
      </c>
      <c r="D19976">
        <v>0.98526066499999998</v>
      </c>
      <c r="E19976" s="1" t="s">
        <v>1018</v>
      </c>
      <c r="F19976" s="1" t="s">
        <v>8</v>
      </c>
    </row>
    <row r="19977" spans="1:6" hidden="1" x14ac:dyDescent="0.25">
      <c r="A19977" s="1" t="s">
        <v>1812</v>
      </c>
      <c r="B19977">
        <v>1</v>
      </c>
      <c r="C19977">
        <v>1</v>
      </c>
      <c r="D19977">
        <v>0.99613654600000001</v>
      </c>
      <c r="E19977" s="1" t="s">
        <v>1206</v>
      </c>
      <c r="F19977" s="1" t="s">
        <v>8</v>
      </c>
    </row>
    <row r="19978" spans="1:6" hidden="1" x14ac:dyDescent="0.25">
      <c r="A19978" s="1" t="s">
        <v>1812</v>
      </c>
      <c r="B19978">
        <v>1</v>
      </c>
      <c r="C19978">
        <v>1</v>
      </c>
      <c r="D19978">
        <v>0.97973591100000001</v>
      </c>
      <c r="E19978" s="1" t="s">
        <v>9108</v>
      </c>
      <c r="F19978" s="1" t="s">
        <v>8</v>
      </c>
    </row>
    <row r="19979" spans="1:6" hidden="1" x14ac:dyDescent="0.25">
      <c r="A19979" s="1" t="s">
        <v>1812</v>
      </c>
      <c r="B19979">
        <v>1</v>
      </c>
      <c r="C19979">
        <v>1</v>
      </c>
      <c r="D19979">
        <v>0.91772210600000004</v>
      </c>
      <c r="E19979" s="1" t="s">
        <v>3709</v>
      </c>
      <c r="F19979" s="1" t="s">
        <v>8</v>
      </c>
    </row>
    <row r="19980" spans="1:6" hidden="1" x14ac:dyDescent="0.25">
      <c r="A19980" s="1" t="s">
        <v>1812</v>
      </c>
      <c r="B19980">
        <v>1</v>
      </c>
      <c r="C19980">
        <v>1</v>
      </c>
      <c r="D19980">
        <v>0.99923914700000005</v>
      </c>
      <c r="E19980" s="1" t="s">
        <v>9112</v>
      </c>
      <c r="F19980" s="1" t="s">
        <v>8</v>
      </c>
    </row>
    <row r="19981" spans="1:6" hidden="1" x14ac:dyDescent="0.25">
      <c r="A19981" s="1" t="s">
        <v>1812</v>
      </c>
      <c r="B19981">
        <v>1</v>
      </c>
      <c r="C19981">
        <v>1</v>
      </c>
      <c r="D19981">
        <v>0.96029490200000001</v>
      </c>
      <c r="E19981" s="1" t="s">
        <v>9113</v>
      </c>
      <c r="F19981" s="1" t="s">
        <v>8</v>
      </c>
    </row>
    <row r="19982" spans="1:6" hidden="1" x14ac:dyDescent="0.25">
      <c r="A19982" s="1" t="s">
        <v>1812</v>
      </c>
      <c r="B19982">
        <v>1</v>
      </c>
      <c r="C19982">
        <v>1</v>
      </c>
      <c r="D19982">
        <v>0.996051252</v>
      </c>
      <c r="E19982" s="1" t="s">
        <v>9114</v>
      </c>
      <c r="F19982" s="1" t="s">
        <v>8</v>
      </c>
    </row>
    <row r="19983" spans="1:6" hidden="1" x14ac:dyDescent="0.25">
      <c r="A19983" s="1" t="s">
        <v>1812</v>
      </c>
      <c r="B19983">
        <v>1</v>
      </c>
      <c r="C19983">
        <v>1</v>
      </c>
      <c r="D19983">
        <v>0.99461770100000002</v>
      </c>
      <c r="E19983" s="1" t="s">
        <v>9115</v>
      </c>
      <c r="F19983" s="1" t="s">
        <v>8</v>
      </c>
    </row>
    <row r="19984" spans="1:6" hidden="1" x14ac:dyDescent="0.25">
      <c r="A19984" s="1" t="s">
        <v>1812</v>
      </c>
      <c r="B19984">
        <v>1</v>
      </c>
      <c r="C19984">
        <v>1</v>
      </c>
      <c r="D19984">
        <v>0.99826061700000002</v>
      </c>
      <c r="E19984" s="1" t="s">
        <v>9116</v>
      </c>
      <c r="F19984" s="1" t="s">
        <v>8</v>
      </c>
    </row>
    <row r="19985" spans="1:6" hidden="1" x14ac:dyDescent="0.25">
      <c r="A19985" s="1" t="s">
        <v>1812</v>
      </c>
      <c r="B19985">
        <v>1</v>
      </c>
      <c r="C19985">
        <v>1</v>
      </c>
      <c r="D19985">
        <v>0.99769777100000001</v>
      </c>
      <c r="E19985" s="1" t="s">
        <v>9117</v>
      </c>
      <c r="F19985" s="1" t="s">
        <v>8</v>
      </c>
    </row>
    <row r="19986" spans="1:6" hidden="1" x14ac:dyDescent="0.25">
      <c r="A19986" s="1" t="s">
        <v>1812</v>
      </c>
      <c r="B19986">
        <v>1</v>
      </c>
      <c r="C19986">
        <v>1</v>
      </c>
      <c r="D19986">
        <v>0.95972418800000003</v>
      </c>
      <c r="E19986" s="1" t="s">
        <v>9118</v>
      </c>
      <c r="F19986" s="1" t="s">
        <v>8</v>
      </c>
    </row>
    <row r="19987" spans="1:6" hidden="1" x14ac:dyDescent="0.25">
      <c r="A19987" s="1" t="s">
        <v>1812</v>
      </c>
      <c r="B19987">
        <v>1</v>
      </c>
      <c r="C19987">
        <v>1</v>
      </c>
      <c r="D19987">
        <v>0.98868334300000005</v>
      </c>
      <c r="E19987" s="1" t="s">
        <v>9119</v>
      </c>
      <c r="F19987" s="1" t="s">
        <v>8</v>
      </c>
    </row>
    <row r="19988" spans="1:6" hidden="1" x14ac:dyDescent="0.25">
      <c r="A19988" s="1" t="s">
        <v>1812</v>
      </c>
      <c r="B19988">
        <v>1</v>
      </c>
      <c r="C19988">
        <v>1</v>
      </c>
      <c r="D19988">
        <v>0.99636793099999998</v>
      </c>
      <c r="E19988" s="1" t="s">
        <v>9120</v>
      </c>
      <c r="F19988" s="1" t="s">
        <v>8</v>
      </c>
    </row>
    <row r="19989" spans="1:6" hidden="1" x14ac:dyDescent="0.25">
      <c r="A19989" s="1" t="s">
        <v>1812</v>
      </c>
      <c r="B19989">
        <v>1</v>
      </c>
      <c r="C19989">
        <v>1</v>
      </c>
      <c r="D19989">
        <v>0.93825417799999999</v>
      </c>
      <c r="E19989" s="1" t="s">
        <v>7673</v>
      </c>
      <c r="F19989" s="1" t="s">
        <v>8</v>
      </c>
    </row>
    <row r="19990" spans="1:6" hidden="1" x14ac:dyDescent="0.25">
      <c r="A19990" s="1" t="s">
        <v>1812</v>
      </c>
      <c r="B19990">
        <v>1</v>
      </c>
      <c r="C19990">
        <v>1</v>
      </c>
      <c r="D19990">
        <v>0.84797066499999996</v>
      </c>
      <c r="E19990" s="1" t="s">
        <v>9121</v>
      </c>
      <c r="F19990" s="1" t="s">
        <v>8</v>
      </c>
    </row>
    <row r="19991" spans="1:6" hidden="1" x14ac:dyDescent="0.25">
      <c r="A19991" s="1" t="s">
        <v>1812</v>
      </c>
      <c r="B19991">
        <v>1</v>
      </c>
      <c r="C19991">
        <v>1</v>
      </c>
      <c r="D19991">
        <v>0.998737812</v>
      </c>
      <c r="E19991" s="1" t="s">
        <v>9122</v>
      </c>
      <c r="F19991" s="1" t="s">
        <v>8</v>
      </c>
    </row>
    <row r="19992" spans="1:6" hidden="1" x14ac:dyDescent="0.25">
      <c r="A19992" s="1" t="s">
        <v>1812</v>
      </c>
      <c r="B19992">
        <v>1</v>
      </c>
      <c r="C19992">
        <v>1</v>
      </c>
      <c r="D19992">
        <v>0.822367191</v>
      </c>
      <c r="E19992" s="1" t="s">
        <v>9123</v>
      </c>
      <c r="F19992" s="1" t="s">
        <v>8</v>
      </c>
    </row>
    <row r="19993" spans="1:6" hidden="1" x14ac:dyDescent="0.25">
      <c r="A19993" s="1" t="s">
        <v>1812</v>
      </c>
      <c r="B19993">
        <v>1</v>
      </c>
      <c r="C19993">
        <v>1</v>
      </c>
      <c r="D19993">
        <v>0.97462528900000001</v>
      </c>
      <c r="E19993" s="1" t="s">
        <v>9124</v>
      </c>
      <c r="F19993" s="1" t="s">
        <v>8</v>
      </c>
    </row>
    <row r="19994" spans="1:6" hidden="1" x14ac:dyDescent="0.25">
      <c r="A19994" s="1" t="s">
        <v>1812</v>
      </c>
      <c r="B19994">
        <v>1</v>
      </c>
      <c r="C19994">
        <v>1</v>
      </c>
      <c r="D19994">
        <v>0.92096197599999996</v>
      </c>
      <c r="E19994" s="1" t="s">
        <v>9125</v>
      </c>
      <c r="F19994" s="1" t="s">
        <v>8</v>
      </c>
    </row>
    <row r="19995" spans="1:6" hidden="1" x14ac:dyDescent="0.25">
      <c r="A19995" s="1" t="s">
        <v>1812</v>
      </c>
      <c r="B19995">
        <v>1</v>
      </c>
      <c r="C19995">
        <v>1</v>
      </c>
      <c r="D19995">
        <v>0.93354564900000003</v>
      </c>
      <c r="E19995" s="1" t="s">
        <v>9126</v>
      </c>
      <c r="F19995" s="1" t="s">
        <v>8</v>
      </c>
    </row>
    <row r="19996" spans="1:6" hidden="1" x14ac:dyDescent="0.25">
      <c r="A19996" s="1" t="s">
        <v>1812</v>
      </c>
      <c r="B19996">
        <v>1</v>
      </c>
      <c r="C19996">
        <v>1</v>
      </c>
      <c r="D19996">
        <v>0.83478861999999998</v>
      </c>
      <c r="E19996" s="1" t="s">
        <v>256</v>
      </c>
      <c r="F19996" s="1" t="s">
        <v>8</v>
      </c>
    </row>
    <row r="19997" spans="1:6" hidden="1" x14ac:dyDescent="0.25">
      <c r="A19997" s="1" t="s">
        <v>1812</v>
      </c>
      <c r="B19997">
        <v>1</v>
      </c>
      <c r="C19997">
        <v>1</v>
      </c>
      <c r="D19997">
        <v>0.96791851500000003</v>
      </c>
      <c r="E19997" s="1" t="s">
        <v>9127</v>
      </c>
      <c r="F19997" s="1" t="s">
        <v>8</v>
      </c>
    </row>
    <row r="19998" spans="1:6" hidden="1" x14ac:dyDescent="0.25">
      <c r="A19998" s="1" t="s">
        <v>1812</v>
      </c>
      <c r="B19998">
        <v>1</v>
      </c>
      <c r="C19998">
        <v>1</v>
      </c>
      <c r="D19998">
        <v>0.99311077599999997</v>
      </c>
      <c r="E19998" s="1" t="s">
        <v>9128</v>
      </c>
      <c r="F19998" s="1" t="s">
        <v>8</v>
      </c>
    </row>
    <row r="19999" spans="1:6" hidden="1" x14ac:dyDescent="0.25">
      <c r="A19999" s="1" t="s">
        <v>1812</v>
      </c>
      <c r="B19999">
        <v>1</v>
      </c>
      <c r="C19999">
        <v>1</v>
      </c>
      <c r="D19999">
        <v>0.93451708600000005</v>
      </c>
      <c r="E19999" s="1" t="s">
        <v>9129</v>
      </c>
      <c r="F19999" s="1" t="s">
        <v>8</v>
      </c>
    </row>
    <row r="20000" spans="1:6" hidden="1" x14ac:dyDescent="0.25">
      <c r="A20000" s="1" t="s">
        <v>1812</v>
      </c>
      <c r="B20000">
        <v>1</v>
      </c>
      <c r="C20000">
        <v>1</v>
      </c>
      <c r="D20000">
        <v>0.98294037599999995</v>
      </c>
      <c r="E20000" s="1" t="s">
        <v>9130</v>
      </c>
      <c r="F20000" s="1" t="s">
        <v>8</v>
      </c>
    </row>
    <row r="20001" spans="1:6" hidden="1" x14ac:dyDescent="0.25">
      <c r="A20001" s="1" t="s">
        <v>1812</v>
      </c>
      <c r="B20001">
        <v>1</v>
      </c>
      <c r="C20001">
        <v>1</v>
      </c>
      <c r="D20001">
        <v>0.86246097099999997</v>
      </c>
      <c r="E20001" s="1" t="s">
        <v>9131</v>
      </c>
      <c r="F20001" s="1" t="s">
        <v>8</v>
      </c>
    </row>
    <row r="20002" spans="1:6" hidden="1" x14ac:dyDescent="0.25">
      <c r="A20002" s="1" t="s">
        <v>1812</v>
      </c>
      <c r="B20002">
        <v>1</v>
      </c>
      <c r="C20002">
        <v>1</v>
      </c>
      <c r="D20002">
        <v>0.92148029799999998</v>
      </c>
      <c r="E20002" s="1" t="s">
        <v>7878</v>
      </c>
      <c r="F20002" s="1" t="s">
        <v>8</v>
      </c>
    </row>
    <row r="20003" spans="1:6" hidden="1" x14ac:dyDescent="0.25">
      <c r="A20003" s="1" t="s">
        <v>1812</v>
      </c>
      <c r="B20003">
        <v>1</v>
      </c>
      <c r="C20003">
        <v>1</v>
      </c>
      <c r="D20003">
        <v>0.82509213699999995</v>
      </c>
      <c r="E20003" s="1" t="s">
        <v>9132</v>
      </c>
      <c r="F20003" s="1" t="s">
        <v>8</v>
      </c>
    </row>
    <row r="20004" spans="1:6" hidden="1" x14ac:dyDescent="0.25">
      <c r="A20004" s="1" t="s">
        <v>1812</v>
      </c>
      <c r="B20004">
        <v>1</v>
      </c>
      <c r="C20004">
        <v>1</v>
      </c>
      <c r="D20004">
        <v>0.97283440799999998</v>
      </c>
      <c r="E20004" s="1" t="s">
        <v>7878</v>
      </c>
      <c r="F20004" s="1" t="s">
        <v>8</v>
      </c>
    </row>
    <row r="20005" spans="1:6" hidden="1" x14ac:dyDescent="0.25">
      <c r="A20005" s="1" t="s">
        <v>1812</v>
      </c>
      <c r="B20005">
        <v>1</v>
      </c>
      <c r="C20005">
        <v>1</v>
      </c>
      <c r="D20005">
        <v>0.84738296300000004</v>
      </c>
      <c r="E20005" s="1" t="s">
        <v>9133</v>
      </c>
      <c r="F20005" s="1" t="s">
        <v>8</v>
      </c>
    </row>
    <row r="20006" spans="1:6" hidden="1" x14ac:dyDescent="0.25">
      <c r="A20006" s="1" t="s">
        <v>1812</v>
      </c>
      <c r="B20006">
        <v>1</v>
      </c>
      <c r="C20006">
        <v>1</v>
      </c>
      <c r="D20006">
        <v>0.94905185700000005</v>
      </c>
      <c r="E20006" s="1" t="s">
        <v>9134</v>
      </c>
      <c r="F20006" s="1" t="s">
        <v>8</v>
      </c>
    </row>
    <row r="20007" spans="1:6" hidden="1" x14ac:dyDescent="0.25">
      <c r="A20007" s="1" t="s">
        <v>1812</v>
      </c>
      <c r="B20007">
        <v>1</v>
      </c>
      <c r="C20007">
        <v>1</v>
      </c>
      <c r="D20007">
        <v>0.83371692900000005</v>
      </c>
      <c r="E20007" s="1" t="s">
        <v>9135</v>
      </c>
      <c r="F20007" s="1" t="s">
        <v>8</v>
      </c>
    </row>
    <row r="20008" spans="1:6" hidden="1" x14ac:dyDescent="0.25">
      <c r="A20008" s="1" t="s">
        <v>1812</v>
      </c>
      <c r="B20008">
        <v>1</v>
      </c>
      <c r="C20008">
        <v>1</v>
      </c>
      <c r="D20008">
        <v>0.97488576199999999</v>
      </c>
      <c r="E20008" s="1" t="s">
        <v>9136</v>
      </c>
      <c r="F20008" s="1" t="s">
        <v>8</v>
      </c>
    </row>
    <row r="20009" spans="1:6" hidden="1" x14ac:dyDescent="0.25">
      <c r="A20009" s="1" t="s">
        <v>1812</v>
      </c>
      <c r="B20009">
        <v>1</v>
      </c>
      <c r="C20009">
        <v>1</v>
      </c>
      <c r="D20009">
        <v>0.92456060600000001</v>
      </c>
      <c r="E20009" s="1" t="s">
        <v>9137</v>
      </c>
      <c r="F20009" s="1" t="s">
        <v>8</v>
      </c>
    </row>
    <row r="20010" spans="1:6" hidden="1" x14ac:dyDescent="0.25">
      <c r="A20010" s="1" t="s">
        <v>1812</v>
      </c>
      <c r="B20010">
        <v>1</v>
      </c>
      <c r="C20010">
        <v>1</v>
      </c>
      <c r="D20010">
        <v>0.99302661400000003</v>
      </c>
      <c r="E20010" s="1" t="s">
        <v>9138</v>
      </c>
      <c r="F20010" s="1" t="s">
        <v>8</v>
      </c>
    </row>
    <row r="20011" spans="1:6" hidden="1" x14ac:dyDescent="0.25">
      <c r="A20011" s="1" t="s">
        <v>1812</v>
      </c>
      <c r="B20011">
        <v>1</v>
      </c>
      <c r="C20011">
        <v>1</v>
      </c>
      <c r="D20011">
        <v>0.94703626600000002</v>
      </c>
      <c r="E20011" s="1" t="s">
        <v>9139</v>
      </c>
      <c r="F20011" s="1" t="s">
        <v>8</v>
      </c>
    </row>
    <row r="20012" spans="1:6" hidden="1" x14ac:dyDescent="0.25">
      <c r="A20012" s="1" t="s">
        <v>1812</v>
      </c>
      <c r="B20012">
        <v>1</v>
      </c>
      <c r="C20012">
        <v>1</v>
      </c>
      <c r="D20012">
        <v>0.99824303400000003</v>
      </c>
      <c r="E20012" s="1" t="s">
        <v>9140</v>
      </c>
      <c r="F20012" s="1" t="s">
        <v>8</v>
      </c>
    </row>
    <row r="20013" spans="1:6" hidden="1" x14ac:dyDescent="0.25">
      <c r="A20013" s="1" t="s">
        <v>1812</v>
      </c>
      <c r="B20013">
        <v>1</v>
      </c>
      <c r="C20013">
        <v>1</v>
      </c>
      <c r="D20013">
        <v>0.76193386299999999</v>
      </c>
      <c r="E20013" s="1" t="s">
        <v>9141</v>
      </c>
      <c r="F20013" s="1" t="s">
        <v>8</v>
      </c>
    </row>
    <row r="20014" spans="1:6" hidden="1" x14ac:dyDescent="0.25">
      <c r="A20014" s="1" t="s">
        <v>1812</v>
      </c>
      <c r="B20014">
        <v>1</v>
      </c>
      <c r="C20014">
        <v>1</v>
      </c>
      <c r="D20014">
        <v>0.89915686800000005</v>
      </c>
      <c r="E20014" s="1" t="s">
        <v>7886</v>
      </c>
      <c r="F20014" s="1" t="s">
        <v>8</v>
      </c>
    </row>
    <row r="20015" spans="1:6" hidden="1" x14ac:dyDescent="0.25">
      <c r="A20015" s="1" t="s">
        <v>1812</v>
      </c>
      <c r="B20015">
        <v>1</v>
      </c>
      <c r="C20015">
        <v>1</v>
      </c>
      <c r="D20015">
        <v>0.73293209100000001</v>
      </c>
      <c r="E20015" s="1" t="s">
        <v>9142</v>
      </c>
      <c r="F20015" s="1" t="s">
        <v>8</v>
      </c>
    </row>
    <row r="20016" spans="1:6" hidden="1" x14ac:dyDescent="0.25">
      <c r="A20016" s="1" t="s">
        <v>1812</v>
      </c>
      <c r="B20016">
        <v>1</v>
      </c>
      <c r="C20016">
        <v>1</v>
      </c>
      <c r="D20016">
        <v>0.96960431300000005</v>
      </c>
      <c r="E20016" s="1" t="s">
        <v>7886</v>
      </c>
      <c r="F20016" s="1" t="s">
        <v>8</v>
      </c>
    </row>
    <row r="20017" spans="1:6" hidden="1" x14ac:dyDescent="0.25">
      <c r="A20017" s="1" t="s">
        <v>1812</v>
      </c>
      <c r="B20017">
        <v>1</v>
      </c>
      <c r="C20017">
        <v>1</v>
      </c>
      <c r="D20017">
        <v>0.82294624999999999</v>
      </c>
      <c r="E20017" s="1" t="s">
        <v>9143</v>
      </c>
      <c r="F20017" s="1" t="s">
        <v>8</v>
      </c>
    </row>
    <row r="20018" spans="1:6" hidden="1" x14ac:dyDescent="0.25">
      <c r="A20018" s="1" t="s">
        <v>1812</v>
      </c>
      <c r="B20018">
        <v>1</v>
      </c>
      <c r="C20018">
        <v>1</v>
      </c>
      <c r="D20018">
        <v>0.884006917</v>
      </c>
      <c r="E20018" s="1" t="s">
        <v>7878</v>
      </c>
      <c r="F20018" s="1" t="s">
        <v>8</v>
      </c>
    </row>
    <row r="20019" spans="1:6" hidden="1" x14ac:dyDescent="0.25">
      <c r="A20019" s="1" t="s">
        <v>1812</v>
      </c>
      <c r="B20019">
        <v>1</v>
      </c>
      <c r="C20019">
        <v>1</v>
      </c>
      <c r="D20019">
        <v>0.77969050399999995</v>
      </c>
      <c r="E20019" s="1" t="s">
        <v>9144</v>
      </c>
      <c r="F20019" s="1" t="s">
        <v>8</v>
      </c>
    </row>
    <row r="20020" spans="1:6" hidden="1" x14ac:dyDescent="0.25">
      <c r="A20020" s="1" t="s">
        <v>1812</v>
      </c>
      <c r="B20020">
        <v>1</v>
      </c>
      <c r="C20020">
        <v>1</v>
      </c>
      <c r="D20020">
        <v>0.96571445499999997</v>
      </c>
      <c r="E20020" s="1" t="s">
        <v>7878</v>
      </c>
      <c r="F20020" s="1" t="s">
        <v>8</v>
      </c>
    </row>
    <row r="20021" spans="1:6" hidden="1" x14ac:dyDescent="0.25">
      <c r="A20021" s="1" t="s">
        <v>1812</v>
      </c>
      <c r="B20021">
        <v>1</v>
      </c>
      <c r="C20021">
        <v>1</v>
      </c>
      <c r="D20021">
        <v>0.86235904699999999</v>
      </c>
      <c r="E20021" s="1" t="s">
        <v>9145</v>
      </c>
      <c r="F20021" s="1" t="s">
        <v>8</v>
      </c>
    </row>
    <row r="20022" spans="1:6" hidden="1" x14ac:dyDescent="0.25">
      <c r="A20022" s="1" t="s">
        <v>1812</v>
      </c>
      <c r="B20022">
        <v>1</v>
      </c>
      <c r="C20022">
        <v>1</v>
      </c>
      <c r="D20022">
        <v>0.86760944100000004</v>
      </c>
      <c r="E20022" s="1" t="s">
        <v>9146</v>
      </c>
      <c r="F20022" s="1" t="s">
        <v>8</v>
      </c>
    </row>
    <row r="20023" spans="1:6" hidden="1" x14ac:dyDescent="0.25">
      <c r="A20023" s="1" t="s">
        <v>1812</v>
      </c>
      <c r="B20023">
        <v>1</v>
      </c>
      <c r="C20023">
        <v>1</v>
      </c>
      <c r="D20023">
        <v>0.84962230900000002</v>
      </c>
      <c r="E20023" s="1" t="s">
        <v>9147</v>
      </c>
      <c r="F20023" s="1" t="s">
        <v>8</v>
      </c>
    </row>
    <row r="20024" spans="1:6" hidden="1" x14ac:dyDescent="0.25">
      <c r="A20024" s="1" t="s">
        <v>1812</v>
      </c>
      <c r="B20024">
        <v>1</v>
      </c>
      <c r="C20024">
        <v>1</v>
      </c>
      <c r="D20024">
        <v>0.91224795599999997</v>
      </c>
      <c r="E20024" s="1" t="s">
        <v>9148</v>
      </c>
      <c r="F20024" s="1" t="s">
        <v>8</v>
      </c>
    </row>
    <row r="20025" spans="1:6" hidden="1" x14ac:dyDescent="0.25">
      <c r="A20025" s="1" t="s">
        <v>1812</v>
      </c>
      <c r="B20025">
        <v>1</v>
      </c>
      <c r="C20025">
        <v>1</v>
      </c>
      <c r="D20025">
        <v>0.86629837799999998</v>
      </c>
      <c r="E20025" s="1" t="s">
        <v>9149</v>
      </c>
      <c r="F20025" s="1" t="s">
        <v>8</v>
      </c>
    </row>
    <row r="20026" spans="1:6" hidden="1" x14ac:dyDescent="0.25">
      <c r="A20026" s="1" t="s">
        <v>1812</v>
      </c>
      <c r="B20026">
        <v>1</v>
      </c>
      <c r="C20026">
        <v>1</v>
      </c>
      <c r="D20026">
        <v>0.97964865000000001</v>
      </c>
      <c r="E20026" s="1" t="s">
        <v>9150</v>
      </c>
      <c r="F20026" s="1" t="s">
        <v>8</v>
      </c>
    </row>
    <row r="20027" spans="1:6" hidden="1" x14ac:dyDescent="0.25">
      <c r="A20027" s="1" t="s">
        <v>1812</v>
      </c>
      <c r="B20027">
        <v>1</v>
      </c>
      <c r="C20027">
        <v>1</v>
      </c>
      <c r="D20027">
        <v>0.90473151200000002</v>
      </c>
      <c r="E20027" s="1" t="s">
        <v>6597</v>
      </c>
      <c r="F20027" s="1" t="s">
        <v>8</v>
      </c>
    </row>
    <row r="20028" spans="1:6" hidden="1" x14ac:dyDescent="0.25">
      <c r="A20028" s="1" t="s">
        <v>1812</v>
      </c>
      <c r="B20028">
        <v>1</v>
      </c>
      <c r="C20028">
        <v>1</v>
      </c>
      <c r="D20028">
        <v>0.96952229700000003</v>
      </c>
      <c r="E20028" s="1" t="s">
        <v>9151</v>
      </c>
      <c r="F20028" s="1" t="s">
        <v>8</v>
      </c>
    </row>
    <row r="20029" spans="1:6" hidden="1" x14ac:dyDescent="0.25">
      <c r="A20029" s="1" t="s">
        <v>1812</v>
      </c>
      <c r="B20029">
        <v>1</v>
      </c>
      <c r="C20029">
        <v>1</v>
      </c>
      <c r="D20029">
        <v>0.99214762400000001</v>
      </c>
      <c r="E20029" s="1" t="s">
        <v>9152</v>
      </c>
      <c r="F20029" s="1" t="s">
        <v>8</v>
      </c>
    </row>
    <row r="20030" spans="1:6" hidden="1" x14ac:dyDescent="0.25">
      <c r="A20030" s="1" t="s">
        <v>1812</v>
      </c>
      <c r="B20030">
        <v>1</v>
      </c>
      <c r="C20030">
        <v>1</v>
      </c>
      <c r="D20030">
        <v>0.90929555900000003</v>
      </c>
      <c r="E20030" s="1" t="s">
        <v>9153</v>
      </c>
      <c r="F20030" s="1" t="s">
        <v>8</v>
      </c>
    </row>
    <row r="20031" spans="1:6" hidden="1" x14ac:dyDescent="0.25">
      <c r="A20031" s="1" t="s">
        <v>1812</v>
      </c>
      <c r="B20031">
        <v>1</v>
      </c>
      <c r="C20031">
        <v>1</v>
      </c>
      <c r="D20031">
        <v>0.98133331499999998</v>
      </c>
      <c r="E20031" s="1" t="s">
        <v>9154</v>
      </c>
      <c r="F20031" s="1" t="s">
        <v>8</v>
      </c>
    </row>
    <row r="20032" spans="1:6" hidden="1" x14ac:dyDescent="0.25">
      <c r="A20032" s="1" t="s">
        <v>1812</v>
      </c>
      <c r="B20032">
        <v>1</v>
      </c>
      <c r="C20032">
        <v>1</v>
      </c>
      <c r="D20032">
        <v>0.80206114100000003</v>
      </c>
      <c r="E20032" s="1" t="s">
        <v>9155</v>
      </c>
      <c r="F20032" s="1" t="s">
        <v>8</v>
      </c>
    </row>
    <row r="20033" spans="1:6" hidden="1" x14ac:dyDescent="0.25">
      <c r="A20033" s="1" t="s">
        <v>1812</v>
      </c>
      <c r="B20033">
        <v>1</v>
      </c>
      <c r="C20033">
        <v>1</v>
      </c>
      <c r="D20033">
        <v>0.90047973400000003</v>
      </c>
      <c r="E20033" s="1" t="s">
        <v>7873</v>
      </c>
      <c r="F20033" s="1" t="s">
        <v>8</v>
      </c>
    </row>
    <row r="20034" spans="1:6" hidden="1" x14ac:dyDescent="0.25">
      <c r="A20034" s="1" t="s">
        <v>1812</v>
      </c>
      <c r="B20034">
        <v>1</v>
      </c>
      <c r="C20034">
        <v>1</v>
      </c>
      <c r="D20034">
        <v>0.75187706899999995</v>
      </c>
      <c r="E20034" s="1" t="s">
        <v>9156</v>
      </c>
      <c r="F20034" s="1" t="s">
        <v>8</v>
      </c>
    </row>
    <row r="20035" spans="1:6" hidden="1" x14ac:dyDescent="0.25">
      <c r="A20035" s="1" t="s">
        <v>1812</v>
      </c>
      <c r="B20035">
        <v>1</v>
      </c>
      <c r="C20035">
        <v>1</v>
      </c>
      <c r="D20035">
        <v>0.96120959500000003</v>
      </c>
      <c r="E20035" s="1" t="s">
        <v>7873</v>
      </c>
      <c r="F20035" s="1" t="s">
        <v>8</v>
      </c>
    </row>
    <row r="20036" spans="1:6" hidden="1" x14ac:dyDescent="0.25">
      <c r="A20036" s="1" t="s">
        <v>1812</v>
      </c>
      <c r="B20036">
        <v>1</v>
      </c>
      <c r="C20036">
        <v>1</v>
      </c>
      <c r="D20036">
        <v>0.88579183800000005</v>
      </c>
      <c r="E20036" s="1" t="s">
        <v>9157</v>
      </c>
      <c r="F20036" s="1" t="s">
        <v>8</v>
      </c>
    </row>
    <row r="20037" spans="1:6" hidden="1" x14ac:dyDescent="0.25">
      <c r="A20037" s="1" t="s">
        <v>1812</v>
      </c>
      <c r="B20037">
        <v>1</v>
      </c>
      <c r="C20037">
        <v>1</v>
      </c>
      <c r="D20037">
        <v>0.92387765600000005</v>
      </c>
      <c r="E20037" s="1" t="s">
        <v>9158</v>
      </c>
      <c r="F20037" s="1" t="s">
        <v>8</v>
      </c>
    </row>
    <row r="20038" spans="1:6" hidden="1" x14ac:dyDescent="0.25">
      <c r="A20038" s="1" t="s">
        <v>1812</v>
      </c>
      <c r="B20038">
        <v>1</v>
      </c>
      <c r="C20038">
        <v>1</v>
      </c>
      <c r="D20038">
        <v>0.50780743399999995</v>
      </c>
      <c r="E20038" s="1" t="s">
        <v>9159</v>
      </c>
      <c r="F20038" s="1" t="s">
        <v>8</v>
      </c>
    </row>
    <row r="20039" spans="1:6" hidden="1" x14ac:dyDescent="0.25">
      <c r="A20039" s="1" t="s">
        <v>1812</v>
      </c>
      <c r="B20039">
        <v>1</v>
      </c>
      <c r="C20039">
        <v>1</v>
      </c>
      <c r="D20039">
        <v>0.84099751700000003</v>
      </c>
      <c r="E20039" s="1" t="s">
        <v>2187</v>
      </c>
      <c r="F20039" s="1" t="s">
        <v>8</v>
      </c>
    </row>
    <row r="20040" spans="1:6" hidden="1" x14ac:dyDescent="0.25">
      <c r="A20040" s="1" t="s">
        <v>1812</v>
      </c>
      <c r="B20040">
        <v>1</v>
      </c>
      <c r="C20040">
        <v>1</v>
      </c>
      <c r="D20040">
        <v>0.98053759299999999</v>
      </c>
      <c r="E20040" s="1" t="s">
        <v>8996</v>
      </c>
      <c r="F20040" s="1" t="s">
        <v>8</v>
      </c>
    </row>
    <row r="20041" spans="1:6" hidden="1" x14ac:dyDescent="0.25">
      <c r="A20041" s="1" t="s">
        <v>1812</v>
      </c>
      <c r="B20041">
        <v>1</v>
      </c>
      <c r="C20041">
        <v>1</v>
      </c>
      <c r="D20041">
        <v>0.95282518900000002</v>
      </c>
      <c r="E20041" s="1" t="s">
        <v>9160</v>
      </c>
      <c r="F20041" s="1" t="s">
        <v>8</v>
      </c>
    </row>
    <row r="20042" spans="1:6" hidden="1" x14ac:dyDescent="0.25">
      <c r="A20042" s="1" t="s">
        <v>1812</v>
      </c>
      <c r="B20042">
        <v>1</v>
      </c>
      <c r="C20042">
        <v>1</v>
      </c>
      <c r="D20042">
        <v>0.99248296000000003</v>
      </c>
      <c r="E20042" s="1" t="s">
        <v>9161</v>
      </c>
      <c r="F20042" s="1" t="s">
        <v>8</v>
      </c>
    </row>
    <row r="20043" spans="1:6" hidden="1" x14ac:dyDescent="0.25">
      <c r="A20043" s="1" t="s">
        <v>1812</v>
      </c>
      <c r="B20043">
        <v>1</v>
      </c>
      <c r="C20043">
        <v>1</v>
      </c>
      <c r="D20043">
        <v>0.91977506899999995</v>
      </c>
      <c r="E20043" s="1" t="s">
        <v>9162</v>
      </c>
      <c r="F20043" s="1" t="s">
        <v>8</v>
      </c>
    </row>
    <row r="20044" spans="1:6" hidden="1" x14ac:dyDescent="0.25">
      <c r="A20044" s="1" t="s">
        <v>1812</v>
      </c>
      <c r="B20044">
        <v>1</v>
      </c>
      <c r="C20044">
        <v>1</v>
      </c>
      <c r="D20044">
        <v>0.99801445</v>
      </c>
      <c r="E20044" s="1" t="s">
        <v>9163</v>
      </c>
      <c r="F20044" s="1" t="s">
        <v>8</v>
      </c>
    </row>
    <row r="20045" spans="1:6" hidden="1" x14ac:dyDescent="0.25">
      <c r="A20045" s="1" t="s">
        <v>1812</v>
      </c>
      <c r="B20045">
        <v>1</v>
      </c>
      <c r="C20045">
        <v>1</v>
      </c>
      <c r="D20045">
        <v>0.78555780600000003</v>
      </c>
      <c r="E20045" s="1" t="s">
        <v>9164</v>
      </c>
      <c r="F20045" s="1" t="s">
        <v>8</v>
      </c>
    </row>
    <row r="20046" spans="1:6" hidden="1" x14ac:dyDescent="0.25">
      <c r="A20046" s="1" t="s">
        <v>1812</v>
      </c>
      <c r="B20046">
        <v>1</v>
      </c>
      <c r="C20046">
        <v>1</v>
      </c>
      <c r="D20046">
        <v>0.92796671399999997</v>
      </c>
      <c r="E20046" s="1" t="s">
        <v>7883</v>
      </c>
      <c r="F20046" s="1" t="s">
        <v>8</v>
      </c>
    </row>
    <row r="20047" spans="1:6" hidden="1" x14ac:dyDescent="0.25">
      <c r="A20047" s="1" t="s">
        <v>1812</v>
      </c>
      <c r="B20047">
        <v>1</v>
      </c>
      <c r="C20047">
        <v>1</v>
      </c>
      <c r="D20047">
        <v>0.87230837299999997</v>
      </c>
      <c r="E20047" s="1" t="s">
        <v>9165</v>
      </c>
      <c r="F20047" s="1" t="s">
        <v>8</v>
      </c>
    </row>
    <row r="20048" spans="1:6" hidden="1" x14ac:dyDescent="0.25">
      <c r="A20048" s="1" t="s">
        <v>1812</v>
      </c>
      <c r="B20048">
        <v>1</v>
      </c>
      <c r="C20048">
        <v>1</v>
      </c>
      <c r="D20048">
        <v>0.97433519400000002</v>
      </c>
      <c r="E20048" s="1" t="s">
        <v>7883</v>
      </c>
      <c r="F20048" s="1" t="s">
        <v>8</v>
      </c>
    </row>
    <row r="20049" spans="1:6" hidden="1" x14ac:dyDescent="0.25">
      <c r="A20049" s="1" t="s">
        <v>1812</v>
      </c>
      <c r="B20049">
        <v>1</v>
      </c>
      <c r="C20049">
        <v>1</v>
      </c>
      <c r="D20049">
        <v>0.80501961700000002</v>
      </c>
      <c r="E20049" s="1" t="s">
        <v>9166</v>
      </c>
      <c r="F20049" s="1" t="s">
        <v>8</v>
      </c>
    </row>
    <row r="20050" spans="1:6" hidden="1" x14ac:dyDescent="0.25">
      <c r="A20050" s="1" t="s">
        <v>1812</v>
      </c>
      <c r="B20050">
        <v>1</v>
      </c>
      <c r="C20050">
        <v>1</v>
      </c>
      <c r="D20050">
        <v>0.90142923600000002</v>
      </c>
      <c r="E20050" s="1" t="s">
        <v>7873</v>
      </c>
      <c r="F20050" s="1" t="s">
        <v>8</v>
      </c>
    </row>
    <row r="20051" spans="1:6" hidden="1" x14ac:dyDescent="0.25">
      <c r="A20051" s="1" t="s">
        <v>1812</v>
      </c>
      <c r="B20051">
        <v>1</v>
      </c>
      <c r="C20051">
        <v>1</v>
      </c>
      <c r="D20051">
        <v>0.72033804700000004</v>
      </c>
      <c r="E20051" s="1" t="s">
        <v>9167</v>
      </c>
      <c r="F20051" s="1" t="s">
        <v>8</v>
      </c>
    </row>
    <row r="20052" spans="1:6" hidden="1" x14ac:dyDescent="0.25">
      <c r="A20052" s="1" t="s">
        <v>1812</v>
      </c>
      <c r="B20052">
        <v>1</v>
      </c>
      <c r="C20052">
        <v>1</v>
      </c>
      <c r="D20052">
        <v>0.96605378399999997</v>
      </c>
      <c r="E20052" s="1" t="s">
        <v>7873</v>
      </c>
      <c r="F20052" s="1" t="s">
        <v>8</v>
      </c>
    </row>
    <row r="20053" spans="1:6" hidden="1" x14ac:dyDescent="0.25">
      <c r="A20053" s="1" t="s">
        <v>1812</v>
      </c>
      <c r="B20053">
        <v>1</v>
      </c>
      <c r="C20053">
        <v>1</v>
      </c>
      <c r="D20053">
        <v>0.85523498099999995</v>
      </c>
      <c r="E20053" s="1" t="s">
        <v>9168</v>
      </c>
      <c r="F20053" s="1" t="s">
        <v>8</v>
      </c>
    </row>
    <row r="20054" spans="1:6" hidden="1" x14ac:dyDescent="0.25">
      <c r="A20054" s="1" t="s">
        <v>1812</v>
      </c>
      <c r="B20054">
        <v>1</v>
      </c>
      <c r="C20054">
        <v>1</v>
      </c>
      <c r="D20054">
        <v>0.80538964300000004</v>
      </c>
      <c r="E20054" s="1" t="s">
        <v>9169</v>
      </c>
      <c r="F20054" s="1" t="s">
        <v>8</v>
      </c>
    </row>
    <row r="20055" spans="1:6" hidden="1" x14ac:dyDescent="0.25">
      <c r="A20055" s="1" t="s">
        <v>1812</v>
      </c>
      <c r="B20055">
        <v>1</v>
      </c>
      <c r="C20055">
        <v>1</v>
      </c>
      <c r="D20055">
        <v>0.94864481700000003</v>
      </c>
      <c r="E20055" s="1" t="s">
        <v>9170</v>
      </c>
      <c r="F20055" s="1" t="s">
        <v>8</v>
      </c>
    </row>
    <row r="20056" spans="1:6" hidden="1" x14ac:dyDescent="0.25">
      <c r="A20056" s="1" t="s">
        <v>1812</v>
      </c>
      <c r="B20056">
        <v>1</v>
      </c>
      <c r="C20056">
        <v>1</v>
      </c>
      <c r="D20056">
        <v>0.743921638</v>
      </c>
      <c r="E20056" s="1" t="s">
        <v>9171</v>
      </c>
      <c r="F20056" s="1" t="s">
        <v>8</v>
      </c>
    </row>
    <row r="20057" spans="1:6" hidden="1" x14ac:dyDescent="0.25">
      <c r="A20057" s="1" t="s">
        <v>1812</v>
      </c>
      <c r="B20057">
        <v>1</v>
      </c>
      <c r="C20057">
        <v>1</v>
      </c>
      <c r="D20057">
        <v>0.89138662800000001</v>
      </c>
      <c r="E20057" s="1" t="s">
        <v>4367</v>
      </c>
      <c r="F20057" s="1" t="s">
        <v>8</v>
      </c>
    </row>
    <row r="20058" spans="1:6" hidden="1" x14ac:dyDescent="0.25">
      <c r="A20058" s="1" t="s">
        <v>1812</v>
      </c>
      <c r="B20058">
        <v>1</v>
      </c>
      <c r="C20058">
        <v>1</v>
      </c>
      <c r="D20058">
        <v>0.855668604</v>
      </c>
      <c r="E20058" s="1" t="s">
        <v>9172</v>
      </c>
      <c r="F20058" s="1" t="s">
        <v>8</v>
      </c>
    </row>
    <row r="20059" spans="1:6" hidden="1" x14ac:dyDescent="0.25">
      <c r="A20059" s="1" t="s">
        <v>1812</v>
      </c>
      <c r="B20059">
        <v>1</v>
      </c>
      <c r="C20059">
        <v>1</v>
      </c>
      <c r="D20059">
        <v>0.87734705199999996</v>
      </c>
      <c r="E20059" s="1" t="s">
        <v>6597</v>
      </c>
      <c r="F20059" s="1" t="s">
        <v>8</v>
      </c>
    </row>
    <row r="20060" spans="1:6" hidden="1" x14ac:dyDescent="0.25">
      <c r="A20060" s="1" t="s">
        <v>1812</v>
      </c>
      <c r="B20060">
        <v>1</v>
      </c>
      <c r="C20060">
        <v>1</v>
      </c>
      <c r="D20060">
        <v>0.96547216199999997</v>
      </c>
      <c r="E20060" s="1" t="s">
        <v>9151</v>
      </c>
      <c r="F20060" s="1" t="s">
        <v>8</v>
      </c>
    </row>
    <row r="20061" spans="1:6" hidden="1" x14ac:dyDescent="0.25">
      <c r="A20061" s="1" t="s">
        <v>1812</v>
      </c>
      <c r="B20061">
        <v>1</v>
      </c>
      <c r="C20061">
        <v>1</v>
      </c>
      <c r="D20061">
        <v>0.99028354900000004</v>
      </c>
      <c r="E20061" s="1" t="s">
        <v>9173</v>
      </c>
      <c r="F20061" s="1" t="s">
        <v>8</v>
      </c>
    </row>
    <row r="20062" spans="1:6" hidden="1" x14ac:dyDescent="0.25">
      <c r="A20062" s="1" t="s">
        <v>1812</v>
      </c>
      <c r="B20062">
        <v>1</v>
      </c>
      <c r="C20062">
        <v>1</v>
      </c>
      <c r="D20062">
        <v>0.92641210600000001</v>
      </c>
      <c r="E20062" s="1" t="s">
        <v>9153</v>
      </c>
      <c r="F20062" s="1" t="s">
        <v>8</v>
      </c>
    </row>
    <row r="20063" spans="1:6" hidden="1" x14ac:dyDescent="0.25">
      <c r="A20063" s="1" t="s">
        <v>1812</v>
      </c>
      <c r="B20063">
        <v>1</v>
      </c>
      <c r="C20063">
        <v>1</v>
      </c>
      <c r="D20063">
        <v>0.98428630800000005</v>
      </c>
      <c r="E20063" s="1" t="s">
        <v>9174</v>
      </c>
      <c r="F20063" s="1" t="s">
        <v>8</v>
      </c>
    </row>
    <row r="20064" spans="1:6" hidden="1" x14ac:dyDescent="0.25">
      <c r="A20064" s="1" t="s">
        <v>1812</v>
      </c>
      <c r="B20064">
        <v>1</v>
      </c>
      <c r="C20064">
        <v>1</v>
      </c>
      <c r="D20064">
        <v>0.85320621699999999</v>
      </c>
      <c r="E20064" s="1" t="s">
        <v>9175</v>
      </c>
      <c r="F20064" s="1" t="s">
        <v>8</v>
      </c>
    </row>
    <row r="20065" spans="1:6" hidden="1" x14ac:dyDescent="0.25">
      <c r="A20065" s="1" t="s">
        <v>1812</v>
      </c>
      <c r="B20065">
        <v>1</v>
      </c>
      <c r="C20065">
        <v>1</v>
      </c>
      <c r="D20065">
        <v>0.91698610800000002</v>
      </c>
      <c r="E20065" s="1" t="s">
        <v>7873</v>
      </c>
      <c r="F20065" s="1" t="s">
        <v>8</v>
      </c>
    </row>
    <row r="20066" spans="1:6" hidden="1" x14ac:dyDescent="0.25">
      <c r="A20066" s="1" t="s">
        <v>1812</v>
      </c>
      <c r="B20066">
        <v>1</v>
      </c>
      <c r="C20066">
        <v>1</v>
      </c>
      <c r="D20066">
        <v>0.85081493900000005</v>
      </c>
      <c r="E20066" s="1" t="s">
        <v>9176</v>
      </c>
      <c r="F20066" s="1" t="s">
        <v>8</v>
      </c>
    </row>
    <row r="20067" spans="1:6" hidden="1" x14ac:dyDescent="0.25">
      <c r="A20067" s="1" t="s">
        <v>1812</v>
      </c>
      <c r="B20067">
        <v>1</v>
      </c>
      <c r="C20067">
        <v>1</v>
      </c>
      <c r="D20067">
        <v>0.97311359600000003</v>
      </c>
      <c r="E20067" s="1" t="s">
        <v>7873</v>
      </c>
      <c r="F20067" s="1" t="s">
        <v>8</v>
      </c>
    </row>
    <row r="20068" spans="1:6" hidden="1" x14ac:dyDescent="0.25">
      <c r="A20068" s="1" t="s">
        <v>1812</v>
      </c>
      <c r="B20068">
        <v>1</v>
      </c>
      <c r="C20068">
        <v>1</v>
      </c>
      <c r="D20068">
        <v>0.88460421600000005</v>
      </c>
      <c r="E20068" s="1" t="s">
        <v>9177</v>
      </c>
      <c r="F20068" s="1" t="s">
        <v>8</v>
      </c>
    </row>
    <row r="20069" spans="1:6" hidden="1" x14ac:dyDescent="0.25">
      <c r="A20069" s="1" t="s">
        <v>1812</v>
      </c>
      <c r="B20069">
        <v>1</v>
      </c>
      <c r="C20069">
        <v>1</v>
      </c>
      <c r="D20069">
        <v>0.904344857</v>
      </c>
      <c r="E20069" s="1" t="s">
        <v>9178</v>
      </c>
      <c r="F20069" s="1" t="s">
        <v>8</v>
      </c>
    </row>
    <row r="20070" spans="1:6" hidden="1" x14ac:dyDescent="0.25">
      <c r="A20070" s="1" t="s">
        <v>1812</v>
      </c>
      <c r="B20070">
        <v>1</v>
      </c>
      <c r="C20070">
        <v>1</v>
      </c>
      <c r="D20070">
        <v>0.89366787700000005</v>
      </c>
      <c r="E20070" s="1" t="s">
        <v>9179</v>
      </c>
      <c r="F20070" s="1" t="s">
        <v>8</v>
      </c>
    </row>
    <row r="20071" spans="1:6" hidden="1" x14ac:dyDescent="0.25">
      <c r="A20071" s="1" t="s">
        <v>1812</v>
      </c>
      <c r="B20071">
        <v>1</v>
      </c>
      <c r="C20071">
        <v>1</v>
      </c>
      <c r="D20071">
        <v>0.96961337299999995</v>
      </c>
      <c r="E20071" s="1" t="s">
        <v>9180</v>
      </c>
      <c r="F20071" s="1" t="s">
        <v>8</v>
      </c>
    </row>
    <row r="20072" spans="1:6" hidden="1" x14ac:dyDescent="0.25">
      <c r="A20072" s="1" t="s">
        <v>1812</v>
      </c>
      <c r="B20072">
        <v>1</v>
      </c>
      <c r="C20072">
        <v>1</v>
      </c>
      <c r="D20072">
        <v>0.96007186200000005</v>
      </c>
      <c r="E20072" s="1" t="s">
        <v>9160</v>
      </c>
      <c r="F20072" s="1" t="s">
        <v>8</v>
      </c>
    </row>
    <row r="20073" spans="1:6" hidden="1" x14ac:dyDescent="0.25">
      <c r="A20073" s="1" t="s">
        <v>1812</v>
      </c>
      <c r="B20073">
        <v>1</v>
      </c>
      <c r="C20073">
        <v>1</v>
      </c>
      <c r="D20073">
        <v>0.99385786099999995</v>
      </c>
      <c r="E20073" s="1" t="s">
        <v>9181</v>
      </c>
      <c r="F20073" s="1" t="s">
        <v>8</v>
      </c>
    </row>
    <row r="20074" spans="1:6" hidden="1" x14ac:dyDescent="0.25">
      <c r="A20074" s="1" t="s">
        <v>1812</v>
      </c>
      <c r="B20074">
        <v>1</v>
      </c>
      <c r="C20074">
        <v>1</v>
      </c>
      <c r="D20074">
        <v>0.92780160899999997</v>
      </c>
      <c r="E20074" s="1" t="s">
        <v>9162</v>
      </c>
      <c r="F20074" s="1" t="s">
        <v>8</v>
      </c>
    </row>
    <row r="20075" spans="1:6" hidden="1" x14ac:dyDescent="0.25">
      <c r="A20075" s="1" t="s">
        <v>1812</v>
      </c>
      <c r="B20075">
        <v>1</v>
      </c>
      <c r="C20075">
        <v>1</v>
      </c>
      <c r="D20075">
        <v>0.99873811000000001</v>
      </c>
      <c r="E20075" s="1" t="s">
        <v>9182</v>
      </c>
      <c r="F20075" s="1" t="s">
        <v>8</v>
      </c>
    </row>
    <row r="20076" spans="1:6" hidden="1" x14ac:dyDescent="0.25">
      <c r="A20076" s="1" t="s">
        <v>1812</v>
      </c>
      <c r="B20076">
        <v>1</v>
      </c>
      <c r="C20076">
        <v>1</v>
      </c>
      <c r="D20076">
        <v>0.85991942899999996</v>
      </c>
      <c r="E20076" s="1" t="s">
        <v>9183</v>
      </c>
      <c r="F20076" s="1" t="s">
        <v>8</v>
      </c>
    </row>
    <row r="20077" spans="1:6" hidden="1" x14ac:dyDescent="0.25">
      <c r="A20077" s="1" t="s">
        <v>1812</v>
      </c>
      <c r="B20077">
        <v>1</v>
      </c>
      <c r="C20077">
        <v>1</v>
      </c>
      <c r="D20077">
        <v>0.73822849999999995</v>
      </c>
      <c r="E20077" s="1" t="s">
        <v>9184</v>
      </c>
      <c r="F20077" s="1" t="s">
        <v>8</v>
      </c>
    </row>
    <row r="20078" spans="1:6" hidden="1" x14ac:dyDescent="0.25">
      <c r="A20078" s="1" t="s">
        <v>1812</v>
      </c>
      <c r="B20078">
        <v>1</v>
      </c>
      <c r="C20078">
        <v>1</v>
      </c>
      <c r="D20078">
        <v>0.96822160499999999</v>
      </c>
      <c r="E20078" s="1" t="s">
        <v>7881</v>
      </c>
      <c r="F20078" s="1" t="s">
        <v>8</v>
      </c>
    </row>
    <row r="20079" spans="1:6" hidden="1" x14ac:dyDescent="0.25">
      <c r="A20079" s="1" t="s">
        <v>1812</v>
      </c>
      <c r="B20079">
        <v>1</v>
      </c>
      <c r="C20079">
        <v>1</v>
      </c>
      <c r="D20079">
        <v>0.81548476199999997</v>
      </c>
      <c r="E20079" s="1" t="s">
        <v>9185</v>
      </c>
      <c r="F20079" s="1" t="s">
        <v>8</v>
      </c>
    </row>
    <row r="20080" spans="1:6" hidden="1" x14ac:dyDescent="0.25">
      <c r="A20080" s="1" t="s">
        <v>1812</v>
      </c>
      <c r="B20080">
        <v>1</v>
      </c>
      <c r="C20080">
        <v>1</v>
      </c>
      <c r="D20080">
        <v>0.91114693899999999</v>
      </c>
      <c r="E20080" s="1" t="s">
        <v>7873</v>
      </c>
      <c r="F20080" s="1" t="s">
        <v>8</v>
      </c>
    </row>
    <row r="20081" spans="1:6" hidden="1" x14ac:dyDescent="0.25">
      <c r="A20081" s="1" t="s">
        <v>1812</v>
      </c>
      <c r="B20081">
        <v>1</v>
      </c>
      <c r="C20081">
        <v>1</v>
      </c>
      <c r="D20081">
        <v>0.77824449500000004</v>
      </c>
      <c r="E20081" s="1" t="s">
        <v>9186</v>
      </c>
      <c r="F20081" s="1" t="s">
        <v>8</v>
      </c>
    </row>
    <row r="20082" spans="1:6" hidden="1" x14ac:dyDescent="0.25">
      <c r="A20082" s="1" t="s">
        <v>1812</v>
      </c>
      <c r="B20082">
        <v>1</v>
      </c>
      <c r="C20082">
        <v>1</v>
      </c>
      <c r="D20082">
        <v>0.96611386499999996</v>
      </c>
      <c r="E20082" s="1" t="s">
        <v>7873</v>
      </c>
      <c r="F20082" s="1" t="s">
        <v>8</v>
      </c>
    </row>
    <row r="20083" spans="1:6" hidden="1" x14ac:dyDescent="0.25">
      <c r="A20083" s="1" t="s">
        <v>1812</v>
      </c>
      <c r="B20083">
        <v>1</v>
      </c>
      <c r="C20083">
        <v>1</v>
      </c>
      <c r="D20083">
        <v>0.86138927899999995</v>
      </c>
      <c r="E20083" s="1" t="s">
        <v>9187</v>
      </c>
      <c r="F20083" s="1" t="s">
        <v>8</v>
      </c>
    </row>
    <row r="20084" spans="1:6" hidden="1" x14ac:dyDescent="0.25">
      <c r="A20084" s="1" t="s">
        <v>1812</v>
      </c>
      <c r="B20084">
        <v>1</v>
      </c>
      <c r="C20084">
        <v>1</v>
      </c>
      <c r="D20084">
        <v>0.766659796</v>
      </c>
      <c r="E20084" s="1" t="s">
        <v>9188</v>
      </c>
      <c r="F20084" s="1" t="s">
        <v>8</v>
      </c>
    </row>
    <row r="20085" spans="1:6" hidden="1" x14ac:dyDescent="0.25">
      <c r="A20085" s="1" t="s">
        <v>1812</v>
      </c>
      <c r="B20085">
        <v>1</v>
      </c>
      <c r="C20085">
        <v>1</v>
      </c>
      <c r="D20085">
        <v>0.93695223299999997</v>
      </c>
      <c r="E20085" s="1" t="s">
        <v>9189</v>
      </c>
      <c r="F20085" s="1" t="s">
        <v>8</v>
      </c>
    </row>
    <row r="20086" spans="1:6" hidden="1" x14ac:dyDescent="0.25">
      <c r="A20086" s="1" t="s">
        <v>1812</v>
      </c>
      <c r="B20086">
        <v>1</v>
      </c>
      <c r="C20086">
        <v>1</v>
      </c>
      <c r="D20086">
        <v>0.80807948100000004</v>
      </c>
      <c r="E20086" s="1" t="s">
        <v>9190</v>
      </c>
      <c r="F20086" s="1" t="s">
        <v>8</v>
      </c>
    </row>
    <row r="20087" spans="1:6" hidden="1" x14ac:dyDescent="0.25">
      <c r="A20087" s="1" t="s">
        <v>1812</v>
      </c>
      <c r="B20087">
        <v>1</v>
      </c>
      <c r="C20087">
        <v>1</v>
      </c>
      <c r="D20087">
        <v>0.92301964800000003</v>
      </c>
      <c r="E20087" s="1" t="s">
        <v>9191</v>
      </c>
      <c r="F20087" s="1" t="s">
        <v>8</v>
      </c>
    </row>
    <row r="20088" spans="1:6" hidden="1" x14ac:dyDescent="0.25">
      <c r="A20088" s="1" t="s">
        <v>1812</v>
      </c>
      <c r="B20088">
        <v>1</v>
      </c>
      <c r="C20088">
        <v>1</v>
      </c>
      <c r="D20088">
        <v>0.78009951099999997</v>
      </c>
      <c r="E20088" s="1" t="s">
        <v>9192</v>
      </c>
      <c r="F20088" s="1" t="s">
        <v>8</v>
      </c>
    </row>
    <row r="20089" spans="1:6" hidden="1" x14ac:dyDescent="0.25">
      <c r="A20089" s="1" t="s">
        <v>1812</v>
      </c>
      <c r="B20089">
        <v>1</v>
      </c>
      <c r="C20089">
        <v>1</v>
      </c>
      <c r="D20089">
        <v>0.96008902799999996</v>
      </c>
      <c r="E20089" s="1" t="s">
        <v>9193</v>
      </c>
      <c r="F20089" s="1" t="s">
        <v>8</v>
      </c>
    </row>
    <row r="20090" spans="1:6" hidden="1" x14ac:dyDescent="0.25">
      <c r="A20090" s="1" t="s">
        <v>1812</v>
      </c>
      <c r="B20090">
        <v>1</v>
      </c>
      <c r="C20090">
        <v>1</v>
      </c>
      <c r="D20090">
        <v>0.61694490899999999</v>
      </c>
      <c r="E20090" s="1" t="s">
        <v>8276</v>
      </c>
      <c r="F20090" s="1" t="s">
        <v>8</v>
      </c>
    </row>
    <row r="20091" spans="1:6" hidden="1" x14ac:dyDescent="0.25">
      <c r="A20091" s="1" t="s">
        <v>1812</v>
      </c>
      <c r="B20091">
        <v>1</v>
      </c>
      <c r="C20091">
        <v>1</v>
      </c>
      <c r="D20091">
        <v>0.80569243400000001</v>
      </c>
      <c r="E20091" s="1" t="s">
        <v>387</v>
      </c>
      <c r="F20091" s="1" t="s">
        <v>8</v>
      </c>
    </row>
    <row r="20092" spans="1:6" hidden="1" x14ac:dyDescent="0.25">
      <c r="A20092" s="1" t="s">
        <v>1812</v>
      </c>
      <c r="B20092">
        <v>1</v>
      </c>
      <c r="C20092">
        <v>1</v>
      </c>
      <c r="D20092">
        <v>0.80812156199999996</v>
      </c>
      <c r="E20092" s="1" t="s">
        <v>9194</v>
      </c>
      <c r="F20092" s="1" t="s">
        <v>8</v>
      </c>
    </row>
    <row r="20093" spans="1:6" hidden="1" x14ac:dyDescent="0.25">
      <c r="A20093" s="1" t="s">
        <v>1812</v>
      </c>
      <c r="B20093">
        <v>1</v>
      </c>
      <c r="C20093">
        <v>1</v>
      </c>
      <c r="D20093">
        <v>0.74361753500000005</v>
      </c>
      <c r="E20093" s="1" t="s">
        <v>256</v>
      </c>
      <c r="F20093" s="1" t="s">
        <v>8</v>
      </c>
    </row>
    <row r="20094" spans="1:6" hidden="1" x14ac:dyDescent="0.25">
      <c r="A20094" s="1" t="s">
        <v>1812</v>
      </c>
      <c r="B20094">
        <v>1</v>
      </c>
      <c r="C20094">
        <v>1</v>
      </c>
      <c r="D20094">
        <v>0.906634092</v>
      </c>
      <c r="E20094" s="1" t="s">
        <v>6257</v>
      </c>
      <c r="F20094" s="1" t="s">
        <v>8</v>
      </c>
    </row>
    <row r="20095" spans="1:6" hidden="1" x14ac:dyDescent="0.25">
      <c r="A20095" s="1" t="s">
        <v>1812</v>
      </c>
      <c r="B20095">
        <v>1</v>
      </c>
      <c r="C20095">
        <v>1</v>
      </c>
      <c r="D20095">
        <v>0.42536112700000001</v>
      </c>
      <c r="E20095" s="1" t="s">
        <v>1017</v>
      </c>
      <c r="F20095" s="1" t="s">
        <v>8</v>
      </c>
    </row>
    <row r="20096" spans="1:6" hidden="1" x14ac:dyDescent="0.25">
      <c r="A20096" s="1" t="s">
        <v>1812</v>
      </c>
      <c r="B20096">
        <v>1</v>
      </c>
      <c r="C20096">
        <v>1</v>
      </c>
      <c r="D20096">
        <v>0.97725695400000001</v>
      </c>
      <c r="E20096" s="1" t="s">
        <v>9195</v>
      </c>
      <c r="F20096" s="1" t="s">
        <v>8</v>
      </c>
    </row>
    <row r="20097" spans="1:6" hidden="1" x14ac:dyDescent="0.25">
      <c r="A20097" s="1" t="s">
        <v>1812</v>
      </c>
      <c r="B20097">
        <v>1</v>
      </c>
      <c r="C20097">
        <v>1</v>
      </c>
      <c r="D20097">
        <v>0.58725059000000002</v>
      </c>
      <c r="E20097" s="1" t="s">
        <v>9196</v>
      </c>
      <c r="F20097" s="1" t="s">
        <v>8</v>
      </c>
    </row>
    <row r="20098" spans="1:6" hidden="1" x14ac:dyDescent="0.25">
      <c r="A20098" s="1" t="s">
        <v>1812</v>
      </c>
      <c r="B20098">
        <v>1</v>
      </c>
      <c r="C20098">
        <v>1</v>
      </c>
      <c r="D20098">
        <v>0.96537327799999995</v>
      </c>
      <c r="E20098" s="1" t="s">
        <v>6268</v>
      </c>
      <c r="F20098" s="1" t="s">
        <v>8</v>
      </c>
    </row>
    <row r="20099" spans="1:6" hidden="1" x14ac:dyDescent="0.25">
      <c r="A20099" s="1" t="s">
        <v>1812</v>
      </c>
      <c r="B20099">
        <v>1</v>
      </c>
      <c r="C20099">
        <v>1</v>
      </c>
      <c r="D20099">
        <v>0.96718758299999996</v>
      </c>
      <c r="E20099" s="1" t="s">
        <v>6268</v>
      </c>
      <c r="F20099" s="1" t="s">
        <v>8</v>
      </c>
    </row>
    <row r="20100" spans="1:6" hidden="1" x14ac:dyDescent="0.25">
      <c r="A20100" s="1" t="s">
        <v>1812</v>
      </c>
      <c r="B20100">
        <v>1</v>
      </c>
      <c r="C20100">
        <v>1</v>
      </c>
      <c r="D20100">
        <v>0.84219109999999997</v>
      </c>
      <c r="E20100" s="1" t="s">
        <v>84</v>
      </c>
      <c r="F20100" s="1" t="s">
        <v>8</v>
      </c>
    </row>
    <row r="20101" spans="1:6" hidden="1" x14ac:dyDescent="0.25">
      <c r="A20101" s="1" t="s">
        <v>1812</v>
      </c>
      <c r="B20101">
        <v>1</v>
      </c>
      <c r="C20101">
        <v>1</v>
      </c>
      <c r="D20101">
        <v>0.54034584799999996</v>
      </c>
      <c r="E20101" s="1" t="s">
        <v>109</v>
      </c>
      <c r="F20101" s="1" t="s">
        <v>8</v>
      </c>
    </row>
    <row r="20102" spans="1:6" hidden="1" x14ac:dyDescent="0.25">
      <c r="A20102" s="1" t="s">
        <v>1812</v>
      </c>
      <c r="B20102">
        <v>1</v>
      </c>
      <c r="C20102">
        <v>1</v>
      </c>
      <c r="D20102">
        <v>0.994337201</v>
      </c>
      <c r="E20102" s="1" t="s">
        <v>9197</v>
      </c>
      <c r="F20102" s="1" t="s">
        <v>8</v>
      </c>
    </row>
    <row r="20103" spans="1:6" hidden="1" x14ac:dyDescent="0.25">
      <c r="A20103" s="1" t="s">
        <v>1812</v>
      </c>
      <c r="B20103">
        <v>1</v>
      </c>
      <c r="C20103">
        <v>1</v>
      </c>
      <c r="D20103">
        <v>0.91885572699999996</v>
      </c>
      <c r="E20103" s="1" t="s">
        <v>9197</v>
      </c>
      <c r="F20103" s="1" t="s">
        <v>8</v>
      </c>
    </row>
    <row r="20104" spans="1:6" hidden="1" x14ac:dyDescent="0.25">
      <c r="A20104" s="1" t="s">
        <v>1812</v>
      </c>
      <c r="B20104">
        <v>1</v>
      </c>
      <c r="C20104">
        <v>1</v>
      </c>
      <c r="D20104">
        <v>0.85484671599999995</v>
      </c>
      <c r="E20104" s="1" t="s">
        <v>84</v>
      </c>
      <c r="F20104" s="1" t="s">
        <v>8</v>
      </c>
    </row>
    <row r="20105" spans="1:6" hidden="1" x14ac:dyDescent="0.25">
      <c r="A20105" s="1" t="s">
        <v>1812</v>
      </c>
      <c r="B20105">
        <v>1</v>
      </c>
      <c r="C20105">
        <v>1</v>
      </c>
      <c r="D20105">
        <v>0.53052169100000002</v>
      </c>
      <c r="E20105" s="1" t="s">
        <v>9198</v>
      </c>
      <c r="F20105" s="1" t="s">
        <v>8</v>
      </c>
    </row>
    <row r="20106" spans="1:6" hidden="1" x14ac:dyDescent="0.25">
      <c r="A20106" s="1" t="s">
        <v>1812</v>
      </c>
      <c r="B20106">
        <v>1</v>
      </c>
      <c r="C20106">
        <v>1</v>
      </c>
      <c r="D20106">
        <v>0.84836220699999998</v>
      </c>
      <c r="E20106" s="1" t="s">
        <v>9199</v>
      </c>
      <c r="F20106" s="1" t="s">
        <v>8</v>
      </c>
    </row>
    <row r="20107" spans="1:6" hidden="1" x14ac:dyDescent="0.25">
      <c r="A20107" s="1" t="s">
        <v>1812</v>
      </c>
      <c r="B20107">
        <v>1</v>
      </c>
      <c r="C20107">
        <v>1</v>
      </c>
      <c r="D20107">
        <v>0.71880412100000002</v>
      </c>
      <c r="E20107" s="1" t="s">
        <v>9200</v>
      </c>
      <c r="F20107" s="1" t="s">
        <v>8</v>
      </c>
    </row>
    <row r="20108" spans="1:6" hidden="1" x14ac:dyDescent="0.25">
      <c r="A20108" s="1" t="s">
        <v>1812</v>
      </c>
      <c r="B20108">
        <v>1</v>
      </c>
      <c r="C20108">
        <v>1</v>
      </c>
      <c r="D20108">
        <v>0.77331918499999996</v>
      </c>
      <c r="E20108" s="1" t="s">
        <v>84</v>
      </c>
      <c r="F20108" s="1" t="s">
        <v>8</v>
      </c>
    </row>
    <row r="20109" spans="1:6" hidden="1" x14ac:dyDescent="0.25">
      <c r="A20109" s="1" t="s">
        <v>1812</v>
      </c>
      <c r="B20109">
        <v>1</v>
      </c>
      <c r="C20109">
        <v>1</v>
      </c>
      <c r="D20109">
        <v>0.488782942</v>
      </c>
      <c r="E20109" s="1" t="s">
        <v>318</v>
      </c>
      <c r="F20109" s="1" t="s">
        <v>8</v>
      </c>
    </row>
    <row r="20110" spans="1:6" hidden="1" x14ac:dyDescent="0.25">
      <c r="A20110" s="1" t="s">
        <v>1812</v>
      </c>
      <c r="B20110">
        <v>1</v>
      </c>
      <c r="C20110">
        <v>1</v>
      </c>
      <c r="D20110">
        <v>0.88103282500000002</v>
      </c>
      <c r="E20110" s="1" t="s">
        <v>8468</v>
      </c>
      <c r="F20110" s="1" t="s">
        <v>8</v>
      </c>
    </row>
    <row r="20111" spans="1:6" hidden="1" x14ac:dyDescent="0.25">
      <c r="A20111" s="1" t="s">
        <v>1812</v>
      </c>
      <c r="B20111">
        <v>1</v>
      </c>
      <c r="C20111">
        <v>1</v>
      </c>
      <c r="D20111">
        <v>0.87695127699999997</v>
      </c>
      <c r="E20111" s="1" t="s">
        <v>9032</v>
      </c>
      <c r="F20111" s="1" t="s">
        <v>8</v>
      </c>
    </row>
    <row r="20112" spans="1:6" hidden="1" x14ac:dyDescent="0.25">
      <c r="A20112" s="1" t="s">
        <v>1812</v>
      </c>
      <c r="B20112">
        <v>1</v>
      </c>
      <c r="C20112">
        <v>1</v>
      </c>
      <c r="D20112">
        <v>0.74584340999999998</v>
      </c>
      <c r="E20112" s="1" t="s">
        <v>8468</v>
      </c>
      <c r="F20112" s="1" t="s">
        <v>8</v>
      </c>
    </row>
    <row r="20113" spans="1:6" hidden="1" x14ac:dyDescent="0.25">
      <c r="A20113" s="1" t="s">
        <v>1812</v>
      </c>
      <c r="B20113">
        <v>1</v>
      </c>
      <c r="C20113">
        <v>1</v>
      </c>
      <c r="D20113">
        <v>0.81624066799999995</v>
      </c>
      <c r="E20113" s="1" t="s">
        <v>9032</v>
      </c>
      <c r="F20113" s="1" t="s">
        <v>8</v>
      </c>
    </row>
    <row r="20114" spans="1:6" hidden="1" x14ac:dyDescent="0.25">
      <c r="A20114" s="1" t="s">
        <v>1812</v>
      </c>
      <c r="B20114">
        <v>1</v>
      </c>
      <c r="C20114">
        <v>1</v>
      </c>
      <c r="D20114">
        <v>0.93326389799999998</v>
      </c>
      <c r="E20114" s="1" t="s">
        <v>84</v>
      </c>
      <c r="F20114" s="1" t="s">
        <v>8</v>
      </c>
    </row>
    <row r="20115" spans="1:6" hidden="1" x14ac:dyDescent="0.25">
      <c r="A20115" s="1" t="s">
        <v>1812</v>
      </c>
      <c r="B20115">
        <v>1</v>
      </c>
      <c r="C20115">
        <v>1</v>
      </c>
      <c r="D20115">
        <v>0.775669634</v>
      </c>
      <c r="E20115" s="1" t="s">
        <v>318</v>
      </c>
      <c r="F20115" s="1" t="s">
        <v>8</v>
      </c>
    </row>
    <row r="20116" spans="1:6" hidden="1" x14ac:dyDescent="0.25">
      <c r="A20116" s="1" t="s">
        <v>1812</v>
      </c>
      <c r="B20116">
        <v>1</v>
      </c>
      <c r="C20116">
        <v>1</v>
      </c>
      <c r="D20116">
        <v>0.81102180499999998</v>
      </c>
      <c r="E20116" s="1" t="s">
        <v>327</v>
      </c>
      <c r="F20116" s="1" t="s">
        <v>8</v>
      </c>
    </row>
    <row r="20117" spans="1:6" hidden="1" x14ac:dyDescent="0.25">
      <c r="A20117" s="1" t="s">
        <v>1812</v>
      </c>
      <c r="B20117">
        <v>1</v>
      </c>
      <c r="C20117">
        <v>1</v>
      </c>
      <c r="D20117">
        <v>0.83954131600000004</v>
      </c>
      <c r="E20117" s="1" t="s">
        <v>9201</v>
      </c>
      <c r="F20117" s="1" t="s">
        <v>8</v>
      </c>
    </row>
    <row r="20118" spans="1:6" hidden="1" x14ac:dyDescent="0.25">
      <c r="A20118" s="1" t="s">
        <v>1812</v>
      </c>
      <c r="B20118">
        <v>1</v>
      </c>
      <c r="C20118">
        <v>1</v>
      </c>
      <c r="D20118">
        <v>0.78387117399999995</v>
      </c>
      <c r="E20118" s="1" t="s">
        <v>9202</v>
      </c>
      <c r="F20118" s="1" t="s">
        <v>8</v>
      </c>
    </row>
    <row r="20119" spans="1:6" hidden="1" x14ac:dyDescent="0.25">
      <c r="A20119" s="1" t="s">
        <v>1812</v>
      </c>
      <c r="B20119">
        <v>1</v>
      </c>
      <c r="C20119">
        <v>1</v>
      </c>
      <c r="D20119">
        <v>0.95130902500000003</v>
      </c>
      <c r="E20119" s="1" t="s">
        <v>84</v>
      </c>
      <c r="F20119" s="1" t="s">
        <v>8</v>
      </c>
    </row>
    <row r="20120" spans="1:6" hidden="1" x14ac:dyDescent="0.25">
      <c r="A20120" s="1" t="s">
        <v>1812</v>
      </c>
      <c r="B20120">
        <v>1</v>
      </c>
      <c r="C20120">
        <v>1</v>
      </c>
      <c r="D20120">
        <v>0.86798232799999997</v>
      </c>
      <c r="E20120" s="1" t="s">
        <v>9203</v>
      </c>
      <c r="F20120" s="1" t="s">
        <v>8</v>
      </c>
    </row>
    <row r="20121" spans="1:6" hidden="1" x14ac:dyDescent="0.25">
      <c r="A20121" s="1" t="s">
        <v>1812</v>
      </c>
      <c r="B20121">
        <v>1</v>
      </c>
      <c r="C20121">
        <v>1</v>
      </c>
      <c r="D20121">
        <v>0.92838466200000003</v>
      </c>
      <c r="E20121" s="1" t="s">
        <v>9204</v>
      </c>
      <c r="F20121" s="1" t="s">
        <v>8</v>
      </c>
    </row>
    <row r="20122" spans="1:6" hidden="1" x14ac:dyDescent="0.25">
      <c r="A20122" s="1" t="s">
        <v>1812</v>
      </c>
      <c r="B20122">
        <v>1</v>
      </c>
      <c r="C20122">
        <v>1</v>
      </c>
      <c r="D20122">
        <v>0.53315979199999997</v>
      </c>
      <c r="E20122" s="1" t="s">
        <v>84</v>
      </c>
      <c r="F20122" s="1" t="s">
        <v>8</v>
      </c>
    </row>
    <row r="20123" spans="1:6" hidden="1" x14ac:dyDescent="0.25">
      <c r="A20123" s="1" t="s">
        <v>1812</v>
      </c>
      <c r="B20123">
        <v>1</v>
      </c>
      <c r="C20123">
        <v>1</v>
      </c>
      <c r="D20123">
        <v>0.87835746999999997</v>
      </c>
      <c r="E20123" s="1" t="s">
        <v>169</v>
      </c>
      <c r="F20123" s="1" t="s">
        <v>8</v>
      </c>
    </row>
    <row r="20124" spans="1:6" hidden="1" x14ac:dyDescent="0.25">
      <c r="A20124" s="1" t="s">
        <v>1812</v>
      </c>
      <c r="B20124">
        <v>1</v>
      </c>
      <c r="C20124">
        <v>1</v>
      </c>
      <c r="D20124">
        <v>0.64145106100000004</v>
      </c>
      <c r="E20124" s="1" t="s">
        <v>519</v>
      </c>
      <c r="F20124" s="1" t="s">
        <v>8</v>
      </c>
    </row>
    <row r="20125" spans="1:6" hidden="1" x14ac:dyDescent="0.25">
      <c r="A20125" s="1" t="s">
        <v>1812</v>
      </c>
      <c r="B20125">
        <v>1</v>
      </c>
      <c r="C20125">
        <v>1</v>
      </c>
      <c r="D20125">
        <v>0.87192577100000002</v>
      </c>
      <c r="E20125" s="1" t="s">
        <v>1268</v>
      </c>
      <c r="F20125" s="1" t="s">
        <v>8</v>
      </c>
    </row>
    <row r="20126" spans="1:6" hidden="1" x14ac:dyDescent="0.25">
      <c r="A20126" s="1" t="s">
        <v>1812</v>
      </c>
      <c r="B20126">
        <v>1</v>
      </c>
      <c r="C20126">
        <v>1</v>
      </c>
      <c r="D20126">
        <v>0.77100139899999998</v>
      </c>
      <c r="E20126" s="1" t="s">
        <v>9205</v>
      </c>
      <c r="F20126" s="1" t="s">
        <v>8</v>
      </c>
    </row>
    <row r="20127" spans="1:6" hidden="1" x14ac:dyDescent="0.25">
      <c r="A20127" s="1" t="s">
        <v>1812</v>
      </c>
      <c r="B20127">
        <v>1</v>
      </c>
      <c r="C20127">
        <v>1</v>
      </c>
      <c r="D20127">
        <v>0.94930845500000005</v>
      </c>
      <c r="E20127" s="1" t="s">
        <v>1268</v>
      </c>
      <c r="F20127" s="1" t="s">
        <v>8</v>
      </c>
    </row>
    <row r="20128" spans="1:6" hidden="1" x14ac:dyDescent="0.25">
      <c r="A20128" s="1" t="s">
        <v>1812</v>
      </c>
      <c r="B20128">
        <v>1</v>
      </c>
      <c r="C20128">
        <v>1</v>
      </c>
      <c r="D20128">
        <v>0.83456653400000003</v>
      </c>
      <c r="E20128" s="1" t="s">
        <v>4294</v>
      </c>
      <c r="F20128" s="1" t="s">
        <v>8</v>
      </c>
    </row>
    <row r="20129" spans="1:6" hidden="1" x14ac:dyDescent="0.25">
      <c r="A20129" s="1" t="s">
        <v>1812</v>
      </c>
      <c r="B20129">
        <v>1</v>
      </c>
      <c r="C20129">
        <v>1</v>
      </c>
      <c r="D20129">
        <v>0.89281636499999995</v>
      </c>
      <c r="E20129" s="1" t="s">
        <v>3079</v>
      </c>
      <c r="F20129" s="1" t="s">
        <v>8</v>
      </c>
    </row>
    <row r="20130" spans="1:6" hidden="1" x14ac:dyDescent="0.25">
      <c r="A20130" s="1" t="s">
        <v>1812</v>
      </c>
      <c r="B20130">
        <v>1</v>
      </c>
      <c r="C20130">
        <v>1</v>
      </c>
      <c r="D20130">
        <v>0.85344350300000005</v>
      </c>
      <c r="E20130" s="1" t="s">
        <v>9206</v>
      </c>
      <c r="F20130" s="1" t="s">
        <v>8</v>
      </c>
    </row>
    <row r="20131" spans="1:6" hidden="1" x14ac:dyDescent="0.25">
      <c r="A20131" s="1" t="s">
        <v>1812</v>
      </c>
      <c r="B20131">
        <v>1</v>
      </c>
      <c r="C20131">
        <v>1</v>
      </c>
      <c r="D20131">
        <v>0.96721261700000005</v>
      </c>
      <c r="E20131" s="1" t="s">
        <v>4661</v>
      </c>
      <c r="F20131" s="1" t="s">
        <v>8</v>
      </c>
    </row>
    <row r="20132" spans="1:6" hidden="1" x14ac:dyDescent="0.25">
      <c r="A20132" s="1" t="s">
        <v>1812</v>
      </c>
      <c r="B20132">
        <v>1</v>
      </c>
      <c r="C20132">
        <v>1</v>
      </c>
      <c r="D20132">
        <v>0.81616717599999999</v>
      </c>
      <c r="E20132" s="1" t="s">
        <v>8150</v>
      </c>
      <c r="F20132" s="1" t="s">
        <v>8</v>
      </c>
    </row>
    <row r="20133" spans="1:6" hidden="1" x14ac:dyDescent="0.25">
      <c r="A20133" s="1" t="s">
        <v>1812</v>
      </c>
      <c r="B20133">
        <v>1</v>
      </c>
      <c r="C20133">
        <v>1</v>
      </c>
      <c r="D20133">
        <v>0.82502239899999996</v>
      </c>
      <c r="E20133" s="1" t="s">
        <v>6135</v>
      </c>
      <c r="F20133" s="1" t="s">
        <v>8</v>
      </c>
    </row>
    <row r="20134" spans="1:6" hidden="1" x14ac:dyDescent="0.25">
      <c r="A20134" s="1" t="s">
        <v>1812</v>
      </c>
      <c r="B20134">
        <v>1</v>
      </c>
      <c r="C20134">
        <v>1</v>
      </c>
      <c r="D20134">
        <v>0.80867403699999996</v>
      </c>
      <c r="E20134" s="1" t="s">
        <v>7615</v>
      </c>
      <c r="F20134" s="1" t="s">
        <v>8</v>
      </c>
    </row>
    <row r="20135" spans="1:6" hidden="1" x14ac:dyDescent="0.25">
      <c r="A20135" s="1" t="s">
        <v>1812</v>
      </c>
      <c r="B20135">
        <v>1</v>
      </c>
      <c r="C20135">
        <v>1</v>
      </c>
      <c r="D20135">
        <v>0.96750390500000005</v>
      </c>
      <c r="E20135" s="1" t="s">
        <v>84</v>
      </c>
      <c r="F20135" s="1" t="s">
        <v>8</v>
      </c>
    </row>
    <row r="20136" spans="1:6" hidden="1" x14ac:dyDescent="0.25">
      <c r="A20136" s="1" t="s">
        <v>1812</v>
      </c>
      <c r="B20136">
        <v>1</v>
      </c>
      <c r="C20136">
        <v>1</v>
      </c>
      <c r="D20136">
        <v>0.63703906499999996</v>
      </c>
      <c r="E20136" s="1" t="s">
        <v>318</v>
      </c>
      <c r="F20136" s="1" t="s">
        <v>8</v>
      </c>
    </row>
    <row r="20137" spans="1:6" hidden="1" x14ac:dyDescent="0.25">
      <c r="A20137" s="1" t="s">
        <v>1812</v>
      </c>
      <c r="B20137">
        <v>1</v>
      </c>
      <c r="C20137">
        <v>1</v>
      </c>
      <c r="D20137">
        <v>0.89056170000000001</v>
      </c>
      <c r="E20137" s="1" t="s">
        <v>9207</v>
      </c>
      <c r="F20137" s="1" t="s">
        <v>8</v>
      </c>
    </row>
    <row r="20138" spans="1:6" hidden="1" x14ac:dyDescent="0.25">
      <c r="A20138" s="1" t="s">
        <v>1812</v>
      </c>
      <c r="B20138">
        <v>1</v>
      </c>
      <c r="C20138">
        <v>1</v>
      </c>
      <c r="D20138">
        <v>0.99730181699999998</v>
      </c>
      <c r="E20138" s="1" t="s">
        <v>9208</v>
      </c>
      <c r="F20138" s="1" t="s">
        <v>8</v>
      </c>
    </row>
    <row r="20139" spans="1:6" hidden="1" x14ac:dyDescent="0.25">
      <c r="A20139" s="1" t="s">
        <v>1812</v>
      </c>
      <c r="B20139">
        <v>1</v>
      </c>
      <c r="C20139">
        <v>1</v>
      </c>
      <c r="D20139">
        <v>0.99205994600000003</v>
      </c>
      <c r="E20139" s="1" t="s">
        <v>9209</v>
      </c>
      <c r="F20139" s="1" t="s">
        <v>8</v>
      </c>
    </row>
    <row r="20140" spans="1:6" hidden="1" x14ac:dyDescent="0.25">
      <c r="A20140" s="1" t="s">
        <v>1812</v>
      </c>
      <c r="B20140">
        <v>1</v>
      </c>
      <c r="C20140">
        <v>1</v>
      </c>
      <c r="D20140">
        <v>0.99693989800000005</v>
      </c>
      <c r="E20140" s="1" t="s">
        <v>9210</v>
      </c>
      <c r="F20140" s="1" t="s">
        <v>8</v>
      </c>
    </row>
    <row r="20141" spans="1:6" hidden="1" x14ac:dyDescent="0.25">
      <c r="A20141" s="1" t="s">
        <v>1812</v>
      </c>
      <c r="B20141">
        <v>1</v>
      </c>
      <c r="C20141">
        <v>1</v>
      </c>
      <c r="D20141">
        <v>0.99557864699999998</v>
      </c>
      <c r="E20141" s="1" t="s">
        <v>9211</v>
      </c>
      <c r="F20141" s="1" t="s">
        <v>8</v>
      </c>
    </row>
    <row r="20142" spans="1:6" hidden="1" x14ac:dyDescent="0.25">
      <c r="A20142" s="1" t="s">
        <v>1812</v>
      </c>
      <c r="B20142">
        <v>1</v>
      </c>
      <c r="C20142">
        <v>1</v>
      </c>
      <c r="D20142">
        <v>0.50362282999999997</v>
      </c>
      <c r="E20142" s="1" t="s">
        <v>84</v>
      </c>
      <c r="F20142" s="1" t="s">
        <v>8</v>
      </c>
    </row>
    <row r="20143" spans="1:6" hidden="1" x14ac:dyDescent="0.25">
      <c r="A20143" s="1" t="s">
        <v>1812</v>
      </c>
      <c r="B20143">
        <v>1</v>
      </c>
      <c r="C20143">
        <v>1</v>
      </c>
      <c r="D20143">
        <v>0.71947979900000003</v>
      </c>
      <c r="E20143" s="1" t="s">
        <v>256</v>
      </c>
      <c r="F20143" s="1" t="s">
        <v>8</v>
      </c>
    </row>
    <row r="20144" spans="1:6" hidden="1" x14ac:dyDescent="0.25">
      <c r="A20144" s="1" t="s">
        <v>1812</v>
      </c>
      <c r="B20144">
        <v>1</v>
      </c>
      <c r="C20144">
        <v>1</v>
      </c>
      <c r="D20144">
        <v>0.88155859700000005</v>
      </c>
      <c r="E20144" s="1" t="s">
        <v>6257</v>
      </c>
      <c r="F20144" s="1" t="s">
        <v>8</v>
      </c>
    </row>
    <row r="20145" spans="1:6" hidden="1" x14ac:dyDescent="0.25">
      <c r="A20145" s="1" t="s">
        <v>1812</v>
      </c>
      <c r="B20145">
        <v>1</v>
      </c>
      <c r="C20145">
        <v>1</v>
      </c>
      <c r="D20145">
        <v>0.43279367699999999</v>
      </c>
      <c r="E20145" s="1" t="s">
        <v>1017</v>
      </c>
      <c r="F20145" s="1" t="s">
        <v>8</v>
      </c>
    </row>
    <row r="20146" spans="1:6" hidden="1" x14ac:dyDescent="0.25">
      <c r="A20146" s="1" t="s">
        <v>1812</v>
      </c>
      <c r="B20146">
        <v>1</v>
      </c>
      <c r="C20146">
        <v>1</v>
      </c>
      <c r="D20146">
        <v>0.97876018300000001</v>
      </c>
      <c r="E20146" s="1" t="s">
        <v>9195</v>
      </c>
      <c r="F20146" s="1" t="s">
        <v>8</v>
      </c>
    </row>
    <row r="20147" spans="1:6" hidden="1" x14ac:dyDescent="0.25">
      <c r="A20147" s="1" t="s">
        <v>1812</v>
      </c>
      <c r="B20147">
        <v>1</v>
      </c>
      <c r="C20147">
        <v>1</v>
      </c>
      <c r="D20147">
        <v>0.59476023899999997</v>
      </c>
      <c r="E20147" s="1" t="s">
        <v>9196</v>
      </c>
      <c r="F20147" s="1" t="s">
        <v>8</v>
      </c>
    </row>
    <row r="20148" spans="1:6" hidden="1" x14ac:dyDescent="0.25">
      <c r="A20148" s="1" t="s">
        <v>1812</v>
      </c>
      <c r="B20148">
        <v>1</v>
      </c>
      <c r="C20148">
        <v>1</v>
      </c>
      <c r="D20148">
        <v>0.96971833699999999</v>
      </c>
      <c r="E20148" s="1" t="s">
        <v>6268</v>
      </c>
      <c r="F20148" s="1" t="s">
        <v>8</v>
      </c>
    </row>
    <row r="20149" spans="1:6" hidden="1" x14ac:dyDescent="0.25">
      <c r="A20149" s="1" t="s">
        <v>1812</v>
      </c>
      <c r="B20149">
        <v>1</v>
      </c>
      <c r="C20149">
        <v>1</v>
      </c>
      <c r="D20149">
        <v>0.97834718200000004</v>
      </c>
      <c r="E20149" s="1" t="s">
        <v>6268</v>
      </c>
      <c r="F20149" s="1" t="s">
        <v>8</v>
      </c>
    </row>
    <row r="20150" spans="1:6" hidden="1" x14ac:dyDescent="0.25">
      <c r="A20150" s="1" t="s">
        <v>1812</v>
      </c>
      <c r="B20150">
        <v>1</v>
      </c>
      <c r="C20150">
        <v>1</v>
      </c>
      <c r="D20150">
        <v>0.99562627100000001</v>
      </c>
      <c r="E20150" s="1" t="s">
        <v>9212</v>
      </c>
      <c r="F20150" s="1" t="s">
        <v>8</v>
      </c>
    </row>
    <row r="20151" spans="1:6" hidden="1" x14ac:dyDescent="0.25">
      <c r="A20151" s="1" t="s">
        <v>1812</v>
      </c>
      <c r="B20151">
        <v>1</v>
      </c>
      <c r="C20151">
        <v>1</v>
      </c>
      <c r="D20151">
        <v>0.98155665400000003</v>
      </c>
      <c r="E20151" s="1" t="s">
        <v>9213</v>
      </c>
      <c r="F20151" s="1" t="s">
        <v>8</v>
      </c>
    </row>
    <row r="20152" spans="1:6" hidden="1" x14ac:dyDescent="0.25">
      <c r="A20152" s="1" t="s">
        <v>1812</v>
      </c>
      <c r="B20152">
        <v>1</v>
      </c>
      <c r="C20152">
        <v>1</v>
      </c>
      <c r="D20152">
        <v>0.98829579400000001</v>
      </c>
      <c r="E20152" s="1" t="s">
        <v>9214</v>
      </c>
      <c r="F20152" s="1" t="s">
        <v>8</v>
      </c>
    </row>
    <row r="20153" spans="1:6" hidden="1" x14ac:dyDescent="0.25">
      <c r="A20153" s="1" t="s">
        <v>1812</v>
      </c>
      <c r="B20153">
        <v>1</v>
      </c>
      <c r="C20153">
        <v>1</v>
      </c>
      <c r="D20153">
        <v>0.97680389899999998</v>
      </c>
      <c r="E20153" s="1" t="s">
        <v>9215</v>
      </c>
      <c r="F20153" s="1" t="s">
        <v>8</v>
      </c>
    </row>
    <row r="20154" spans="1:6" hidden="1" x14ac:dyDescent="0.25">
      <c r="A20154" s="1" t="s">
        <v>1812</v>
      </c>
      <c r="B20154">
        <v>1</v>
      </c>
      <c r="C20154">
        <v>1</v>
      </c>
      <c r="D20154">
        <v>0.95248514399999995</v>
      </c>
      <c r="E20154" s="1" t="s">
        <v>9216</v>
      </c>
      <c r="F20154" s="1" t="s">
        <v>8</v>
      </c>
    </row>
    <row r="20155" spans="1:6" hidden="1" x14ac:dyDescent="0.25">
      <c r="A20155" s="1" t="s">
        <v>1812</v>
      </c>
      <c r="B20155">
        <v>1</v>
      </c>
      <c r="C20155">
        <v>1</v>
      </c>
      <c r="D20155">
        <v>0.86726880100000003</v>
      </c>
      <c r="E20155" s="1" t="s">
        <v>9217</v>
      </c>
      <c r="F20155" s="1" t="s">
        <v>8</v>
      </c>
    </row>
    <row r="20156" spans="1:6" hidden="1" x14ac:dyDescent="0.25">
      <c r="A20156" s="1" t="s">
        <v>1812</v>
      </c>
      <c r="B20156">
        <v>1</v>
      </c>
      <c r="C20156">
        <v>1</v>
      </c>
      <c r="D20156">
        <v>0.994227588</v>
      </c>
      <c r="E20156" s="1" t="s">
        <v>9218</v>
      </c>
      <c r="F20156" s="1" t="s">
        <v>8</v>
      </c>
    </row>
    <row r="20157" spans="1:6" hidden="1" x14ac:dyDescent="0.25">
      <c r="A20157" s="1" t="s">
        <v>1812</v>
      </c>
      <c r="B20157">
        <v>1</v>
      </c>
      <c r="C20157">
        <v>1</v>
      </c>
      <c r="D20157">
        <v>0.98471605799999995</v>
      </c>
      <c r="E20157" s="1" t="s">
        <v>9219</v>
      </c>
      <c r="F20157" s="1" t="s">
        <v>8</v>
      </c>
    </row>
    <row r="20158" spans="1:6" hidden="1" x14ac:dyDescent="0.25">
      <c r="A20158" s="1" t="s">
        <v>1812</v>
      </c>
      <c r="B20158">
        <v>1</v>
      </c>
      <c r="C20158">
        <v>1</v>
      </c>
      <c r="D20158">
        <v>0.99582934400000001</v>
      </c>
      <c r="E20158" s="1" t="s">
        <v>9220</v>
      </c>
      <c r="F20158" s="1" t="s">
        <v>8</v>
      </c>
    </row>
    <row r="20159" spans="1:6" hidden="1" x14ac:dyDescent="0.25">
      <c r="A20159" s="1" t="s">
        <v>1812</v>
      </c>
      <c r="B20159">
        <v>1</v>
      </c>
      <c r="C20159">
        <v>1</v>
      </c>
      <c r="D20159">
        <v>0.974822462</v>
      </c>
      <c r="E20159" s="1" t="s">
        <v>9215</v>
      </c>
      <c r="F20159" s="1" t="s">
        <v>8</v>
      </c>
    </row>
    <row r="20160" spans="1:6" hidden="1" x14ac:dyDescent="0.25">
      <c r="A20160" s="1" t="s">
        <v>1812</v>
      </c>
      <c r="B20160">
        <v>1</v>
      </c>
      <c r="C20160">
        <v>1</v>
      </c>
      <c r="D20160">
        <v>0.99838882699999998</v>
      </c>
      <c r="E20160" s="1" t="s">
        <v>9221</v>
      </c>
      <c r="F20160" s="1" t="s">
        <v>8</v>
      </c>
    </row>
    <row r="20161" spans="1:6" hidden="1" x14ac:dyDescent="0.25">
      <c r="A20161" s="1" t="s">
        <v>1812</v>
      </c>
      <c r="B20161">
        <v>1</v>
      </c>
      <c r="C20161">
        <v>1</v>
      </c>
      <c r="D20161">
        <v>0.65507859000000002</v>
      </c>
      <c r="E20161" s="1" t="s">
        <v>5779</v>
      </c>
      <c r="F20161" s="1" t="s">
        <v>8</v>
      </c>
    </row>
    <row r="20162" spans="1:6" hidden="1" x14ac:dyDescent="0.25">
      <c r="A20162" s="1" t="s">
        <v>1812</v>
      </c>
      <c r="B20162">
        <v>1</v>
      </c>
      <c r="C20162">
        <v>1</v>
      </c>
      <c r="D20162">
        <v>0.51057827499999997</v>
      </c>
      <c r="E20162" s="1" t="s">
        <v>315</v>
      </c>
      <c r="F20162" s="1" t="s">
        <v>8</v>
      </c>
    </row>
    <row r="20163" spans="1:6" hidden="1" x14ac:dyDescent="0.25">
      <c r="A20163" s="1" t="s">
        <v>1812</v>
      </c>
      <c r="B20163">
        <v>1</v>
      </c>
      <c r="C20163">
        <v>1</v>
      </c>
      <c r="D20163">
        <v>0.92504638400000005</v>
      </c>
      <c r="E20163" s="1" t="s">
        <v>9222</v>
      </c>
      <c r="F20163" s="1" t="s">
        <v>8</v>
      </c>
    </row>
    <row r="20164" spans="1:6" hidden="1" x14ac:dyDescent="0.25">
      <c r="A20164" s="1" t="s">
        <v>1812</v>
      </c>
      <c r="B20164">
        <v>1</v>
      </c>
      <c r="C20164">
        <v>1</v>
      </c>
      <c r="D20164">
        <v>0.88402730200000001</v>
      </c>
      <c r="E20164" s="1" t="s">
        <v>9223</v>
      </c>
      <c r="F20164" s="1" t="s">
        <v>8</v>
      </c>
    </row>
    <row r="20165" spans="1:6" hidden="1" x14ac:dyDescent="0.25">
      <c r="A20165" s="1" t="s">
        <v>9224</v>
      </c>
      <c r="B20165">
        <v>1</v>
      </c>
      <c r="C20165">
        <v>1</v>
      </c>
      <c r="D20165">
        <v>0.70562541499999998</v>
      </c>
      <c r="E20165" s="1" t="s">
        <v>109</v>
      </c>
      <c r="F20165" s="1" t="s">
        <v>8</v>
      </c>
    </row>
    <row r="20166" spans="1:6" hidden="1" x14ac:dyDescent="0.25">
      <c r="A20166" s="1" t="s">
        <v>9224</v>
      </c>
      <c r="B20166">
        <v>1</v>
      </c>
      <c r="C20166">
        <v>1</v>
      </c>
      <c r="D20166">
        <v>0.80377370100000001</v>
      </c>
      <c r="E20166" s="1" t="s">
        <v>9225</v>
      </c>
      <c r="F20166" s="1" t="s">
        <v>8</v>
      </c>
    </row>
    <row r="20167" spans="1:6" hidden="1" x14ac:dyDescent="0.25">
      <c r="A20167" s="1" t="s">
        <v>9226</v>
      </c>
      <c r="B20167">
        <v>1</v>
      </c>
      <c r="C20167">
        <v>1</v>
      </c>
      <c r="D20167">
        <v>0.96281617900000005</v>
      </c>
      <c r="E20167" s="1" t="s">
        <v>9227</v>
      </c>
      <c r="F20167" s="1" t="s">
        <v>8</v>
      </c>
    </row>
    <row r="20168" spans="1:6" hidden="1" x14ac:dyDescent="0.25">
      <c r="A20168" s="1" t="s">
        <v>9226</v>
      </c>
      <c r="B20168">
        <v>1</v>
      </c>
      <c r="C20168">
        <v>1</v>
      </c>
      <c r="D20168">
        <v>0.74038362499999999</v>
      </c>
      <c r="E20168" s="1" t="s">
        <v>9228</v>
      </c>
      <c r="F20168" s="1" t="s">
        <v>8</v>
      </c>
    </row>
    <row r="20169" spans="1:6" hidden="1" x14ac:dyDescent="0.25">
      <c r="A20169" s="1" t="s">
        <v>9226</v>
      </c>
      <c r="B20169">
        <v>1</v>
      </c>
      <c r="C20169">
        <v>1</v>
      </c>
      <c r="D20169">
        <v>0.78851348200000004</v>
      </c>
      <c r="E20169" s="1" t="s">
        <v>9229</v>
      </c>
      <c r="F20169" s="1" t="s">
        <v>8</v>
      </c>
    </row>
    <row r="20170" spans="1:6" hidden="1" x14ac:dyDescent="0.25">
      <c r="A20170" s="1" t="s">
        <v>9226</v>
      </c>
      <c r="B20170">
        <v>1</v>
      </c>
      <c r="C20170">
        <v>1</v>
      </c>
      <c r="D20170">
        <v>0.91299736499999995</v>
      </c>
      <c r="E20170" s="1" t="s">
        <v>9230</v>
      </c>
      <c r="F20170" s="1" t="s">
        <v>8</v>
      </c>
    </row>
    <row r="20171" spans="1:6" hidden="1" x14ac:dyDescent="0.25">
      <c r="A20171" s="1" t="s">
        <v>9226</v>
      </c>
      <c r="B20171">
        <v>1</v>
      </c>
      <c r="C20171">
        <v>1</v>
      </c>
      <c r="D20171">
        <v>0.86375260399999998</v>
      </c>
      <c r="E20171" s="1" t="s">
        <v>328</v>
      </c>
      <c r="F20171" s="1" t="s">
        <v>8</v>
      </c>
    </row>
    <row r="20172" spans="1:6" hidden="1" x14ac:dyDescent="0.25">
      <c r="A20172" s="1" t="s">
        <v>9226</v>
      </c>
      <c r="B20172">
        <v>1</v>
      </c>
      <c r="C20172">
        <v>1</v>
      </c>
      <c r="D20172">
        <v>0.96605318799999995</v>
      </c>
      <c r="E20172" s="1" t="s">
        <v>84</v>
      </c>
      <c r="F20172" s="1" t="s">
        <v>8</v>
      </c>
    </row>
    <row r="20173" spans="1:6" hidden="1" x14ac:dyDescent="0.25">
      <c r="A20173" s="1" t="s">
        <v>9226</v>
      </c>
      <c r="B20173">
        <v>1</v>
      </c>
      <c r="C20173">
        <v>1</v>
      </c>
      <c r="D20173">
        <v>0.86570543099999997</v>
      </c>
      <c r="E20173" s="1" t="s">
        <v>9231</v>
      </c>
      <c r="F20173" s="1" t="s">
        <v>8</v>
      </c>
    </row>
    <row r="20174" spans="1:6" hidden="1" x14ac:dyDescent="0.25">
      <c r="A20174" s="1" t="s">
        <v>9226</v>
      </c>
      <c r="B20174">
        <v>1</v>
      </c>
      <c r="C20174">
        <v>1</v>
      </c>
      <c r="D20174">
        <v>0.86610227799999995</v>
      </c>
      <c r="E20174" s="1" t="s">
        <v>9232</v>
      </c>
      <c r="F20174" s="1" t="s">
        <v>8</v>
      </c>
    </row>
    <row r="20175" spans="1:6" hidden="1" x14ac:dyDescent="0.25">
      <c r="A20175" s="1" t="s">
        <v>9226</v>
      </c>
      <c r="B20175">
        <v>1</v>
      </c>
      <c r="C20175">
        <v>1</v>
      </c>
      <c r="D20175">
        <v>0.91214358799999995</v>
      </c>
      <c r="E20175" s="1" t="s">
        <v>9233</v>
      </c>
      <c r="F20175" s="1" t="s">
        <v>8</v>
      </c>
    </row>
    <row r="20176" spans="1:6" hidden="1" x14ac:dyDescent="0.25">
      <c r="A20176" s="1" t="s">
        <v>9226</v>
      </c>
      <c r="B20176">
        <v>1</v>
      </c>
      <c r="C20176">
        <v>1</v>
      </c>
      <c r="D20176">
        <v>0.94153445999999996</v>
      </c>
      <c r="E20176" s="1" t="s">
        <v>328</v>
      </c>
      <c r="F20176" s="1" t="s">
        <v>8</v>
      </c>
    </row>
    <row r="20177" spans="1:6" hidden="1" x14ac:dyDescent="0.25">
      <c r="A20177" s="1" t="s">
        <v>9226</v>
      </c>
      <c r="B20177">
        <v>1</v>
      </c>
      <c r="C20177">
        <v>1</v>
      </c>
      <c r="D20177">
        <v>0.96826899099999997</v>
      </c>
      <c r="E20177" s="1" t="s">
        <v>84</v>
      </c>
      <c r="F20177" s="1" t="s">
        <v>8</v>
      </c>
    </row>
    <row r="20178" spans="1:6" hidden="1" x14ac:dyDescent="0.25">
      <c r="A20178" s="1" t="s">
        <v>9226</v>
      </c>
      <c r="B20178">
        <v>1</v>
      </c>
      <c r="C20178">
        <v>1</v>
      </c>
      <c r="D20178">
        <v>0.75088328100000001</v>
      </c>
      <c r="E20178" s="1" t="s">
        <v>84</v>
      </c>
      <c r="F20178" s="1" t="s">
        <v>8</v>
      </c>
    </row>
    <row r="20179" spans="1:6" hidden="1" x14ac:dyDescent="0.25">
      <c r="A20179" s="1" t="s">
        <v>9226</v>
      </c>
      <c r="B20179">
        <v>1</v>
      </c>
      <c r="C20179">
        <v>1</v>
      </c>
      <c r="D20179">
        <v>0.92308199400000002</v>
      </c>
      <c r="E20179" s="1" t="s">
        <v>9234</v>
      </c>
      <c r="F20179" s="1" t="s">
        <v>8</v>
      </c>
    </row>
    <row r="20180" spans="1:6" hidden="1" x14ac:dyDescent="0.25">
      <c r="A20180" s="1" t="s">
        <v>9226</v>
      </c>
      <c r="B20180">
        <v>1</v>
      </c>
      <c r="C20180">
        <v>1</v>
      </c>
      <c r="D20180">
        <v>0.78469908200000005</v>
      </c>
      <c r="E20180" s="1" t="s">
        <v>9235</v>
      </c>
      <c r="F20180" s="1" t="s">
        <v>8</v>
      </c>
    </row>
    <row r="20181" spans="1:6" hidden="1" x14ac:dyDescent="0.25">
      <c r="A20181" s="1" t="s">
        <v>9226</v>
      </c>
      <c r="B20181">
        <v>1</v>
      </c>
      <c r="C20181">
        <v>1</v>
      </c>
      <c r="D20181">
        <v>0.51573556700000001</v>
      </c>
      <c r="E20181" s="1" t="s">
        <v>23</v>
      </c>
      <c r="F20181" s="1" t="s">
        <v>8</v>
      </c>
    </row>
    <row r="20182" spans="1:6" hidden="1" x14ac:dyDescent="0.25">
      <c r="A20182" s="1" t="s">
        <v>9226</v>
      </c>
      <c r="B20182">
        <v>1</v>
      </c>
      <c r="C20182">
        <v>1</v>
      </c>
      <c r="D20182">
        <v>0.99674838799999999</v>
      </c>
      <c r="E20182" s="1" t="s">
        <v>9236</v>
      </c>
      <c r="F20182" s="1" t="s">
        <v>8</v>
      </c>
    </row>
    <row r="20183" spans="1:6" hidden="1" x14ac:dyDescent="0.25">
      <c r="A20183" s="1" t="s">
        <v>9226</v>
      </c>
      <c r="B20183">
        <v>1</v>
      </c>
      <c r="C20183">
        <v>1</v>
      </c>
      <c r="D20183">
        <v>0.97957330899999995</v>
      </c>
      <c r="E20183" s="1" t="s">
        <v>1483</v>
      </c>
      <c r="F20183" s="1" t="s">
        <v>8</v>
      </c>
    </row>
    <row r="20184" spans="1:6" hidden="1" x14ac:dyDescent="0.25">
      <c r="A20184" s="1" t="s">
        <v>9226</v>
      </c>
      <c r="B20184">
        <v>1</v>
      </c>
      <c r="C20184">
        <v>1</v>
      </c>
      <c r="D20184">
        <v>0.64699012</v>
      </c>
      <c r="E20184" s="1" t="s">
        <v>2131</v>
      </c>
      <c r="F20184" s="1" t="s">
        <v>8</v>
      </c>
    </row>
    <row r="20185" spans="1:6" hidden="1" x14ac:dyDescent="0.25">
      <c r="A20185" s="1" t="s">
        <v>9226</v>
      </c>
      <c r="B20185">
        <v>1</v>
      </c>
      <c r="C20185">
        <v>1</v>
      </c>
      <c r="D20185">
        <v>0.99837756200000005</v>
      </c>
      <c r="E20185" s="1" t="s">
        <v>3792</v>
      </c>
      <c r="F20185" s="1" t="s">
        <v>8</v>
      </c>
    </row>
    <row r="20186" spans="1:6" hidden="1" x14ac:dyDescent="0.25">
      <c r="A20186" s="1" t="s">
        <v>9226</v>
      </c>
      <c r="B20186">
        <v>1</v>
      </c>
      <c r="C20186">
        <v>1</v>
      </c>
      <c r="D20186">
        <v>0.99735182499999997</v>
      </c>
      <c r="E20186" s="1" t="s">
        <v>9237</v>
      </c>
      <c r="F20186" s="1" t="s">
        <v>8</v>
      </c>
    </row>
    <row r="20187" spans="1:6" hidden="1" x14ac:dyDescent="0.25">
      <c r="A20187" s="1" t="s">
        <v>9226</v>
      </c>
      <c r="B20187">
        <v>1</v>
      </c>
      <c r="C20187">
        <v>1</v>
      </c>
      <c r="D20187">
        <v>0.99884623299999997</v>
      </c>
      <c r="E20187" s="1" t="s">
        <v>3634</v>
      </c>
      <c r="F20187" s="1" t="s">
        <v>8</v>
      </c>
    </row>
    <row r="20188" spans="1:6" hidden="1" x14ac:dyDescent="0.25">
      <c r="A20188" s="1" t="s">
        <v>9226</v>
      </c>
      <c r="B20188">
        <v>1</v>
      </c>
      <c r="C20188">
        <v>1</v>
      </c>
      <c r="D20188">
        <v>0.99700486700000002</v>
      </c>
      <c r="E20188" s="1" t="s">
        <v>6154</v>
      </c>
      <c r="F20188" s="1" t="s">
        <v>8</v>
      </c>
    </row>
    <row r="20189" spans="1:6" hidden="1" x14ac:dyDescent="0.25">
      <c r="A20189" s="1" t="s">
        <v>9226</v>
      </c>
      <c r="B20189">
        <v>1</v>
      </c>
      <c r="C20189">
        <v>1</v>
      </c>
      <c r="D20189">
        <v>0.99211198099999998</v>
      </c>
      <c r="E20189" s="1" t="s">
        <v>3727</v>
      </c>
      <c r="F20189" s="1" t="s">
        <v>8</v>
      </c>
    </row>
    <row r="20190" spans="1:6" hidden="1" x14ac:dyDescent="0.25">
      <c r="A20190" s="1" t="s">
        <v>9226</v>
      </c>
      <c r="B20190">
        <v>1</v>
      </c>
      <c r="C20190">
        <v>1</v>
      </c>
      <c r="D20190">
        <v>0.794282496</v>
      </c>
      <c r="E20190" s="1" t="s">
        <v>9238</v>
      </c>
      <c r="F20190" s="1" t="s">
        <v>8</v>
      </c>
    </row>
    <row r="20191" spans="1:6" hidden="1" x14ac:dyDescent="0.25">
      <c r="A20191" s="1" t="s">
        <v>9226</v>
      </c>
      <c r="B20191">
        <v>1</v>
      </c>
      <c r="C20191">
        <v>1</v>
      </c>
      <c r="D20191">
        <v>0.94854998599999996</v>
      </c>
      <c r="E20191" s="1" t="s">
        <v>2053</v>
      </c>
      <c r="F20191" s="1" t="s">
        <v>8</v>
      </c>
    </row>
    <row r="20192" spans="1:6" hidden="1" x14ac:dyDescent="0.25">
      <c r="A20192" s="1" t="s">
        <v>9226</v>
      </c>
      <c r="B20192">
        <v>1</v>
      </c>
      <c r="C20192">
        <v>1</v>
      </c>
      <c r="D20192">
        <v>0.99348241100000001</v>
      </c>
      <c r="E20192" s="1" t="s">
        <v>9239</v>
      </c>
      <c r="F20192" s="1" t="s">
        <v>8</v>
      </c>
    </row>
    <row r="20193" spans="1:6" hidden="1" x14ac:dyDescent="0.25">
      <c r="A20193" s="1" t="s">
        <v>9226</v>
      </c>
      <c r="B20193">
        <v>1</v>
      </c>
      <c r="C20193">
        <v>1</v>
      </c>
      <c r="D20193">
        <v>0.94721418599999996</v>
      </c>
      <c r="E20193" s="1" t="s">
        <v>5958</v>
      </c>
      <c r="F20193" s="1" t="s">
        <v>8</v>
      </c>
    </row>
    <row r="20194" spans="1:6" hidden="1" x14ac:dyDescent="0.25">
      <c r="A20194" s="1" t="s">
        <v>9226</v>
      </c>
      <c r="B20194">
        <v>1</v>
      </c>
      <c r="C20194">
        <v>1</v>
      </c>
      <c r="D20194">
        <v>0.95996123600000005</v>
      </c>
      <c r="E20194" s="1" t="s">
        <v>2602</v>
      </c>
      <c r="F20194" s="1" t="s">
        <v>8</v>
      </c>
    </row>
    <row r="20195" spans="1:6" hidden="1" x14ac:dyDescent="0.25">
      <c r="A20195" s="1" t="s">
        <v>9226</v>
      </c>
      <c r="B20195">
        <v>1</v>
      </c>
      <c r="C20195">
        <v>1</v>
      </c>
      <c r="D20195">
        <v>0.54991996300000001</v>
      </c>
      <c r="E20195" s="1" t="s">
        <v>23</v>
      </c>
      <c r="F20195" s="1" t="s">
        <v>8</v>
      </c>
    </row>
    <row r="20196" spans="1:6" hidden="1" x14ac:dyDescent="0.25">
      <c r="A20196" s="1" t="s">
        <v>9226</v>
      </c>
      <c r="B20196">
        <v>1</v>
      </c>
      <c r="C20196">
        <v>1</v>
      </c>
      <c r="D20196">
        <v>0.93674331899999996</v>
      </c>
      <c r="E20196" s="1" t="s">
        <v>9240</v>
      </c>
      <c r="F20196" s="1" t="s">
        <v>8</v>
      </c>
    </row>
    <row r="20197" spans="1:6" hidden="1" x14ac:dyDescent="0.25">
      <c r="A20197" s="1" t="s">
        <v>9226</v>
      </c>
      <c r="B20197">
        <v>1</v>
      </c>
      <c r="C20197">
        <v>1</v>
      </c>
      <c r="D20197">
        <v>0.99855840200000001</v>
      </c>
      <c r="E20197" s="1" t="s">
        <v>9241</v>
      </c>
      <c r="F20197" s="1" t="s">
        <v>8</v>
      </c>
    </row>
    <row r="20198" spans="1:6" hidden="1" x14ac:dyDescent="0.25">
      <c r="A20198" s="1" t="s">
        <v>9226</v>
      </c>
      <c r="B20198">
        <v>1</v>
      </c>
      <c r="C20198">
        <v>1</v>
      </c>
      <c r="D20198">
        <v>0.99898266800000002</v>
      </c>
      <c r="E20198" s="1" t="s">
        <v>9242</v>
      </c>
      <c r="F20198" s="1" t="s">
        <v>8</v>
      </c>
    </row>
    <row r="20199" spans="1:6" hidden="1" x14ac:dyDescent="0.25">
      <c r="A20199" s="1" t="s">
        <v>9226</v>
      </c>
      <c r="B20199">
        <v>1</v>
      </c>
      <c r="C20199">
        <v>1</v>
      </c>
      <c r="D20199">
        <v>0.998514295</v>
      </c>
      <c r="E20199" s="1" t="s">
        <v>1035</v>
      </c>
      <c r="F20199" s="1" t="s">
        <v>8</v>
      </c>
    </row>
    <row r="20200" spans="1:6" hidden="1" x14ac:dyDescent="0.25">
      <c r="A20200" s="1" t="s">
        <v>9226</v>
      </c>
      <c r="B20200">
        <v>1</v>
      </c>
      <c r="C20200">
        <v>1</v>
      </c>
      <c r="D20200">
        <v>0.99868452500000005</v>
      </c>
      <c r="E20200" s="1" t="s">
        <v>2290</v>
      </c>
      <c r="F20200" s="1" t="s">
        <v>8</v>
      </c>
    </row>
    <row r="20201" spans="1:6" hidden="1" x14ac:dyDescent="0.25">
      <c r="A20201" s="1" t="s">
        <v>9226</v>
      </c>
      <c r="B20201">
        <v>1</v>
      </c>
      <c r="C20201">
        <v>1</v>
      </c>
      <c r="D20201">
        <v>0.998085797</v>
      </c>
      <c r="E20201" s="1" t="s">
        <v>9243</v>
      </c>
      <c r="F20201" s="1" t="s">
        <v>8</v>
      </c>
    </row>
    <row r="20202" spans="1:6" hidden="1" x14ac:dyDescent="0.25">
      <c r="A20202" s="1" t="s">
        <v>9226</v>
      </c>
      <c r="B20202">
        <v>1</v>
      </c>
      <c r="C20202">
        <v>1</v>
      </c>
      <c r="D20202">
        <v>0.99857759499999998</v>
      </c>
      <c r="E20202" s="1" t="s">
        <v>9244</v>
      </c>
      <c r="F20202" s="1" t="s">
        <v>8</v>
      </c>
    </row>
    <row r="20203" spans="1:6" hidden="1" x14ac:dyDescent="0.25">
      <c r="A20203" s="1" t="s">
        <v>9226</v>
      </c>
      <c r="B20203">
        <v>1</v>
      </c>
      <c r="C20203">
        <v>1</v>
      </c>
      <c r="D20203">
        <v>0.99905890200000003</v>
      </c>
      <c r="E20203" s="1" t="s">
        <v>3944</v>
      </c>
      <c r="F20203" s="1" t="s">
        <v>8</v>
      </c>
    </row>
    <row r="20204" spans="1:6" hidden="1" x14ac:dyDescent="0.25">
      <c r="A20204" s="1" t="s">
        <v>9226</v>
      </c>
      <c r="B20204">
        <v>1</v>
      </c>
      <c r="C20204">
        <v>1</v>
      </c>
      <c r="D20204">
        <v>0.99588620699999997</v>
      </c>
      <c r="E20204" s="1" t="s">
        <v>9245</v>
      </c>
      <c r="F20204" s="1" t="s">
        <v>8</v>
      </c>
    </row>
    <row r="20205" spans="1:6" hidden="1" x14ac:dyDescent="0.25">
      <c r="A20205" s="1" t="s">
        <v>9226</v>
      </c>
      <c r="B20205">
        <v>1</v>
      </c>
      <c r="C20205">
        <v>1</v>
      </c>
      <c r="D20205">
        <v>0.81900215099999996</v>
      </c>
      <c r="E20205" s="1" t="s">
        <v>810</v>
      </c>
      <c r="F20205" s="1" t="s">
        <v>8</v>
      </c>
    </row>
    <row r="20206" spans="1:6" hidden="1" x14ac:dyDescent="0.25">
      <c r="A20206" s="1" t="s">
        <v>9226</v>
      </c>
      <c r="B20206">
        <v>1</v>
      </c>
      <c r="C20206">
        <v>1</v>
      </c>
      <c r="D20206">
        <v>0.99783348999999999</v>
      </c>
      <c r="E20206" s="1" t="s">
        <v>9236</v>
      </c>
      <c r="F20206" s="1" t="s">
        <v>8</v>
      </c>
    </row>
    <row r="20207" spans="1:6" hidden="1" x14ac:dyDescent="0.25">
      <c r="A20207" s="1" t="s">
        <v>9226</v>
      </c>
      <c r="B20207">
        <v>1</v>
      </c>
      <c r="C20207">
        <v>1</v>
      </c>
      <c r="D20207">
        <v>0.90165108400000005</v>
      </c>
      <c r="E20207" s="1" t="s">
        <v>9246</v>
      </c>
      <c r="F20207" s="1" t="s">
        <v>8</v>
      </c>
    </row>
    <row r="20208" spans="1:6" hidden="1" x14ac:dyDescent="0.25">
      <c r="A20208" s="1" t="s">
        <v>9226</v>
      </c>
      <c r="B20208">
        <v>1</v>
      </c>
      <c r="C20208">
        <v>1</v>
      </c>
      <c r="D20208">
        <v>0.89249211500000003</v>
      </c>
      <c r="E20208" s="1" t="s">
        <v>9247</v>
      </c>
      <c r="F20208" s="1" t="s">
        <v>8</v>
      </c>
    </row>
    <row r="20209" spans="1:6" hidden="1" x14ac:dyDescent="0.25">
      <c r="A20209" s="1" t="s">
        <v>9226</v>
      </c>
      <c r="B20209">
        <v>1</v>
      </c>
      <c r="C20209">
        <v>1</v>
      </c>
      <c r="D20209">
        <v>0.99306857599999998</v>
      </c>
      <c r="E20209" s="1" t="s">
        <v>425</v>
      </c>
      <c r="F20209" s="1" t="s">
        <v>8</v>
      </c>
    </row>
    <row r="20210" spans="1:6" hidden="1" x14ac:dyDescent="0.25">
      <c r="A20210" s="1" t="s">
        <v>9226</v>
      </c>
      <c r="B20210">
        <v>1</v>
      </c>
      <c r="C20210">
        <v>1</v>
      </c>
      <c r="D20210">
        <v>0.99203825000000001</v>
      </c>
      <c r="E20210" s="1" t="s">
        <v>425</v>
      </c>
      <c r="F20210" s="1" t="s">
        <v>8</v>
      </c>
    </row>
    <row r="20211" spans="1:6" hidden="1" x14ac:dyDescent="0.25">
      <c r="A20211" s="1" t="s">
        <v>9226</v>
      </c>
      <c r="B20211">
        <v>1</v>
      </c>
      <c r="C20211">
        <v>1</v>
      </c>
      <c r="D20211">
        <v>0.98393666700000004</v>
      </c>
      <c r="E20211" s="1" t="s">
        <v>425</v>
      </c>
      <c r="F20211" s="1" t="s">
        <v>8</v>
      </c>
    </row>
    <row r="20212" spans="1:6" hidden="1" x14ac:dyDescent="0.25">
      <c r="A20212" s="1" t="s">
        <v>9226</v>
      </c>
      <c r="B20212">
        <v>1</v>
      </c>
      <c r="C20212">
        <v>1</v>
      </c>
      <c r="D20212">
        <v>0.95422345399999997</v>
      </c>
      <c r="E20212" s="1" t="s">
        <v>9248</v>
      </c>
      <c r="F20212" s="1" t="s">
        <v>8</v>
      </c>
    </row>
    <row r="20213" spans="1:6" hidden="1" x14ac:dyDescent="0.25">
      <c r="A20213" s="1" t="s">
        <v>9226</v>
      </c>
      <c r="B20213">
        <v>1</v>
      </c>
      <c r="C20213">
        <v>1</v>
      </c>
      <c r="D20213">
        <v>0.98358565600000003</v>
      </c>
      <c r="E20213" s="1" t="s">
        <v>9249</v>
      </c>
      <c r="F20213" s="1" t="s">
        <v>8</v>
      </c>
    </row>
    <row r="20214" spans="1:6" hidden="1" x14ac:dyDescent="0.25">
      <c r="A20214" s="1" t="s">
        <v>9226</v>
      </c>
      <c r="B20214">
        <v>1</v>
      </c>
      <c r="C20214">
        <v>1</v>
      </c>
      <c r="D20214">
        <v>0.84582120199999999</v>
      </c>
      <c r="E20214" s="1" t="s">
        <v>9250</v>
      </c>
      <c r="F20214" s="1" t="s">
        <v>8</v>
      </c>
    </row>
    <row r="20215" spans="1:6" hidden="1" x14ac:dyDescent="0.25">
      <c r="A20215" s="1" t="s">
        <v>9226</v>
      </c>
      <c r="B20215">
        <v>1</v>
      </c>
      <c r="C20215">
        <v>1</v>
      </c>
      <c r="D20215">
        <v>0.98406052600000005</v>
      </c>
      <c r="E20215" s="1" t="s">
        <v>9251</v>
      </c>
      <c r="F20215" s="1" t="s">
        <v>8</v>
      </c>
    </row>
    <row r="20216" spans="1:6" hidden="1" x14ac:dyDescent="0.25">
      <c r="A20216" s="1" t="s">
        <v>9226</v>
      </c>
      <c r="B20216">
        <v>1</v>
      </c>
      <c r="C20216">
        <v>1</v>
      </c>
      <c r="D20216">
        <v>0.99147564200000005</v>
      </c>
      <c r="E20216" s="1" t="s">
        <v>9252</v>
      </c>
      <c r="F20216" s="1" t="s">
        <v>8</v>
      </c>
    </row>
    <row r="20217" spans="1:6" hidden="1" x14ac:dyDescent="0.25">
      <c r="A20217" s="1" t="s">
        <v>9226</v>
      </c>
      <c r="B20217">
        <v>1</v>
      </c>
      <c r="C20217">
        <v>1</v>
      </c>
      <c r="D20217">
        <v>0.94760888799999998</v>
      </c>
      <c r="E20217" s="1" t="s">
        <v>9253</v>
      </c>
      <c r="F20217" s="1" t="s">
        <v>8</v>
      </c>
    </row>
    <row r="20218" spans="1:6" hidden="1" x14ac:dyDescent="0.25">
      <c r="A20218" s="1" t="s">
        <v>9226</v>
      </c>
      <c r="B20218">
        <v>1</v>
      </c>
      <c r="C20218">
        <v>1</v>
      </c>
      <c r="D20218">
        <v>0.97937738900000004</v>
      </c>
      <c r="E20218" s="1" t="s">
        <v>9254</v>
      </c>
      <c r="F20218" s="1" t="s">
        <v>8</v>
      </c>
    </row>
    <row r="20219" spans="1:6" hidden="1" x14ac:dyDescent="0.25">
      <c r="A20219" s="1" t="s">
        <v>9226</v>
      </c>
      <c r="B20219">
        <v>1</v>
      </c>
      <c r="C20219">
        <v>1</v>
      </c>
      <c r="D20219">
        <v>0.99177515500000002</v>
      </c>
      <c r="E20219" s="1" t="s">
        <v>9255</v>
      </c>
      <c r="F20219" s="1" t="s">
        <v>8</v>
      </c>
    </row>
    <row r="20220" spans="1:6" hidden="1" x14ac:dyDescent="0.25">
      <c r="A20220" s="1" t="s">
        <v>9226</v>
      </c>
      <c r="B20220">
        <v>1</v>
      </c>
      <c r="C20220">
        <v>1</v>
      </c>
      <c r="D20220">
        <v>0.92619782699999997</v>
      </c>
      <c r="E20220" s="1" t="s">
        <v>9256</v>
      </c>
      <c r="F20220" s="1" t="s">
        <v>8</v>
      </c>
    </row>
    <row r="20221" spans="1:6" hidden="1" x14ac:dyDescent="0.25">
      <c r="A20221" s="1" t="s">
        <v>9226</v>
      </c>
      <c r="B20221">
        <v>1</v>
      </c>
      <c r="C20221">
        <v>1</v>
      </c>
      <c r="D20221">
        <v>0.96895861599999999</v>
      </c>
      <c r="E20221" s="1" t="s">
        <v>4700</v>
      </c>
      <c r="F20221" s="1" t="s">
        <v>8</v>
      </c>
    </row>
    <row r="20222" spans="1:6" hidden="1" x14ac:dyDescent="0.25">
      <c r="A20222" s="1" t="s">
        <v>9226</v>
      </c>
      <c r="B20222">
        <v>1</v>
      </c>
      <c r="C20222">
        <v>1</v>
      </c>
      <c r="D20222">
        <v>0.98884409699999998</v>
      </c>
      <c r="E20222" s="1" t="s">
        <v>4695</v>
      </c>
      <c r="F20222" s="1" t="s">
        <v>8</v>
      </c>
    </row>
    <row r="20223" spans="1:6" hidden="1" x14ac:dyDescent="0.25">
      <c r="A20223" s="1" t="s">
        <v>9226</v>
      </c>
      <c r="B20223">
        <v>1</v>
      </c>
      <c r="C20223">
        <v>1</v>
      </c>
      <c r="D20223">
        <v>0.94978010700000004</v>
      </c>
      <c r="E20223" s="1" t="s">
        <v>4653</v>
      </c>
      <c r="F20223" s="1" t="s">
        <v>8</v>
      </c>
    </row>
    <row r="20224" spans="1:6" hidden="1" x14ac:dyDescent="0.25">
      <c r="A20224" s="1" t="s">
        <v>9226</v>
      </c>
      <c r="B20224">
        <v>1</v>
      </c>
      <c r="C20224">
        <v>1</v>
      </c>
      <c r="D20224">
        <v>0.88596266499999998</v>
      </c>
      <c r="E20224" s="1" t="s">
        <v>642</v>
      </c>
      <c r="F20224" s="1" t="s">
        <v>8</v>
      </c>
    </row>
    <row r="20225" spans="1:6" hidden="1" x14ac:dyDescent="0.25">
      <c r="A20225" s="1" t="s">
        <v>9226</v>
      </c>
      <c r="B20225">
        <v>1</v>
      </c>
      <c r="C20225">
        <v>1</v>
      </c>
      <c r="D20225">
        <v>0.78962480999999995</v>
      </c>
      <c r="E20225" s="1" t="s">
        <v>9257</v>
      </c>
      <c r="F20225" s="1" t="s">
        <v>8</v>
      </c>
    </row>
    <row r="20226" spans="1:6" hidden="1" x14ac:dyDescent="0.25">
      <c r="A20226" s="1" t="s">
        <v>9226</v>
      </c>
      <c r="B20226">
        <v>1</v>
      </c>
      <c r="C20226">
        <v>1</v>
      </c>
      <c r="D20226">
        <v>0.89241111299999998</v>
      </c>
      <c r="E20226" s="1" t="s">
        <v>642</v>
      </c>
      <c r="F20226" s="1" t="s">
        <v>8</v>
      </c>
    </row>
    <row r="20227" spans="1:6" hidden="1" x14ac:dyDescent="0.25">
      <c r="A20227" s="1" t="s">
        <v>9226</v>
      </c>
      <c r="B20227">
        <v>1</v>
      </c>
      <c r="C20227">
        <v>1</v>
      </c>
      <c r="D20227">
        <v>0.91229414900000005</v>
      </c>
      <c r="E20227" s="1" t="s">
        <v>102</v>
      </c>
      <c r="F20227" s="1" t="s">
        <v>8</v>
      </c>
    </row>
    <row r="20228" spans="1:6" hidden="1" x14ac:dyDescent="0.25">
      <c r="A20228" s="1" t="s">
        <v>9226</v>
      </c>
      <c r="B20228">
        <v>1</v>
      </c>
      <c r="C20228">
        <v>1</v>
      </c>
      <c r="D20228">
        <v>0.81562548899999998</v>
      </c>
      <c r="E20228" s="1" t="s">
        <v>4484</v>
      </c>
      <c r="F20228" s="1" t="s">
        <v>8</v>
      </c>
    </row>
    <row r="20229" spans="1:6" hidden="1" x14ac:dyDescent="0.25">
      <c r="A20229" s="1" t="s">
        <v>9226</v>
      </c>
      <c r="B20229">
        <v>1</v>
      </c>
      <c r="C20229">
        <v>1</v>
      </c>
      <c r="D20229">
        <v>0.97831791599999995</v>
      </c>
      <c r="E20229" s="1" t="s">
        <v>9258</v>
      </c>
      <c r="F20229" s="1" t="s">
        <v>8</v>
      </c>
    </row>
    <row r="20230" spans="1:6" hidden="1" x14ac:dyDescent="0.25">
      <c r="A20230" s="1" t="s">
        <v>9226</v>
      </c>
      <c r="B20230">
        <v>1</v>
      </c>
      <c r="C20230">
        <v>1</v>
      </c>
      <c r="D20230">
        <v>0.97033178799999997</v>
      </c>
      <c r="E20230" s="1" t="s">
        <v>9259</v>
      </c>
      <c r="F20230" s="1" t="s">
        <v>8</v>
      </c>
    </row>
    <row r="20231" spans="1:6" hidden="1" x14ac:dyDescent="0.25">
      <c r="A20231" s="1" t="s">
        <v>9226</v>
      </c>
      <c r="B20231">
        <v>1</v>
      </c>
      <c r="C20231">
        <v>1</v>
      </c>
      <c r="D20231">
        <v>0.82414317100000001</v>
      </c>
      <c r="E20231" s="1" t="s">
        <v>9260</v>
      </c>
      <c r="F20231" s="1" t="s">
        <v>8</v>
      </c>
    </row>
    <row r="20232" spans="1:6" hidden="1" x14ac:dyDescent="0.25">
      <c r="A20232" s="1" t="s">
        <v>9226</v>
      </c>
      <c r="B20232">
        <v>1</v>
      </c>
      <c r="C20232">
        <v>1</v>
      </c>
      <c r="D20232">
        <v>0.93149715700000002</v>
      </c>
      <c r="E20232" s="1" t="s">
        <v>9261</v>
      </c>
      <c r="F20232" s="1" t="s">
        <v>8</v>
      </c>
    </row>
    <row r="20233" spans="1:6" hidden="1" x14ac:dyDescent="0.25">
      <c r="A20233" s="1" t="s">
        <v>9226</v>
      </c>
      <c r="B20233">
        <v>1</v>
      </c>
      <c r="C20233">
        <v>1</v>
      </c>
      <c r="D20233">
        <v>0.94354599699999997</v>
      </c>
      <c r="E20233" s="1" t="s">
        <v>9261</v>
      </c>
      <c r="F20233" s="1" t="s">
        <v>8</v>
      </c>
    </row>
    <row r="20234" spans="1:6" hidden="1" x14ac:dyDescent="0.25">
      <c r="A20234" s="1" t="s">
        <v>9226</v>
      </c>
      <c r="B20234">
        <v>1</v>
      </c>
      <c r="C20234">
        <v>1</v>
      </c>
      <c r="D20234">
        <v>0.91551864100000002</v>
      </c>
      <c r="E20234" s="1" t="s">
        <v>9262</v>
      </c>
      <c r="F20234" s="1" t="s">
        <v>8</v>
      </c>
    </row>
    <row r="20235" spans="1:6" hidden="1" x14ac:dyDescent="0.25">
      <c r="A20235" s="1" t="s">
        <v>9226</v>
      </c>
      <c r="B20235">
        <v>1</v>
      </c>
      <c r="C20235">
        <v>1</v>
      </c>
      <c r="D20235">
        <v>0.99078023400000004</v>
      </c>
      <c r="E20235" s="1" t="s">
        <v>773</v>
      </c>
      <c r="F20235" s="1" t="s">
        <v>8</v>
      </c>
    </row>
    <row r="20236" spans="1:6" hidden="1" x14ac:dyDescent="0.25">
      <c r="A20236" s="1" t="s">
        <v>9226</v>
      </c>
      <c r="B20236">
        <v>1</v>
      </c>
      <c r="C20236">
        <v>1</v>
      </c>
      <c r="D20236">
        <v>0.99109965600000005</v>
      </c>
      <c r="E20236" s="1" t="s">
        <v>726</v>
      </c>
      <c r="F20236" s="1" t="s">
        <v>8</v>
      </c>
    </row>
    <row r="20237" spans="1:6" hidden="1" x14ac:dyDescent="0.25">
      <c r="A20237" s="1" t="s">
        <v>9226</v>
      </c>
      <c r="B20237">
        <v>1</v>
      </c>
      <c r="C20237">
        <v>1</v>
      </c>
      <c r="D20237">
        <v>0.96361619200000004</v>
      </c>
      <c r="E20237" s="1" t="s">
        <v>399</v>
      </c>
      <c r="F20237" s="1" t="s">
        <v>8</v>
      </c>
    </row>
    <row r="20238" spans="1:6" hidden="1" x14ac:dyDescent="0.25">
      <c r="A20238" s="1" t="s">
        <v>9226</v>
      </c>
      <c r="B20238">
        <v>1</v>
      </c>
      <c r="C20238">
        <v>1</v>
      </c>
      <c r="D20238">
        <v>0.99839180699999996</v>
      </c>
      <c r="E20238" s="1" t="s">
        <v>9241</v>
      </c>
      <c r="F20238" s="1" t="s">
        <v>8</v>
      </c>
    </row>
    <row r="20239" spans="1:6" hidden="1" x14ac:dyDescent="0.25">
      <c r="A20239" s="1" t="s">
        <v>9226</v>
      </c>
      <c r="B20239">
        <v>1</v>
      </c>
      <c r="C20239">
        <v>1</v>
      </c>
      <c r="D20239">
        <v>0.99851810900000004</v>
      </c>
      <c r="E20239" s="1" t="s">
        <v>9242</v>
      </c>
      <c r="F20239" s="1" t="s">
        <v>8</v>
      </c>
    </row>
    <row r="20240" spans="1:6" hidden="1" x14ac:dyDescent="0.25">
      <c r="A20240" s="1" t="s">
        <v>9226</v>
      </c>
      <c r="B20240">
        <v>1</v>
      </c>
      <c r="C20240">
        <v>1</v>
      </c>
      <c r="D20240">
        <v>0.99583566199999995</v>
      </c>
      <c r="E20240" s="1" t="s">
        <v>9263</v>
      </c>
      <c r="F20240" s="1" t="s">
        <v>8</v>
      </c>
    </row>
    <row r="20241" spans="1:6" hidden="1" x14ac:dyDescent="0.25">
      <c r="A20241" s="1" t="s">
        <v>9226</v>
      </c>
      <c r="B20241">
        <v>1</v>
      </c>
      <c r="C20241">
        <v>1</v>
      </c>
      <c r="D20241">
        <v>0.998783588</v>
      </c>
      <c r="E20241" s="1" t="s">
        <v>9264</v>
      </c>
      <c r="F20241" s="1" t="s">
        <v>8</v>
      </c>
    </row>
    <row r="20242" spans="1:6" hidden="1" x14ac:dyDescent="0.25">
      <c r="A20242" s="1" t="s">
        <v>9226</v>
      </c>
      <c r="B20242">
        <v>1</v>
      </c>
      <c r="C20242">
        <v>1</v>
      </c>
      <c r="D20242">
        <v>0.99839538299999997</v>
      </c>
      <c r="E20242" s="1" t="s">
        <v>9265</v>
      </c>
      <c r="F20242" s="1" t="s">
        <v>8</v>
      </c>
    </row>
    <row r="20243" spans="1:6" hidden="1" x14ac:dyDescent="0.25">
      <c r="A20243" s="1" t="s">
        <v>9226</v>
      </c>
      <c r="B20243">
        <v>1</v>
      </c>
      <c r="C20243">
        <v>1</v>
      </c>
      <c r="D20243">
        <v>0.96822887700000004</v>
      </c>
      <c r="E20243" s="1" t="s">
        <v>9266</v>
      </c>
      <c r="F20243" s="1" t="s">
        <v>8</v>
      </c>
    </row>
    <row r="20244" spans="1:6" hidden="1" x14ac:dyDescent="0.25">
      <c r="A20244" s="1" t="s">
        <v>9226</v>
      </c>
      <c r="B20244">
        <v>1</v>
      </c>
      <c r="C20244">
        <v>1</v>
      </c>
      <c r="D20244">
        <v>0.88079231999999996</v>
      </c>
      <c r="E20244" s="1" t="s">
        <v>9267</v>
      </c>
      <c r="F20244" s="1" t="s">
        <v>8</v>
      </c>
    </row>
    <row r="20245" spans="1:6" hidden="1" x14ac:dyDescent="0.25">
      <c r="A20245" s="1" t="s">
        <v>9226</v>
      </c>
      <c r="B20245">
        <v>1</v>
      </c>
      <c r="C20245">
        <v>1</v>
      </c>
      <c r="D20245">
        <v>0.94879972899999998</v>
      </c>
      <c r="E20245" s="1" t="s">
        <v>985</v>
      </c>
      <c r="F20245" s="1" t="s">
        <v>8</v>
      </c>
    </row>
    <row r="20246" spans="1:6" hidden="1" x14ac:dyDescent="0.25">
      <c r="A20246" s="1" t="s">
        <v>9226</v>
      </c>
      <c r="B20246">
        <v>1</v>
      </c>
      <c r="C20246">
        <v>1</v>
      </c>
      <c r="D20246">
        <v>0.96018689899999998</v>
      </c>
      <c r="E20246" s="1" t="s">
        <v>166</v>
      </c>
      <c r="F20246" s="1" t="s">
        <v>8</v>
      </c>
    </row>
    <row r="20247" spans="1:6" hidden="1" x14ac:dyDescent="0.25">
      <c r="A20247" s="1" t="s">
        <v>9226</v>
      </c>
      <c r="B20247">
        <v>1</v>
      </c>
      <c r="C20247">
        <v>1</v>
      </c>
      <c r="D20247">
        <v>0.78452879200000003</v>
      </c>
      <c r="E20247" s="1" t="s">
        <v>5613</v>
      </c>
      <c r="F20247" s="1" t="s">
        <v>8</v>
      </c>
    </row>
    <row r="20248" spans="1:6" hidden="1" x14ac:dyDescent="0.25">
      <c r="A20248" s="1" t="s">
        <v>9226</v>
      </c>
      <c r="B20248">
        <v>1</v>
      </c>
      <c r="C20248">
        <v>1</v>
      </c>
      <c r="D20248">
        <v>0.68571716500000002</v>
      </c>
      <c r="E20248" s="1" t="s">
        <v>826</v>
      </c>
      <c r="F20248" s="1" t="s">
        <v>8</v>
      </c>
    </row>
    <row r="20249" spans="1:6" hidden="1" x14ac:dyDescent="0.25">
      <c r="A20249" s="1" t="s">
        <v>9226</v>
      </c>
      <c r="B20249">
        <v>1</v>
      </c>
      <c r="C20249">
        <v>1</v>
      </c>
      <c r="D20249">
        <v>0.83083403099999997</v>
      </c>
      <c r="E20249" s="1" t="s">
        <v>256</v>
      </c>
      <c r="F20249" s="1" t="s">
        <v>8</v>
      </c>
    </row>
    <row r="20250" spans="1:6" hidden="1" x14ac:dyDescent="0.25">
      <c r="A20250" s="1" t="s">
        <v>9226</v>
      </c>
      <c r="B20250">
        <v>1</v>
      </c>
      <c r="C20250">
        <v>1</v>
      </c>
      <c r="D20250">
        <v>0.95963090699999998</v>
      </c>
      <c r="E20250" s="1" t="s">
        <v>9268</v>
      </c>
      <c r="F20250" s="1" t="s">
        <v>8</v>
      </c>
    </row>
    <row r="20251" spans="1:6" hidden="1" x14ac:dyDescent="0.25">
      <c r="A20251" s="1" t="s">
        <v>9226</v>
      </c>
      <c r="B20251">
        <v>1</v>
      </c>
      <c r="C20251">
        <v>1</v>
      </c>
      <c r="D20251">
        <v>0.994270086</v>
      </c>
      <c r="E20251" s="1" t="s">
        <v>9269</v>
      </c>
      <c r="F20251" s="1" t="s">
        <v>8</v>
      </c>
    </row>
    <row r="20252" spans="1:6" hidden="1" x14ac:dyDescent="0.25">
      <c r="A20252" s="1" t="s">
        <v>9226</v>
      </c>
      <c r="B20252">
        <v>1</v>
      </c>
      <c r="C20252">
        <v>1</v>
      </c>
      <c r="D20252">
        <v>0.96949857500000003</v>
      </c>
      <c r="E20252" s="1" t="s">
        <v>9270</v>
      </c>
      <c r="F20252" s="1" t="s">
        <v>8</v>
      </c>
    </row>
    <row r="20253" spans="1:6" hidden="1" x14ac:dyDescent="0.25">
      <c r="A20253" s="1" t="s">
        <v>9226</v>
      </c>
      <c r="B20253">
        <v>1</v>
      </c>
      <c r="C20253">
        <v>1</v>
      </c>
      <c r="D20253">
        <v>0.99554210899999995</v>
      </c>
      <c r="E20253" s="1" t="s">
        <v>9271</v>
      </c>
      <c r="F20253" s="1" t="s">
        <v>8</v>
      </c>
    </row>
    <row r="20254" spans="1:6" hidden="1" x14ac:dyDescent="0.25">
      <c r="A20254" s="1" t="s">
        <v>9226</v>
      </c>
      <c r="B20254">
        <v>1</v>
      </c>
      <c r="C20254">
        <v>1</v>
      </c>
      <c r="D20254">
        <v>0.94290089600000004</v>
      </c>
      <c r="E20254" s="1" t="s">
        <v>9272</v>
      </c>
      <c r="F20254" s="1" t="s">
        <v>8</v>
      </c>
    </row>
    <row r="20255" spans="1:6" hidden="1" x14ac:dyDescent="0.25">
      <c r="A20255" s="1" t="s">
        <v>9226</v>
      </c>
      <c r="B20255">
        <v>1</v>
      </c>
      <c r="C20255">
        <v>1</v>
      </c>
      <c r="D20255">
        <v>0.984115183</v>
      </c>
      <c r="E20255" s="1" t="s">
        <v>9273</v>
      </c>
      <c r="F20255" s="1" t="s">
        <v>8</v>
      </c>
    </row>
    <row r="20256" spans="1:6" hidden="1" x14ac:dyDescent="0.25">
      <c r="A20256" s="1" t="s">
        <v>9226</v>
      </c>
      <c r="B20256">
        <v>1</v>
      </c>
      <c r="C20256">
        <v>1</v>
      </c>
      <c r="D20256">
        <v>0.92015987600000004</v>
      </c>
      <c r="E20256" s="1" t="s">
        <v>9274</v>
      </c>
      <c r="F20256" s="1" t="s">
        <v>8</v>
      </c>
    </row>
    <row r="20257" spans="1:6" hidden="1" x14ac:dyDescent="0.25">
      <c r="A20257" s="1" t="s">
        <v>9226</v>
      </c>
      <c r="B20257">
        <v>1</v>
      </c>
      <c r="C20257">
        <v>1</v>
      </c>
      <c r="D20257">
        <v>0.97630214699999995</v>
      </c>
      <c r="E20257" s="1" t="s">
        <v>9275</v>
      </c>
      <c r="F20257" s="1" t="s">
        <v>8</v>
      </c>
    </row>
    <row r="20258" spans="1:6" hidden="1" x14ac:dyDescent="0.25">
      <c r="A20258" s="1" t="s">
        <v>9226</v>
      </c>
      <c r="B20258">
        <v>1</v>
      </c>
      <c r="C20258">
        <v>1</v>
      </c>
      <c r="D20258">
        <v>0.87718653700000004</v>
      </c>
      <c r="E20258" s="1" t="s">
        <v>9276</v>
      </c>
      <c r="F20258" s="1" t="s">
        <v>8</v>
      </c>
    </row>
    <row r="20259" spans="1:6" hidden="1" x14ac:dyDescent="0.25">
      <c r="A20259" s="1" t="s">
        <v>9226</v>
      </c>
      <c r="B20259">
        <v>1</v>
      </c>
      <c r="C20259">
        <v>1</v>
      </c>
      <c r="D20259">
        <v>0.97932940700000004</v>
      </c>
      <c r="E20259" s="1" t="s">
        <v>9277</v>
      </c>
      <c r="F20259" s="1" t="s">
        <v>8</v>
      </c>
    </row>
    <row r="20260" spans="1:6" hidden="1" x14ac:dyDescent="0.25">
      <c r="A20260" s="1" t="s">
        <v>9226</v>
      </c>
      <c r="B20260">
        <v>1</v>
      </c>
      <c r="C20260">
        <v>1</v>
      </c>
      <c r="D20260">
        <v>0.51568913500000002</v>
      </c>
      <c r="E20260" s="1" t="s">
        <v>1292</v>
      </c>
      <c r="F20260" s="1" t="s">
        <v>8</v>
      </c>
    </row>
    <row r="20261" spans="1:6" hidden="1" x14ac:dyDescent="0.25">
      <c r="A20261" s="1" t="s">
        <v>9226</v>
      </c>
      <c r="B20261">
        <v>1</v>
      </c>
      <c r="C20261">
        <v>1</v>
      </c>
      <c r="D20261">
        <v>0.76410531999999998</v>
      </c>
      <c r="E20261" s="1" t="s">
        <v>2749</v>
      </c>
      <c r="F20261" s="1" t="s">
        <v>8</v>
      </c>
    </row>
    <row r="20262" spans="1:6" hidden="1" x14ac:dyDescent="0.25">
      <c r="A20262" s="1" t="s">
        <v>9226</v>
      </c>
      <c r="B20262">
        <v>1</v>
      </c>
      <c r="C20262">
        <v>1</v>
      </c>
      <c r="D20262">
        <v>0.98616498699999999</v>
      </c>
      <c r="E20262" s="1" t="s">
        <v>266</v>
      </c>
      <c r="F20262" s="1" t="s">
        <v>8</v>
      </c>
    </row>
    <row r="20263" spans="1:6" hidden="1" x14ac:dyDescent="0.25">
      <c r="A20263" s="1" t="s">
        <v>9226</v>
      </c>
      <c r="B20263">
        <v>1</v>
      </c>
      <c r="C20263">
        <v>1</v>
      </c>
      <c r="D20263">
        <v>0.98816537900000001</v>
      </c>
      <c r="E20263" s="1" t="s">
        <v>9278</v>
      </c>
      <c r="F20263" s="1" t="s">
        <v>8</v>
      </c>
    </row>
    <row r="20264" spans="1:6" hidden="1" x14ac:dyDescent="0.25">
      <c r="A20264" s="1" t="s">
        <v>9226</v>
      </c>
      <c r="B20264">
        <v>1</v>
      </c>
      <c r="C20264">
        <v>1</v>
      </c>
      <c r="D20264">
        <v>0.999064744</v>
      </c>
      <c r="E20264" s="1" t="s">
        <v>5061</v>
      </c>
      <c r="F20264" s="1" t="s">
        <v>8</v>
      </c>
    </row>
    <row r="20265" spans="1:6" hidden="1" x14ac:dyDescent="0.25">
      <c r="A20265" s="1" t="s">
        <v>9226</v>
      </c>
      <c r="B20265">
        <v>1</v>
      </c>
      <c r="C20265">
        <v>1</v>
      </c>
      <c r="D20265">
        <v>0.99043792500000005</v>
      </c>
      <c r="E20265" s="1" t="s">
        <v>9279</v>
      </c>
      <c r="F20265" s="1" t="s">
        <v>8</v>
      </c>
    </row>
    <row r="20266" spans="1:6" hidden="1" x14ac:dyDescent="0.25">
      <c r="A20266" s="1" t="s">
        <v>9226</v>
      </c>
      <c r="B20266">
        <v>1</v>
      </c>
      <c r="C20266">
        <v>1</v>
      </c>
      <c r="D20266">
        <v>0.99818152199999999</v>
      </c>
      <c r="E20266" s="1" t="s">
        <v>9280</v>
      </c>
      <c r="F20266" s="1" t="s">
        <v>8</v>
      </c>
    </row>
    <row r="20267" spans="1:6" hidden="1" x14ac:dyDescent="0.25">
      <c r="A20267" s="1" t="s">
        <v>9226</v>
      </c>
      <c r="B20267">
        <v>1</v>
      </c>
      <c r="C20267">
        <v>1</v>
      </c>
      <c r="D20267">
        <v>0.99379336799999995</v>
      </c>
      <c r="E20267" s="1" t="s">
        <v>9281</v>
      </c>
      <c r="F20267" s="1" t="s">
        <v>8</v>
      </c>
    </row>
    <row r="20268" spans="1:6" hidden="1" x14ac:dyDescent="0.25">
      <c r="A20268" s="1" t="s">
        <v>9226</v>
      </c>
      <c r="B20268">
        <v>1</v>
      </c>
      <c r="C20268">
        <v>1</v>
      </c>
      <c r="D20268">
        <v>0.99319928899999999</v>
      </c>
      <c r="E20268" s="1" t="s">
        <v>9282</v>
      </c>
      <c r="F20268" s="1" t="s">
        <v>8</v>
      </c>
    </row>
    <row r="20269" spans="1:6" hidden="1" x14ac:dyDescent="0.25">
      <c r="A20269" s="1" t="s">
        <v>9226</v>
      </c>
      <c r="B20269">
        <v>1</v>
      </c>
      <c r="C20269">
        <v>1</v>
      </c>
      <c r="D20269">
        <v>0.96177518399999995</v>
      </c>
      <c r="E20269" s="1" t="s">
        <v>9283</v>
      </c>
      <c r="F20269" s="1" t="s">
        <v>8</v>
      </c>
    </row>
    <row r="20270" spans="1:6" hidden="1" x14ac:dyDescent="0.25">
      <c r="A20270" s="1" t="s">
        <v>9226</v>
      </c>
      <c r="B20270">
        <v>1</v>
      </c>
      <c r="C20270">
        <v>1</v>
      </c>
      <c r="D20270">
        <v>0.99267232400000005</v>
      </c>
      <c r="E20270" s="1" t="s">
        <v>425</v>
      </c>
      <c r="F20270" s="1" t="s">
        <v>8</v>
      </c>
    </row>
    <row r="20271" spans="1:6" hidden="1" x14ac:dyDescent="0.25">
      <c r="A20271" s="1" t="s">
        <v>9226</v>
      </c>
      <c r="B20271">
        <v>1</v>
      </c>
      <c r="C20271">
        <v>1</v>
      </c>
      <c r="D20271">
        <v>0.92631363899999997</v>
      </c>
      <c r="E20271" s="1" t="s">
        <v>9284</v>
      </c>
      <c r="F20271" s="1" t="s">
        <v>8</v>
      </c>
    </row>
    <row r="20272" spans="1:6" hidden="1" x14ac:dyDescent="0.25">
      <c r="A20272" s="1" t="s">
        <v>9226</v>
      </c>
      <c r="B20272">
        <v>1</v>
      </c>
      <c r="C20272">
        <v>1</v>
      </c>
      <c r="D20272">
        <v>0.992999136</v>
      </c>
      <c r="E20272" s="1" t="s">
        <v>425</v>
      </c>
      <c r="F20272" s="1" t="s">
        <v>8</v>
      </c>
    </row>
    <row r="20273" spans="1:6" hidden="1" x14ac:dyDescent="0.25">
      <c r="A20273" s="1" t="s">
        <v>9226</v>
      </c>
      <c r="B20273">
        <v>1</v>
      </c>
      <c r="C20273">
        <v>1</v>
      </c>
      <c r="D20273">
        <v>0.94410955900000004</v>
      </c>
      <c r="E20273" s="1" t="s">
        <v>9285</v>
      </c>
      <c r="F20273" s="1" t="s">
        <v>8</v>
      </c>
    </row>
    <row r="20274" spans="1:6" hidden="1" x14ac:dyDescent="0.25">
      <c r="A20274" s="1" t="s">
        <v>9226</v>
      </c>
      <c r="B20274">
        <v>1</v>
      </c>
      <c r="C20274">
        <v>1</v>
      </c>
      <c r="D20274">
        <v>0.99118179100000003</v>
      </c>
      <c r="E20274" s="1" t="s">
        <v>267</v>
      </c>
      <c r="F20274" s="1" t="s">
        <v>8</v>
      </c>
    </row>
    <row r="20275" spans="1:6" hidden="1" x14ac:dyDescent="0.25">
      <c r="A20275" s="1" t="s">
        <v>9226</v>
      </c>
      <c r="B20275">
        <v>1</v>
      </c>
      <c r="C20275">
        <v>1</v>
      </c>
      <c r="D20275">
        <v>0.99847191599999996</v>
      </c>
      <c r="E20275" s="1" t="s">
        <v>2321</v>
      </c>
      <c r="F20275" s="1" t="s">
        <v>8</v>
      </c>
    </row>
    <row r="20276" spans="1:6" hidden="1" x14ac:dyDescent="0.25">
      <c r="A20276" s="1" t="s">
        <v>9226</v>
      </c>
      <c r="B20276">
        <v>1</v>
      </c>
      <c r="C20276">
        <v>1</v>
      </c>
      <c r="D20276">
        <v>0.99854159399999998</v>
      </c>
      <c r="E20276" s="1" t="s">
        <v>2489</v>
      </c>
      <c r="F20276" s="1" t="s">
        <v>8</v>
      </c>
    </row>
    <row r="20277" spans="1:6" hidden="1" x14ac:dyDescent="0.25">
      <c r="A20277" s="1" t="s">
        <v>9226</v>
      </c>
      <c r="B20277">
        <v>1</v>
      </c>
      <c r="C20277">
        <v>1</v>
      </c>
      <c r="D20277">
        <v>0.99315255899999999</v>
      </c>
      <c r="E20277" s="1" t="s">
        <v>9286</v>
      </c>
      <c r="F20277" s="1" t="s">
        <v>8</v>
      </c>
    </row>
    <row r="20278" spans="1:6" hidden="1" x14ac:dyDescent="0.25">
      <c r="A20278" s="1" t="s">
        <v>9226</v>
      </c>
      <c r="B20278">
        <v>1</v>
      </c>
      <c r="C20278">
        <v>1</v>
      </c>
      <c r="D20278">
        <v>0.99810147299999996</v>
      </c>
      <c r="E20278" s="1" t="s">
        <v>9287</v>
      </c>
      <c r="F20278" s="1" t="s">
        <v>8</v>
      </c>
    </row>
    <row r="20279" spans="1:6" hidden="1" x14ac:dyDescent="0.25">
      <c r="A20279" s="1" t="s">
        <v>9226</v>
      </c>
      <c r="B20279">
        <v>1</v>
      </c>
      <c r="C20279">
        <v>1</v>
      </c>
      <c r="D20279">
        <v>0.99763214600000005</v>
      </c>
      <c r="E20279" s="1" t="s">
        <v>9288</v>
      </c>
      <c r="F20279" s="1" t="s">
        <v>8</v>
      </c>
    </row>
    <row r="20280" spans="1:6" hidden="1" x14ac:dyDescent="0.25">
      <c r="A20280" s="1" t="s">
        <v>9226</v>
      </c>
      <c r="B20280">
        <v>1</v>
      </c>
      <c r="C20280">
        <v>1</v>
      </c>
      <c r="D20280">
        <v>0.96322816600000005</v>
      </c>
      <c r="E20280" s="1" t="s">
        <v>9289</v>
      </c>
      <c r="F20280" s="1" t="s">
        <v>8</v>
      </c>
    </row>
    <row r="20281" spans="1:6" hidden="1" x14ac:dyDescent="0.25">
      <c r="A20281" s="1" t="s">
        <v>9226</v>
      </c>
      <c r="B20281">
        <v>1</v>
      </c>
      <c r="C20281">
        <v>1</v>
      </c>
      <c r="D20281">
        <v>0.91196834999999998</v>
      </c>
      <c r="E20281" s="1" t="s">
        <v>9290</v>
      </c>
      <c r="F20281" s="1" t="s">
        <v>8</v>
      </c>
    </row>
    <row r="20282" spans="1:6" hidden="1" x14ac:dyDescent="0.25">
      <c r="A20282" s="1" t="s">
        <v>9226</v>
      </c>
      <c r="B20282">
        <v>1</v>
      </c>
      <c r="C20282">
        <v>1</v>
      </c>
      <c r="D20282">
        <v>0.95153713200000001</v>
      </c>
      <c r="E20282" s="1" t="s">
        <v>9291</v>
      </c>
      <c r="F20282" s="1" t="s">
        <v>8</v>
      </c>
    </row>
    <row r="20283" spans="1:6" hidden="1" x14ac:dyDescent="0.25">
      <c r="A20283" s="1" t="s">
        <v>9226</v>
      </c>
      <c r="B20283">
        <v>1</v>
      </c>
      <c r="C20283">
        <v>1</v>
      </c>
      <c r="D20283">
        <v>0.99941676899999998</v>
      </c>
      <c r="E20283" s="1" t="s">
        <v>9292</v>
      </c>
      <c r="F20283" s="1" t="s">
        <v>8</v>
      </c>
    </row>
    <row r="20284" spans="1:6" hidden="1" x14ac:dyDescent="0.25">
      <c r="A20284" s="1" t="s">
        <v>9226</v>
      </c>
      <c r="B20284">
        <v>1</v>
      </c>
      <c r="C20284">
        <v>1</v>
      </c>
      <c r="D20284">
        <v>0.99046468700000001</v>
      </c>
      <c r="E20284" s="1" t="s">
        <v>2697</v>
      </c>
      <c r="F20284" s="1" t="s">
        <v>8</v>
      </c>
    </row>
    <row r="20285" spans="1:6" hidden="1" x14ac:dyDescent="0.25">
      <c r="A20285" s="1" t="s">
        <v>9226</v>
      </c>
      <c r="B20285">
        <v>1</v>
      </c>
      <c r="C20285">
        <v>1</v>
      </c>
      <c r="D20285">
        <v>0.99845844500000003</v>
      </c>
      <c r="E20285" s="1" t="s">
        <v>2489</v>
      </c>
      <c r="F20285" s="1" t="s">
        <v>8</v>
      </c>
    </row>
    <row r="20286" spans="1:6" hidden="1" x14ac:dyDescent="0.25">
      <c r="A20286" s="1" t="s">
        <v>9226</v>
      </c>
      <c r="B20286">
        <v>1</v>
      </c>
      <c r="C20286">
        <v>1</v>
      </c>
      <c r="D20286">
        <v>0.99889695599999995</v>
      </c>
      <c r="E20286" s="1" t="s">
        <v>4519</v>
      </c>
      <c r="F20286" s="1" t="s">
        <v>8</v>
      </c>
    </row>
    <row r="20287" spans="1:6" hidden="1" x14ac:dyDescent="0.25">
      <c r="A20287" s="1" t="s">
        <v>9226</v>
      </c>
      <c r="B20287">
        <v>1</v>
      </c>
      <c r="C20287">
        <v>1</v>
      </c>
      <c r="D20287">
        <v>0.99886798899999996</v>
      </c>
      <c r="E20287" s="1" t="s">
        <v>9293</v>
      </c>
      <c r="F20287" s="1" t="s">
        <v>8</v>
      </c>
    </row>
    <row r="20288" spans="1:6" hidden="1" x14ac:dyDescent="0.25">
      <c r="A20288" s="1" t="s">
        <v>9226</v>
      </c>
      <c r="B20288">
        <v>1</v>
      </c>
      <c r="C20288">
        <v>1</v>
      </c>
      <c r="D20288">
        <v>0.99114501499999996</v>
      </c>
      <c r="E20288" s="1" t="s">
        <v>9294</v>
      </c>
      <c r="F20288" s="1" t="s">
        <v>8</v>
      </c>
    </row>
    <row r="20289" spans="1:6" hidden="1" x14ac:dyDescent="0.25">
      <c r="A20289" s="1" t="s">
        <v>9226</v>
      </c>
      <c r="B20289">
        <v>1</v>
      </c>
      <c r="C20289">
        <v>1</v>
      </c>
      <c r="D20289">
        <v>0.99845629899999999</v>
      </c>
      <c r="E20289" s="1" t="s">
        <v>9295</v>
      </c>
      <c r="F20289" s="1" t="s">
        <v>8</v>
      </c>
    </row>
    <row r="20290" spans="1:6" hidden="1" x14ac:dyDescent="0.25">
      <c r="A20290" s="1" t="s">
        <v>9226</v>
      </c>
      <c r="B20290">
        <v>1</v>
      </c>
      <c r="C20290">
        <v>1</v>
      </c>
      <c r="D20290">
        <v>0.99749338600000004</v>
      </c>
      <c r="E20290" s="1" t="s">
        <v>6097</v>
      </c>
      <c r="F20290" s="1" t="s">
        <v>8</v>
      </c>
    </row>
    <row r="20291" spans="1:6" hidden="1" x14ac:dyDescent="0.25">
      <c r="A20291" s="1" t="s">
        <v>9226</v>
      </c>
      <c r="B20291">
        <v>1</v>
      </c>
      <c r="C20291">
        <v>1</v>
      </c>
      <c r="D20291">
        <v>0.99035066400000005</v>
      </c>
      <c r="E20291" s="1" t="s">
        <v>1954</v>
      </c>
      <c r="F20291" s="1" t="s">
        <v>8</v>
      </c>
    </row>
    <row r="20292" spans="1:6" hidden="1" x14ac:dyDescent="0.25">
      <c r="A20292" s="1" t="s">
        <v>9226</v>
      </c>
      <c r="B20292">
        <v>1</v>
      </c>
      <c r="C20292">
        <v>1</v>
      </c>
      <c r="D20292">
        <v>0.99837577300000002</v>
      </c>
      <c r="E20292" s="1" t="s">
        <v>5687</v>
      </c>
      <c r="F20292" s="1" t="s">
        <v>8</v>
      </c>
    </row>
    <row r="20293" spans="1:6" hidden="1" x14ac:dyDescent="0.25">
      <c r="A20293" s="1" t="s">
        <v>9226</v>
      </c>
      <c r="B20293">
        <v>1</v>
      </c>
      <c r="C20293">
        <v>1</v>
      </c>
      <c r="D20293">
        <v>0.99387532499999998</v>
      </c>
      <c r="E20293" s="1" t="s">
        <v>7148</v>
      </c>
      <c r="F20293" s="1" t="s">
        <v>8</v>
      </c>
    </row>
    <row r="20294" spans="1:6" hidden="1" x14ac:dyDescent="0.25">
      <c r="A20294" s="1" t="s">
        <v>9226</v>
      </c>
      <c r="B20294">
        <v>1</v>
      </c>
      <c r="C20294">
        <v>1</v>
      </c>
      <c r="D20294">
        <v>0.72438663199999997</v>
      </c>
      <c r="E20294" s="1" t="s">
        <v>1321</v>
      </c>
      <c r="F20294" s="1" t="s">
        <v>8</v>
      </c>
    </row>
    <row r="20295" spans="1:6" hidden="1" x14ac:dyDescent="0.25">
      <c r="A20295" s="1" t="s">
        <v>9226</v>
      </c>
      <c r="B20295">
        <v>1</v>
      </c>
      <c r="C20295">
        <v>1</v>
      </c>
      <c r="D20295">
        <v>0.99867105499999997</v>
      </c>
      <c r="E20295" s="1" t="s">
        <v>9296</v>
      </c>
      <c r="F20295" s="1" t="s">
        <v>8</v>
      </c>
    </row>
    <row r="20296" spans="1:6" hidden="1" x14ac:dyDescent="0.25">
      <c r="A20296" s="1" t="s">
        <v>9226</v>
      </c>
      <c r="B20296">
        <v>1</v>
      </c>
      <c r="C20296">
        <v>1</v>
      </c>
      <c r="D20296">
        <v>0.99896401199999996</v>
      </c>
      <c r="E20296" s="1" t="s">
        <v>2710</v>
      </c>
      <c r="F20296" s="1" t="s">
        <v>8</v>
      </c>
    </row>
    <row r="20297" spans="1:6" hidden="1" x14ac:dyDescent="0.25">
      <c r="A20297" s="1" t="s">
        <v>9226</v>
      </c>
      <c r="B20297">
        <v>1</v>
      </c>
      <c r="C20297">
        <v>1</v>
      </c>
      <c r="D20297">
        <v>0.99512129999999999</v>
      </c>
      <c r="E20297" s="1" t="s">
        <v>9297</v>
      </c>
      <c r="F20297" s="1" t="s">
        <v>8</v>
      </c>
    </row>
    <row r="20298" spans="1:6" hidden="1" x14ac:dyDescent="0.25">
      <c r="A20298" s="1" t="s">
        <v>9226</v>
      </c>
      <c r="B20298">
        <v>1</v>
      </c>
      <c r="C20298">
        <v>1</v>
      </c>
      <c r="D20298">
        <v>0.99855047500000005</v>
      </c>
      <c r="E20298" s="1" t="s">
        <v>9298</v>
      </c>
      <c r="F20298" s="1" t="s">
        <v>8</v>
      </c>
    </row>
    <row r="20299" spans="1:6" hidden="1" x14ac:dyDescent="0.25">
      <c r="A20299" s="1" t="s">
        <v>9226</v>
      </c>
      <c r="B20299">
        <v>1</v>
      </c>
      <c r="C20299">
        <v>1</v>
      </c>
      <c r="D20299">
        <v>0.99852275800000001</v>
      </c>
      <c r="E20299" s="1" t="s">
        <v>9299</v>
      </c>
      <c r="F20299" s="1" t="s">
        <v>8</v>
      </c>
    </row>
    <row r="20300" spans="1:6" hidden="1" x14ac:dyDescent="0.25">
      <c r="A20300" s="1" t="s">
        <v>9226</v>
      </c>
      <c r="B20300">
        <v>1</v>
      </c>
      <c r="C20300">
        <v>1</v>
      </c>
      <c r="D20300">
        <v>0.998573661</v>
      </c>
      <c r="E20300" s="1" t="s">
        <v>9300</v>
      </c>
      <c r="F20300" s="1" t="s">
        <v>8</v>
      </c>
    </row>
    <row r="20301" spans="1:6" hidden="1" x14ac:dyDescent="0.25">
      <c r="A20301" s="1" t="s">
        <v>9226</v>
      </c>
      <c r="B20301">
        <v>1</v>
      </c>
      <c r="C20301">
        <v>1</v>
      </c>
      <c r="D20301">
        <v>0.99867188900000003</v>
      </c>
      <c r="E20301" s="1" t="s">
        <v>9301</v>
      </c>
      <c r="F20301" s="1" t="s">
        <v>8</v>
      </c>
    </row>
    <row r="20302" spans="1:6" hidden="1" x14ac:dyDescent="0.25">
      <c r="A20302" s="1" t="s">
        <v>9226</v>
      </c>
      <c r="B20302">
        <v>1</v>
      </c>
      <c r="C20302">
        <v>1</v>
      </c>
      <c r="D20302">
        <v>0.81092405300000003</v>
      </c>
      <c r="E20302" s="1" t="s">
        <v>256</v>
      </c>
      <c r="F20302" s="1" t="s">
        <v>8</v>
      </c>
    </row>
    <row r="20303" spans="1:6" hidden="1" x14ac:dyDescent="0.25">
      <c r="A20303" s="1" t="s">
        <v>9226</v>
      </c>
      <c r="B20303">
        <v>1</v>
      </c>
      <c r="C20303">
        <v>1</v>
      </c>
      <c r="D20303">
        <v>0.94255661999999996</v>
      </c>
      <c r="E20303" s="1" t="s">
        <v>9302</v>
      </c>
      <c r="F20303" s="1" t="s">
        <v>8</v>
      </c>
    </row>
    <row r="20304" spans="1:6" hidden="1" x14ac:dyDescent="0.25">
      <c r="A20304" s="1" t="s">
        <v>9226</v>
      </c>
      <c r="B20304">
        <v>1</v>
      </c>
      <c r="C20304">
        <v>1</v>
      </c>
      <c r="D20304">
        <v>0.99601769399999995</v>
      </c>
      <c r="E20304" s="1" t="s">
        <v>9303</v>
      </c>
      <c r="F20304" s="1" t="s">
        <v>8</v>
      </c>
    </row>
    <row r="20305" spans="1:6" hidden="1" x14ac:dyDescent="0.25">
      <c r="A20305" s="1" t="s">
        <v>9226</v>
      </c>
      <c r="B20305">
        <v>1</v>
      </c>
      <c r="C20305">
        <v>1</v>
      </c>
      <c r="D20305">
        <v>0.91184818700000003</v>
      </c>
      <c r="E20305" s="1" t="s">
        <v>9304</v>
      </c>
      <c r="F20305" s="1" t="s">
        <v>8</v>
      </c>
    </row>
    <row r="20306" spans="1:6" hidden="1" x14ac:dyDescent="0.25">
      <c r="A20306" s="1" t="s">
        <v>9226</v>
      </c>
      <c r="B20306">
        <v>1</v>
      </c>
      <c r="C20306">
        <v>1</v>
      </c>
      <c r="D20306">
        <v>0.99452912800000004</v>
      </c>
      <c r="E20306" s="1" t="s">
        <v>9305</v>
      </c>
      <c r="F20306" s="1" t="s">
        <v>8</v>
      </c>
    </row>
    <row r="20307" spans="1:6" hidden="1" x14ac:dyDescent="0.25">
      <c r="A20307" s="1" t="s">
        <v>9226</v>
      </c>
      <c r="B20307">
        <v>1</v>
      </c>
      <c r="C20307">
        <v>1</v>
      </c>
      <c r="D20307">
        <v>0.93261450499999998</v>
      </c>
      <c r="E20307" s="1" t="s">
        <v>9306</v>
      </c>
      <c r="F20307" s="1" t="s">
        <v>8</v>
      </c>
    </row>
    <row r="20308" spans="1:6" hidden="1" x14ac:dyDescent="0.25">
      <c r="A20308" s="1" t="s">
        <v>9226</v>
      </c>
      <c r="B20308">
        <v>1</v>
      </c>
      <c r="C20308">
        <v>1</v>
      </c>
      <c r="D20308">
        <v>0.97912371200000003</v>
      </c>
      <c r="E20308" s="1" t="s">
        <v>9307</v>
      </c>
      <c r="F20308" s="1" t="s">
        <v>8</v>
      </c>
    </row>
    <row r="20309" spans="1:6" hidden="1" x14ac:dyDescent="0.25">
      <c r="A20309" s="1" t="s">
        <v>9226</v>
      </c>
      <c r="B20309">
        <v>1</v>
      </c>
      <c r="C20309">
        <v>1</v>
      </c>
      <c r="D20309">
        <v>0.81813955299999996</v>
      </c>
      <c r="E20309" s="1" t="s">
        <v>9308</v>
      </c>
      <c r="F20309" s="1" t="s">
        <v>8</v>
      </c>
    </row>
    <row r="20310" spans="1:6" hidden="1" x14ac:dyDescent="0.25">
      <c r="A20310" s="1" t="s">
        <v>9226</v>
      </c>
      <c r="B20310">
        <v>1</v>
      </c>
      <c r="C20310">
        <v>1</v>
      </c>
      <c r="D20310">
        <v>0.80756425899999995</v>
      </c>
      <c r="E20310" s="1" t="s">
        <v>9309</v>
      </c>
      <c r="F20310" s="1" t="s">
        <v>8</v>
      </c>
    </row>
    <row r="20311" spans="1:6" hidden="1" x14ac:dyDescent="0.25">
      <c r="A20311" s="1" t="s">
        <v>9226</v>
      </c>
      <c r="B20311">
        <v>1</v>
      </c>
      <c r="C20311">
        <v>1</v>
      </c>
      <c r="D20311">
        <v>0.972413003</v>
      </c>
      <c r="E20311" s="1" t="s">
        <v>9310</v>
      </c>
      <c r="F20311" s="1" t="s">
        <v>8</v>
      </c>
    </row>
    <row r="20312" spans="1:6" hidden="1" x14ac:dyDescent="0.25">
      <c r="A20312" s="1" t="s">
        <v>9226</v>
      </c>
      <c r="B20312">
        <v>1</v>
      </c>
      <c r="C20312">
        <v>1</v>
      </c>
      <c r="D20312">
        <v>0.91246533399999996</v>
      </c>
      <c r="E20312" s="1" t="s">
        <v>9311</v>
      </c>
      <c r="F20312" s="1" t="s">
        <v>8</v>
      </c>
    </row>
    <row r="20313" spans="1:6" hidden="1" x14ac:dyDescent="0.25">
      <c r="A20313" s="1" t="s">
        <v>9226</v>
      </c>
      <c r="B20313">
        <v>1</v>
      </c>
      <c r="C20313">
        <v>1</v>
      </c>
      <c r="D20313">
        <v>0.97448712599999998</v>
      </c>
      <c r="E20313" s="1" t="s">
        <v>2796</v>
      </c>
      <c r="F20313" s="1" t="s">
        <v>8</v>
      </c>
    </row>
    <row r="20314" spans="1:6" hidden="1" x14ac:dyDescent="0.25">
      <c r="A20314" s="1" t="s">
        <v>9226</v>
      </c>
      <c r="B20314">
        <v>1</v>
      </c>
      <c r="C20314">
        <v>1</v>
      </c>
      <c r="D20314">
        <v>0.95374673600000004</v>
      </c>
      <c r="E20314" s="1" t="s">
        <v>9312</v>
      </c>
      <c r="F20314" s="1" t="s">
        <v>8</v>
      </c>
    </row>
    <row r="20315" spans="1:6" hidden="1" x14ac:dyDescent="0.25">
      <c r="A20315" s="1" t="s">
        <v>9226</v>
      </c>
      <c r="B20315">
        <v>1</v>
      </c>
      <c r="C20315">
        <v>1</v>
      </c>
      <c r="D20315">
        <v>0.98890829099999999</v>
      </c>
      <c r="E20315" s="1" t="s">
        <v>9313</v>
      </c>
      <c r="F20315" s="1" t="s">
        <v>8</v>
      </c>
    </row>
    <row r="20316" spans="1:6" hidden="1" x14ac:dyDescent="0.25">
      <c r="A20316" s="1" t="s">
        <v>9226</v>
      </c>
      <c r="B20316">
        <v>1</v>
      </c>
      <c r="C20316">
        <v>1</v>
      </c>
      <c r="D20316">
        <v>0.96003711199999997</v>
      </c>
      <c r="E20316" s="1" t="s">
        <v>9314</v>
      </c>
      <c r="F20316" s="1" t="s">
        <v>8</v>
      </c>
    </row>
    <row r="20317" spans="1:6" hidden="1" x14ac:dyDescent="0.25">
      <c r="A20317" s="1" t="s">
        <v>9226</v>
      </c>
      <c r="B20317">
        <v>1</v>
      </c>
      <c r="C20317">
        <v>1</v>
      </c>
      <c r="D20317">
        <v>0.99425131099999997</v>
      </c>
      <c r="E20317" s="1" t="s">
        <v>9315</v>
      </c>
      <c r="F20317" s="1" t="s">
        <v>8</v>
      </c>
    </row>
    <row r="20318" spans="1:6" hidden="1" x14ac:dyDescent="0.25">
      <c r="A20318" s="1" t="s">
        <v>9226</v>
      </c>
      <c r="B20318">
        <v>1</v>
      </c>
      <c r="C20318">
        <v>1</v>
      </c>
      <c r="D20318">
        <v>0.96139937600000003</v>
      </c>
      <c r="E20318" s="1" t="s">
        <v>9316</v>
      </c>
      <c r="F20318" s="1" t="s">
        <v>8</v>
      </c>
    </row>
    <row r="20319" spans="1:6" hidden="1" x14ac:dyDescent="0.25">
      <c r="A20319" s="1" t="s">
        <v>9226</v>
      </c>
      <c r="B20319">
        <v>1</v>
      </c>
      <c r="C20319">
        <v>1</v>
      </c>
      <c r="D20319">
        <v>0.99423962799999999</v>
      </c>
      <c r="E20319" s="1" t="s">
        <v>9317</v>
      </c>
      <c r="F20319" s="1" t="s">
        <v>8</v>
      </c>
    </row>
    <row r="20320" spans="1:6" hidden="1" x14ac:dyDescent="0.25">
      <c r="A20320" s="1" t="s">
        <v>9226</v>
      </c>
      <c r="B20320">
        <v>1</v>
      </c>
      <c r="C20320">
        <v>1</v>
      </c>
      <c r="D20320">
        <v>0.92391002200000005</v>
      </c>
      <c r="E20320" s="1" t="s">
        <v>9318</v>
      </c>
      <c r="F20320" s="1" t="s">
        <v>8</v>
      </c>
    </row>
    <row r="20321" spans="1:6" hidden="1" x14ac:dyDescent="0.25">
      <c r="A20321" s="1" t="s">
        <v>9226</v>
      </c>
      <c r="B20321">
        <v>1</v>
      </c>
      <c r="C20321">
        <v>1</v>
      </c>
      <c r="D20321">
        <v>0.99181771299999999</v>
      </c>
      <c r="E20321" s="1" t="s">
        <v>749</v>
      </c>
      <c r="F20321" s="1" t="s">
        <v>8</v>
      </c>
    </row>
    <row r="20322" spans="1:6" hidden="1" x14ac:dyDescent="0.25">
      <c r="A20322" s="1" t="s">
        <v>9226</v>
      </c>
      <c r="B20322">
        <v>1</v>
      </c>
      <c r="C20322">
        <v>1</v>
      </c>
      <c r="D20322">
        <v>0.83558535599999995</v>
      </c>
      <c r="E20322" s="1" t="s">
        <v>2163</v>
      </c>
      <c r="F20322" s="1" t="s">
        <v>8</v>
      </c>
    </row>
    <row r="20323" spans="1:6" hidden="1" x14ac:dyDescent="0.25">
      <c r="A20323" s="1" t="s">
        <v>9226</v>
      </c>
      <c r="B20323">
        <v>1</v>
      </c>
      <c r="C20323">
        <v>1</v>
      </c>
      <c r="D20323">
        <v>0.99851071800000002</v>
      </c>
      <c r="E20323" s="1" t="s">
        <v>9319</v>
      </c>
      <c r="F20323" s="1" t="s">
        <v>8</v>
      </c>
    </row>
    <row r="20324" spans="1:6" hidden="1" x14ac:dyDescent="0.25">
      <c r="A20324" s="1" t="s">
        <v>9226</v>
      </c>
      <c r="B20324">
        <v>1</v>
      </c>
      <c r="C20324">
        <v>1</v>
      </c>
      <c r="D20324">
        <v>0.998516917</v>
      </c>
      <c r="E20324" s="1" t="s">
        <v>2694</v>
      </c>
      <c r="F20324" s="1" t="s">
        <v>8</v>
      </c>
    </row>
    <row r="20325" spans="1:6" hidden="1" x14ac:dyDescent="0.25">
      <c r="A20325" s="1" t="s">
        <v>9226</v>
      </c>
      <c r="B20325">
        <v>1</v>
      </c>
      <c r="C20325">
        <v>1</v>
      </c>
      <c r="D20325">
        <v>0.995335937</v>
      </c>
      <c r="E20325" s="1" t="s">
        <v>9320</v>
      </c>
      <c r="F20325" s="1" t="s">
        <v>8</v>
      </c>
    </row>
    <row r="20326" spans="1:6" hidden="1" x14ac:dyDescent="0.25">
      <c r="A20326" s="1" t="s">
        <v>9226</v>
      </c>
      <c r="B20326">
        <v>1</v>
      </c>
      <c r="C20326">
        <v>1</v>
      </c>
      <c r="D20326">
        <v>0.99845504799999996</v>
      </c>
      <c r="E20326" s="1" t="s">
        <v>9321</v>
      </c>
      <c r="F20326" s="1" t="s">
        <v>8</v>
      </c>
    </row>
    <row r="20327" spans="1:6" hidden="1" x14ac:dyDescent="0.25">
      <c r="A20327" s="1" t="s">
        <v>9226</v>
      </c>
      <c r="B20327">
        <v>1</v>
      </c>
      <c r="C20327">
        <v>1</v>
      </c>
      <c r="D20327">
        <v>0.99933111699999999</v>
      </c>
      <c r="E20327" s="1" t="s">
        <v>9322</v>
      </c>
      <c r="F20327" s="1" t="s">
        <v>8</v>
      </c>
    </row>
    <row r="20328" spans="1:6" hidden="1" x14ac:dyDescent="0.25">
      <c r="A20328" s="1" t="s">
        <v>9226</v>
      </c>
      <c r="B20328">
        <v>1</v>
      </c>
      <c r="C20328">
        <v>1</v>
      </c>
      <c r="D20328">
        <v>0.99856931000000004</v>
      </c>
      <c r="E20328" s="1" t="s">
        <v>9323</v>
      </c>
      <c r="F20328" s="1" t="s">
        <v>8</v>
      </c>
    </row>
    <row r="20329" spans="1:6" hidden="1" x14ac:dyDescent="0.25">
      <c r="A20329" s="1" t="s">
        <v>9226</v>
      </c>
      <c r="B20329">
        <v>1</v>
      </c>
      <c r="C20329">
        <v>1</v>
      </c>
      <c r="D20329">
        <v>0.99865221999999998</v>
      </c>
      <c r="E20329" s="1" t="s">
        <v>9324</v>
      </c>
      <c r="F20329" s="1" t="s">
        <v>8</v>
      </c>
    </row>
    <row r="20330" spans="1:6" hidden="1" x14ac:dyDescent="0.25">
      <c r="A20330" s="1" t="s">
        <v>9226</v>
      </c>
      <c r="B20330">
        <v>1</v>
      </c>
      <c r="C20330">
        <v>1</v>
      </c>
      <c r="D20330">
        <v>0.99829459200000004</v>
      </c>
      <c r="E20330" s="1" t="s">
        <v>9325</v>
      </c>
      <c r="F20330" s="1" t="s">
        <v>8</v>
      </c>
    </row>
    <row r="20331" spans="1:6" hidden="1" x14ac:dyDescent="0.25">
      <c r="A20331" s="1" t="s">
        <v>9226</v>
      </c>
      <c r="B20331">
        <v>1</v>
      </c>
      <c r="C20331">
        <v>1</v>
      </c>
      <c r="D20331">
        <v>0.99936687899999999</v>
      </c>
      <c r="E20331" s="1" t="s">
        <v>6106</v>
      </c>
      <c r="F20331" s="1" t="s">
        <v>8</v>
      </c>
    </row>
    <row r="20332" spans="1:6" hidden="1" x14ac:dyDescent="0.25">
      <c r="A20332" s="1" t="s">
        <v>9226</v>
      </c>
      <c r="B20332">
        <v>1</v>
      </c>
      <c r="C20332">
        <v>1</v>
      </c>
      <c r="D20332">
        <v>0.99570673700000001</v>
      </c>
      <c r="E20332" s="1" t="s">
        <v>9320</v>
      </c>
      <c r="F20332" s="1" t="s">
        <v>8</v>
      </c>
    </row>
    <row r="20333" spans="1:6" hidden="1" x14ac:dyDescent="0.25">
      <c r="A20333" s="1" t="s">
        <v>9226</v>
      </c>
      <c r="B20333">
        <v>1</v>
      </c>
      <c r="C20333">
        <v>1</v>
      </c>
      <c r="D20333">
        <v>0.99664300699999997</v>
      </c>
      <c r="E20333" s="1" t="s">
        <v>9326</v>
      </c>
      <c r="F20333" s="1" t="s">
        <v>8</v>
      </c>
    </row>
    <row r="20334" spans="1:6" hidden="1" x14ac:dyDescent="0.25">
      <c r="A20334" s="1" t="s">
        <v>9226</v>
      </c>
      <c r="B20334">
        <v>1</v>
      </c>
      <c r="C20334">
        <v>1</v>
      </c>
      <c r="D20334">
        <v>0.98445039999999995</v>
      </c>
      <c r="E20334" s="1" t="s">
        <v>2365</v>
      </c>
      <c r="F20334" s="1" t="s">
        <v>8</v>
      </c>
    </row>
    <row r="20335" spans="1:6" hidden="1" x14ac:dyDescent="0.25">
      <c r="A20335" s="1" t="s">
        <v>9226</v>
      </c>
      <c r="B20335">
        <v>1</v>
      </c>
      <c r="C20335">
        <v>1</v>
      </c>
      <c r="D20335">
        <v>0.99916589300000003</v>
      </c>
      <c r="E20335" s="1" t="s">
        <v>9327</v>
      </c>
      <c r="F20335" s="1" t="s">
        <v>8</v>
      </c>
    </row>
    <row r="20336" spans="1:6" hidden="1" x14ac:dyDescent="0.25">
      <c r="A20336" s="1" t="s">
        <v>9226</v>
      </c>
      <c r="B20336">
        <v>1</v>
      </c>
      <c r="C20336">
        <v>1</v>
      </c>
      <c r="D20336">
        <v>0.99918407200000003</v>
      </c>
      <c r="E20336" s="1" t="s">
        <v>9328</v>
      </c>
      <c r="F20336" s="1" t="s">
        <v>8</v>
      </c>
    </row>
    <row r="20337" spans="1:6" hidden="1" x14ac:dyDescent="0.25">
      <c r="A20337" s="1" t="s">
        <v>9226</v>
      </c>
      <c r="B20337">
        <v>1</v>
      </c>
      <c r="C20337">
        <v>1</v>
      </c>
      <c r="D20337">
        <v>0.99866801500000002</v>
      </c>
      <c r="E20337" s="1" t="s">
        <v>6491</v>
      </c>
      <c r="F20337" s="1" t="s">
        <v>8</v>
      </c>
    </row>
    <row r="20338" spans="1:6" hidden="1" x14ac:dyDescent="0.25">
      <c r="A20338" s="1" t="s">
        <v>9226</v>
      </c>
      <c r="B20338">
        <v>1</v>
      </c>
      <c r="C20338">
        <v>1</v>
      </c>
      <c r="D20338">
        <v>0.99919849599999999</v>
      </c>
      <c r="E20338" s="1" t="s">
        <v>9329</v>
      </c>
      <c r="F20338" s="1" t="s">
        <v>8</v>
      </c>
    </row>
    <row r="20339" spans="1:6" hidden="1" x14ac:dyDescent="0.25">
      <c r="A20339" s="1" t="s">
        <v>9226</v>
      </c>
      <c r="B20339">
        <v>1</v>
      </c>
      <c r="C20339">
        <v>1</v>
      </c>
      <c r="D20339">
        <v>0.99583440999999995</v>
      </c>
      <c r="E20339" s="1" t="s">
        <v>9330</v>
      </c>
      <c r="F20339" s="1" t="s">
        <v>8</v>
      </c>
    </row>
    <row r="20340" spans="1:6" hidden="1" x14ac:dyDescent="0.25">
      <c r="A20340" s="1" t="s">
        <v>9226</v>
      </c>
      <c r="B20340">
        <v>1</v>
      </c>
      <c r="C20340">
        <v>1</v>
      </c>
      <c r="D20340">
        <v>0.99716132899999999</v>
      </c>
      <c r="E20340" s="1" t="s">
        <v>9331</v>
      </c>
      <c r="F20340" s="1" t="s">
        <v>8</v>
      </c>
    </row>
    <row r="20341" spans="1:6" hidden="1" x14ac:dyDescent="0.25">
      <c r="A20341" s="1" t="s">
        <v>9226</v>
      </c>
      <c r="B20341">
        <v>1</v>
      </c>
      <c r="C20341">
        <v>1</v>
      </c>
      <c r="D20341">
        <v>0.99164366699999995</v>
      </c>
      <c r="E20341" s="1" t="s">
        <v>9332</v>
      </c>
      <c r="F20341" s="1" t="s">
        <v>8</v>
      </c>
    </row>
    <row r="20342" spans="1:6" hidden="1" x14ac:dyDescent="0.25">
      <c r="A20342" s="1" t="s">
        <v>9226</v>
      </c>
      <c r="B20342">
        <v>1</v>
      </c>
      <c r="C20342">
        <v>1</v>
      </c>
      <c r="D20342">
        <v>0.99906313400000002</v>
      </c>
      <c r="E20342" s="1" t="s">
        <v>9333</v>
      </c>
      <c r="F20342" s="1" t="s">
        <v>8</v>
      </c>
    </row>
    <row r="20343" spans="1:6" hidden="1" x14ac:dyDescent="0.25">
      <c r="A20343" s="1" t="s">
        <v>9226</v>
      </c>
      <c r="B20343">
        <v>1</v>
      </c>
      <c r="C20343">
        <v>1</v>
      </c>
      <c r="D20343">
        <v>0.99928599600000001</v>
      </c>
      <c r="E20343" s="1" t="s">
        <v>9334</v>
      </c>
      <c r="F20343" s="1" t="s">
        <v>8</v>
      </c>
    </row>
    <row r="20344" spans="1:6" hidden="1" x14ac:dyDescent="0.25">
      <c r="A20344" s="1" t="s">
        <v>9226</v>
      </c>
      <c r="B20344">
        <v>1</v>
      </c>
      <c r="C20344">
        <v>1</v>
      </c>
      <c r="D20344">
        <v>0.98645353300000005</v>
      </c>
      <c r="E20344" s="1" t="s">
        <v>8736</v>
      </c>
      <c r="F20344" s="1" t="s">
        <v>8</v>
      </c>
    </row>
    <row r="20345" spans="1:6" hidden="1" x14ac:dyDescent="0.25">
      <c r="A20345" s="1" t="s">
        <v>9226</v>
      </c>
      <c r="B20345">
        <v>1</v>
      </c>
      <c r="C20345">
        <v>1</v>
      </c>
      <c r="D20345">
        <v>0.98917794199999998</v>
      </c>
      <c r="E20345" s="1" t="s">
        <v>9335</v>
      </c>
      <c r="F20345" s="1" t="s">
        <v>8</v>
      </c>
    </row>
    <row r="20346" spans="1:6" hidden="1" x14ac:dyDescent="0.25">
      <c r="A20346" s="1" t="s">
        <v>9226</v>
      </c>
      <c r="B20346">
        <v>1</v>
      </c>
      <c r="C20346">
        <v>1</v>
      </c>
      <c r="D20346">
        <v>0.80311179200000005</v>
      </c>
      <c r="E20346" s="1" t="s">
        <v>256</v>
      </c>
      <c r="F20346" s="1" t="s">
        <v>8</v>
      </c>
    </row>
    <row r="20347" spans="1:6" hidden="1" x14ac:dyDescent="0.25">
      <c r="A20347" s="1" t="s">
        <v>9226</v>
      </c>
      <c r="B20347">
        <v>1</v>
      </c>
      <c r="C20347">
        <v>1</v>
      </c>
      <c r="D20347">
        <v>0.95122915500000005</v>
      </c>
      <c r="E20347" s="1" t="s">
        <v>9336</v>
      </c>
      <c r="F20347" s="1" t="s">
        <v>8</v>
      </c>
    </row>
    <row r="20348" spans="1:6" hidden="1" x14ac:dyDescent="0.25">
      <c r="A20348" s="1" t="s">
        <v>9226</v>
      </c>
      <c r="B20348">
        <v>1</v>
      </c>
      <c r="C20348">
        <v>1</v>
      </c>
      <c r="D20348">
        <v>0.98906278599999997</v>
      </c>
      <c r="E20348" s="1" t="s">
        <v>9337</v>
      </c>
      <c r="F20348" s="1" t="s">
        <v>8</v>
      </c>
    </row>
    <row r="20349" spans="1:6" hidden="1" x14ac:dyDescent="0.25">
      <c r="A20349" s="1" t="s">
        <v>9226</v>
      </c>
      <c r="B20349">
        <v>1</v>
      </c>
      <c r="C20349">
        <v>1</v>
      </c>
      <c r="D20349">
        <v>0.95783788000000003</v>
      </c>
      <c r="E20349" s="1" t="s">
        <v>9338</v>
      </c>
      <c r="F20349" s="1" t="s">
        <v>8</v>
      </c>
    </row>
    <row r="20350" spans="1:6" hidden="1" x14ac:dyDescent="0.25">
      <c r="A20350" s="1" t="s">
        <v>9226</v>
      </c>
      <c r="B20350">
        <v>1</v>
      </c>
      <c r="C20350">
        <v>1</v>
      </c>
      <c r="D20350">
        <v>0.99476772499999999</v>
      </c>
      <c r="E20350" s="1" t="s">
        <v>9339</v>
      </c>
      <c r="F20350" s="1" t="s">
        <v>8</v>
      </c>
    </row>
    <row r="20351" spans="1:6" hidden="1" x14ac:dyDescent="0.25">
      <c r="A20351" s="1" t="s">
        <v>9226</v>
      </c>
      <c r="B20351">
        <v>1</v>
      </c>
      <c r="C20351">
        <v>1</v>
      </c>
      <c r="D20351">
        <v>0.97215664400000001</v>
      </c>
      <c r="E20351" s="1" t="s">
        <v>9340</v>
      </c>
      <c r="F20351" s="1" t="s">
        <v>8</v>
      </c>
    </row>
    <row r="20352" spans="1:6" hidden="1" x14ac:dyDescent="0.25">
      <c r="A20352" s="1" t="s">
        <v>9226</v>
      </c>
      <c r="B20352">
        <v>1</v>
      </c>
      <c r="C20352">
        <v>1</v>
      </c>
      <c r="D20352">
        <v>0.985147357</v>
      </c>
      <c r="E20352" s="1" t="s">
        <v>9341</v>
      </c>
      <c r="F20352" s="1" t="s">
        <v>8</v>
      </c>
    </row>
    <row r="20353" spans="1:6" hidden="1" x14ac:dyDescent="0.25">
      <c r="A20353" s="1" t="s">
        <v>9226</v>
      </c>
      <c r="B20353">
        <v>1</v>
      </c>
      <c r="C20353">
        <v>1</v>
      </c>
      <c r="D20353">
        <v>0.87894844999999999</v>
      </c>
      <c r="E20353" s="1" t="s">
        <v>9342</v>
      </c>
      <c r="F20353" s="1" t="s">
        <v>8</v>
      </c>
    </row>
    <row r="20354" spans="1:6" hidden="1" x14ac:dyDescent="0.25">
      <c r="A20354" s="1" t="s">
        <v>9226</v>
      </c>
      <c r="B20354">
        <v>1</v>
      </c>
      <c r="C20354">
        <v>1</v>
      </c>
      <c r="D20354">
        <v>0.56913644100000005</v>
      </c>
      <c r="E20354" s="1" t="s">
        <v>9343</v>
      </c>
      <c r="F20354" s="1" t="s">
        <v>8</v>
      </c>
    </row>
    <row r="20355" spans="1:6" hidden="1" x14ac:dyDescent="0.25">
      <c r="A20355" s="1" t="s">
        <v>9226</v>
      </c>
      <c r="B20355">
        <v>1</v>
      </c>
      <c r="C20355">
        <v>1</v>
      </c>
      <c r="D20355">
        <v>0.88738066000000004</v>
      </c>
      <c r="E20355" s="1" t="s">
        <v>8214</v>
      </c>
      <c r="F20355" s="1" t="s">
        <v>8</v>
      </c>
    </row>
    <row r="20356" spans="1:6" hidden="1" x14ac:dyDescent="0.25">
      <c r="A20356" s="1" t="s">
        <v>9226</v>
      </c>
      <c r="B20356">
        <v>1</v>
      </c>
      <c r="C20356">
        <v>1</v>
      </c>
      <c r="D20356">
        <v>0.97871845999999996</v>
      </c>
      <c r="E20356" s="1" t="s">
        <v>9344</v>
      </c>
      <c r="F20356" s="1" t="s">
        <v>8</v>
      </c>
    </row>
    <row r="20357" spans="1:6" hidden="1" x14ac:dyDescent="0.25">
      <c r="A20357" s="1" t="s">
        <v>9226</v>
      </c>
      <c r="B20357">
        <v>1</v>
      </c>
      <c r="C20357">
        <v>1</v>
      </c>
      <c r="D20357">
        <v>0.773710907</v>
      </c>
      <c r="E20357" s="1" t="s">
        <v>9345</v>
      </c>
      <c r="F20357" s="1" t="s">
        <v>8</v>
      </c>
    </row>
    <row r="20358" spans="1:6" hidden="1" x14ac:dyDescent="0.25">
      <c r="A20358" s="1" t="s">
        <v>9226</v>
      </c>
      <c r="B20358">
        <v>1</v>
      </c>
      <c r="C20358">
        <v>1</v>
      </c>
      <c r="D20358">
        <v>0.99032235099999999</v>
      </c>
      <c r="E20358" s="1" t="s">
        <v>2821</v>
      </c>
      <c r="F20358" s="1" t="s">
        <v>8</v>
      </c>
    </row>
    <row r="20359" spans="1:6" hidden="1" x14ac:dyDescent="0.25">
      <c r="A20359" s="1" t="s">
        <v>9226</v>
      </c>
      <c r="B20359">
        <v>1</v>
      </c>
      <c r="C20359">
        <v>1</v>
      </c>
      <c r="D20359">
        <v>0.93863969999999997</v>
      </c>
      <c r="E20359" s="1" t="s">
        <v>9346</v>
      </c>
      <c r="F20359" s="1" t="s">
        <v>8</v>
      </c>
    </row>
    <row r="20360" spans="1:6" hidden="1" x14ac:dyDescent="0.25">
      <c r="A20360" s="1" t="s">
        <v>9226</v>
      </c>
      <c r="B20360">
        <v>1</v>
      </c>
      <c r="C20360">
        <v>1</v>
      </c>
      <c r="D20360">
        <v>0.96993672799999997</v>
      </c>
      <c r="E20360" s="1" t="s">
        <v>9347</v>
      </c>
      <c r="F20360" s="1" t="s">
        <v>8</v>
      </c>
    </row>
    <row r="20361" spans="1:6" hidden="1" x14ac:dyDescent="0.25">
      <c r="A20361" s="1" t="s">
        <v>9226</v>
      </c>
      <c r="B20361">
        <v>1</v>
      </c>
      <c r="C20361">
        <v>1</v>
      </c>
      <c r="D20361">
        <v>0.75939369199999995</v>
      </c>
      <c r="E20361" s="1" t="s">
        <v>753</v>
      </c>
      <c r="F20361" s="1" t="s">
        <v>8</v>
      </c>
    </row>
    <row r="20362" spans="1:6" hidden="1" x14ac:dyDescent="0.25">
      <c r="A20362" s="1" t="s">
        <v>9226</v>
      </c>
      <c r="B20362">
        <v>1</v>
      </c>
      <c r="C20362">
        <v>1</v>
      </c>
      <c r="D20362">
        <v>0.89840662500000001</v>
      </c>
      <c r="E20362" s="1" t="s">
        <v>9348</v>
      </c>
      <c r="F20362" s="1" t="s">
        <v>8</v>
      </c>
    </row>
    <row r="20363" spans="1:6" hidden="1" x14ac:dyDescent="0.25">
      <c r="A20363" s="1" t="s">
        <v>9226</v>
      </c>
      <c r="B20363">
        <v>1</v>
      </c>
      <c r="C20363">
        <v>1</v>
      </c>
      <c r="D20363">
        <v>0.99691837999999999</v>
      </c>
      <c r="E20363" s="1" t="s">
        <v>9349</v>
      </c>
      <c r="F20363" s="1" t="s">
        <v>8</v>
      </c>
    </row>
    <row r="20364" spans="1:6" hidden="1" x14ac:dyDescent="0.25">
      <c r="A20364" s="1" t="s">
        <v>9226</v>
      </c>
      <c r="B20364">
        <v>1</v>
      </c>
      <c r="C20364">
        <v>1</v>
      </c>
      <c r="D20364">
        <v>0.96639960999999996</v>
      </c>
      <c r="E20364" s="1" t="s">
        <v>9350</v>
      </c>
      <c r="F20364" s="1" t="s">
        <v>8</v>
      </c>
    </row>
    <row r="20365" spans="1:6" hidden="1" x14ac:dyDescent="0.25">
      <c r="A20365" s="1" t="s">
        <v>9226</v>
      </c>
      <c r="B20365">
        <v>1</v>
      </c>
      <c r="C20365">
        <v>1</v>
      </c>
      <c r="D20365">
        <v>0.99501556199999996</v>
      </c>
      <c r="E20365" s="1" t="s">
        <v>9351</v>
      </c>
      <c r="F20365" s="1" t="s">
        <v>8</v>
      </c>
    </row>
    <row r="20366" spans="1:6" hidden="1" x14ac:dyDescent="0.25">
      <c r="A20366" s="1" t="s">
        <v>9226</v>
      </c>
      <c r="B20366">
        <v>1</v>
      </c>
      <c r="C20366">
        <v>1</v>
      </c>
      <c r="D20366">
        <v>0.95821034900000002</v>
      </c>
      <c r="E20366" s="1" t="s">
        <v>9352</v>
      </c>
      <c r="F20366" s="1" t="s">
        <v>8</v>
      </c>
    </row>
    <row r="20367" spans="1:6" hidden="1" x14ac:dyDescent="0.25">
      <c r="A20367" s="1" t="s">
        <v>9226</v>
      </c>
      <c r="B20367">
        <v>1</v>
      </c>
      <c r="C20367">
        <v>1</v>
      </c>
      <c r="D20367">
        <v>0.98792028399999998</v>
      </c>
      <c r="E20367" s="1" t="s">
        <v>767</v>
      </c>
      <c r="F20367" s="1" t="s">
        <v>8</v>
      </c>
    </row>
    <row r="20368" spans="1:6" hidden="1" x14ac:dyDescent="0.25">
      <c r="A20368" s="1" t="s">
        <v>9226</v>
      </c>
      <c r="B20368">
        <v>1</v>
      </c>
      <c r="C20368">
        <v>1</v>
      </c>
      <c r="D20368">
        <v>0.99883377600000001</v>
      </c>
      <c r="E20368" s="1" t="s">
        <v>1276</v>
      </c>
      <c r="F20368" s="1" t="s">
        <v>8</v>
      </c>
    </row>
    <row r="20369" spans="1:6" hidden="1" x14ac:dyDescent="0.25">
      <c r="A20369" s="1" t="s">
        <v>9226</v>
      </c>
      <c r="B20369">
        <v>1</v>
      </c>
      <c r="C20369">
        <v>1</v>
      </c>
      <c r="D20369">
        <v>0.99859780099999995</v>
      </c>
      <c r="E20369" s="1" t="s">
        <v>3980</v>
      </c>
      <c r="F20369" s="1" t="s">
        <v>8</v>
      </c>
    </row>
    <row r="20370" spans="1:6" hidden="1" x14ac:dyDescent="0.25">
      <c r="A20370" s="1" t="s">
        <v>9226</v>
      </c>
      <c r="B20370">
        <v>1</v>
      </c>
      <c r="C20370">
        <v>1</v>
      </c>
      <c r="D20370">
        <v>0.99596595799999998</v>
      </c>
      <c r="E20370" s="1" t="s">
        <v>9353</v>
      </c>
      <c r="F20370" s="1" t="s">
        <v>8</v>
      </c>
    </row>
    <row r="20371" spans="1:6" hidden="1" x14ac:dyDescent="0.25">
      <c r="A20371" s="1" t="s">
        <v>9226</v>
      </c>
      <c r="B20371">
        <v>1</v>
      </c>
      <c r="C20371">
        <v>1</v>
      </c>
      <c r="D20371">
        <v>0.99853223599999996</v>
      </c>
      <c r="E20371" s="1" t="s">
        <v>9354</v>
      </c>
      <c r="F20371" s="1" t="s">
        <v>8</v>
      </c>
    </row>
    <row r="20372" spans="1:6" hidden="1" x14ac:dyDescent="0.25">
      <c r="A20372" s="1" t="s">
        <v>9226</v>
      </c>
      <c r="B20372">
        <v>1</v>
      </c>
      <c r="C20372">
        <v>1</v>
      </c>
      <c r="D20372">
        <v>0.990833819</v>
      </c>
      <c r="E20372" s="1" t="s">
        <v>6094</v>
      </c>
      <c r="F20372" s="1" t="s">
        <v>8</v>
      </c>
    </row>
    <row r="20373" spans="1:6" hidden="1" x14ac:dyDescent="0.25">
      <c r="A20373" s="1" t="s">
        <v>9226</v>
      </c>
      <c r="B20373">
        <v>1</v>
      </c>
      <c r="C20373">
        <v>1</v>
      </c>
      <c r="D20373">
        <v>0.99885249099999995</v>
      </c>
      <c r="E20373" s="1" t="s">
        <v>9355</v>
      </c>
      <c r="F20373" s="1" t="s">
        <v>8</v>
      </c>
    </row>
    <row r="20374" spans="1:6" hidden="1" x14ac:dyDescent="0.25">
      <c r="A20374" s="1" t="s">
        <v>9226</v>
      </c>
      <c r="B20374">
        <v>1</v>
      </c>
      <c r="C20374">
        <v>1</v>
      </c>
      <c r="D20374">
        <v>0.99901866900000003</v>
      </c>
      <c r="E20374" s="1" t="s">
        <v>9356</v>
      </c>
      <c r="F20374" s="1" t="s">
        <v>8</v>
      </c>
    </row>
    <row r="20375" spans="1:6" hidden="1" x14ac:dyDescent="0.25">
      <c r="A20375" s="1" t="s">
        <v>9226</v>
      </c>
      <c r="B20375">
        <v>1</v>
      </c>
      <c r="C20375">
        <v>1</v>
      </c>
      <c r="D20375">
        <v>0.998790026</v>
      </c>
      <c r="E20375" s="1" t="s">
        <v>6115</v>
      </c>
      <c r="F20375" s="1" t="s">
        <v>8</v>
      </c>
    </row>
    <row r="20376" spans="1:6" hidden="1" x14ac:dyDescent="0.25">
      <c r="A20376" s="1" t="s">
        <v>9226</v>
      </c>
      <c r="B20376">
        <v>1</v>
      </c>
      <c r="C20376">
        <v>1</v>
      </c>
      <c r="D20376">
        <v>0.99873572600000005</v>
      </c>
      <c r="E20376" s="1" t="s">
        <v>2697</v>
      </c>
      <c r="F20376" s="1" t="s">
        <v>8</v>
      </c>
    </row>
    <row r="20377" spans="1:6" hidden="1" x14ac:dyDescent="0.25">
      <c r="A20377" s="1" t="s">
        <v>9226</v>
      </c>
      <c r="B20377">
        <v>1</v>
      </c>
      <c r="C20377">
        <v>1</v>
      </c>
      <c r="D20377">
        <v>0.99603205900000003</v>
      </c>
      <c r="E20377" s="1" t="s">
        <v>9357</v>
      </c>
      <c r="F20377" s="1" t="s">
        <v>8</v>
      </c>
    </row>
    <row r="20378" spans="1:6" hidden="1" x14ac:dyDescent="0.25">
      <c r="A20378" s="1" t="s">
        <v>9226</v>
      </c>
      <c r="B20378">
        <v>1</v>
      </c>
      <c r="C20378">
        <v>1</v>
      </c>
      <c r="D20378">
        <v>0.99856561399999999</v>
      </c>
      <c r="E20378" s="1" t="s">
        <v>9004</v>
      </c>
      <c r="F20378" s="1" t="s">
        <v>8</v>
      </c>
    </row>
    <row r="20379" spans="1:6" hidden="1" x14ac:dyDescent="0.25">
      <c r="A20379" s="1" t="s">
        <v>9226</v>
      </c>
      <c r="B20379">
        <v>1</v>
      </c>
      <c r="C20379">
        <v>1</v>
      </c>
      <c r="D20379">
        <v>0.99938577399999995</v>
      </c>
      <c r="E20379" s="1" t="s">
        <v>824</v>
      </c>
      <c r="F20379" s="1" t="s">
        <v>8</v>
      </c>
    </row>
    <row r="20380" spans="1:6" hidden="1" x14ac:dyDescent="0.25">
      <c r="A20380" s="1" t="s">
        <v>9226</v>
      </c>
      <c r="B20380">
        <v>1</v>
      </c>
      <c r="C20380">
        <v>1</v>
      </c>
      <c r="D20380">
        <v>0.99704104699999996</v>
      </c>
      <c r="E20380" s="1" t="s">
        <v>1515</v>
      </c>
      <c r="F20380" s="1" t="s">
        <v>8</v>
      </c>
    </row>
    <row r="20381" spans="1:6" hidden="1" x14ac:dyDescent="0.25">
      <c r="A20381" s="1" t="s">
        <v>9226</v>
      </c>
      <c r="B20381">
        <v>1</v>
      </c>
      <c r="C20381">
        <v>1</v>
      </c>
      <c r="D20381">
        <v>0.99917679999999998</v>
      </c>
      <c r="E20381" s="1" t="s">
        <v>5778</v>
      </c>
      <c r="F20381" s="1" t="s">
        <v>8</v>
      </c>
    </row>
    <row r="20382" spans="1:6" hidden="1" x14ac:dyDescent="0.25">
      <c r="A20382" s="1" t="s">
        <v>9226</v>
      </c>
      <c r="B20382">
        <v>1</v>
      </c>
      <c r="C20382">
        <v>1</v>
      </c>
      <c r="D20382">
        <v>0.998810172</v>
      </c>
      <c r="E20382" s="1" t="s">
        <v>9358</v>
      </c>
      <c r="F20382" s="1" t="s">
        <v>8</v>
      </c>
    </row>
    <row r="20383" spans="1:6" hidden="1" x14ac:dyDescent="0.25">
      <c r="A20383" s="1" t="s">
        <v>9226</v>
      </c>
      <c r="B20383">
        <v>1</v>
      </c>
      <c r="C20383">
        <v>1</v>
      </c>
      <c r="D20383">
        <v>0.99911797000000002</v>
      </c>
      <c r="E20383" s="1" t="s">
        <v>9359</v>
      </c>
      <c r="F20383" s="1" t="s">
        <v>8</v>
      </c>
    </row>
    <row r="20384" spans="1:6" hidden="1" x14ac:dyDescent="0.25">
      <c r="A20384" s="1" t="s">
        <v>9226</v>
      </c>
      <c r="B20384">
        <v>1</v>
      </c>
      <c r="C20384">
        <v>1</v>
      </c>
      <c r="D20384">
        <v>0.99812000999999995</v>
      </c>
      <c r="E20384" s="1" t="s">
        <v>1035</v>
      </c>
      <c r="F20384" s="1" t="s">
        <v>8</v>
      </c>
    </row>
    <row r="20385" spans="1:6" hidden="1" x14ac:dyDescent="0.25">
      <c r="A20385" s="1" t="s">
        <v>9226</v>
      </c>
      <c r="B20385">
        <v>1</v>
      </c>
      <c r="C20385">
        <v>1</v>
      </c>
      <c r="D20385">
        <v>0.99873590499999998</v>
      </c>
      <c r="E20385" s="1" t="s">
        <v>2290</v>
      </c>
      <c r="F20385" s="1" t="s">
        <v>8</v>
      </c>
    </row>
    <row r="20386" spans="1:6" hidden="1" x14ac:dyDescent="0.25">
      <c r="A20386" s="1" t="s">
        <v>9226</v>
      </c>
      <c r="B20386">
        <v>1</v>
      </c>
      <c r="C20386">
        <v>1</v>
      </c>
      <c r="D20386">
        <v>0.99579823000000001</v>
      </c>
      <c r="E20386" s="1" t="s">
        <v>9360</v>
      </c>
      <c r="F20386" s="1" t="s">
        <v>8</v>
      </c>
    </row>
    <row r="20387" spans="1:6" hidden="1" x14ac:dyDescent="0.25">
      <c r="A20387" s="1" t="s">
        <v>9226</v>
      </c>
      <c r="B20387">
        <v>1</v>
      </c>
      <c r="C20387">
        <v>1</v>
      </c>
      <c r="D20387">
        <v>0.99864941799999996</v>
      </c>
      <c r="E20387" s="1" t="s">
        <v>9361</v>
      </c>
      <c r="F20387" s="1" t="s">
        <v>8</v>
      </c>
    </row>
    <row r="20388" spans="1:6" hidden="1" x14ac:dyDescent="0.25">
      <c r="A20388" s="1" t="s">
        <v>9226</v>
      </c>
      <c r="B20388">
        <v>1</v>
      </c>
      <c r="C20388">
        <v>1</v>
      </c>
      <c r="D20388">
        <v>0.99891001000000001</v>
      </c>
      <c r="E20388" s="1" t="s">
        <v>9362</v>
      </c>
      <c r="F20388" s="1" t="s">
        <v>8</v>
      </c>
    </row>
    <row r="20389" spans="1:6" hidden="1" x14ac:dyDescent="0.25">
      <c r="A20389" s="1" t="s">
        <v>9226</v>
      </c>
      <c r="B20389">
        <v>1</v>
      </c>
      <c r="C20389">
        <v>1</v>
      </c>
      <c r="D20389">
        <v>0.99918931700000002</v>
      </c>
      <c r="E20389" s="1" t="s">
        <v>1481</v>
      </c>
      <c r="F20389" s="1" t="s">
        <v>8</v>
      </c>
    </row>
    <row r="20390" spans="1:6" hidden="1" x14ac:dyDescent="0.25">
      <c r="A20390" s="1" t="s">
        <v>9226</v>
      </c>
      <c r="B20390">
        <v>1</v>
      </c>
      <c r="C20390">
        <v>1</v>
      </c>
      <c r="D20390">
        <v>0.74611031999999999</v>
      </c>
      <c r="E20390" s="1" t="s">
        <v>881</v>
      </c>
      <c r="F20390" s="1" t="s">
        <v>8</v>
      </c>
    </row>
    <row r="20391" spans="1:6" hidden="1" x14ac:dyDescent="0.25">
      <c r="A20391" s="1" t="s">
        <v>9226</v>
      </c>
      <c r="B20391">
        <v>1</v>
      </c>
      <c r="C20391">
        <v>1</v>
      </c>
      <c r="D20391">
        <v>0.79939901800000002</v>
      </c>
      <c r="E20391" s="1" t="s">
        <v>256</v>
      </c>
      <c r="F20391" s="1" t="s">
        <v>8</v>
      </c>
    </row>
    <row r="20392" spans="1:6" hidden="1" x14ac:dyDescent="0.25">
      <c r="A20392" s="1" t="s">
        <v>9226</v>
      </c>
      <c r="B20392">
        <v>1</v>
      </c>
      <c r="C20392">
        <v>1</v>
      </c>
      <c r="D20392">
        <v>0.89488250000000003</v>
      </c>
      <c r="E20392" s="1" t="s">
        <v>9363</v>
      </c>
      <c r="F20392" s="1" t="s">
        <v>8</v>
      </c>
    </row>
    <row r="20393" spans="1:6" hidden="1" x14ac:dyDescent="0.25">
      <c r="A20393" s="1" t="s">
        <v>9226</v>
      </c>
      <c r="B20393">
        <v>1</v>
      </c>
      <c r="C20393">
        <v>1</v>
      </c>
      <c r="D20393">
        <v>0.99674761300000003</v>
      </c>
      <c r="E20393" s="1" t="s">
        <v>9364</v>
      </c>
      <c r="F20393" s="1" t="s">
        <v>8</v>
      </c>
    </row>
    <row r="20394" spans="1:6" hidden="1" x14ac:dyDescent="0.25">
      <c r="A20394" s="1" t="s">
        <v>9226</v>
      </c>
      <c r="B20394">
        <v>1</v>
      </c>
      <c r="C20394">
        <v>1</v>
      </c>
      <c r="D20394">
        <v>0.88422030200000001</v>
      </c>
      <c r="E20394" s="1" t="s">
        <v>9365</v>
      </c>
      <c r="F20394" s="1" t="s">
        <v>8</v>
      </c>
    </row>
    <row r="20395" spans="1:6" hidden="1" x14ac:dyDescent="0.25">
      <c r="A20395" s="1" t="s">
        <v>9226</v>
      </c>
      <c r="B20395">
        <v>1</v>
      </c>
      <c r="C20395">
        <v>1</v>
      </c>
      <c r="D20395">
        <v>0.99655050000000001</v>
      </c>
      <c r="E20395" s="1" t="s">
        <v>9366</v>
      </c>
      <c r="F20395" s="1" t="s">
        <v>8</v>
      </c>
    </row>
    <row r="20396" spans="1:6" hidden="1" x14ac:dyDescent="0.25">
      <c r="A20396" s="1" t="s">
        <v>9226</v>
      </c>
      <c r="B20396">
        <v>1</v>
      </c>
      <c r="C20396">
        <v>1</v>
      </c>
      <c r="D20396">
        <v>0.90657067300000005</v>
      </c>
      <c r="E20396" s="1" t="s">
        <v>9367</v>
      </c>
      <c r="F20396" s="1" t="s">
        <v>8</v>
      </c>
    </row>
    <row r="20397" spans="1:6" hidden="1" x14ac:dyDescent="0.25">
      <c r="A20397" s="1" t="s">
        <v>9226</v>
      </c>
      <c r="B20397">
        <v>1</v>
      </c>
      <c r="C20397">
        <v>1</v>
      </c>
      <c r="D20397">
        <v>0.97968429300000004</v>
      </c>
      <c r="E20397" s="1" t="s">
        <v>267</v>
      </c>
      <c r="F20397" s="1" t="s">
        <v>8</v>
      </c>
    </row>
    <row r="20398" spans="1:6" hidden="1" x14ac:dyDescent="0.25">
      <c r="A20398" s="1" t="s">
        <v>9226</v>
      </c>
      <c r="B20398">
        <v>1</v>
      </c>
      <c r="C20398">
        <v>1</v>
      </c>
      <c r="D20398">
        <v>0.71396511799999995</v>
      </c>
      <c r="E20398" s="1" t="s">
        <v>9368</v>
      </c>
      <c r="F20398" s="1" t="s">
        <v>8</v>
      </c>
    </row>
    <row r="20399" spans="1:6" hidden="1" x14ac:dyDescent="0.25">
      <c r="A20399" s="1" t="s">
        <v>9226</v>
      </c>
      <c r="B20399">
        <v>1</v>
      </c>
      <c r="C20399">
        <v>1</v>
      </c>
      <c r="D20399">
        <v>0.97338277100000004</v>
      </c>
      <c r="E20399" s="1" t="s">
        <v>9369</v>
      </c>
      <c r="F20399" s="1" t="s">
        <v>8</v>
      </c>
    </row>
    <row r="20400" spans="1:6" hidden="1" x14ac:dyDescent="0.25">
      <c r="A20400" s="1" t="s">
        <v>9226</v>
      </c>
      <c r="B20400">
        <v>1</v>
      </c>
      <c r="C20400">
        <v>1</v>
      </c>
      <c r="D20400">
        <v>0.81173843099999998</v>
      </c>
      <c r="E20400" s="1" t="s">
        <v>9370</v>
      </c>
      <c r="F20400" s="1" t="s">
        <v>8</v>
      </c>
    </row>
    <row r="20401" spans="1:6" hidden="1" x14ac:dyDescent="0.25">
      <c r="A20401" s="1" t="s">
        <v>9226</v>
      </c>
      <c r="B20401">
        <v>1</v>
      </c>
      <c r="C20401">
        <v>1</v>
      </c>
      <c r="D20401">
        <v>0.99803668300000004</v>
      </c>
      <c r="E20401" s="1" t="s">
        <v>398</v>
      </c>
      <c r="F20401" s="1" t="s">
        <v>8</v>
      </c>
    </row>
    <row r="20402" spans="1:6" hidden="1" x14ac:dyDescent="0.25">
      <c r="A20402" s="1" t="s">
        <v>9226</v>
      </c>
      <c r="B20402">
        <v>1</v>
      </c>
      <c r="C20402">
        <v>1</v>
      </c>
      <c r="D20402">
        <v>0.98463898900000002</v>
      </c>
      <c r="E20402" s="1" t="s">
        <v>9371</v>
      </c>
      <c r="F20402" s="1" t="s">
        <v>8</v>
      </c>
    </row>
    <row r="20403" spans="1:6" hidden="1" x14ac:dyDescent="0.25">
      <c r="A20403" s="1" t="s">
        <v>9226</v>
      </c>
      <c r="B20403">
        <v>1</v>
      </c>
      <c r="C20403">
        <v>1</v>
      </c>
      <c r="D20403">
        <v>0.99610412100000001</v>
      </c>
      <c r="E20403" s="1" t="s">
        <v>9372</v>
      </c>
      <c r="F20403" s="1" t="s">
        <v>8</v>
      </c>
    </row>
    <row r="20404" spans="1:6" hidden="1" x14ac:dyDescent="0.25">
      <c r="A20404" s="1" t="s">
        <v>9226</v>
      </c>
      <c r="B20404">
        <v>1</v>
      </c>
      <c r="C20404">
        <v>1</v>
      </c>
      <c r="D20404">
        <v>0.92938804600000002</v>
      </c>
      <c r="E20404" s="1" t="s">
        <v>9373</v>
      </c>
      <c r="F20404" s="1" t="s">
        <v>8</v>
      </c>
    </row>
    <row r="20405" spans="1:6" hidden="1" x14ac:dyDescent="0.25">
      <c r="A20405" s="1" t="s">
        <v>9226</v>
      </c>
      <c r="B20405">
        <v>1</v>
      </c>
      <c r="C20405">
        <v>1</v>
      </c>
      <c r="D20405">
        <v>0.99564319800000001</v>
      </c>
      <c r="E20405" s="1" t="s">
        <v>9374</v>
      </c>
      <c r="F20405" s="1" t="s">
        <v>8</v>
      </c>
    </row>
    <row r="20406" spans="1:6" hidden="1" x14ac:dyDescent="0.25">
      <c r="A20406" s="1" t="s">
        <v>9226</v>
      </c>
      <c r="B20406">
        <v>1</v>
      </c>
      <c r="C20406">
        <v>1</v>
      </c>
      <c r="D20406">
        <v>0.92284023800000003</v>
      </c>
      <c r="E20406" s="1" t="s">
        <v>9375</v>
      </c>
      <c r="F20406" s="1" t="s">
        <v>8</v>
      </c>
    </row>
    <row r="20407" spans="1:6" hidden="1" x14ac:dyDescent="0.25">
      <c r="A20407" s="1" t="s">
        <v>9226</v>
      </c>
      <c r="B20407">
        <v>1</v>
      </c>
      <c r="C20407">
        <v>1</v>
      </c>
      <c r="D20407">
        <v>0.99678808500000005</v>
      </c>
      <c r="E20407" s="1" t="s">
        <v>9376</v>
      </c>
      <c r="F20407" s="1" t="s">
        <v>8</v>
      </c>
    </row>
    <row r="20408" spans="1:6" hidden="1" x14ac:dyDescent="0.25">
      <c r="A20408" s="1" t="s">
        <v>9226</v>
      </c>
      <c r="B20408">
        <v>1</v>
      </c>
      <c r="C20408">
        <v>1</v>
      </c>
      <c r="D20408">
        <v>0.98148876399999996</v>
      </c>
      <c r="E20408" s="1" t="s">
        <v>9377</v>
      </c>
      <c r="F20408" s="1" t="s">
        <v>8</v>
      </c>
    </row>
    <row r="20409" spans="1:6" hidden="1" x14ac:dyDescent="0.25">
      <c r="A20409" s="1" t="s">
        <v>9226</v>
      </c>
      <c r="B20409">
        <v>1</v>
      </c>
      <c r="C20409">
        <v>1</v>
      </c>
      <c r="D20409">
        <v>0.992288053</v>
      </c>
      <c r="E20409" s="1" t="s">
        <v>9378</v>
      </c>
      <c r="F20409" s="1" t="s">
        <v>8</v>
      </c>
    </row>
    <row r="20410" spans="1:6" hidden="1" x14ac:dyDescent="0.25">
      <c r="A20410" s="1" t="s">
        <v>9226</v>
      </c>
      <c r="B20410">
        <v>1</v>
      </c>
      <c r="C20410">
        <v>1</v>
      </c>
      <c r="D20410">
        <v>0.99838298599999997</v>
      </c>
      <c r="E20410" s="1" t="s">
        <v>9379</v>
      </c>
      <c r="F20410" s="1" t="s">
        <v>8</v>
      </c>
    </row>
    <row r="20411" spans="1:6" hidden="1" x14ac:dyDescent="0.25">
      <c r="A20411" s="1" t="s">
        <v>9226</v>
      </c>
      <c r="B20411">
        <v>1</v>
      </c>
      <c r="C20411">
        <v>1</v>
      </c>
      <c r="D20411">
        <v>0.99799275399999998</v>
      </c>
      <c r="E20411" s="1" t="s">
        <v>9242</v>
      </c>
      <c r="F20411" s="1" t="s">
        <v>8</v>
      </c>
    </row>
    <row r="20412" spans="1:6" hidden="1" x14ac:dyDescent="0.25">
      <c r="A20412" s="1" t="s">
        <v>9226</v>
      </c>
      <c r="B20412">
        <v>1</v>
      </c>
      <c r="C20412">
        <v>1</v>
      </c>
      <c r="D20412">
        <v>0.99480378599999997</v>
      </c>
      <c r="E20412" s="1" t="s">
        <v>9380</v>
      </c>
      <c r="F20412" s="1" t="s">
        <v>8</v>
      </c>
    </row>
    <row r="20413" spans="1:6" hidden="1" x14ac:dyDescent="0.25">
      <c r="A20413" s="1" t="s">
        <v>9226</v>
      </c>
      <c r="B20413">
        <v>1</v>
      </c>
      <c r="C20413">
        <v>1</v>
      </c>
      <c r="D20413">
        <v>0.99860054300000001</v>
      </c>
      <c r="E20413" s="1" t="s">
        <v>9381</v>
      </c>
      <c r="F20413" s="1" t="s">
        <v>8</v>
      </c>
    </row>
    <row r="20414" spans="1:6" hidden="1" x14ac:dyDescent="0.25">
      <c r="A20414" s="1" t="s">
        <v>9226</v>
      </c>
      <c r="B20414">
        <v>1</v>
      </c>
      <c r="C20414">
        <v>1</v>
      </c>
      <c r="D20414">
        <v>0.99915474699999995</v>
      </c>
      <c r="E20414" s="1" t="s">
        <v>9382</v>
      </c>
      <c r="F20414" s="1" t="s">
        <v>8</v>
      </c>
    </row>
    <row r="20415" spans="1:6" hidden="1" x14ac:dyDescent="0.25">
      <c r="A20415" s="1" t="s">
        <v>9226</v>
      </c>
      <c r="B20415">
        <v>1</v>
      </c>
      <c r="C20415">
        <v>1</v>
      </c>
      <c r="D20415">
        <v>0.99892544699999997</v>
      </c>
      <c r="E20415" s="1" t="s">
        <v>7622</v>
      </c>
      <c r="F20415" s="1" t="s">
        <v>8</v>
      </c>
    </row>
    <row r="20416" spans="1:6" hidden="1" x14ac:dyDescent="0.25">
      <c r="A20416" s="1" t="s">
        <v>9226</v>
      </c>
      <c r="B20416">
        <v>1</v>
      </c>
      <c r="C20416">
        <v>1</v>
      </c>
      <c r="D20416">
        <v>0.99873936200000002</v>
      </c>
      <c r="E20416" s="1" t="s">
        <v>3597</v>
      </c>
      <c r="F20416" s="1" t="s">
        <v>8</v>
      </c>
    </row>
    <row r="20417" spans="1:6" hidden="1" x14ac:dyDescent="0.25">
      <c r="A20417" s="1" t="s">
        <v>9226</v>
      </c>
      <c r="B20417">
        <v>1</v>
      </c>
      <c r="C20417">
        <v>1</v>
      </c>
      <c r="D20417">
        <v>0.99860364199999996</v>
      </c>
      <c r="E20417" s="1" t="s">
        <v>9383</v>
      </c>
      <c r="F20417" s="1" t="s">
        <v>8</v>
      </c>
    </row>
    <row r="20418" spans="1:6" hidden="1" x14ac:dyDescent="0.25">
      <c r="A20418" s="1" t="s">
        <v>9226</v>
      </c>
      <c r="B20418">
        <v>1</v>
      </c>
      <c r="C20418">
        <v>1</v>
      </c>
      <c r="D20418">
        <v>0.99629837300000001</v>
      </c>
      <c r="E20418" s="1" t="s">
        <v>9384</v>
      </c>
      <c r="F20418" s="1" t="s">
        <v>8</v>
      </c>
    </row>
    <row r="20419" spans="1:6" hidden="1" x14ac:dyDescent="0.25">
      <c r="A20419" s="1" t="s">
        <v>9226</v>
      </c>
      <c r="B20419">
        <v>1</v>
      </c>
      <c r="C20419">
        <v>1</v>
      </c>
      <c r="D20419">
        <v>0.99836641599999998</v>
      </c>
      <c r="E20419" s="1" t="s">
        <v>9385</v>
      </c>
      <c r="F20419" s="1" t="s">
        <v>8</v>
      </c>
    </row>
    <row r="20420" spans="1:6" hidden="1" x14ac:dyDescent="0.25">
      <c r="A20420" s="1" t="s">
        <v>9226</v>
      </c>
      <c r="B20420">
        <v>1</v>
      </c>
      <c r="C20420">
        <v>1</v>
      </c>
      <c r="D20420">
        <v>0.97197157099999998</v>
      </c>
      <c r="E20420" s="1" t="s">
        <v>3597</v>
      </c>
      <c r="F20420" s="1" t="s">
        <v>8</v>
      </c>
    </row>
    <row r="20421" spans="1:6" hidden="1" x14ac:dyDescent="0.25">
      <c r="A20421" s="1" t="s">
        <v>9226</v>
      </c>
      <c r="B20421">
        <v>1</v>
      </c>
      <c r="C20421">
        <v>1</v>
      </c>
      <c r="D20421">
        <v>0.97778952100000005</v>
      </c>
      <c r="E20421" s="1" t="s">
        <v>8756</v>
      </c>
      <c r="F20421" s="1" t="s">
        <v>8</v>
      </c>
    </row>
    <row r="20422" spans="1:6" hidden="1" x14ac:dyDescent="0.25">
      <c r="A20422" s="1" t="s">
        <v>9226</v>
      </c>
      <c r="B20422">
        <v>1</v>
      </c>
      <c r="C20422">
        <v>1</v>
      </c>
      <c r="D20422">
        <v>0.99907499600000005</v>
      </c>
      <c r="E20422" s="1" t="s">
        <v>9386</v>
      </c>
      <c r="F20422" s="1" t="s">
        <v>8</v>
      </c>
    </row>
    <row r="20423" spans="1:6" hidden="1" x14ac:dyDescent="0.25">
      <c r="A20423" s="1" t="s">
        <v>9226</v>
      </c>
      <c r="B20423">
        <v>1</v>
      </c>
      <c r="C20423">
        <v>1</v>
      </c>
      <c r="D20423">
        <v>0.99879598599999997</v>
      </c>
      <c r="E20423" s="1" t="s">
        <v>9387</v>
      </c>
      <c r="F20423" s="1" t="s">
        <v>8</v>
      </c>
    </row>
    <row r="20424" spans="1:6" hidden="1" x14ac:dyDescent="0.25">
      <c r="A20424" s="1" t="s">
        <v>9226</v>
      </c>
      <c r="B20424">
        <v>1</v>
      </c>
      <c r="C20424">
        <v>1</v>
      </c>
      <c r="D20424">
        <v>0.99576240800000004</v>
      </c>
      <c r="E20424" s="1" t="s">
        <v>9388</v>
      </c>
      <c r="F20424" s="1" t="s">
        <v>8</v>
      </c>
    </row>
    <row r="20425" spans="1:6" hidden="1" x14ac:dyDescent="0.25">
      <c r="A20425" s="1" t="s">
        <v>9226</v>
      </c>
      <c r="B20425">
        <v>1</v>
      </c>
      <c r="C20425">
        <v>1</v>
      </c>
      <c r="D20425">
        <v>0.998115957</v>
      </c>
      <c r="E20425" s="1" t="s">
        <v>9389</v>
      </c>
      <c r="F20425" s="1" t="s">
        <v>8</v>
      </c>
    </row>
    <row r="20426" spans="1:6" hidden="1" x14ac:dyDescent="0.25">
      <c r="A20426" s="1" t="s">
        <v>9226</v>
      </c>
      <c r="B20426">
        <v>1</v>
      </c>
      <c r="C20426">
        <v>1</v>
      </c>
      <c r="D20426">
        <v>0.99425196599999999</v>
      </c>
      <c r="E20426" s="1" t="s">
        <v>9390</v>
      </c>
      <c r="F20426" s="1" t="s">
        <v>8</v>
      </c>
    </row>
    <row r="20427" spans="1:6" hidden="1" x14ac:dyDescent="0.25">
      <c r="A20427" s="1" t="s">
        <v>9226</v>
      </c>
      <c r="B20427">
        <v>1</v>
      </c>
      <c r="C20427">
        <v>1</v>
      </c>
      <c r="D20427">
        <v>0.99821925199999995</v>
      </c>
      <c r="E20427" s="1" t="s">
        <v>9391</v>
      </c>
      <c r="F20427" s="1" t="s">
        <v>8</v>
      </c>
    </row>
    <row r="20428" spans="1:6" hidden="1" x14ac:dyDescent="0.25">
      <c r="A20428" s="1" t="s">
        <v>9226</v>
      </c>
      <c r="B20428">
        <v>1</v>
      </c>
      <c r="C20428">
        <v>1</v>
      </c>
      <c r="D20428">
        <v>0.90216988300000001</v>
      </c>
      <c r="E20428" s="1" t="s">
        <v>9246</v>
      </c>
      <c r="F20428" s="1" t="s">
        <v>8</v>
      </c>
    </row>
    <row r="20429" spans="1:6" hidden="1" x14ac:dyDescent="0.25">
      <c r="A20429" s="1" t="s">
        <v>9226</v>
      </c>
      <c r="B20429">
        <v>1</v>
      </c>
      <c r="C20429">
        <v>1</v>
      </c>
      <c r="D20429">
        <v>0.99945789600000001</v>
      </c>
      <c r="E20429" s="1" t="s">
        <v>3418</v>
      </c>
      <c r="F20429" s="1" t="s">
        <v>8</v>
      </c>
    </row>
    <row r="20430" spans="1:6" hidden="1" x14ac:dyDescent="0.25">
      <c r="A20430" s="1" t="s">
        <v>9226</v>
      </c>
      <c r="B20430">
        <v>1</v>
      </c>
      <c r="C20430">
        <v>1</v>
      </c>
      <c r="D20430">
        <v>0.97227650899999996</v>
      </c>
      <c r="E20430" s="1" t="s">
        <v>2324</v>
      </c>
      <c r="F20430" s="1" t="s">
        <v>8</v>
      </c>
    </row>
    <row r="20431" spans="1:6" hidden="1" x14ac:dyDescent="0.25">
      <c r="A20431" s="1" t="s">
        <v>9226</v>
      </c>
      <c r="B20431">
        <v>1</v>
      </c>
      <c r="C20431">
        <v>1</v>
      </c>
      <c r="D20431">
        <v>0.98465055199999996</v>
      </c>
      <c r="E20431" s="1" t="s">
        <v>2537</v>
      </c>
      <c r="F20431" s="1" t="s">
        <v>8</v>
      </c>
    </row>
    <row r="20432" spans="1:6" hidden="1" x14ac:dyDescent="0.25">
      <c r="A20432" s="1" t="s">
        <v>9226</v>
      </c>
      <c r="B20432">
        <v>1</v>
      </c>
      <c r="C20432">
        <v>1</v>
      </c>
      <c r="D20432">
        <v>0.97162938099999996</v>
      </c>
      <c r="E20432" s="1" t="s">
        <v>802</v>
      </c>
      <c r="F20432" s="1" t="s">
        <v>8</v>
      </c>
    </row>
    <row r="20433" spans="1:6" hidden="1" x14ac:dyDescent="0.25">
      <c r="A20433" s="1" t="s">
        <v>9226</v>
      </c>
      <c r="B20433">
        <v>1</v>
      </c>
      <c r="C20433">
        <v>1</v>
      </c>
      <c r="D20433">
        <v>0.97610956400000004</v>
      </c>
      <c r="E20433" s="1" t="s">
        <v>1516</v>
      </c>
      <c r="F20433" s="1" t="s">
        <v>8</v>
      </c>
    </row>
    <row r="20434" spans="1:6" hidden="1" x14ac:dyDescent="0.25">
      <c r="A20434" s="1" t="s">
        <v>9226</v>
      </c>
      <c r="B20434">
        <v>1</v>
      </c>
      <c r="C20434">
        <v>1</v>
      </c>
      <c r="D20434">
        <v>0.99844557</v>
      </c>
      <c r="E20434" s="1" t="s">
        <v>2137</v>
      </c>
      <c r="F20434" s="1" t="s">
        <v>8</v>
      </c>
    </row>
    <row r="20435" spans="1:6" hidden="1" x14ac:dyDescent="0.25">
      <c r="A20435" s="1" t="s">
        <v>9226</v>
      </c>
      <c r="B20435">
        <v>1</v>
      </c>
      <c r="C20435">
        <v>1</v>
      </c>
      <c r="D20435">
        <v>0.99888694300000003</v>
      </c>
      <c r="E20435" s="1" t="s">
        <v>5707</v>
      </c>
      <c r="F20435" s="1" t="s">
        <v>8</v>
      </c>
    </row>
    <row r="20436" spans="1:6" hidden="1" x14ac:dyDescent="0.25">
      <c r="A20436" s="1" t="s">
        <v>9226</v>
      </c>
      <c r="B20436">
        <v>1</v>
      </c>
      <c r="C20436">
        <v>1</v>
      </c>
      <c r="D20436">
        <v>0.99650615499999995</v>
      </c>
      <c r="E20436" s="1" t="s">
        <v>9392</v>
      </c>
      <c r="F20436" s="1" t="s">
        <v>8</v>
      </c>
    </row>
    <row r="20437" spans="1:6" hidden="1" x14ac:dyDescent="0.25">
      <c r="A20437" s="1" t="s">
        <v>9226</v>
      </c>
      <c r="B20437">
        <v>1</v>
      </c>
      <c r="C20437">
        <v>1</v>
      </c>
      <c r="D20437">
        <v>0.99867999600000001</v>
      </c>
      <c r="E20437" s="1" t="s">
        <v>9393</v>
      </c>
      <c r="F20437" s="1" t="s">
        <v>8</v>
      </c>
    </row>
    <row r="20438" spans="1:6" hidden="1" x14ac:dyDescent="0.25">
      <c r="A20438" s="1" t="s">
        <v>9226</v>
      </c>
      <c r="B20438">
        <v>1</v>
      </c>
      <c r="C20438">
        <v>1</v>
      </c>
      <c r="D20438">
        <v>0.92606985600000002</v>
      </c>
      <c r="E20438" s="1" t="s">
        <v>9394</v>
      </c>
      <c r="F20438" s="1" t="s">
        <v>8</v>
      </c>
    </row>
    <row r="20439" spans="1:6" hidden="1" x14ac:dyDescent="0.25">
      <c r="A20439" s="1" t="s">
        <v>9226</v>
      </c>
      <c r="B20439">
        <v>1</v>
      </c>
      <c r="C20439">
        <v>1</v>
      </c>
      <c r="D20439">
        <v>0.95611548400000002</v>
      </c>
      <c r="E20439" s="1" t="s">
        <v>9395</v>
      </c>
      <c r="F20439" s="1" t="s">
        <v>8</v>
      </c>
    </row>
    <row r="20440" spans="1:6" hidden="1" x14ac:dyDescent="0.25">
      <c r="A20440" s="1" t="s">
        <v>9226</v>
      </c>
      <c r="B20440">
        <v>1</v>
      </c>
      <c r="C20440">
        <v>1</v>
      </c>
      <c r="D20440">
        <v>0.99667161699999995</v>
      </c>
      <c r="E20440" s="1" t="s">
        <v>9396</v>
      </c>
      <c r="F20440" s="1" t="s">
        <v>8</v>
      </c>
    </row>
    <row r="20441" spans="1:6" hidden="1" x14ac:dyDescent="0.25">
      <c r="A20441" s="1" t="s">
        <v>9226</v>
      </c>
      <c r="B20441">
        <v>1</v>
      </c>
      <c r="C20441">
        <v>1</v>
      </c>
      <c r="D20441">
        <v>0.94059711700000004</v>
      </c>
      <c r="E20441" s="1" t="s">
        <v>9397</v>
      </c>
      <c r="F20441" s="1" t="s">
        <v>8</v>
      </c>
    </row>
    <row r="20442" spans="1:6" hidden="1" x14ac:dyDescent="0.25">
      <c r="A20442" s="1" t="s">
        <v>9226</v>
      </c>
      <c r="B20442">
        <v>1</v>
      </c>
      <c r="C20442">
        <v>1</v>
      </c>
      <c r="D20442">
        <v>0.99250048400000002</v>
      </c>
      <c r="E20442" s="1" t="s">
        <v>9398</v>
      </c>
      <c r="F20442" s="1" t="s">
        <v>8</v>
      </c>
    </row>
    <row r="20443" spans="1:6" hidden="1" x14ac:dyDescent="0.25">
      <c r="A20443" s="1" t="s">
        <v>9226</v>
      </c>
      <c r="B20443">
        <v>1</v>
      </c>
      <c r="C20443">
        <v>1</v>
      </c>
      <c r="D20443">
        <v>0.94688665900000002</v>
      </c>
      <c r="E20443" s="1" t="s">
        <v>9397</v>
      </c>
      <c r="F20443" s="1" t="s">
        <v>8</v>
      </c>
    </row>
    <row r="20444" spans="1:6" hidden="1" x14ac:dyDescent="0.25">
      <c r="A20444" s="1" t="s">
        <v>9226</v>
      </c>
      <c r="B20444">
        <v>1</v>
      </c>
      <c r="C20444">
        <v>1</v>
      </c>
      <c r="D20444">
        <v>0.93310558799999999</v>
      </c>
      <c r="E20444" s="1" t="s">
        <v>9399</v>
      </c>
      <c r="F20444" s="1" t="s">
        <v>8</v>
      </c>
    </row>
    <row r="20445" spans="1:6" hidden="1" x14ac:dyDescent="0.25">
      <c r="A20445" s="1" t="s">
        <v>9226</v>
      </c>
      <c r="B20445">
        <v>1</v>
      </c>
      <c r="C20445">
        <v>1</v>
      </c>
      <c r="D20445">
        <v>0.73227483000000004</v>
      </c>
      <c r="E20445" s="1" t="s">
        <v>9400</v>
      </c>
      <c r="F20445" s="1" t="s">
        <v>8</v>
      </c>
    </row>
    <row r="20446" spans="1:6" hidden="1" x14ac:dyDescent="0.25">
      <c r="A20446" s="1" t="s">
        <v>9226</v>
      </c>
      <c r="B20446">
        <v>1</v>
      </c>
      <c r="C20446">
        <v>1</v>
      </c>
      <c r="D20446">
        <v>0.99814808399999999</v>
      </c>
      <c r="E20446" s="1" t="s">
        <v>9401</v>
      </c>
      <c r="F20446" s="1" t="s">
        <v>8</v>
      </c>
    </row>
    <row r="20447" spans="1:6" hidden="1" x14ac:dyDescent="0.25">
      <c r="A20447" s="1" t="s">
        <v>9226</v>
      </c>
      <c r="B20447">
        <v>1</v>
      </c>
      <c r="C20447">
        <v>1</v>
      </c>
      <c r="D20447">
        <v>0.99836391199999996</v>
      </c>
      <c r="E20447" s="1" t="s">
        <v>9402</v>
      </c>
      <c r="F20447" s="1" t="s">
        <v>8</v>
      </c>
    </row>
    <row r="20448" spans="1:6" hidden="1" x14ac:dyDescent="0.25">
      <c r="A20448" s="1" t="s">
        <v>9226</v>
      </c>
      <c r="B20448">
        <v>1</v>
      </c>
      <c r="C20448">
        <v>1</v>
      </c>
      <c r="D20448">
        <v>0.99287647000000001</v>
      </c>
      <c r="E20448" s="1" t="s">
        <v>9264</v>
      </c>
      <c r="F20448" s="1" t="s">
        <v>8</v>
      </c>
    </row>
    <row r="20449" spans="1:6" hidden="1" x14ac:dyDescent="0.25">
      <c r="A20449" s="1" t="s">
        <v>9226</v>
      </c>
      <c r="B20449">
        <v>1</v>
      </c>
      <c r="C20449">
        <v>1</v>
      </c>
      <c r="D20449">
        <v>0.99860030399999999</v>
      </c>
      <c r="E20449" s="1" t="s">
        <v>9403</v>
      </c>
      <c r="F20449" s="1" t="s">
        <v>8</v>
      </c>
    </row>
    <row r="20450" spans="1:6" hidden="1" x14ac:dyDescent="0.25">
      <c r="A20450" s="1" t="s">
        <v>9226</v>
      </c>
      <c r="B20450">
        <v>1</v>
      </c>
      <c r="C20450">
        <v>1</v>
      </c>
      <c r="D20450">
        <v>0.99621778699999997</v>
      </c>
      <c r="E20450" s="1" t="s">
        <v>9404</v>
      </c>
      <c r="F20450" s="1" t="s">
        <v>8</v>
      </c>
    </row>
    <row r="20451" spans="1:6" hidden="1" x14ac:dyDescent="0.25">
      <c r="A20451" s="1" t="s">
        <v>9226</v>
      </c>
      <c r="B20451">
        <v>1</v>
      </c>
      <c r="C20451">
        <v>1</v>
      </c>
      <c r="D20451">
        <v>0.97191929799999999</v>
      </c>
      <c r="E20451" s="1" t="s">
        <v>9266</v>
      </c>
      <c r="F20451" s="1" t="s">
        <v>8</v>
      </c>
    </row>
    <row r="20452" spans="1:6" hidden="1" x14ac:dyDescent="0.25">
      <c r="A20452" s="1" t="s">
        <v>9226</v>
      </c>
      <c r="B20452">
        <v>1</v>
      </c>
      <c r="C20452">
        <v>1</v>
      </c>
      <c r="D20452">
        <v>0.89283448499999996</v>
      </c>
      <c r="E20452" s="1" t="s">
        <v>9405</v>
      </c>
      <c r="F20452" s="1" t="s">
        <v>8</v>
      </c>
    </row>
    <row r="20453" spans="1:6" hidden="1" x14ac:dyDescent="0.25">
      <c r="A20453" s="1" t="s">
        <v>9226</v>
      </c>
      <c r="B20453">
        <v>1</v>
      </c>
      <c r="C20453">
        <v>1</v>
      </c>
      <c r="D20453">
        <v>0.94223785400000004</v>
      </c>
      <c r="E20453" s="1" t="s">
        <v>9406</v>
      </c>
      <c r="F20453" s="1" t="s">
        <v>8</v>
      </c>
    </row>
    <row r="20454" spans="1:6" hidden="1" x14ac:dyDescent="0.25">
      <c r="A20454" s="1" t="s">
        <v>9226</v>
      </c>
      <c r="B20454">
        <v>1</v>
      </c>
      <c r="C20454">
        <v>1</v>
      </c>
      <c r="D20454">
        <v>0.88592636599999997</v>
      </c>
      <c r="E20454" s="1" t="s">
        <v>5613</v>
      </c>
      <c r="F20454" s="1" t="s">
        <v>8</v>
      </c>
    </row>
    <row r="20455" spans="1:6" hidden="1" x14ac:dyDescent="0.25">
      <c r="A20455" s="1" t="s">
        <v>9226</v>
      </c>
      <c r="B20455">
        <v>1</v>
      </c>
      <c r="C20455">
        <v>1</v>
      </c>
      <c r="D20455">
        <v>0.99449259000000001</v>
      </c>
      <c r="E20455" s="1" t="s">
        <v>1968</v>
      </c>
      <c r="F20455" s="1" t="s">
        <v>8</v>
      </c>
    </row>
    <row r="20456" spans="1:6" hidden="1" x14ac:dyDescent="0.25">
      <c r="A20456" s="1" t="s">
        <v>9226</v>
      </c>
      <c r="B20456">
        <v>1</v>
      </c>
      <c r="C20456">
        <v>1</v>
      </c>
      <c r="D20456">
        <v>0.96119743599999996</v>
      </c>
      <c r="E20456" s="1" t="s">
        <v>981</v>
      </c>
      <c r="F20456" s="1" t="s">
        <v>8</v>
      </c>
    </row>
    <row r="20457" spans="1:6" hidden="1" x14ac:dyDescent="0.25">
      <c r="A20457" s="1" t="s">
        <v>9226</v>
      </c>
      <c r="B20457">
        <v>1</v>
      </c>
      <c r="C20457">
        <v>1</v>
      </c>
      <c r="D20457">
        <v>0.79848825899999998</v>
      </c>
      <c r="E20457" s="1" t="s">
        <v>256</v>
      </c>
      <c r="F20457" s="1" t="s">
        <v>8</v>
      </c>
    </row>
    <row r="20458" spans="1:6" hidden="1" x14ac:dyDescent="0.25">
      <c r="A20458" s="1" t="s">
        <v>9226</v>
      </c>
      <c r="B20458">
        <v>1</v>
      </c>
      <c r="C20458">
        <v>1</v>
      </c>
      <c r="D20458">
        <v>0.95797216900000004</v>
      </c>
      <c r="E20458" s="1" t="s">
        <v>9270</v>
      </c>
      <c r="F20458" s="1" t="s">
        <v>8</v>
      </c>
    </row>
    <row r="20459" spans="1:6" hidden="1" x14ac:dyDescent="0.25">
      <c r="A20459" s="1" t="s">
        <v>9226</v>
      </c>
      <c r="B20459">
        <v>1</v>
      </c>
      <c r="C20459">
        <v>1</v>
      </c>
      <c r="D20459">
        <v>0.99516582499999995</v>
      </c>
      <c r="E20459" s="1" t="s">
        <v>9271</v>
      </c>
      <c r="F20459" s="1" t="s">
        <v>8</v>
      </c>
    </row>
    <row r="20460" spans="1:6" hidden="1" x14ac:dyDescent="0.25">
      <c r="A20460" s="1" t="s">
        <v>9226</v>
      </c>
      <c r="B20460">
        <v>1</v>
      </c>
      <c r="C20460">
        <v>1</v>
      </c>
      <c r="D20460">
        <v>0.93491154899999995</v>
      </c>
      <c r="E20460" s="1" t="s">
        <v>9407</v>
      </c>
      <c r="F20460" s="1" t="s">
        <v>8</v>
      </c>
    </row>
    <row r="20461" spans="1:6" hidden="1" x14ac:dyDescent="0.25">
      <c r="A20461" s="1" t="s">
        <v>9226</v>
      </c>
      <c r="B20461">
        <v>1</v>
      </c>
      <c r="C20461">
        <v>1</v>
      </c>
      <c r="D20461">
        <v>0.91933649799999995</v>
      </c>
      <c r="E20461" s="1" t="s">
        <v>9408</v>
      </c>
      <c r="F20461" s="1" t="s">
        <v>8</v>
      </c>
    </row>
    <row r="20462" spans="1:6" hidden="1" x14ac:dyDescent="0.25">
      <c r="A20462" s="1" t="s">
        <v>9226</v>
      </c>
      <c r="B20462">
        <v>1</v>
      </c>
      <c r="C20462">
        <v>1</v>
      </c>
      <c r="D20462">
        <v>0.92723119300000001</v>
      </c>
      <c r="E20462" s="1" t="s">
        <v>9276</v>
      </c>
      <c r="F20462" s="1" t="s">
        <v>8</v>
      </c>
    </row>
    <row r="20463" spans="1:6" hidden="1" x14ac:dyDescent="0.25">
      <c r="A20463" s="1" t="s">
        <v>9226</v>
      </c>
      <c r="B20463">
        <v>1</v>
      </c>
      <c r="C20463">
        <v>1</v>
      </c>
      <c r="D20463">
        <v>0.96171695000000001</v>
      </c>
      <c r="E20463" s="1" t="s">
        <v>9277</v>
      </c>
      <c r="F20463" s="1" t="s">
        <v>8</v>
      </c>
    </row>
    <row r="20464" spans="1:6" hidden="1" x14ac:dyDescent="0.25">
      <c r="A20464" s="1" t="s">
        <v>9226</v>
      </c>
      <c r="B20464">
        <v>1</v>
      </c>
      <c r="C20464">
        <v>1</v>
      </c>
      <c r="D20464">
        <v>0.87629085799999995</v>
      </c>
      <c r="E20464" s="1" t="s">
        <v>9409</v>
      </c>
      <c r="F20464" s="1" t="s">
        <v>8</v>
      </c>
    </row>
    <row r="20465" spans="1:6" hidden="1" x14ac:dyDescent="0.25">
      <c r="A20465" s="1" t="s">
        <v>9226</v>
      </c>
      <c r="B20465">
        <v>1</v>
      </c>
      <c r="C20465">
        <v>1</v>
      </c>
      <c r="D20465">
        <v>0.99820929800000002</v>
      </c>
      <c r="E20465" s="1" t="s">
        <v>9410</v>
      </c>
      <c r="F20465" s="1" t="s">
        <v>8</v>
      </c>
    </row>
    <row r="20466" spans="1:6" hidden="1" x14ac:dyDescent="0.25">
      <c r="A20466" s="1" t="s">
        <v>9226</v>
      </c>
      <c r="B20466">
        <v>1</v>
      </c>
      <c r="C20466">
        <v>1</v>
      </c>
      <c r="D20466">
        <v>0.98292154099999995</v>
      </c>
      <c r="E20466" s="1" t="s">
        <v>9411</v>
      </c>
      <c r="F20466" s="1" t="s">
        <v>8</v>
      </c>
    </row>
    <row r="20467" spans="1:6" hidden="1" x14ac:dyDescent="0.25">
      <c r="A20467" s="1" t="s">
        <v>9226</v>
      </c>
      <c r="B20467">
        <v>1</v>
      </c>
      <c r="C20467">
        <v>1</v>
      </c>
      <c r="D20467">
        <v>0.96175134200000001</v>
      </c>
      <c r="E20467" s="1" t="s">
        <v>406</v>
      </c>
      <c r="F20467" s="1" t="s">
        <v>8</v>
      </c>
    </row>
    <row r="20468" spans="1:6" hidden="1" x14ac:dyDescent="0.25">
      <c r="A20468" s="1" t="s">
        <v>9226</v>
      </c>
      <c r="B20468">
        <v>1</v>
      </c>
      <c r="C20468">
        <v>1</v>
      </c>
      <c r="D20468">
        <v>0.98158061500000005</v>
      </c>
      <c r="E20468" s="1" t="s">
        <v>9279</v>
      </c>
      <c r="F20468" s="1" t="s">
        <v>8</v>
      </c>
    </row>
    <row r="20469" spans="1:6" hidden="1" x14ac:dyDescent="0.25">
      <c r="A20469" s="1" t="s">
        <v>9226</v>
      </c>
      <c r="B20469">
        <v>1</v>
      </c>
      <c r="C20469">
        <v>1</v>
      </c>
      <c r="D20469">
        <v>0.99779033699999997</v>
      </c>
      <c r="E20469" s="1" t="s">
        <v>9280</v>
      </c>
      <c r="F20469" s="1" t="s">
        <v>8</v>
      </c>
    </row>
    <row r="20470" spans="1:6" hidden="1" x14ac:dyDescent="0.25">
      <c r="A20470" s="1" t="s">
        <v>9226</v>
      </c>
      <c r="B20470">
        <v>1</v>
      </c>
      <c r="C20470">
        <v>1</v>
      </c>
      <c r="D20470">
        <v>0.98258274800000001</v>
      </c>
      <c r="E20470" s="1" t="s">
        <v>9412</v>
      </c>
      <c r="F20470" s="1" t="s">
        <v>8</v>
      </c>
    </row>
    <row r="20471" spans="1:6" hidden="1" x14ac:dyDescent="0.25">
      <c r="A20471" s="1" t="s">
        <v>9226</v>
      </c>
      <c r="B20471">
        <v>1</v>
      </c>
      <c r="C20471">
        <v>1</v>
      </c>
      <c r="D20471">
        <v>0.99801307900000003</v>
      </c>
      <c r="E20471" s="1" t="s">
        <v>1013</v>
      </c>
      <c r="F20471" s="1" t="s">
        <v>8</v>
      </c>
    </row>
    <row r="20472" spans="1:6" hidden="1" x14ac:dyDescent="0.25">
      <c r="A20472" s="1" t="s">
        <v>9226</v>
      </c>
      <c r="B20472">
        <v>1</v>
      </c>
      <c r="C20472">
        <v>1</v>
      </c>
      <c r="D20472">
        <v>0.99506294699999998</v>
      </c>
      <c r="E20472" s="1" t="s">
        <v>9413</v>
      </c>
      <c r="F20472" s="1" t="s">
        <v>8</v>
      </c>
    </row>
    <row r="20473" spans="1:6" hidden="1" x14ac:dyDescent="0.25">
      <c r="A20473" s="1" t="s">
        <v>9226</v>
      </c>
      <c r="B20473">
        <v>1</v>
      </c>
      <c r="C20473">
        <v>1</v>
      </c>
      <c r="D20473">
        <v>0.98712188000000001</v>
      </c>
      <c r="E20473" s="1" t="s">
        <v>9414</v>
      </c>
      <c r="F20473" s="1" t="s">
        <v>8</v>
      </c>
    </row>
    <row r="20474" spans="1:6" hidden="1" x14ac:dyDescent="0.25">
      <c r="A20474" s="1" t="s">
        <v>9226</v>
      </c>
      <c r="B20474">
        <v>1</v>
      </c>
      <c r="C20474">
        <v>1</v>
      </c>
      <c r="D20474">
        <v>0.94408869699999998</v>
      </c>
      <c r="E20474" s="1" t="s">
        <v>9284</v>
      </c>
      <c r="F20474" s="1" t="s">
        <v>8</v>
      </c>
    </row>
    <row r="20475" spans="1:6" hidden="1" x14ac:dyDescent="0.25">
      <c r="A20475" s="1" t="s">
        <v>9226</v>
      </c>
      <c r="B20475">
        <v>1</v>
      </c>
      <c r="C20475">
        <v>1</v>
      </c>
      <c r="D20475">
        <v>0.99262040900000004</v>
      </c>
      <c r="E20475" s="1" t="s">
        <v>425</v>
      </c>
      <c r="F20475" s="1" t="s">
        <v>8</v>
      </c>
    </row>
    <row r="20476" spans="1:6" hidden="1" x14ac:dyDescent="0.25">
      <c r="A20476" s="1" t="s">
        <v>9226</v>
      </c>
      <c r="B20476">
        <v>1</v>
      </c>
      <c r="C20476">
        <v>1</v>
      </c>
      <c r="D20476">
        <v>0.93490964200000004</v>
      </c>
      <c r="E20476" s="1" t="s">
        <v>9415</v>
      </c>
      <c r="F20476" s="1" t="s">
        <v>8</v>
      </c>
    </row>
    <row r="20477" spans="1:6" hidden="1" x14ac:dyDescent="0.25">
      <c r="A20477" s="1" t="s">
        <v>9226</v>
      </c>
      <c r="B20477">
        <v>1</v>
      </c>
      <c r="C20477">
        <v>1</v>
      </c>
      <c r="D20477">
        <v>0.99454748599999998</v>
      </c>
      <c r="E20477" s="1" t="s">
        <v>425</v>
      </c>
      <c r="F20477" s="1" t="s">
        <v>8</v>
      </c>
    </row>
    <row r="20478" spans="1:6" hidden="1" x14ac:dyDescent="0.25">
      <c r="A20478" s="1" t="s">
        <v>9226</v>
      </c>
      <c r="B20478">
        <v>1</v>
      </c>
      <c r="C20478">
        <v>1</v>
      </c>
      <c r="D20478">
        <v>0.90704107300000003</v>
      </c>
      <c r="E20478" s="1" t="s">
        <v>9416</v>
      </c>
      <c r="F20478" s="1" t="s">
        <v>8</v>
      </c>
    </row>
    <row r="20479" spans="1:6" hidden="1" x14ac:dyDescent="0.25">
      <c r="A20479" s="1" t="s">
        <v>9226</v>
      </c>
      <c r="B20479">
        <v>1</v>
      </c>
      <c r="C20479">
        <v>1</v>
      </c>
      <c r="D20479">
        <v>0.99255299600000002</v>
      </c>
      <c r="E20479" s="1" t="s">
        <v>4487</v>
      </c>
      <c r="F20479" s="1" t="s">
        <v>8</v>
      </c>
    </row>
    <row r="20480" spans="1:6" hidden="1" x14ac:dyDescent="0.25">
      <c r="A20480" s="1" t="s">
        <v>9226</v>
      </c>
      <c r="B20480">
        <v>1</v>
      </c>
      <c r="C20480">
        <v>1</v>
      </c>
      <c r="D20480">
        <v>0.99863433800000001</v>
      </c>
      <c r="E20480" s="1" t="s">
        <v>9417</v>
      </c>
      <c r="F20480" s="1" t="s">
        <v>8</v>
      </c>
    </row>
    <row r="20481" spans="1:6" hidden="1" x14ac:dyDescent="0.25">
      <c r="A20481" s="1" t="s">
        <v>9226</v>
      </c>
      <c r="B20481">
        <v>1</v>
      </c>
      <c r="C20481">
        <v>1</v>
      </c>
      <c r="D20481">
        <v>0.99822467599999998</v>
      </c>
      <c r="E20481" s="1" t="s">
        <v>6085</v>
      </c>
      <c r="F20481" s="1" t="s">
        <v>8</v>
      </c>
    </row>
    <row r="20482" spans="1:6" hidden="1" x14ac:dyDescent="0.25">
      <c r="A20482" s="1" t="s">
        <v>9226</v>
      </c>
      <c r="B20482">
        <v>1</v>
      </c>
      <c r="C20482">
        <v>1</v>
      </c>
      <c r="D20482">
        <v>0.99517059299999999</v>
      </c>
      <c r="E20482" s="1" t="s">
        <v>9287</v>
      </c>
      <c r="F20482" s="1" t="s">
        <v>8</v>
      </c>
    </row>
    <row r="20483" spans="1:6" hidden="1" x14ac:dyDescent="0.25">
      <c r="A20483" s="1" t="s">
        <v>9226</v>
      </c>
      <c r="B20483">
        <v>1</v>
      </c>
      <c r="C20483">
        <v>1</v>
      </c>
      <c r="D20483">
        <v>0.99808597600000004</v>
      </c>
      <c r="E20483" s="1" t="s">
        <v>9418</v>
      </c>
      <c r="F20483" s="1" t="s">
        <v>8</v>
      </c>
    </row>
    <row r="20484" spans="1:6" hidden="1" x14ac:dyDescent="0.25">
      <c r="A20484" s="1" t="s">
        <v>9226</v>
      </c>
      <c r="B20484">
        <v>1</v>
      </c>
      <c r="C20484">
        <v>1</v>
      </c>
      <c r="D20484">
        <v>0.99688386900000003</v>
      </c>
      <c r="E20484" s="1" t="s">
        <v>9419</v>
      </c>
      <c r="F20484" s="1" t="s">
        <v>8</v>
      </c>
    </row>
    <row r="20485" spans="1:6" hidden="1" x14ac:dyDescent="0.25">
      <c r="A20485" s="1" t="s">
        <v>9226</v>
      </c>
      <c r="B20485">
        <v>1</v>
      </c>
      <c r="C20485">
        <v>1</v>
      </c>
      <c r="D20485">
        <v>0.959871531</v>
      </c>
      <c r="E20485" s="1" t="s">
        <v>9420</v>
      </c>
      <c r="F20485" s="1" t="s">
        <v>8</v>
      </c>
    </row>
    <row r="20486" spans="1:6" hidden="1" x14ac:dyDescent="0.25">
      <c r="A20486" s="1" t="s">
        <v>9226</v>
      </c>
      <c r="B20486">
        <v>1</v>
      </c>
      <c r="C20486">
        <v>1</v>
      </c>
      <c r="D20486">
        <v>0.91069692400000002</v>
      </c>
      <c r="E20486" s="1" t="s">
        <v>9421</v>
      </c>
      <c r="F20486" s="1" t="s">
        <v>8</v>
      </c>
    </row>
    <row r="20487" spans="1:6" hidden="1" x14ac:dyDescent="0.25">
      <c r="A20487" s="1" t="s">
        <v>9226</v>
      </c>
      <c r="B20487">
        <v>1</v>
      </c>
      <c r="C20487">
        <v>1</v>
      </c>
      <c r="D20487">
        <v>0.91228687799999997</v>
      </c>
      <c r="E20487" s="1" t="s">
        <v>9422</v>
      </c>
      <c r="F20487" s="1" t="s">
        <v>8</v>
      </c>
    </row>
    <row r="20488" spans="1:6" hidden="1" x14ac:dyDescent="0.25">
      <c r="A20488" s="1" t="s">
        <v>9226</v>
      </c>
      <c r="B20488">
        <v>1</v>
      </c>
      <c r="C20488">
        <v>1</v>
      </c>
      <c r="D20488">
        <v>0.99865979000000005</v>
      </c>
      <c r="E20488" s="1" t="s">
        <v>9423</v>
      </c>
      <c r="F20488" s="1" t="s">
        <v>8</v>
      </c>
    </row>
    <row r="20489" spans="1:6" hidden="1" x14ac:dyDescent="0.25">
      <c r="A20489" s="1" t="s">
        <v>9226</v>
      </c>
      <c r="B20489">
        <v>1</v>
      </c>
      <c r="C20489">
        <v>1</v>
      </c>
      <c r="D20489">
        <v>0.99537855399999997</v>
      </c>
      <c r="E20489" s="1" t="s">
        <v>2465</v>
      </c>
      <c r="F20489" s="1" t="s">
        <v>8</v>
      </c>
    </row>
    <row r="20490" spans="1:6" hidden="1" x14ac:dyDescent="0.25">
      <c r="A20490" s="1" t="s">
        <v>9226</v>
      </c>
      <c r="B20490">
        <v>1</v>
      </c>
      <c r="C20490">
        <v>1</v>
      </c>
      <c r="D20490">
        <v>0.99755853400000005</v>
      </c>
      <c r="E20490" s="1" t="s">
        <v>9424</v>
      </c>
      <c r="F20490" s="1" t="s">
        <v>8</v>
      </c>
    </row>
    <row r="20491" spans="1:6" hidden="1" x14ac:dyDescent="0.25">
      <c r="A20491" s="1" t="s">
        <v>9226</v>
      </c>
      <c r="B20491">
        <v>1</v>
      </c>
      <c r="C20491">
        <v>1</v>
      </c>
      <c r="D20491">
        <v>0.99859487999999996</v>
      </c>
      <c r="E20491" s="1" t="s">
        <v>429</v>
      </c>
      <c r="F20491" s="1" t="s">
        <v>8</v>
      </c>
    </row>
    <row r="20492" spans="1:6" hidden="1" x14ac:dyDescent="0.25">
      <c r="A20492" s="1" t="s">
        <v>9226</v>
      </c>
      <c r="B20492">
        <v>1</v>
      </c>
      <c r="C20492">
        <v>1</v>
      </c>
      <c r="D20492">
        <v>0.99462193300000001</v>
      </c>
      <c r="E20492" s="1" t="s">
        <v>9295</v>
      </c>
      <c r="F20492" s="1" t="s">
        <v>8</v>
      </c>
    </row>
    <row r="20493" spans="1:6" hidden="1" x14ac:dyDescent="0.25">
      <c r="A20493" s="1" t="s">
        <v>9226</v>
      </c>
      <c r="B20493">
        <v>1</v>
      </c>
      <c r="C20493">
        <v>1</v>
      </c>
      <c r="D20493">
        <v>0.99788057799999996</v>
      </c>
      <c r="E20493" s="1" t="s">
        <v>9425</v>
      </c>
      <c r="F20493" s="1" t="s">
        <v>8</v>
      </c>
    </row>
    <row r="20494" spans="1:6" hidden="1" x14ac:dyDescent="0.25">
      <c r="A20494" s="1" t="s">
        <v>9226</v>
      </c>
      <c r="B20494">
        <v>1</v>
      </c>
      <c r="C20494">
        <v>1</v>
      </c>
      <c r="D20494">
        <v>0.99021047399999995</v>
      </c>
      <c r="E20494" s="1" t="s">
        <v>9426</v>
      </c>
      <c r="F20494" s="1" t="s">
        <v>8</v>
      </c>
    </row>
    <row r="20495" spans="1:6" hidden="1" x14ac:dyDescent="0.25">
      <c r="A20495" s="1" t="s">
        <v>9226</v>
      </c>
      <c r="B20495">
        <v>1</v>
      </c>
      <c r="C20495">
        <v>1</v>
      </c>
      <c r="D20495">
        <v>0.99082106400000003</v>
      </c>
      <c r="E20495" s="1" t="s">
        <v>5688</v>
      </c>
      <c r="F20495" s="1" t="s">
        <v>8</v>
      </c>
    </row>
    <row r="20496" spans="1:6" hidden="1" x14ac:dyDescent="0.25">
      <c r="A20496" s="1" t="s">
        <v>9226</v>
      </c>
      <c r="B20496">
        <v>1</v>
      </c>
      <c r="C20496">
        <v>1</v>
      </c>
      <c r="D20496">
        <v>0.99932801699999996</v>
      </c>
      <c r="E20496" s="1" t="s">
        <v>5698</v>
      </c>
      <c r="F20496" s="1" t="s">
        <v>8</v>
      </c>
    </row>
    <row r="20497" spans="1:6" hidden="1" x14ac:dyDescent="0.25">
      <c r="A20497" s="1" t="s">
        <v>9226</v>
      </c>
      <c r="B20497">
        <v>1</v>
      </c>
      <c r="C20497">
        <v>1</v>
      </c>
      <c r="D20497">
        <v>0.99857699899999997</v>
      </c>
      <c r="E20497" s="1" t="s">
        <v>8269</v>
      </c>
      <c r="F20497" s="1" t="s">
        <v>8</v>
      </c>
    </row>
    <row r="20498" spans="1:6" hidden="1" x14ac:dyDescent="0.25">
      <c r="A20498" s="1" t="s">
        <v>9226</v>
      </c>
      <c r="B20498">
        <v>1</v>
      </c>
      <c r="C20498">
        <v>1</v>
      </c>
      <c r="D20498">
        <v>0.99873173199999998</v>
      </c>
      <c r="E20498" s="1" t="s">
        <v>9427</v>
      </c>
      <c r="F20498" s="1" t="s">
        <v>8</v>
      </c>
    </row>
    <row r="20499" spans="1:6" hidden="1" x14ac:dyDescent="0.25">
      <c r="A20499" s="1" t="s">
        <v>9226</v>
      </c>
      <c r="B20499">
        <v>1</v>
      </c>
      <c r="C20499">
        <v>1</v>
      </c>
      <c r="D20499">
        <v>0.99886023999999995</v>
      </c>
      <c r="E20499" s="1" t="s">
        <v>9293</v>
      </c>
      <c r="F20499" s="1" t="s">
        <v>8</v>
      </c>
    </row>
    <row r="20500" spans="1:6" hidden="1" x14ac:dyDescent="0.25">
      <c r="A20500" s="1" t="s">
        <v>9226</v>
      </c>
      <c r="B20500">
        <v>1</v>
      </c>
      <c r="C20500">
        <v>1</v>
      </c>
      <c r="D20500">
        <v>0.99329823299999997</v>
      </c>
      <c r="E20500" s="1" t="s">
        <v>9298</v>
      </c>
      <c r="F20500" s="1" t="s">
        <v>8</v>
      </c>
    </row>
    <row r="20501" spans="1:6" hidden="1" x14ac:dyDescent="0.25">
      <c r="A20501" s="1" t="s">
        <v>9226</v>
      </c>
      <c r="B20501">
        <v>1</v>
      </c>
      <c r="C20501">
        <v>1</v>
      </c>
      <c r="D20501">
        <v>0.99598479299999998</v>
      </c>
      <c r="E20501" s="1" t="s">
        <v>9428</v>
      </c>
      <c r="F20501" s="1" t="s">
        <v>8</v>
      </c>
    </row>
    <row r="20502" spans="1:6" hidden="1" x14ac:dyDescent="0.25">
      <c r="A20502" s="1" t="s">
        <v>9226</v>
      </c>
      <c r="B20502">
        <v>1</v>
      </c>
      <c r="C20502">
        <v>1</v>
      </c>
      <c r="D20502">
        <v>0.99931311599999995</v>
      </c>
      <c r="E20502" s="1" t="s">
        <v>9429</v>
      </c>
      <c r="F20502" s="1" t="s">
        <v>8</v>
      </c>
    </row>
    <row r="20503" spans="1:6" hidden="1" x14ac:dyDescent="0.25">
      <c r="A20503" s="1" t="s">
        <v>9226</v>
      </c>
      <c r="B20503">
        <v>1</v>
      </c>
      <c r="C20503">
        <v>1</v>
      </c>
      <c r="D20503">
        <v>0.99857628300000001</v>
      </c>
      <c r="E20503" s="1" t="s">
        <v>9301</v>
      </c>
      <c r="F20503" s="1" t="s">
        <v>8</v>
      </c>
    </row>
    <row r="20504" spans="1:6" hidden="1" x14ac:dyDescent="0.25">
      <c r="A20504" s="1" t="s">
        <v>9226</v>
      </c>
      <c r="B20504">
        <v>1</v>
      </c>
      <c r="C20504">
        <v>1</v>
      </c>
      <c r="D20504">
        <v>0.99904286899999994</v>
      </c>
      <c r="E20504" s="1" t="s">
        <v>9430</v>
      </c>
      <c r="F20504" s="1" t="s">
        <v>8</v>
      </c>
    </row>
    <row r="20505" spans="1:6" hidden="1" x14ac:dyDescent="0.25">
      <c r="A20505" s="1" t="s">
        <v>9226</v>
      </c>
      <c r="B20505">
        <v>1</v>
      </c>
      <c r="C20505">
        <v>1</v>
      </c>
      <c r="D20505">
        <v>0.76591557300000002</v>
      </c>
      <c r="E20505" s="1" t="s">
        <v>3381</v>
      </c>
      <c r="F20505" s="1" t="s">
        <v>8</v>
      </c>
    </row>
    <row r="20506" spans="1:6" hidden="1" x14ac:dyDescent="0.25">
      <c r="A20506" s="1" t="s">
        <v>9226</v>
      </c>
      <c r="B20506">
        <v>1</v>
      </c>
      <c r="C20506">
        <v>1</v>
      </c>
      <c r="D20506">
        <v>0.79716479799999995</v>
      </c>
      <c r="E20506" s="1" t="s">
        <v>256</v>
      </c>
      <c r="F20506" s="1" t="s">
        <v>8</v>
      </c>
    </row>
    <row r="20507" spans="1:6" hidden="1" x14ac:dyDescent="0.25">
      <c r="A20507" s="1" t="s">
        <v>9226</v>
      </c>
      <c r="B20507">
        <v>1</v>
      </c>
      <c r="C20507">
        <v>1</v>
      </c>
      <c r="D20507">
        <v>0.90245789300000001</v>
      </c>
      <c r="E20507" s="1" t="s">
        <v>9304</v>
      </c>
      <c r="F20507" s="1" t="s">
        <v>8</v>
      </c>
    </row>
    <row r="20508" spans="1:6" hidden="1" x14ac:dyDescent="0.25">
      <c r="A20508" s="1" t="s">
        <v>9226</v>
      </c>
      <c r="B20508">
        <v>1</v>
      </c>
      <c r="C20508">
        <v>1</v>
      </c>
      <c r="D20508">
        <v>0.99311143199999996</v>
      </c>
      <c r="E20508" s="1" t="s">
        <v>9305</v>
      </c>
      <c r="F20508" s="1" t="s">
        <v>8</v>
      </c>
    </row>
    <row r="20509" spans="1:6" hidden="1" x14ac:dyDescent="0.25">
      <c r="A20509" s="1" t="s">
        <v>9226</v>
      </c>
      <c r="B20509">
        <v>1</v>
      </c>
      <c r="C20509">
        <v>1</v>
      </c>
      <c r="D20509">
        <v>0.88392210000000004</v>
      </c>
      <c r="E20509" s="1" t="s">
        <v>9431</v>
      </c>
      <c r="F20509" s="1" t="s">
        <v>8</v>
      </c>
    </row>
    <row r="20510" spans="1:6" hidden="1" x14ac:dyDescent="0.25">
      <c r="A20510" s="1" t="s">
        <v>9226</v>
      </c>
      <c r="B20510">
        <v>1</v>
      </c>
      <c r="C20510">
        <v>1</v>
      </c>
      <c r="D20510">
        <v>0.99486970900000005</v>
      </c>
      <c r="E20510" s="1" t="s">
        <v>9432</v>
      </c>
      <c r="F20510" s="1" t="s">
        <v>8</v>
      </c>
    </row>
    <row r="20511" spans="1:6" hidden="1" x14ac:dyDescent="0.25">
      <c r="A20511" s="1" t="s">
        <v>9226</v>
      </c>
      <c r="B20511">
        <v>1</v>
      </c>
      <c r="C20511">
        <v>1</v>
      </c>
      <c r="D20511">
        <v>0.97651207399999995</v>
      </c>
      <c r="E20511" s="1" t="s">
        <v>9433</v>
      </c>
      <c r="F20511" s="1" t="s">
        <v>8</v>
      </c>
    </row>
    <row r="20512" spans="1:6" hidden="1" x14ac:dyDescent="0.25">
      <c r="A20512" s="1" t="s">
        <v>9226</v>
      </c>
      <c r="B20512">
        <v>1</v>
      </c>
      <c r="C20512">
        <v>1</v>
      </c>
      <c r="D20512">
        <v>0.97000455900000004</v>
      </c>
      <c r="E20512" s="1" t="s">
        <v>781</v>
      </c>
      <c r="F20512" s="1" t="s">
        <v>8</v>
      </c>
    </row>
    <row r="20513" spans="1:6" hidden="1" x14ac:dyDescent="0.25">
      <c r="A20513" s="1" t="s">
        <v>9226</v>
      </c>
      <c r="B20513">
        <v>1</v>
      </c>
      <c r="C20513">
        <v>1</v>
      </c>
      <c r="D20513">
        <v>0.61713570399999995</v>
      </c>
      <c r="E20513" s="1" t="s">
        <v>9309</v>
      </c>
      <c r="F20513" s="1" t="s">
        <v>8</v>
      </c>
    </row>
    <row r="20514" spans="1:6" hidden="1" x14ac:dyDescent="0.25">
      <c r="A20514" s="1" t="s">
        <v>9226</v>
      </c>
      <c r="B20514">
        <v>1</v>
      </c>
      <c r="C20514">
        <v>1</v>
      </c>
      <c r="D20514">
        <v>0.96989548199999998</v>
      </c>
      <c r="E20514" s="1" t="s">
        <v>9310</v>
      </c>
      <c r="F20514" s="1" t="s">
        <v>8</v>
      </c>
    </row>
    <row r="20515" spans="1:6" hidden="1" x14ac:dyDescent="0.25">
      <c r="A20515" s="1" t="s">
        <v>9226</v>
      </c>
      <c r="B20515">
        <v>1</v>
      </c>
      <c r="C20515">
        <v>1</v>
      </c>
      <c r="D20515">
        <v>0.67068755599999996</v>
      </c>
      <c r="E20515" s="1" t="s">
        <v>9434</v>
      </c>
      <c r="F20515" s="1" t="s">
        <v>8</v>
      </c>
    </row>
    <row r="20516" spans="1:6" hidden="1" x14ac:dyDescent="0.25">
      <c r="A20516" s="1" t="s">
        <v>9226</v>
      </c>
      <c r="B20516">
        <v>1</v>
      </c>
      <c r="C20516">
        <v>1</v>
      </c>
      <c r="D20516">
        <v>0.99894911099999995</v>
      </c>
      <c r="E20516" s="1" t="s">
        <v>9435</v>
      </c>
      <c r="F20516" s="1" t="s">
        <v>8</v>
      </c>
    </row>
    <row r="20517" spans="1:6" hidden="1" x14ac:dyDescent="0.25">
      <c r="A20517" s="1" t="s">
        <v>9226</v>
      </c>
      <c r="B20517">
        <v>1</v>
      </c>
      <c r="C20517">
        <v>1</v>
      </c>
      <c r="D20517">
        <v>0.98572552199999997</v>
      </c>
      <c r="E20517" s="1" t="s">
        <v>9436</v>
      </c>
      <c r="F20517" s="1" t="s">
        <v>8</v>
      </c>
    </row>
    <row r="20518" spans="1:6" hidden="1" x14ac:dyDescent="0.25">
      <c r="A20518" s="1" t="s">
        <v>9226</v>
      </c>
      <c r="B20518">
        <v>1</v>
      </c>
      <c r="C20518">
        <v>1</v>
      </c>
      <c r="D20518">
        <v>0.97058153199999997</v>
      </c>
      <c r="E20518" s="1" t="s">
        <v>4486</v>
      </c>
      <c r="F20518" s="1" t="s">
        <v>8</v>
      </c>
    </row>
    <row r="20519" spans="1:6" hidden="1" x14ac:dyDescent="0.25">
      <c r="A20519" s="1" t="s">
        <v>9226</v>
      </c>
      <c r="B20519">
        <v>1</v>
      </c>
      <c r="C20519">
        <v>1</v>
      </c>
      <c r="D20519">
        <v>0.96071577100000005</v>
      </c>
      <c r="E20519" s="1" t="s">
        <v>9313</v>
      </c>
      <c r="F20519" s="1" t="s">
        <v>8</v>
      </c>
    </row>
    <row r="20520" spans="1:6" hidden="1" x14ac:dyDescent="0.25">
      <c r="A20520" s="1" t="s">
        <v>9226</v>
      </c>
      <c r="B20520">
        <v>1</v>
      </c>
      <c r="C20520">
        <v>1</v>
      </c>
      <c r="D20520">
        <v>0.95035326499999995</v>
      </c>
      <c r="E20520" s="1" t="s">
        <v>9437</v>
      </c>
      <c r="F20520" s="1" t="s">
        <v>8</v>
      </c>
    </row>
    <row r="20521" spans="1:6" hidden="1" x14ac:dyDescent="0.25">
      <c r="A20521" s="1" t="s">
        <v>9226</v>
      </c>
      <c r="B20521">
        <v>1</v>
      </c>
      <c r="C20521">
        <v>1</v>
      </c>
      <c r="D20521">
        <v>0.99414265199999996</v>
      </c>
      <c r="E20521" s="1" t="s">
        <v>9438</v>
      </c>
      <c r="F20521" s="1" t="s">
        <v>8</v>
      </c>
    </row>
    <row r="20522" spans="1:6" hidden="1" x14ac:dyDescent="0.25">
      <c r="A20522" s="1" t="s">
        <v>9226</v>
      </c>
      <c r="B20522">
        <v>1</v>
      </c>
      <c r="C20522">
        <v>1</v>
      </c>
      <c r="D20522">
        <v>0.98540622</v>
      </c>
      <c r="E20522" s="1" t="s">
        <v>9439</v>
      </c>
      <c r="F20522" s="1" t="s">
        <v>8</v>
      </c>
    </row>
    <row r="20523" spans="1:6" hidden="1" x14ac:dyDescent="0.25">
      <c r="A20523" s="1" t="s">
        <v>9226</v>
      </c>
      <c r="B20523">
        <v>1</v>
      </c>
      <c r="C20523">
        <v>1</v>
      </c>
      <c r="D20523">
        <v>0.95538252599999995</v>
      </c>
      <c r="E20523" s="1" t="s">
        <v>9316</v>
      </c>
      <c r="F20523" s="1" t="s">
        <v>8</v>
      </c>
    </row>
    <row r="20524" spans="1:6" hidden="1" x14ac:dyDescent="0.25">
      <c r="A20524" s="1" t="s">
        <v>9226</v>
      </c>
      <c r="B20524">
        <v>1</v>
      </c>
      <c r="C20524">
        <v>1</v>
      </c>
      <c r="D20524">
        <v>0.99402344200000003</v>
      </c>
      <c r="E20524" s="1" t="s">
        <v>9317</v>
      </c>
      <c r="F20524" s="1" t="s">
        <v>8</v>
      </c>
    </row>
    <row r="20525" spans="1:6" hidden="1" x14ac:dyDescent="0.25">
      <c r="A20525" s="1" t="s">
        <v>9226</v>
      </c>
      <c r="B20525">
        <v>1</v>
      </c>
      <c r="C20525">
        <v>1</v>
      </c>
      <c r="D20525">
        <v>0.96869331599999997</v>
      </c>
      <c r="E20525" s="1" t="s">
        <v>9440</v>
      </c>
      <c r="F20525" s="1" t="s">
        <v>8</v>
      </c>
    </row>
    <row r="20526" spans="1:6" hidden="1" x14ac:dyDescent="0.25">
      <c r="A20526" s="1" t="s">
        <v>9226</v>
      </c>
      <c r="B20526">
        <v>1</v>
      </c>
      <c r="C20526">
        <v>1</v>
      </c>
      <c r="D20526">
        <v>0.99434930099999996</v>
      </c>
      <c r="E20526" s="1" t="s">
        <v>9441</v>
      </c>
      <c r="F20526" s="1" t="s">
        <v>8</v>
      </c>
    </row>
    <row r="20527" spans="1:6" hidden="1" x14ac:dyDescent="0.25">
      <c r="A20527" s="1" t="s">
        <v>9226</v>
      </c>
      <c r="B20527">
        <v>1</v>
      </c>
      <c r="C20527">
        <v>1</v>
      </c>
      <c r="D20527">
        <v>0.92463052300000004</v>
      </c>
      <c r="E20527" s="1" t="s">
        <v>9442</v>
      </c>
      <c r="F20527" s="1" t="s">
        <v>8</v>
      </c>
    </row>
    <row r="20528" spans="1:6" hidden="1" x14ac:dyDescent="0.25">
      <c r="A20528" s="1" t="s">
        <v>9226</v>
      </c>
      <c r="B20528">
        <v>1</v>
      </c>
      <c r="C20528">
        <v>1</v>
      </c>
      <c r="D20528">
        <v>0.99010604599999996</v>
      </c>
      <c r="E20528" s="1" t="s">
        <v>266</v>
      </c>
      <c r="F20528" s="1" t="s">
        <v>8</v>
      </c>
    </row>
    <row r="20529" spans="1:6" hidden="1" x14ac:dyDescent="0.25">
      <c r="A20529" s="1" t="s">
        <v>9226</v>
      </c>
      <c r="B20529">
        <v>1</v>
      </c>
      <c r="C20529">
        <v>1</v>
      </c>
      <c r="D20529">
        <v>0.99745857699999996</v>
      </c>
      <c r="E20529" s="1" t="s">
        <v>9443</v>
      </c>
      <c r="F20529" s="1" t="s">
        <v>8</v>
      </c>
    </row>
    <row r="20530" spans="1:6" hidden="1" x14ac:dyDescent="0.25">
      <c r="A20530" s="1" t="s">
        <v>9226</v>
      </c>
      <c r="B20530">
        <v>1</v>
      </c>
      <c r="C20530">
        <v>1</v>
      </c>
      <c r="D20530">
        <v>0.99802160299999998</v>
      </c>
      <c r="E20530" s="1" t="s">
        <v>9444</v>
      </c>
      <c r="F20530" s="1" t="s">
        <v>8</v>
      </c>
    </row>
    <row r="20531" spans="1:6" hidden="1" x14ac:dyDescent="0.25">
      <c r="A20531" s="1" t="s">
        <v>9226</v>
      </c>
      <c r="B20531">
        <v>1</v>
      </c>
      <c r="C20531">
        <v>1</v>
      </c>
      <c r="D20531">
        <v>0.99337816199999995</v>
      </c>
      <c r="E20531" s="1" t="s">
        <v>9321</v>
      </c>
      <c r="F20531" s="1" t="s">
        <v>8</v>
      </c>
    </row>
    <row r="20532" spans="1:6" hidden="1" x14ac:dyDescent="0.25">
      <c r="A20532" s="1" t="s">
        <v>9226</v>
      </c>
      <c r="B20532">
        <v>1</v>
      </c>
      <c r="C20532">
        <v>1</v>
      </c>
      <c r="D20532">
        <v>0.99802970899999999</v>
      </c>
      <c r="E20532" s="1" t="s">
        <v>9445</v>
      </c>
      <c r="F20532" s="1" t="s">
        <v>8</v>
      </c>
    </row>
    <row r="20533" spans="1:6" hidden="1" x14ac:dyDescent="0.25">
      <c r="A20533" s="1" t="s">
        <v>9226</v>
      </c>
      <c r="B20533">
        <v>1</v>
      </c>
      <c r="C20533">
        <v>1</v>
      </c>
      <c r="D20533">
        <v>0.99929547299999999</v>
      </c>
      <c r="E20533" s="1" t="s">
        <v>9446</v>
      </c>
      <c r="F20533" s="1" t="s">
        <v>8</v>
      </c>
    </row>
    <row r="20534" spans="1:6" hidden="1" x14ac:dyDescent="0.25">
      <c r="A20534" s="1" t="s">
        <v>9226</v>
      </c>
      <c r="B20534">
        <v>1</v>
      </c>
      <c r="C20534">
        <v>1</v>
      </c>
      <c r="D20534">
        <v>0.99779009799999996</v>
      </c>
      <c r="E20534" s="1" t="s">
        <v>9324</v>
      </c>
      <c r="F20534" s="1" t="s">
        <v>8</v>
      </c>
    </row>
    <row r="20535" spans="1:6" hidden="1" x14ac:dyDescent="0.25">
      <c r="A20535" s="1" t="s">
        <v>9226</v>
      </c>
      <c r="B20535">
        <v>1</v>
      </c>
      <c r="C20535">
        <v>1</v>
      </c>
      <c r="D20535">
        <v>0.99832940100000001</v>
      </c>
      <c r="E20535" s="1" t="s">
        <v>9447</v>
      </c>
      <c r="F20535" s="1" t="s">
        <v>8</v>
      </c>
    </row>
    <row r="20536" spans="1:6" hidden="1" x14ac:dyDescent="0.25">
      <c r="A20536" s="1" t="s">
        <v>9226</v>
      </c>
      <c r="B20536">
        <v>1</v>
      </c>
      <c r="C20536">
        <v>1</v>
      </c>
      <c r="D20536">
        <v>0.99904596800000001</v>
      </c>
      <c r="E20536" s="1" t="s">
        <v>8749</v>
      </c>
      <c r="F20536" s="1" t="s">
        <v>8</v>
      </c>
    </row>
    <row r="20537" spans="1:6" hidden="1" x14ac:dyDescent="0.25">
      <c r="A20537" s="1" t="s">
        <v>9226</v>
      </c>
      <c r="B20537">
        <v>1</v>
      </c>
      <c r="C20537">
        <v>1</v>
      </c>
      <c r="D20537">
        <v>0.99906635300000002</v>
      </c>
      <c r="E20537" s="1" t="s">
        <v>9448</v>
      </c>
      <c r="F20537" s="1" t="s">
        <v>8</v>
      </c>
    </row>
    <row r="20538" spans="1:6" hidden="1" x14ac:dyDescent="0.25">
      <c r="A20538" s="1" t="s">
        <v>9226</v>
      </c>
      <c r="B20538">
        <v>1</v>
      </c>
      <c r="C20538">
        <v>1</v>
      </c>
      <c r="D20538">
        <v>0.99556863299999998</v>
      </c>
      <c r="E20538" s="1" t="s">
        <v>9326</v>
      </c>
      <c r="F20538" s="1" t="s">
        <v>8</v>
      </c>
    </row>
    <row r="20539" spans="1:6" hidden="1" x14ac:dyDescent="0.25">
      <c r="A20539" s="1" t="s">
        <v>9226</v>
      </c>
      <c r="B20539">
        <v>1</v>
      </c>
      <c r="C20539">
        <v>1</v>
      </c>
      <c r="D20539">
        <v>0.99848431299999996</v>
      </c>
      <c r="E20539" s="1" t="s">
        <v>9449</v>
      </c>
      <c r="F20539" s="1" t="s">
        <v>8</v>
      </c>
    </row>
    <row r="20540" spans="1:6" hidden="1" x14ac:dyDescent="0.25">
      <c r="A20540" s="1" t="s">
        <v>9226</v>
      </c>
      <c r="B20540">
        <v>1</v>
      </c>
      <c r="C20540">
        <v>1</v>
      </c>
      <c r="D20540">
        <v>0.97306501899999998</v>
      </c>
      <c r="E20540" s="1" t="s">
        <v>1094</v>
      </c>
      <c r="F20540" s="1" t="s">
        <v>8</v>
      </c>
    </row>
    <row r="20541" spans="1:6" hidden="1" x14ac:dyDescent="0.25">
      <c r="A20541" s="1" t="s">
        <v>9226</v>
      </c>
      <c r="B20541">
        <v>1</v>
      </c>
      <c r="C20541">
        <v>1</v>
      </c>
      <c r="D20541">
        <v>0.998674273</v>
      </c>
      <c r="E20541" s="1" t="s">
        <v>9328</v>
      </c>
      <c r="F20541" s="1" t="s">
        <v>8</v>
      </c>
    </row>
    <row r="20542" spans="1:6" hidden="1" x14ac:dyDescent="0.25">
      <c r="A20542" s="1" t="s">
        <v>9226</v>
      </c>
      <c r="B20542">
        <v>1</v>
      </c>
      <c r="C20542">
        <v>1</v>
      </c>
      <c r="D20542">
        <v>0.999111533</v>
      </c>
      <c r="E20542" s="1" t="s">
        <v>9450</v>
      </c>
      <c r="F20542" s="1" t="s">
        <v>8</v>
      </c>
    </row>
    <row r="20543" spans="1:6" hidden="1" x14ac:dyDescent="0.25">
      <c r="A20543" s="1" t="s">
        <v>9226</v>
      </c>
      <c r="B20543">
        <v>1</v>
      </c>
      <c r="C20543">
        <v>1</v>
      </c>
      <c r="D20543">
        <v>0.99909943300000004</v>
      </c>
      <c r="E20543" s="1" t="s">
        <v>863</v>
      </c>
      <c r="F20543" s="1" t="s">
        <v>8</v>
      </c>
    </row>
    <row r="20544" spans="1:6" hidden="1" x14ac:dyDescent="0.25">
      <c r="A20544" s="1" t="s">
        <v>9226</v>
      </c>
      <c r="B20544">
        <v>1</v>
      </c>
      <c r="C20544">
        <v>1</v>
      </c>
      <c r="D20544">
        <v>0.99900460199999996</v>
      </c>
      <c r="E20544" s="1" t="s">
        <v>9451</v>
      </c>
      <c r="F20544" s="1" t="s">
        <v>8</v>
      </c>
    </row>
    <row r="20545" spans="1:6" hidden="1" x14ac:dyDescent="0.25">
      <c r="A20545" s="1" t="s">
        <v>9226</v>
      </c>
      <c r="B20545">
        <v>1</v>
      </c>
      <c r="C20545">
        <v>1</v>
      </c>
      <c r="D20545">
        <v>0.99658501099999997</v>
      </c>
      <c r="E20545" s="1" t="s">
        <v>9331</v>
      </c>
      <c r="F20545" s="1" t="s">
        <v>8</v>
      </c>
    </row>
    <row r="20546" spans="1:6" hidden="1" x14ac:dyDescent="0.25">
      <c r="A20546" s="1" t="s">
        <v>9226</v>
      </c>
      <c r="B20546">
        <v>1</v>
      </c>
      <c r="C20546">
        <v>1</v>
      </c>
      <c r="D20546">
        <v>0.99668574300000001</v>
      </c>
      <c r="E20546" s="1" t="s">
        <v>9452</v>
      </c>
      <c r="F20546" s="1" t="s">
        <v>8</v>
      </c>
    </row>
    <row r="20547" spans="1:6" hidden="1" x14ac:dyDescent="0.25">
      <c r="A20547" s="1" t="s">
        <v>9226</v>
      </c>
      <c r="B20547">
        <v>1</v>
      </c>
      <c r="C20547">
        <v>1</v>
      </c>
      <c r="D20547">
        <v>0.99064838899999996</v>
      </c>
      <c r="E20547" s="1" t="s">
        <v>9453</v>
      </c>
      <c r="F20547" s="1" t="s">
        <v>8</v>
      </c>
    </row>
    <row r="20548" spans="1:6" hidden="1" x14ac:dyDescent="0.25">
      <c r="A20548" s="1" t="s">
        <v>9226</v>
      </c>
      <c r="B20548">
        <v>1</v>
      </c>
      <c r="C20548">
        <v>1</v>
      </c>
      <c r="D20548">
        <v>0.98892682799999998</v>
      </c>
      <c r="E20548" s="1" t="s">
        <v>9335</v>
      </c>
      <c r="F20548" s="1" t="s">
        <v>8</v>
      </c>
    </row>
    <row r="20549" spans="1:6" hidden="1" x14ac:dyDescent="0.25">
      <c r="A20549" s="1" t="s">
        <v>9226</v>
      </c>
      <c r="B20549">
        <v>1</v>
      </c>
      <c r="C20549">
        <v>1</v>
      </c>
      <c r="D20549">
        <v>0.52194660900000001</v>
      </c>
      <c r="E20549" s="1" t="s">
        <v>194</v>
      </c>
      <c r="F20549" s="1" t="s">
        <v>8</v>
      </c>
    </row>
    <row r="20550" spans="1:6" hidden="1" x14ac:dyDescent="0.25">
      <c r="A20550" s="1" t="s">
        <v>9226</v>
      </c>
      <c r="B20550">
        <v>1</v>
      </c>
      <c r="C20550">
        <v>1</v>
      </c>
      <c r="D20550">
        <v>0.99810981799999998</v>
      </c>
      <c r="E20550" s="1" t="s">
        <v>3453</v>
      </c>
      <c r="F20550" s="1" t="s">
        <v>8</v>
      </c>
    </row>
    <row r="20551" spans="1:6" hidden="1" x14ac:dyDescent="0.25">
      <c r="A20551" s="1" t="s">
        <v>9226</v>
      </c>
      <c r="B20551">
        <v>1</v>
      </c>
      <c r="C20551">
        <v>1</v>
      </c>
      <c r="D20551">
        <v>0.80954819899999997</v>
      </c>
      <c r="E20551" s="1" t="s">
        <v>5603</v>
      </c>
      <c r="F20551" s="1" t="s">
        <v>8</v>
      </c>
    </row>
    <row r="20552" spans="1:6" hidden="1" x14ac:dyDescent="0.25">
      <c r="A20552" s="1" t="s">
        <v>9226</v>
      </c>
      <c r="B20552">
        <v>1</v>
      </c>
      <c r="C20552">
        <v>1</v>
      </c>
      <c r="D20552">
        <v>0.99863147699999999</v>
      </c>
      <c r="E20552" s="1" t="s">
        <v>9334</v>
      </c>
      <c r="F20552" s="1" t="s">
        <v>8</v>
      </c>
    </row>
    <row r="20553" spans="1:6" hidden="1" x14ac:dyDescent="0.25">
      <c r="A20553" s="1" t="s">
        <v>9226</v>
      </c>
      <c r="B20553">
        <v>1</v>
      </c>
      <c r="C20553">
        <v>1</v>
      </c>
      <c r="D20553">
        <v>0.99909645300000005</v>
      </c>
      <c r="E20553" s="1" t="s">
        <v>9454</v>
      </c>
      <c r="F20553" s="1" t="s">
        <v>8</v>
      </c>
    </row>
    <row r="20554" spans="1:6" hidden="1" x14ac:dyDescent="0.25">
      <c r="A20554" s="1" t="s">
        <v>9226</v>
      </c>
      <c r="B20554">
        <v>1</v>
      </c>
      <c r="C20554">
        <v>1</v>
      </c>
      <c r="D20554">
        <v>0.98896354399999997</v>
      </c>
      <c r="E20554" s="1" t="s">
        <v>9334</v>
      </c>
      <c r="F20554" s="1" t="s">
        <v>8</v>
      </c>
    </row>
    <row r="20555" spans="1:6" hidden="1" x14ac:dyDescent="0.25">
      <c r="A20555" s="1" t="s">
        <v>9226</v>
      </c>
      <c r="B20555">
        <v>1</v>
      </c>
      <c r="C20555">
        <v>1</v>
      </c>
      <c r="D20555">
        <v>0.82073616999999999</v>
      </c>
      <c r="E20555" s="1" t="s">
        <v>256</v>
      </c>
      <c r="F20555" s="1" t="s">
        <v>8</v>
      </c>
    </row>
    <row r="20556" spans="1:6" hidden="1" x14ac:dyDescent="0.25">
      <c r="A20556" s="1" t="s">
        <v>9226</v>
      </c>
      <c r="B20556">
        <v>1</v>
      </c>
      <c r="C20556">
        <v>1</v>
      </c>
      <c r="D20556">
        <v>0.93144202200000004</v>
      </c>
      <c r="E20556" s="1" t="s">
        <v>9338</v>
      </c>
      <c r="F20556" s="1" t="s">
        <v>8</v>
      </c>
    </row>
    <row r="20557" spans="1:6" hidden="1" x14ac:dyDescent="0.25">
      <c r="A20557" s="1" t="s">
        <v>9226</v>
      </c>
      <c r="B20557">
        <v>1</v>
      </c>
      <c r="C20557">
        <v>1</v>
      </c>
      <c r="D20557">
        <v>0.99602115199999997</v>
      </c>
      <c r="E20557" s="1" t="s">
        <v>9339</v>
      </c>
      <c r="F20557" s="1" t="s">
        <v>8</v>
      </c>
    </row>
    <row r="20558" spans="1:6" hidden="1" x14ac:dyDescent="0.25">
      <c r="A20558" s="1" t="s">
        <v>9226</v>
      </c>
      <c r="B20558">
        <v>1</v>
      </c>
      <c r="C20558">
        <v>1</v>
      </c>
      <c r="D20558">
        <v>0.88532394199999997</v>
      </c>
      <c r="E20558" s="1" t="s">
        <v>9455</v>
      </c>
      <c r="F20558" s="1" t="s">
        <v>8</v>
      </c>
    </row>
    <row r="20559" spans="1:6" hidden="1" x14ac:dyDescent="0.25">
      <c r="A20559" s="1" t="s">
        <v>9226</v>
      </c>
      <c r="B20559">
        <v>1</v>
      </c>
      <c r="C20559">
        <v>1</v>
      </c>
      <c r="D20559">
        <v>0.99563252899999999</v>
      </c>
      <c r="E20559" s="1" t="s">
        <v>9456</v>
      </c>
      <c r="F20559" s="1" t="s">
        <v>8</v>
      </c>
    </row>
    <row r="20560" spans="1:6" hidden="1" x14ac:dyDescent="0.25">
      <c r="A20560" s="1" t="s">
        <v>9226</v>
      </c>
      <c r="B20560">
        <v>1</v>
      </c>
      <c r="C20560">
        <v>1</v>
      </c>
      <c r="D20560">
        <v>0.93584621000000001</v>
      </c>
      <c r="E20560" s="1" t="s">
        <v>9457</v>
      </c>
      <c r="F20560" s="1" t="s">
        <v>8</v>
      </c>
    </row>
    <row r="20561" spans="1:6" hidden="1" x14ac:dyDescent="0.25">
      <c r="A20561" s="1" t="s">
        <v>9226</v>
      </c>
      <c r="B20561">
        <v>1</v>
      </c>
      <c r="C20561">
        <v>1</v>
      </c>
      <c r="D20561">
        <v>0.98517656300000001</v>
      </c>
      <c r="E20561" s="1" t="s">
        <v>9458</v>
      </c>
      <c r="F20561" s="1" t="s">
        <v>8</v>
      </c>
    </row>
    <row r="20562" spans="1:6" hidden="1" x14ac:dyDescent="0.25">
      <c r="A20562" s="1" t="s">
        <v>9226</v>
      </c>
      <c r="B20562">
        <v>1</v>
      </c>
      <c r="C20562">
        <v>1</v>
      </c>
      <c r="D20562">
        <v>0.55087923999999999</v>
      </c>
      <c r="E20562" s="1" t="s">
        <v>9459</v>
      </c>
      <c r="F20562" s="1" t="s">
        <v>8</v>
      </c>
    </row>
    <row r="20563" spans="1:6" hidden="1" x14ac:dyDescent="0.25">
      <c r="A20563" s="1" t="s">
        <v>9226</v>
      </c>
      <c r="B20563">
        <v>1</v>
      </c>
      <c r="C20563">
        <v>1</v>
      </c>
      <c r="D20563">
        <v>0.97541940199999999</v>
      </c>
      <c r="E20563" s="1" t="s">
        <v>9344</v>
      </c>
      <c r="F20563" s="1" t="s">
        <v>8</v>
      </c>
    </row>
    <row r="20564" spans="1:6" hidden="1" x14ac:dyDescent="0.25">
      <c r="A20564" s="1" t="s">
        <v>9226</v>
      </c>
      <c r="B20564">
        <v>1</v>
      </c>
      <c r="C20564">
        <v>1</v>
      </c>
      <c r="D20564">
        <v>0.87016916300000002</v>
      </c>
      <c r="E20564" s="1" t="s">
        <v>9460</v>
      </c>
      <c r="F20564" s="1" t="s">
        <v>8</v>
      </c>
    </row>
    <row r="20565" spans="1:6" hidden="1" x14ac:dyDescent="0.25">
      <c r="A20565" s="1" t="s">
        <v>9226</v>
      </c>
      <c r="B20565">
        <v>1</v>
      </c>
      <c r="C20565">
        <v>1</v>
      </c>
      <c r="D20565">
        <v>0.99806428000000003</v>
      </c>
      <c r="E20565" s="1" t="s">
        <v>9461</v>
      </c>
      <c r="F20565" s="1" t="s">
        <v>8</v>
      </c>
    </row>
    <row r="20566" spans="1:6" hidden="1" x14ac:dyDescent="0.25">
      <c r="A20566" s="1" t="s">
        <v>9226</v>
      </c>
      <c r="B20566">
        <v>1</v>
      </c>
      <c r="C20566">
        <v>1</v>
      </c>
      <c r="D20566">
        <v>0.99418681900000005</v>
      </c>
      <c r="E20566" s="1" t="s">
        <v>9462</v>
      </c>
      <c r="F20566" s="1" t="s">
        <v>8</v>
      </c>
    </row>
    <row r="20567" spans="1:6" hidden="1" x14ac:dyDescent="0.25">
      <c r="A20567" s="1" t="s">
        <v>9226</v>
      </c>
      <c r="B20567">
        <v>1</v>
      </c>
      <c r="C20567">
        <v>1</v>
      </c>
      <c r="D20567">
        <v>0.97183680500000003</v>
      </c>
      <c r="E20567" s="1" t="s">
        <v>5068</v>
      </c>
      <c r="F20567" s="1" t="s">
        <v>8</v>
      </c>
    </row>
    <row r="20568" spans="1:6" hidden="1" x14ac:dyDescent="0.25">
      <c r="A20568" s="1" t="s">
        <v>9226</v>
      </c>
      <c r="B20568">
        <v>1</v>
      </c>
      <c r="C20568">
        <v>1</v>
      </c>
      <c r="D20568">
        <v>0.95612752400000001</v>
      </c>
      <c r="E20568" s="1" t="s">
        <v>9347</v>
      </c>
      <c r="F20568" s="1" t="s">
        <v>8</v>
      </c>
    </row>
    <row r="20569" spans="1:6" hidden="1" x14ac:dyDescent="0.25">
      <c r="A20569" s="1" t="s">
        <v>9226</v>
      </c>
      <c r="B20569">
        <v>1</v>
      </c>
      <c r="C20569">
        <v>1</v>
      </c>
      <c r="D20569">
        <v>0.96641057699999999</v>
      </c>
      <c r="E20569" s="1" t="s">
        <v>9463</v>
      </c>
      <c r="F20569" s="1" t="s">
        <v>8</v>
      </c>
    </row>
    <row r="20570" spans="1:6" hidden="1" x14ac:dyDescent="0.25">
      <c r="A20570" s="1" t="s">
        <v>9226</v>
      </c>
      <c r="B20570">
        <v>1</v>
      </c>
      <c r="C20570">
        <v>1</v>
      </c>
      <c r="D20570">
        <v>0.70076286799999998</v>
      </c>
      <c r="E20570" s="1" t="s">
        <v>9464</v>
      </c>
      <c r="F20570" s="1" t="s">
        <v>8</v>
      </c>
    </row>
    <row r="20571" spans="1:6" hidden="1" x14ac:dyDescent="0.25">
      <c r="A20571" s="1" t="s">
        <v>9226</v>
      </c>
      <c r="B20571">
        <v>1</v>
      </c>
      <c r="C20571">
        <v>1</v>
      </c>
      <c r="D20571">
        <v>0.93355697400000004</v>
      </c>
      <c r="E20571" s="1" t="s">
        <v>9350</v>
      </c>
      <c r="F20571" s="1" t="s">
        <v>8</v>
      </c>
    </row>
    <row r="20572" spans="1:6" hidden="1" x14ac:dyDescent="0.25">
      <c r="A20572" s="1" t="s">
        <v>9226</v>
      </c>
      <c r="B20572">
        <v>1</v>
      </c>
      <c r="C20572">
        <v>1</v>
      </c>
      <c r="D20572">
        <v>0.995640635</v>
      </c>
      <c r="E20572" s="1" t="s">
        <v>9351</v>
      </c>
      <c r="F20572" s="1" t="s">
        <v>8</v>
      </c>
    </row>
    <row r="20573" spans="1:6" hidden="1" x14ac:dyDescent="0.25">
      <c r="A20573" s="1" t="s">
        <v>9226</v>
      </c>
      <c r="B20573">
        <v>1</v>
      </c>
      <c r="C20573">
        <v>1</v>
      </c>
      <c r="D20573">
        <v>0.95547413800000003</v>
      </c>
      <c r="E20573" s="1" t="s">
        <v>9465</v>
      </c>
      <c r="F20573" s="1" t="s">
        <v>8</v>
      </c>
    </row>
    <row r="20574" spans="1:6" hidden="1" x14ac:dyDescent="0.25">
      <c r="A20574" s="1" t="s">
        <v>9226</v>
      </c>
      <c r="B20574">
        <v>1</v>
      </c>
      <c r="C20574">
        <v>1</v>
      </c>
      <c r="D20574">
        <v>0.95011061399999996</v>
      </c>
      <c r="E20574" s="1" t="s">
        <v>9466</v>
      </c>
      <c r="F20574" s="1" t="s">
        <v>8</v>
      </c>
    </row>
    <row r="20575" spans="1:6" hidden="1" x14ac:dyDescent="0.25">
      <c r="A20575" s="1" t="s">
        <v>9226</v>
      </c>
      <c r="B20575">
        <v>1</v>
      </c>
      <c r="C20575">
        <v>1</v>
      </c>
      <c r="D20575">
        <v>0.95019036499999998</v>
      </c>
      <c r="E20575" s="1" t="s">
        <v>8416</v>
      </c>
      <c r="F20575" s="1" t="s">
        <v>8</v>
      </c>
    </row>
    <row r="20576" spans="1:6" hidden="1" x14ac:dyDescent="0.25">
      <c r="A20576" s="1" t="s">
        <v>9226</v>
      </c>
      <c r="B20576">
        <v>1</v>
      </c>
      <c r="C20576">
        <v>1</v>
      </c>
      <c r="D20576">
        <v>0.98578256399999997</v>
      </c>
      <c r="E20576" s="1" t="s">
        <v>421</v>
      </c>
      <c r="F20576" s="1" t="s">
        <v>8</v>
      </c>
    </row>
    <row r="20577" spans="1:6" hidden="1" x14ac:dyDescent="0.25">
      <c r="A20577" s="1" t="s">
        <v>9226</v>
      </c>
      <c r="B20577">
        <v>1</v>
      </c>
      <c r="C20577">
        <v>1</v>
      </c>
      <c r="D20577">
        <v>0.79176479600000005</v>
      </c>
      <c r="E20577" s="1" t="s">
        <v>2585</v>
      </c>
      <c r="F20577" s="1" t="s">
        <v>8</v>
      </c>
    </row>
    <row r="20578" spans="1:6" hidden="1" x14ac:dyDescent="0.25">
      <c r="A20578" s="1" t="s">
        <v>9226</v>
      </c>
      <c r="B20578">
        <v>1</v>
      </c>
      <c r="C20578">
        <v>1</v>
      </c>
      <c r="D20578">
        <v>0.99801987400000003</v>
      </c>
      <c r="E20578" s="1" t="s">
        <v>6110</v>
      </c>
      <c r="F20578" s="1" t="s">
        <v>8</v>
      </c>
    </row>
    <row r="20579" spans="1:6" hidden="1" x14ac:dyDescent="0.25">
      <c r="A20579" s="1" t="s">
        <v>9226</v>
      </c>
      <c r="B20579">
        <v>1</v>
      </c>
      <c r="C20579">
        <v>1</v>
      </c>
      <c r="D20579">
        <v>0.99868387000000003</v>
      </c>
      <c r="E20579" s="1" t="s">
        <v>9467</v>
      </c>
      <c r="F20579" s="1" t="s">
        <v>8</v>
      </c>
    </row>
    <row r="20580" spans="1:6" hidden="1" x14ac:dyDescent="0.25">
      <c r="A20580" s="1" t="s">
        <v>9226</v>
      </c>
      <c r="B20580">
        <v>1</v>
      </c>
      <c r="C20580">
        <v>1</v>
      </c>
      <c r="D20580">
        <v>0.99603849600000005</v>
      </c>
      <c r="E20580" s="1" t="s">
        <v>9354</v>
      </c>
      <c r="F20580" s="1" t="s">
        <v>8</v>
      </c>
    </row>
    <row r="20581" spans="1:6" hidden="1" x14ac:dyDescent="0.25">
      <c r="A20581" s="1" t="s">
        <v>9226</v>
      </c>
      <c r="B20581">
        <v>1</v>
      </c>
      <c r="C20581">
        <v>1</v>
      </c>
      <c r="D20581">
        <v>0.99839961499999996</v>
      </c>
      <c r="E20581" s="1" t="s">
        <v>9468</v>
      </c>
      <c r="F20581" s="1" t="s">
        <v>8</v>
      </c>
    </row>
    <row r="20582" spans="1:6" hidden="1" x14ac:dyDescent="0.25">
      <c r="A20582" s="1" t="s">
        <v>9226</v>
      </c>
      <c r="B20582">
        <v>1</v>
      </c>
      <c r="C20582">
        <v>1</v>
      </c>
      <c r="D20582">
        <v>0.99224025000000005</v>
      </c>
      <c r="E20582" s="1" t="s">
        <v>9469</v>
      </c>
      <c r="F20582" s="1" t="s">
        <v>8</v>
      </c>
    </row>
    <row r="20583" spans="1:6" hidden="1" x14ac:dyDescent="0.25">
      <c r="A20583" s="1" t="s">
        <v>9226</v>
      </c>
      <c r="B20583">
        <v>1</v>
      </c>
      <c r="C20583">
        <v>1</v>
      </c>
      <c r="D20583">
        <v>0.99909901599999995</v>
      </c>
      <c r="E20583" s="1" t="s">
        <v>9356</v>
      </c>
      <c r="F20583" s="1" t="s">
        <v>8</v>
      </c>
    </row>
    <row r="20584" spans="1:6" hidden="1" x14ac:dyDescent="0.25">
      <c r="A20584" s="1" t="s">
        <v>9226</v>
      </c>
      <c r="B20584">
        <v>1</v>
      </c>
      <c r="C20584">
        <v>1</v>
      </c>
      <c r="D20584">
        <v>0.99893921600000002</v>
      </c>
      <c r="E20584" s="1" t="s">
        <v>9470</v>
      </c>
      <c r="F20584" s="1" t="s">
        <v>8</v>
      </c>
    </row>
    <row r="20585" spans="1:6" hidden="1" x14ac:dyDescent="0.25">
      <c r="A20585" s="1" t="s">
        <v>9226</v>
      </c>
      <c r="B20585">
        <v>1</v>
      </c>
      <c r="C20585">
        <v>1</v>
      </c>
      <c r="D20585">
        <v>0.99872583199999998</v>
      </c>
      <c r="E20585" s="1" t="s">
        <v>6103</v>
      </c>
      <c r="F20585" s="1" t="s">
        <v>8</v>
      </c>
    </row>
    <row r="20586" spans="1:6" hidden="1" x14ac:dyDescent="0.25">
      <c r="A20586" s="1" t="s">
        <v>9226</v>
      </c>
      <c r="B20586">
        <v>1</v>
      </c>
      <c r="C20586">
        <v>1</v>
      </c>
      <c r="D20586">
        <v>0.99891364599999999</v>
      </c>
      <c r="E20586" s="1" t="s">
        <v>5054</v>
      </c>
      <c r="F20586" s="1" t="s">
        <v>8</v>
      </c>
    </row>
    <row r="20587" spans="1:6" hidden="1" x14ac:dyDescent="0.25">
      <c r="A20587" s="1" t="s">
        <v>9226</v>
      </c>
      <c r="B20587">
        <v>1</v>
      </c>
      <c r="C20587">
        <v>1</v>
      </c>
      <c r="D20587">
        <v>0.99638915100000003</v>
      </c>
      <c r="E20587" s="1" t="s">
        <v>9004</v>
      </c>
      <c r="F20587" s="1" t="s">
        <v>8</v>
      </c>
    </row>
    <row r="20588" spans="1:6" hidden="1" x14ac:dyDescent="0.25">
      <c r="A20588" s="1" t="s">
        <v>9226</v>
      </c>
      <c r="B20588">
        <v>1</v>
      </c>
      <c r="C20588">
        <v>1</v>
      </c>
      <c r="D20588">
        <v>0.99812245399999999</v>
      </c>
      <c r="E20588" s="1" t="s">
        <v>9471</v>
      </c>
      <c r="F20588" s="1" t="s">
        <v>8</v>
      </c>
    </row>
    <row r="20589" spans="1:6" hidden="1" x14ac:dyDescent="0.25">
      <c r="A20589" s="1" t="s">
        <v>9226</v>
      </c>
      <c r="B20589">
        <v>1</v>
      </c>
      <c r="C20589">
        <v>1</v>
      </c>
      <c r="D20589">
        <v>0.99324166800000002</v>
      </c>
      <c r="E20589" s="1" t="s">
        <v>811</v>
      </c>
      <c r="F20589" s="1" t="s">
        <v>8</v>
      </c>
    </row>
    <row r="20590" spans="1:6" hidden="1" x14ac:dyDescent="0.25">
      <c r="A20590" s="1" t="s">
        <v>9226</v>
      </c>
      <c r="B20590">
        <v>1</v>
      </c>
      <c r="C20590">
        <v>1</v>
      </c>
      <c r="D20590">
        <v>0.98577880900000003</v>
      </c>
      <c r="E20590" s="1" t="s">
        <v>3453</v>
      </c>
      <c r="F20590" s="1" t="s">
        <v>8</v>
      </c>
    </row>
    <row r="20591" spans="1:6" hidden="1" x14ac:dyDescent="0.25">
      <c r="A20591" s="1" t="s">
        <v>9226</v>
      </c>
      <c r="B20591">
        <v>1</v>
      </c>
      <c r="C20591">
        <v>1</v>
      </c>
      <c r="D20591">
        <v>0.99884653099999998</v>
      </c>
      <c r="E20591" s="1" t="s">
        <v>9359</v>
      </c>
      <c r="F20591" s="1" t="s">
        <v>8</v>
      </c>
    </row>
    <row r="20592" spans="1:6" hidden="1" x14ac:dyDescent="0.25">
      <c r="A20592" s="1" t="s">
        <v>9226</v>
      </c>
      <c r="B20592">
        <v>1</v>
      </c>
      <c r="C20592">
        <v>1</v>
      </c>
      <c r="D20592">
        <v>0.998808205</v>
      </c>
      <c r="E20592" s="1" t="s">
        <v>9472</v>
      </c>
      <c r="F20592" s="1" t="s">
        <v>8</v>
      </c>
    </row>
    <row r="20593" spans="1:6" hidden="1" x14ac:dyDescent="0.25">
      <c r="A20593" s="1" t="s">
        <v>9226</v>
      </c>
      <c r="B20593">
        <v>1</v>
      </c>
      <c r="C20593">
        <v>1</v>
      </c>
      <c r="D20593">
        <v>0.899908602</v>
      </c>
      <c r="E20593" s="1" t="s">
        <v>9473</v>
      </c>
      <c r="F20593" s="1" t="s">
        <v>8</v>
      </c>
    </row>
    <row r="20594" spans="1:6" hidden="1" x14ac:dyDescent="0.25">
      <c r="A20594" s="1" t="s">
        <v>9226</v>
      </c>
      <c r="B20594">
        <v>1</v>
      </c>
      <c r="C20594">
        <v>1</v>
      </c>
      <c r="D20594">
        <v>0.99857747600000002</v>
      </c>
      <c r="E20594" s="1" t="s">
        <v>6086</v>
      </c>
      <c r="F20594" s="1" t="s">
        <v>8</v>
      </c>
    </row>
    <row r="20595" spans="1:6" hidden="1" x14ac:dyDescent="0.25">
      <c r="A20595" s="1" t="s">
        <v>9226</v>
      </c>
      <c r="B20595">
        <v>1</v>
      </c>
      <c r="C20595">
        <v>1</v>
      </c>
      <c r="D20595">
        <v>0.99887001500000006</v>
      </c>
      <c r="E20595" s="1" t="s">
        <v>9474</v>
      </c>
      <c r="F20595" s="1" t="s">
        <v>8</v>
      </c>
    </row>
    <row r="20596" spans="1:6" hidden="1" x14ac:dyDescent="0.25">
      <c r="A20596" s="1" t="s">
        <v>9226</v>
      </c>
      <c r="B20596">
        <v>1</v>
      </c>
      <c r="C20596">
        <v>1</v>
      </c>
      <c r="D20596">
        <v>0.99579703799999997</v>
      </c>
      <c r="E20596" s="1" t="s">
        <v>9361</v>
      </c>
      <c r="F20596" s="1" t="s">
        <v>8</v>
      </c>
    </row>
    <row r="20597" spans="1:6" hidden="1" x14ac:dyDescent="0.25">
      <c r="A20597" s="1" t="s">
        <v>9226</v>
      </c>
      <c r="B20597">
        <v>1</v>
      </c>
      <c r="C20597">
        <v>1</v>
      </c>
      <c r="D20597">
        <v>0.99857717800000001</v>
      </c>
      <c r="E20597" s="1" t="s">
        <v>9475</v>
      </c>
      <c r="F20597" s="1" t="s">
        <v>8</v>
      </c>
    </row>
    <row r="20598" spans="1:6" hidden="1" x14ac:dyDescent="0.25">
      <c r="A20598" s="1" t="s">
        <v>9226</v>
      </c>
      <c r="B20598">
        <v>1</v>
      </c>
      <c r="C20598">
        <v>1</v>
      </c>
      <c r="D20598">
        <v>0.99889534700000004</v>
      </c>
      <c r="E20598" s="1" t="s">
        <v>1481</v>
      </c>
      <c r="F20598" s="1" t="s">
        <v>8</v>
      </c>
    </row>
    <row r="20599" spans="1:6" hidden="1" x14ac:dyDescent="0.25">
      <c r="A20599" s="1" t="s">
        <v>9226</v>
      </c>
      <c r="B20599">
        <v>1</v>
      </c>
      <c r="C20599">
        <v>1</v>
      </c>
      <c r="D20599">
        <v>0.99862033100000003</v>
      </c>
      <c r="E20599" s="1" t="s">
        <v>9476</v>
      </c>
      <c r="F20599" s="1" t="s">
        <v>8</v>
      </c>
    </row>
    <row r="20600" spans="1:6" hidden="1" x14ac:dyDescent="0.25">
      <c r="A20600" s="1" t="s">
        <v>9226</v>
      </c>
      <c r="B20600">
        <v>1</v>
      </c>
      <c r="C20600">
        <v>1</v>
      </c>
      <c r="D20600">
        <v>0.79773700199999997</v>
      </c>
      <c r="E20600" s="1" t="s">
        <v>256</v>
      </c>
      <c r="F20600" s="1" t="s">
        <v>8</v>
      </c>
    </row>
    <row r="20601" spans="1:6" hidden="1" x14ac:dyDescent="0.25">
      <c r="A20601" s="1" t="s">
        <v>9226</v>
      </c>
      <c r="B20601">
        <v>1</v>
      </c>
      <c r="C20601">
        <v>1</v>
      </c>
      <c r="D20601">
        <v>0.89419704700000002</v>
      </c>
      <c r="E20601" s="1" t="s">
        <v>9365</v>
      </c>
      <c r="F20601" s="1" t="s">
        <v>8</v>
      </c>
    </row>
    <row r="20602" spans="1:6" hidden="1" x14ac:dyDescent="0.25">
      <c r="A20602" s="1" t="s">
        <v>9226</v>
      </c>
      <c r="B20602">
        <v>1</v>
      </c>
      <c r="C20602">
        <v>1</v>
      </c>
      <c r="D20602">
        <v>0.99656027599999997</v>
      </c>
      <c r="E20602" s="1" t="s">
        <v>9366</v>
      </c>
      <c r="F20602" s="1" t="s">
        <v>8</v>
      </c>
    </row>
    <row r="20603" spans="1:6" hidden="1" x14ac:dyDescent="0.25">
      <c r="A20603" s="1" t="s">
        <v>9226</v>
      </c>
      <c r="B20603">
        <v>1</v>
      </c>
      <c r="C20603">
        <v>1</v>
      </c>
      <c r="D20603">
        <v>0.91495662899999997</v>
      </c>
      <c r="E20603" s="1" t="s">
        <v>9477</v>
      </c>
      <c r="F20603" s="1" t="s">
        <v>8</v>
      </c>
    </row>
    <row r="20604" spans="1:6" hidden="1" x14ac:dyDescent="0.25">
      <c r="A20604" s="1" t="s">
        <v>9226</v>
      </c>
      <c r="B20604">
        <v>1</v>
      </c>
      <c r="C20604">
        <v>1</v>
      </c>
      <c r="D20604">
        <v>0.99663257599999999</v>
      </c>
      <c r="E20604" s="1" t="s">
        <v>9478</v>
      </c>
      <c r="F20604" s="1" t="s">
        <v>8</v>
      </c>
    </row>
    <row r="20605" spans="1:6" hidden="1" x14ac:dyDescent="0.25">
      <c r="A20605" s="1" t="s">
        <v>9226</v>
      </c>
      <c r="B20605">
        <v>1</v>
      </c>
      <c r="C20605">
        <v>1</v>
      </c>
      <c r="D20605">
        <v>0.96018135500000001</v>
      </c>
      <c r="E20605" s="1" t="s">
        <v>9479</v>
      </c>
      <c r="F20605" s="1" t="s">
        <v>8</v>
      </c>
    </row>
    <row r="20606" spans="1:6" hidden="1" x14ac:dyDescent="0.25">
      <c r="A20606" s="1" t="s">
        <v>9226</v>
      </c>
      <c r="B20606">
        <v>1</v>
      </c>
      <c r="C20606">
        <v>1</v>
      </c>
      <c r="D20606">
        <v>0.97989344599999995</v>
      </c>
      <c r="E20606" s="1" t="s">
        <v>781</v>
      </c>
      <c r="F20606" s="1" t="s">
        <v>8</v>
      </c>
    </row>
    <row r="20607" spans="1:6" hidden="1" x14ac:dyDescent="0.25">
      <c r="A20607" s="1" t="s">
        <v>9226</v>
      </c>
      <c r="B20607">
        <v>1</v>
      </c>
      <c r="C20607">
        <v>1</v>
      </c>
      <c r="D20607">
        <v>0.75037252899999995</v>
      </c>
      <c r="E20607" s="1" t="s">
        <v>9370</v>
      </c>
      <c r="F20607" s="1" t="s">
        <v>8</v>
      </c>
    </row>
    <row r="20608" spans="1:6" hidden="1" x14ac:dyDescent="0.25">
      <c r="A20608" s="1" t="s">
        <v>9226</v>
      </c>
      <c r="B20608">
        <v>1</v>
      </c>
      <c r="C20608">
        <v>1</v>
      </c>
      <c r="D20608">
        <v>0.95579165200000005</v>
      </c>
      <c r="E20608" s="1" t="s">
        <v>398</v>
      </c>
      <c r="F20608" s="1" t="s">
        <v>8</v>
      </c>
    </row>
    <row r="20609" spans="1:6" hidden="1" x14ac:dyDescent="0.25">
      <c r="A20609" s="1" t="s">
        <v>9226</v>
      </c>
      <c r="B20609">
        <v>1</v>
      </c>
      <c r="C20609">
        <v>1</v>
      </c>
      <c r="D20609">
        <v>0.79023200299999996</v>
      </c>
      <c r="E20609" s="1" t="s">
        <v>9480</v>
      </c>
      <c r="F20609" s="1" t="s">
        <v>8</v>
      </c>
    </row>
    <row r="20610" spans="1:6" hidden="1" x14ac:dyDescent="0.25">
      <c r="A20610" s="1" t="s">
        <v>9226</v>
      </c>
      <c r="B20610">
        <v>1</v>
      </c>
      <c r="C20610">
        <v>1</v>
      </c>
      <c r="D20610">
        <v>0.97773653299999996</v>
      </c>
      <c r="E20610" s="1" t="s">
        <v>9481</v>
      </c>
      <c r="F20610" s="1" t="s">
        <v>8</v>
      </c>
    </row>
    <row r="20611" spans="1:6" hidden="1" x14ac:dyDescent="0.25">
      <c r="A20611" s="1" t="s">
        <v>9226</v>
      </c>
      <c r="B20611">
        <v>1</v>
      </c>
      <c r="C20611">
        <v>1</v>
      </c>
      <c r="D20611">
        <v>0.48662877100000002</v>
      </c>
      <c r="E20611" s="1" t="s">
        <v>894</v>
      </c>
      <c r="F20611" s="1" t="s">
        <v>8</v>
      </c>
    </row>
    <row r="20612" spans="1:6" hidden="1" x14ac:dyDescent="0.25">
      <c r="A20612" s="1" t="s">
        <v>9226</v>
      </c>
      <c r="B20612">
        <v>1</v>
      </c>
      <c r="C20612">
        <v>1</v>
      </c>
      <c r="D20612">
        <v>0.76295554600000004</v>
      </c>
      <c r="E20612" s="1" t="s">
        <v>9482</v>
      </c>
      <c r="F20612" s="1" t="s">
        <v>8</v>
      </c>
    </row>
    <row r="20613" spans="1:6" hidden="1" x14ac:dyDescent="0.25">
      <c r="A20613" s="1" t="s">
        <v>9226</v>
      </c>
      <c r="B20613">
        <v>1</v>
      </c>
      <c r="C20613">
        <v>1</v>
      </c>
      <c r="D20613">
        <v>0.99478411700000002</v>
      </c>
      <c r="E20613" s="1" t="s">
        <v>726</v>
      </c>
      <c r="F20613" s="1" t="s">
        <v>8</v>
      </c>
    </row>
    <row r="20614" spans="1:6" hidden="1" x14ac:dyDescent="0.25">
      <c r="A20614" s="1" t="s">
        <v>9226</v>
      </c>
      <c r="B20614">
        <v>1</v>
      </c>
      <c r="C20614">
        <v>1</v>
      </c>
      <c r="D20614">
        <v>0.95014727099999996</v>
      </c>
      <c r="E20614" s="1" t="s">
        <v>9375</v>
      </c>
      <c r="F20614" s="1" t="s">
        <v>8</v>
      </c>
    </row>
    <row r="20615" spans="1:6" hidden="1" x14ac:dyDescent="0.25">
      <c r="A20615" s="1" t="s">
        <v>9226</v>
      </c>
      <c r="B20615">
        <v>1</v>
      </c>
      <c r="C20615">
        <v>1</v>
      </c>
      <c r="D20615">
        <v>0.99698638900000003</v>
      </c>
      <c r="E20615" s="1" t="s">
        <v>9376</v>
      </c>
      <c r="F20615" s="1" t="s">
        <v>8</v>
      </c>
    </row>
    <row r="20616" spans="1:6" hidden="1" x14ac:dyDescent="0.25">
      <c r="A20616" s="1" t="s">
        <v>9226</v>
      </c>
      <c r="B20616">
        <v>1</v>
      </c>
      <c r="C20616">
        <v>1</v>
      </c>
      <c r="D20616">
        <v>0.94621562999999997</v>
      </c>
      <c r="E20616" s="1" t="s">
        <v>9483</v>
      </c>
      <c r="F20616" s="1" t="s">
        <v>8</v>
      </c>
    </row>
    <row r="20617" spans="1:6" hidden="1" x14ac:dyDescent="0.25">
      <c r="A20617" s="1" t="s">
        <v>9226</v>
      </c>
      <c r="B20617">
        <v>1</v>
      </c>
      <c r="C20617">
        <v>1</v>
      </c>
      <c r="D20617">
        <v>0.99748933299999998</v>
      </c>
      <c r="E20617" s="1" t="s">
        <v>602</v>
      </c>
      <c r="F20617" s="1" t="s">
        <v>8</v>
      </c>
    </row>
    <row r="20618" spans="1:6" hidden="1" x14ac:dyDescent="0.25">
      <c r="A20618" s="1" t="s">
        <v>9226</v>
      </c>
      <c r="B20618">
        <v>1</v>
      </c>
      <c r="C20618">
        <v>1</v>
      </c>
      <c r="D20618">
        <v>0.96842294900000003</v>
      </c>
      <c r="E20618" s="1" t="s">
        <v>9484</v>
      </c>
      <c r="F20618" s="1" t="s">
        <v>8</v>
      </c>
    </row>
    <row r="20619" spans="1:6" hidden="1" x14ac:dyDescent="0.25">
      <c r="A20619" s="1" t="s">
        <v>9226</v>
      </c>
      <c r="B20619">
        <v>1</v>
      </c>
      <c r="C20619">
        <v>1</v>
      </c>
      <c r="D20619">
        <v>0.99282002400000002</v>
      </c>
      <c r="E20619" s="1" t="s">
        <v>8661</v>
      </c>
      <c r="F20619" s="1" t="s">
        <v>8</v>
      </c>
    </row>
    <row r="20620" spans="1:6" hidden="1" x14ac:dyDescent="0.25">
      <c r="A20620" s="1" t="s">
        <v>9226</v>
      </c>
      <c r="B20620">
        <v>1</v>
      </c>
      <c r="C20620">
        <v>1</v>
      </c>
      <c r="D20620">
        <v>0.999146223</v>
      </c>
      <c r="E20620" s="1" t="s">
        <v>9485</v>
      </c>
      <c r="F20620" s="1" t="s">
        <v>8</v>
      </c>
    </row>
    <row r="20621" spans="1:6" hidden="1" x14ac:dyDescent="0.25">
      <c r="A20621" s="1" t="s">
        <v>9226</v>
      </c>
      <c r="B20621">
        <v>1</v>
      </c>
      <c r="C20621">
        <v>1</v>
      </c>
      <c r="D20621">
        <v>0.99889200899999997</v>
      </c>
      <c r="E20621" s="1" t="s">
        <v>9444</v>
      </c>
      <c r="F20621" s="1" t="s">
        <v>8</v>
      </c>
    </row>
    <row r="20622" spans="1:6" hidden="1" x14ac:dyDescent="0.25">
      <c r="A20622" s="1" t="s">
        <v>9226</v>
      </c>
      <c r="B20622">
        <v>1</v>
      </c>
      <c r="C20622">
        <v>1</v>
      </c>
      <c r="D20622">
        <v>0.99533194300000005</v>
      </c>
      <c r="E20622" s="1" t="s">
        <v>9381</v>
      </c>
      <c r="F20622" s="1" t="s">
        <v>8</v>
      </c>
    </row>
    <row r="20623" spans="1:6" hidden="1" x14ac:dyDescent="0.25">
      <c r="A20623" s="1" t="s">
        <v>9226</v>
      </c>
      <c r="B20623">
        <v>1</v>
      </c>
      <c r="C20623">
        <v>1</v>
      </c>
      <c r="D20623">
        <v>0.99826109399999996</v>
      </c>
      <c r="E20623" s="1" t="s">
        <v>9486</v>
      </c>
      <c r="F20623" s="1" t="s">
        <v>8</v>
      </c>
    </row>
    <row r="20624" spans="1:6" hidden="1" x14ac:dyDescent="0.25">
      <c r="A20624" s="1" t="s">
        <v>9226</v>
      </c>
      <c r="B20624">
        <v>1</v>
      </c>
      <c r="C20624">
        <v>1</v>
      </c>
      <c r="D20624">
        <v>0.99864423300000005</v>
      </c>
      <c r="E20624" s="1" t="s">
        <v>7622</v>
      </c>
      <c r="F20624" s="1" t="s">
        <v>8</v>
      </c>
    </row>
    <row r="20625" spans="1:6" hidden="1" x14ac:dyDescent="0.25">
      <c r="A20625" s="1" t="s">
        <v>9226</v>
      </c>
      <c r="B20625">
        <v>1</v>
      </c>
      <c r="C20625">
        <v>1</v>
      </c>
      <c r="D20625">
        <v>0.99859112500000002</v>
      </c>
      <c r="E20625" s="1" t="s">
        <v>9487</v>
      </c>
      <c r="F20625" s="1" t="s">
        <v>8</v>
      </c>
    </row>
    <row r="20626" spans="1:6" hidden="1" x14ac:dyDescent="0.25">
      <c r="A20626" s="1" t="s">
        <v>9226</v>
      </c>
      <c r="B20626">
        <v>1</v>
      </c>
      <c r="C20626">
        <v>1</v>
      </c>
      <c r="D20626">
        <v>0.99873739500000003</v>
      </c>
      <c r="E20626" s="1" t="s">
        <v>3999</v>
      </c>
      <c r="F20626" s="1" t="s">
        <v>8</v>
      </c>
    </row>
    <row r="20627" spans="1:6" hidden="1" x14ac:dyDescent="0.25">
      <c r="A20627" s="1" t="s">
        <v>9226</v>
      </c>
      <c r="B20627">
        <v>1</v>
      </c>
      <c r="C20627">
        <v>1</v>
      </c>
      <c r="D20627">
        <v>0.99843102699999997</v>
      </c>
      <c r="E20627" s="1" t="s">
        <v>3412</v>
      </c>
      <c r="F20627" s="1" t="s">
        <v>8</v>
      </c>
    </row>
    <row r="20628" spans="1:6" hidden="1" x14ac:dyDescent="0.25">
      <c r="A20628" s="1" t="s">
        <v>9226</v>
      </c>
      <c r="B20628">
        <v>1</v>
      </c>
      <c r="C20628">
        <v>1</v>
      </c>
      <c r="D20628">
        <v>0.99485641700000005</v>
      </c>
      <c r="E20628" s="1" t="s">
        <v>9385</v>
      </c>
      <c r="F20628" s="1" t="s">
        <v>8</v>
      </c>
    </row>
    <row r="20629" spans="1:6" hidden="1" x14ac:dyDescent="0.25">
      <c r="A20629" s="1" t="s">
        <v>9226</v>
      </c>
      <c r="B20629">
        <v>1</v>
      </c>
      <c r="C20629">
        <v>1</v>
      </c>
      <c r="D20629">
        <v>0.99786472299999995</v>
      </c>
      <c r="E20629" s="1" t="s">
        <v>9488</v>
      </c>
      <c r="F20629" s="1" t="s">
        <v>8</v>
      </c>
    </row>
    <row r="20630" spans="1:6" hidden="1" x14ac:dyDescent="0.25">
      <c r="A20630" s="1" t="s">
        <v>9226</v>
      </c>
      <c r="B20630">
        <v>1</v>
      </c>
      <c r="C20630">
        <v>1</v>
      </c>
      <c r="D20630">
        <v>0.99887788300000002</v>
      </c>
      <c r="E20630" s="1" t="s">
        <v>9387</v>
      </c>
      <c r="F20630" s="1" t="s">
        <v>8</v>
      </c>
    </row>
    <row r="20631" spans="1:6" hidden="1" x14ac:dyDescent="0.25">
      <c r="A20631" s="1" t="s">
        <v>9226</v>
      </c>
      <c r="B20631">
        <v>1</v>
      </c>
      <c r="C20631">
        <v>1</v>
      </c>
      <c r="D20631">
        <v>0.99881052999999997</v>
      </c>
      <c r="E20631" s="1" t="s">
        <v>2692</v>
      </c>
      <c r="F20631" s="1" t="s">
        <v>8</v>
      </c>
    </row>
    <row r="20632" spans="1:6" hidden="1" x14ac:dyDescent="0.25">
      <c r="A20632" s="1" t="s">
        <v>9226</v>
      </c>
      <c r="B20632">
        <v>1</v>
      </c>
      <c r="C20632">
        <v>1</v>
      </c>
      <c r="D20632">
        <v>0.90517133500000002</v>
      </c>
      <c r="E20632" s="1" t="s">
        <v>9473</v>
      </c>
      <c r="F20632" s="1" t="s">
        <v>8</v>
      </c>
    </row>
    <row r="20633" spans="1:6" hidden="1" x14ac:dyDescent="0.25">
      <c r="A20633" s="1" t="s">
        <v>9226</v>
      </c>
      <c r="B20633">
        <v>1</v>
      </c>
      <c r="C20633">
        <v>1</v>
      </c>
      <c r="D20633">
        <v>0.995507896</v>
      </c>
      <c r="E20633" s="1" t="s">
        <v>9389</v>
      </c>
      <c r="F20633" s="1" t="s">
        <v>8</v>
      </c>
    </row>
    <row r="20634" spans="1:6" hidden="1" x14ac:dyDescent="0.25">
      <c r="A20634" s="1" t="s">
        <v>9226</v>
      </c>
      <c r="B20634">
        <v>1</v>
      </c>
      <c r="C20634">
        <v>1</v>
      </c>
      <c r="D20634">
        <v>0.99749934699999998</v>
      </c>
      <c r="E20634" s="1" t="s">
        <v>9489</v>
      </c>
      <c r="F20634" s="1" t="s">
        <v>8</v>
      </c>
    </row>
    <row r="20635" spans="1:6" hidden="1" x14ac:dyDescent="0.25">
      <c r="A20635" s="1" t="s">
        <v>9226</v>
      </c>
      <c r="B20635">
        <v>1</v>
      </c>
      <c r="C20635">
        <v>1</v>
      </c>
      <c r="D20635">
        <v>0.99445372799999998</v>
      </c>
      <c r="E20635" s="1" t="s">
        <v>9391</v>
      </c>
      <c r="F20635" s="1" t="s">
        <v>8</v>
      </c>
    </row>
    <row r="20636" spans="1:6" hidden="1" x14ac:dyDescent="0.25">
      <c r="A20636" s="1" t="s">
        <v>9226</v>
      </c>
      <c r="B20636">
        <v>1</v>
      </c>
      <c r="C20636">
        <v>1</v>
      </c>
      <c r="D20636">
        <v>0.99802416599999999</v>
      </c>
      <c r="E20636" s="1" t="s">
        <v>9490</v>
      </c>
      <c r="F20636" s="1" t="s">
        <v>8</v>
      </c>
    </row>
    <row r="20637" spans="1:6" hidden="1" x14ac:dyDescent="0.25">
      <c r="A20637" s="1" t="s">
        <v>9226</v>
      </c>
      <c r="B20637">
        <v>1</v>
      </c>
      <c r="C20637">
        <v>1</v>
      </c>
      <c r="D20637">
        <v>0.99513041999999996</v>
      </c>
      <c r="E20637" s="1" t="s">
        <v>9491</v>
      </c>
      <c r="F20637" s="1" t="s">
        <v>8</v>
      </c>
    </row>
    <row r="20638" spans="1:6" hidden="1" x14ac:dyDescent="0.25">
      <c r="A20638" s="1" t="s">
        <v>9226</v>
      </c>
      <c r="B20638">
        <v>1</v>
      </c>
      <c r="C20638">
        <v>1</v>
      </c>
      <c r="D20638">
        <v>0.99902814600000001</v>
      </c>
      <c r="E20638" s="1" t="s">
        <v>9492</v>
      </c>
      <c r="F20638" s="1" t="s">
        <v>8</v>
      </c>
    </row>
    <row r="20639" spans="1:6" hidden="1" x14ac:dyDescent="0.25">
      <c r="A20639" s="1" t="s">
        <v>9226</v>
      </c>
      <c r="B20639">
        <v>1</v>
      </c>
      <c r="C20639">
        <v>1</v>
      </c>
      <c r="D20639">
        <v>0.98643916799999998</v>
      </c>
      <c r="E20639" s="1" t="s">
        <v>9493</v>
      </c>
      <c r="F20639" s="1" t="s">
        <v>8</v>
      </c>
    </row>
    <row r="20640" spans="1:6" hidden="1" x14ac:dyDescent="0.25">
      <c r="A20640" s="1" t="s">
        <v>9226</v>
      </c>
      <c r="B20640">
        <v>1</v>
      </c>
      <c r="C20640">
        <v>1</v>
      </c>
      <c r="D20640">
        <v>0.99913966700000001</v>
      </c>
      <c r="E20640" s="1" t="s">
        <v>3437</v>
      </c>
      <c r="F20640" s="1" t="s">
        <v>8</v>
      </c>
    </row>
    <row r="20641" spans="1:6" hidden="1" x14ac:dyDescent="0.25">
      <c r="A20641" s="1" t="s">
        <v>9226</v>
      </c>
      <c r="B20641">
        <v>1</v>
      </c>
      <c r="C20641">
        <v>1</v>
      </c>
      <c r="D20641">
        <v>0.97788411399999997</v>
      </c>
      <c r="E20641" s="1" t="s">
        <v>9494</v>
      </c>
      <c r="F20641" s="1" t="s">
        <v>8</v>
      </c>
    </row>
    <row r="20642" spans="1:6" hidden="1" x14ac:dyDescent="0.25">
      <c r="A20642" s="1" t="s">
        <v>9226</v>
      </c>
      <c r="B20642">
        <v>1</v>
      </c>
      <c r="C20642">
        <v>1</v>
      </c>
      <c r="D20642">
        <v>0.91434973500000005</v>
      </c>
      <c r="E20642" s="1" t="s">
        <v>9495</v>
      </c>
      <c r="F20642" s="1" t="s">
        <v>8</v>
      </c>
    </row>
    <row r="20643" spans="1:6" hidden="1" x14ac:dyDescent="0.25">
      <c r="A20643" s="1" t="s">
        <v>9226</v>
      </c>
      <c r="B20643">
        <v>1</v>
      </c>
      <c r="C20643">
        <v>1</v>
      </c>
      <c r="D20643">
        <v>0.98030716200000001</v>
      </c>
      <c r="E20643" s="1" t="s">
        <v>9496</v>
      </c>
      <c r="F20643" s="1" t="s">
        <v>8</v>
      </c>
    </row>
    <row r="20644" spans="1:6" hidden="1" x14ac:dyDescent="0.25">
      <c r="A20644" s="1" t="s">
        <v>9226</v>
      </c>
      <c r="B20644">
        <v>1</v>
      </c>
      <c r="C20644">
        <v>1</v>
      </c>
      <c r="D20644">
        <v>0.93475335800000003</v>
      </c>
      <c r="E20644" s="1" t="s">
        <v>9497</v>
      </c>
      <c r="F20644" s="1" t="s">
        <v>8</v>
      </c>
    </row>
    <row r="20645" spans="1:6" hidden="1" x14ac:dyDescent="0.25">
      <c r="A20645" s="1" t="s">
        <v>9226</v>
      </c>
      <c r="B20645">
        <v>1</v>
      </c>
      <c r="C20645">
        <v>1</v>
      </c>
      <c r="D20645">
        <v>0.97537350700000003</v>
      </c>
      <c r="E20645" s="1" t="s">
        <v>9498</v>
      </c>
      <c r="F20645" s="1" t="s">
        <v>8</v>
      </c>
    </row>
    <row r="20646" spans="1:6" hidden="1" x14ac:dyDescent="0.25">
      <c r="A20646" s="1" t="s">
        <v>9226</v>
      </c>
      <c r="B20646">
        <v>1</v>
      </c>
      <c r="C20646">
        <v>1</v>
      </c>
      <c r="D20646">
        <v>0.73728764099999999</v>
      </c>
      <c r="E20646" s="1" t="s">
        <v>286</v>
      </c>
      <c r="F20646" s="1" t="s">
        <v>8</v>
      </c>
    </row>
    <row r="20647" spans="1:6" hidden="1" x14ac:dyDescent="0.25">
      <c r="A20647" s="1" t="s">
        <v>9226</v>
      </c>
      <c r="B20647">
        <v>1</v>
      </c>
      <c r="C20647">
        <v>1</v>
      </c>
      <c r="D20647">
        <v>0.99881410599999998</v>
      </c>
      <c r="E20647" s="1" t="s">
        <v>9499</v>
      </c>
      <c r="F20647" s="1" t="s">
        <v>8</v>
      </c>
    </row>
    <row r="20648" spans="1:6" hidden="1" x14ac:dyDescent="0.25">
      <c r="A20648" s="1" t="s">
        <v>9226</v>
      </c>
      <c r="B20648">
        <v>1</v>
      </c>
      <c r="C20648">
        <v>1</v>
      </c>
      <c r="D20648">
        <v>0.99862289400000004</v>
      </c>
      <c r="E20648" s="1" t="s">
        <v>9500</v>
      </c>
      <c r="F20648" s="1" t="s">
        <v>8</v>
      </c>
    </row>
    <row r="20649" spans="1:6" hidden="1" x14ac:dyDescent="0.25">
      <c r="A20649" s="1" t="s">
        <v>9226</v>
      </c>
      <c r="B20649">
        <v>1</v>
      </c>
      <c r="C20649">
        <v>1</v>
      </c>
      <c r="D20649">
        <v>0.995070279</v>
      </c>
      <c r="E20649" s="1" t="s">
        <v>9393</v>
      </c>
      <c r="F20649" s="1" t="s">
        <v>8</v>
      </c>
    </row>
    <row r="20650" spans="1:6" hidden="1" x14ac:dyDescent="0.25">
      <c r="A20650" s="1" t="s">
        <v>9226</v>
      </c>
      <c r="B20650">
        <v>1</v>
      </c>
      <c r="C20650">
        <v>1</v>
      </c>
      <c r="D20650">
        <v>0.99853450099999996</v>
      </c>
      <c r="E20650" s="1" t="s">
        <v>9501</v>
      </c>
      <c r="F20650" s="1" t="s">
        <v>8</v>
      </c>
    </row>
    <row r="20651" spans="1:6" hidden="1" x14ac:dyDescent="0.25">
      <c r="A20651" s="1" t="s">
        <v>9226</v>
      </c>
      <c r="B20651">
        <v>1</v>
      </c>
      <c r="C20651">
        <v>1</v>
      </c>
      <c r="D20651">
        <v>0.94053804900000004</v>
      </c>
      <c r="E20651" s="1" t="s">
        <v>9395</v>
      </c>
      <c r="F20651" s="1" t="s">
        <v>8</v>
      </c>
    </row>
    <row r="20652" spans="1:6" hidden="1" x14ac:dyDescent="0.25">
      <c r="A20652" s="1" t="s">
        <v>9226</v>
      </c>
      <c r="B20652">
        <v>1</v>
      </c>
      <c r="C20652">
        <v>1</v>
      </c>
      <c r="D20652">
        <v>0.94334280500000001</v>
      </c>
      <c r="E20652" s="1" t="s">
        <v>9502</v>
      </c>
      <c r="F20652" s="1" t="s">
        <v>8</v>
      </c>
    </row>
    <row r="20653" spans="1:6" hidden="1" x14ac:dyDescent="0.25">
      <c r="A20653" s="1" t="s">
        <v>9226</v>
      </c>
      <c r="B20653">
        <v>1</v>
      </c>
      <c r="C20653">
        <v>1</v>
      </c>
      <c r="D20653">
        <v>0.99874931600000005</v>
      </c>
      <c r="E20653" s="1" t="s">
        <v>9503</v>
      </c>
      <c r="F20653" s="1" t="s">
        <v>8</v>
      </c>
    </row>
    <row r="20654" spans="1:6" hidden="1" x14ac:dyDescent="0.25">
      <c r="A20654" s="1" t="s">
        <v>9226</v>
      </c>
      <c r="B20654">
        <v>1</v>
      </c>
      <c r="C20654">
        <v>1</v>
      </c>
      <c r="D20654">
        <v>0.99950873900000003</v>
      </c>
      <c r="E20654" s="1" t="s">
        <v>9504</v>
      </c>
      <c r="F20654" s="1" t="s">
        <v>8</v>
      </c>
    </row>
    <row r="20655" spans="1:6" hidden="1" x14ac:dyDescent="0.25">
      <c r="A20655" s="1" t="s">
        <v>9226</v>
      </c>
      <c r="B20655">
        <v>1</v>
      </c>
      <c r="C20655">
        <v>1</v>
      </c>
      <c r="D20655">
        <v>0.99601906500000004</v>
      </c>
      <c r="E20655" s="1" t="s">
        <v>9505</v>
      </c>
      <c r="F20655" s="1" t="s">
        <v>8</v>
      </c>
    </row>
    <row r="20656" spans="1:6" hidden="1" x14ac:dyDescent="0.25">
      <c r="A20656" s="1" t="s">
        <v>9226</v>
      </c>
      <c r="B20656">
        <v>1</v>
      </c>
      <c r="C20656">
        <v>1</v>
      </c>
      <c r="D20656">
        <v>0.99873691799999997</v>
      </c>
      <c r="E20656" s="1" t="s">
        <v>9503</v>
      </c>
      <c r="F20656" s="1" t="s">
        <v>8</v>
      </c>
    </row>
    <row r="20657" spans="1:6" hidden="1" x14ac:dyDescent="0.25">
      <c r="A20657" s="1" t="s">
        <v>9226</v>
      </c>
      <c r="B20657">
        <v>1</v>
      </c>
      <c r="C20657">
        <v>1</v>
      </c>
      <c r="D20657">
        <v>0.99961119899999995</v>
      </c>
      <c r="E20657" s="1" t="s">
        <v>9506</v>
      </c>
      <c r="F20657" s="1" t="s">
        <v>8</v>
      </c>
    </row>
    <row r="20658" spans="1:6" hidden="1" x14ac:dyDescent="0.25">
      <c r="A20658" s="1" t="s">
        <v>9226</v>
      </c>
      <c r="B20658">
        <v>1</v>
      </c>
      <c r="C20658">
        <v>1</v>
      </c>
      <c r="D20658">
        <v>0.99744582199999998</v>
      </c>
      <c r="E20658" s="1" t="s">
        <v>9507</v>
      </c>
      <c r="F20658" s="1" t="s">
        <v>8</v>
      </c>
    </row>
    <row r="20659" spans="1:6" hidden="1" x14ac:dyDescent="0.25">
      <c r="A20659" s="1" t="s">
        <v>9226</v>
      </c>
      <c r="B20659">
        <v>1</v>
      </c>
      <c r="C20659">
        <v>1</v>
      </c>
      <c r="D20659">
        <v>0.99823248399999998</v>
      </c>
      <c r="E20659" s="1" t="s">
        <v>9508</v>
      </c>
      <c r="F20659" s="1" t="s">
        <v>8</v>
      </c>
    </row>
    <row r="20660" spans="1:6" hidden="1" x14ac:dyDescent="0.25">
      <c r="A20660" s="1" t="s">
        <v>9226</v>
      </c>
      <c r="B20660">
        <v>1</v>
      </c>
      <c r="C20660">
        <v>1</v>
      </c>
      <c r="D20660">
        <v>0.99970579100000001</v>
      </c>
      <c r="E20660" s="1" t="s">
        <v>9509</v>
      </c>
      <c r="F20660" s="1" t="s">
        <v>8</v>
      </c>
    </row>
    <row r="20661" spans="1:6" hidden="1" x14ac:dyDescent="0.25">
      <c r="A20661" s="1" t="s">
        <v>9226</v>
      </c>
      <c r="B20661">
        <v>1</v>
      </c>
      <c r="C20661">
        <v>1</v>
      </c>
      <c r="D20661">
        <v>0.99934762700000002</v>
      </c>
      <c r="E20661" s="1" t="s">
        <v>9510</v>
      </c>
      <c r="F20661" s="1" t="s">
        <v>8</v>
      </c>
    </row>
    <row r="20662" spans="1:6" hidden="1" x14ac:dyDescent="0.25">
      <c r="A20662" s="1" t="s">
        <v>9226</v>
      </c>
      <c r="B20662">
        <v>1</v>
      </c>
      <c r="C20662">
        <v>1</v>
      </c>
      <c r="D20662">
        <v>0.69174897700000004</v>
      </c>
      <c r="E20662" s="1" t="s">
        <v>9511</v>
      </c>
      <c r="F20662" s="1" t="s">
        <v>8</v>
      </c>
    </row>
    <row r="20663" spans="1:6" hidden="1" x14ac:dyDescent="0.25">
      <c r="A20663" s="1" t="s">
        <v>9226</v>
      </c>
      <c r="B20663">
        <v>1</v>
      </c>
      <c r="C20663">
        <v>1</v>
      </c>
      <c r="D20663">
        <v>0.67395544100000004</v>
      </c>
      <c r="E20663" s="1" t="s">
        <v>9511</v>
      </c>
      <c r="F20663" s="1" t="s">
        <v>8</v>
      </c>
    </row>
    <row r="20664" spans="1:6" hidden="1" x14ac:dyDescent="0.25">
      <c r="A20664" s="1" t="s">
        <v>9226</v>
      </c>
      <c r="B20664">
        <v>1</v>
      </c>
      <c r="C20664">
        <v>1</v>
      </c>
      <c r="D20664">
        <v>0.914425135</v>
      </c>
      <c r="E20664" s="1" t="s">
        <v>9512</v>
      </c>
      <c r="F20664" s="1" t="s">
        <v>8</v>
      </c>
    </row>
    <row r="20665" spans="1:6" hidden="1" x14ac:dyDescent="0.25">
      <c r="A20665" s="1" t="s">
        <v>9226</v>
      </c>
      <c r="B20665">
        <v>1</v>
      </c>
      <c r="C20665">
        <v>1</v>
      </c>
      <c r="D20665">
        <v>0.74276065800000002</v>
      </c>
      <c r="E20665" s="1" t="s">
        <v>256</v>
      </c>
      <c r="F20665" s="1" t="s">
        <v>8</v>
      </c>
    </row>
    <row r="20666" spans="1:6" hidden="1" x14ac:dyDescent="0.25">
      <c r="A20666" s="1" t="s">
        <v>9226</v>
      </c>
      <c r="B20666">
        <v>1</v>
      </c>
      <c r="C20666">
        <v>1</v>
      </c>
      <c r="D20666">
        <v>0.98967838299999999</v>
      </c>
      <c r="E20666" s="1" t="s">
        <v>9513</v>
      </c>
      <c r="F20666" s="1" t="s">
        <v>8</v>
      </c>
    </row>
    <row r="20667" spans="1:6" hidden="1" x14ac:dyDescent="0.25">
      <c r="A20667" s="1" t="s">
        <v>9226</v>
      </c>
      <c r="B20667">
        <v>1</v>
      </c>
      <c r="C20667">
        <v>1</v>
      </c>
      <c r="D20667">
        <v>0.94565951800000003</v>
      </c>
      <c r="E20667" s="1" t="s">
        <v>9514</v>
      </c>
      <c r="F20667" s="1" t="s">
        <v>8</v>
      </c>
    </row>
    <row r="20668" spans="1:6" hidden="1" x14ac:dyDescent="0.25">
      <c r="A20668" s="1" t="s">
        <v>9226</v>
      </c>
      <c r="B20668">
        <v>1</v>
      </c>
      <c r="C20668">
        <v>1</v>
      </c>
      <c r="D20668">
        <v>0.98367166500000003</v>
      </c>
      <c r="E20668" s="1" t="s">
        <v>9515</v>
      </c>
      <c r="F20668" s="1" t="s">
        <v>8</v>
      </c>
    </row>
    <row r="20669" spans="1:6" hidden="1" x14ac:dyDescent="0.25">
      <c r="A20669" s="1" t="s">
        <v>9226</v>
      </c>
      <c r="B20669">
        <v>1</v>
      </c>
      <c r="C20669">
        <v>1</v>
      </c>
      <c r="D20669">
        <v>0.97226631600000002</v>
      </c>
      <c r="E20669" s="1" t="s">
        <v>9516</v>
      </c>
      <c r="F20669" s="1" t="s">
        <v>8</v>
      </c>
    </row>
    <row r="20670" spans="1:6" hidden="1" x14ac:dyDescent="0.25">
      <c r="A20670" s="1" t="s">
        <v>9226</v>
      </c>
      <c r="B20670">
        <v>1</v>
      </c>
      <c r="C20670">
        <v>1</v>
      </c>
      <c r="D20670">
        <v>0.91628998500000003</v>
      </c>
      <c r="E20670" s="1" t="s">
        <v>9517</v>
      </c>
      <c r="F20670" s="1" t="s">
        <v>8</v>
      </c>
    </row>
    <row r="20671" spans="1:6" hidden="1" x14ac:dyDescent="0.25">
      <c r="A20671" s="1" t="s">
        <v>9226</v>
      </c>
      <c r="B20671">
        <v>1</v>
      </c>
      <c r="C20671">
        <v>1</v>
      </c>
      <c r="D20671">
        <v>0.906516671</v>
      </c>
      <c r="E20671" s="1" t="s">
        <v>9518</v>
      </c>
      <c r="F20671" s="1" t="s">
        <v>8</v>
      </c>
    </row>
    <row r="20672" spans="1:6" hidden="1" x14ac:dyDescent="0.25">
      <c r="A20672" s="1" t="s">
        <v>9226</v>
      </c>
      <c r="B20672">
        <v>1</v>
      </c>
      <c r="C20672">
        <v>1</v>
      </c>
      <c r="D20672">
        <v>0.84715223299999998</v>
      </c>
      <c r="E20672" s="1" t="s">
        <v>9519</v>
      </c>
      <c r="F20672" s="1" t="s">
        <v>8</v>
      </c>
    </row>
    <row r="20673" spans="1:6" hidden="1" x14ac:dyDescent="0.25">
      <c r="A20673" s="1" t="s">
        <v>9226</v>
      </c>
      <c r="B20673">
        <v>1</v>
      </c>
      <c r="C20673">
        <v>1</v>
      </c>
      <c r="D20673">
        <v>0.95690143100000002</v>
      </c>
      <c r="E20673" s="1" t="s">
        <v>4689</v>
      </c>
      <c r="F20673" s="1" t="s">
        <v>8</v>
      </c>
    </row>
    <row r="20674" spans="1:6" hidden="1" x14ac:dyDescent="0.25">
      <c r="A20674" s="1" t="s">
        <v>9226</v>
      </c>
      <c r="B20674">
        <v>1</v>
      </c>
      <c r="C20674">
        <v>1</v>
      </c>
      <c r="D20674">
        <v>0.93126308899999999</v>
      </c>
      <c r="E20674" s="1" t="s">
        <v>9520</v>
      </c>
      <c r="F20674" s="1" t="s">
        <v>8</v>
      </c>
    </row>
    <row r="20675" spans="1:6" hidden="1" x14ac:dyDescent="0.25">
      <c r="A20675" s="1" t="s">
        <v>9226</v>
      </c>
      <c r="B20675">
        <v>1</v>
      </c>
      <c r="C20675">
        <v>1</v>
      </c>
      <c r="D20675">
        <v>0.93175411200000002</v>
      </c>
      <c r="E20675" s="1" t="s">
        <v>9521</v>
      </c>
      <c r="F20675" s="1" t="s">
        <v>8</v>
      </c>
    </row>
    <row r="20676" spans="1:6" hidden="1" x14ac:dyDescent="0.25">
      <c r="A20676" s="1" t="s">
        <v>9226</v>
      </c>
      <c r="B20676">
        <v>1</v>
      </c>
      <c r="C20676">
        <v>1</v>
      </c>
      <c r="D20676">
        <v>0.97531551100000002</v>
      </c>
      <c r="E20676" s="1" t="s">
        <v>9522</v>
      </c>
      <c r="F20676" s="1" t="s">
        <v>8</v>
      </c>
    </row>
    <row r="20677" spans="1:6" hidden="1" x14ac:dyDescent="0.25">
      <c r="A20677" s="1" t="s">
        <v>9226</v>
      </c>
      <c r="B20677">
        <v>1</v>
      </c>
      <c r="C20677">
        <v>1</v>
      </c>
      <c r="D20677">
        <v>0.91471844899999999</v>
      </c>
      <c r="E20677" s="1" t="s">
        <v>9523</v>
      </c>
      <c r="F20677" s="1" t="s">
        <v>8</v>
      </c>
    </row>
    <row r="20678" spans="1:6" hidden="1" x14ac:dyDescent="0.25">
      <c r="A20678" s="1" t="s">
        <v>9226</v>
      </c>
      <c r="B20678">
        <v>1</v>
      </c>
      <c r="C20678">
        <v>1</v>
      </c>
      <c r="D20678">
        <v>0.99771898999999997</v>
      </c>
      <c r="E20678" s="1" t="s">
        <v>9524</v>
      </c>
      <c r="F20678" s="1" t="s">
        <v>8</v>
      </c>
    </row>
    <row r="20679" spans="1:6" hidden="1" x14ac:dyDescent="0.25">
      <c r="A20679" s="1" t="s">
        <v>9226</v>
      </c>
      <c r="B20679">
        <v>1</v>
      </c>
      <c r="C20679">
        <v>1</v>
      </c>
      <c r="D20679">
        <v>0.99803823199999997</v>
      </c>
      <c r="E20679" s="1" t="s">
        <v>9525</v>
      </c>
      <c r="F20679" s="1" t="s">
        <v>8</v>
      </c>
    </row>
    <row r="20680" spans="1:6" hidden="1" x14ac:dyDescent="0.25">
      <c r="A20680" s="1" t="s">
        <v>9226</v>
      </c>
      <c r="B20680">
        <v>1</v>
      </c>
      <c r="C20680">
        <v>1</v>
      </c>
      <c r="D20680">
        <v>0.99401652799999995</v>
      </c>
      <c r="E20680" s="1" t="s">
        <v>9526</v>
      </c>
      <c r="F20680" s="1" t="s">
        <v>8</v>
      </c>
    </row>
    <row r="20681" spans="1:6" hidden="1" x14ac:dyDescent="0.25">
      <c r="A20681" s="1" t="s">
        <v>9226</v>
      </c>
      <c r="B20681">
        <v>1</v>
      </c>
      <c r="C20681">
        <v>1</v>
      </c>
      <c r="D20681">
        <v>0.99850022800000005</v>
      </c>
      <c r="E20681" s="1" t="s">
        <v>9527</v>
      </c>
      <c r="F20681" s="1" t="s">
        <v>8</v>
      </c>
    </row>
    <row r="20682" spans="1:6" hidden="1" x14ac:dyDescent="0.25">
      <c r="A20682" s="1" t="s">
        <v>9226</v>
      </c>
      <c r="B20682">
        <v>1</v>
      </c>
      <c r="C20682">
        <v>1</v>
      </c>
      <c r="D20682">
        <v>0.96266329299999998</v>
      </c>
      <c r="E20682" s="1" t="s">
        <v>2331</v>
      </c>
      <c r="F20682" s="1" t="s">
        <v>8</v>
      </c>
    </row>
    <row r="20683" spans="1:6" hidden="1" x14ac:dyDescent="0.25">
      <c r="A20683" s="1" t="s">
        <v>9226</v>
      </c>
      <c r="B20683">
        <v>1</v>
      </c>
      <c r="C20683">
        <v>1</v>
      </c>
      <c r="D20683">
        <v>0.96172058599999999</v>
      </c>
      <c r="E20683" s="1" t="s">
        <v>8778</v>
      </c>
      <c r="F20683" s="1" t="s">
        <v>8</v>
      </c>
    </row>
    <row r="20684" spans="1:6" hidden="1" x14ac:dyDescent="0.25">
      <c r="A20684" s="1" t="s">
        <v>9226</v>
      </c>
      <c r="B20684">
        <v>1</v>
      </c>
      <c r="C20684">
        <v>1</v>
      </c>
      <c r="D20684">
        <v>0.60353231399999996</v>
      </c>
      <c r="E20684" s="1" t="s">
        <v>924</v>
      </c>
      <c r="F20684" s="1" t="s">
        <v>8</v>
      </c>
    </row>
    <row r="20685" spans="1:6" hidden="1" x14ac:dyDescent="0.25">
      <c r="A20685" s="1" t="s">
        <v>9226</v>
      </c>
      <c r="B20685">
        <v>1</v>
      </c>
      <c r="C20685">
        <v>1</v>
      </c>
      <c r="D20685">
        <v>0.98606669899999999</v>
      </c>
      <c r="E20685" s="1" t="s">
        <v>5917</v>
      </c>
      <c r="F20685" s="1" t="s">
        <v>8</v>
      </c>
    </row>
    <row r="20686" spans="1:6" hidden="1" x14ac:dyDescent="0.25">
      <c r="A20686" s="1" t="s">
        <v>9226</v>
      </c>
      <c r="B20686">
        <v>1</v>
      </c>
      <c r="C20686">
        <v>1</v>
      </c>
      <c r="D20686">
        <v>0.98056453499999996</v>
      </c>
      <c r="E20686" s="1" t="s">
        <v>1292</v>
      </c>
      <c r="F20686" s="1" t="s">
        <v>8</v>
      </c>
    </row>
    <row r="20687" spans="1:6" hidden="1" x14ac:dyDescent="0.25">
      <c r="A20687" s="1" t="s">
        <v>9226</v>
      </c>
      <c r="B20687">
        <v>1</v>
      </c>
      <c r="C20687">
        <v>1</v>
      </c>
      <c r="D20687">
        <v>0.99527323199999995</v>
      </c>
      <c r="E20687" s="1" t="s">
        <v>9528</v>
      </c>
      <c r="F20687" s="1" t="s">
        <v>8</v>
      </c>
    </row>
    <row r="20688" spans="1:6" hidden="1" x14ac:dyDescent="0.25">
      <c r="A20688" s="1" t="s">
        <v>9226</v>
      </c>
      <c r="B20688">
        <v>1</v>
      </c>
      <c r="C20688">
        <v>1</v>
      </c>
      <c r="D20688">
        <v>0.99309408700000001</v>
      </c>
      <c r="E20688" s="1" t="s">
        <v>9529</v>
      </c>
      <c r="F20688" s="1" t="s">
        <v>8</v>
      </c>
    </row>
    <row r="20689" spans="1:6" hidden="1" x14ac:dyDescent="0.25">
      <c r="A20689" s="1" t="s">
        <v>9226</v>
      </c>
      <c r="B20689">
        <v>1</v>
      </c>
      <c r="C20689">
        <v>1</v>
      </c>
      <c r="D20689">
        <v>0.99185746900000005</v>
      </c>
      <c r="E20689" s="1" t="s">
        <v>1299</v>
      </c>
      <c r="F20689" s="1" t="s">
        <v>8</v>
      </c>
    </row>
    <row r="20690" spans="1:6" hidden="1" x14ac:dyDescent="0.25">
      <c r="A20690" s="1" t="s">
        <v>9226</v>
      </c>
      <c r="B20690">
        <v>1</v>
      </c>
      <c r="C20690">
        <v>1</v>
      </c>
      <c r="D20690">
        <v>0.98931986100000002</v>
      </c>
      <c r="E20690" s="1" t="s">
        <v>9530</v>
      </c>
      <c r="F20690" s="1" t="s">
        <v>8</v>
      </c>
    </row>
    <row r="20691" spans="1:6" hidden="1" x14ac:dyDescent="0.25">
      <c r="A20691" s="1" t="s">
        <v>9226</v>
      </c>
      <c r="B20691">
        <v>1</v>
      </c>
      <c r="C20691">
        <v>1</v>
      </c>
      <c r="D20691">
        <v>0.99871200299999996</v>
      </c>
      <c r="E20691" s="1" t="s">
        <v>9531</v>
      </c>
      <c r="F20691" s="1" t="s">
        <v>8</v>
      </c>
    </row>
    <row r="20692" spans="1:6" hidden="1" x14ac:dyDescent="0.25">
      <c r="A20692" s="1" t="s">
        <v>9226</v>
      </c>
      <c r="B20692">
        <v>1</v>
      </c>
      <c r="C20692">
        <v>1</v>
      </c>
      <c r="D20692">
        <v>0.99877190599999999</v>
      </c>
      <c r="E20692" s="1" t="s">
        <v>9532</v>
      </c>
      <c r="F20692" s="1" t="s">
        <v>8</v>
      </c>
    </row>
    <row r="20693" spans="1:6" hidden="1" x14ac:dyDescent="0.25">
      <c r="A20693" s="1" t="s">
        <v>9226</v>
      </c>
      <c r="B20693">
        <v>1</v>
      </c>
      <c r="C20693">
        <v>1</v>
      </c>
      <c r="D20693">
        <v>0.99527257700000005</v>
      </c>
      <c r="E20693" s="1" t="s">
        <v>9533</v>
      </c>
      <c r="F20693" s="1" t="s">
        <v>8</v>
      </c>
    </row>
    <row r="20694" spans="1:6" hidden="1" x14ac:dyDescent="0.25">
      <c r="A20694" s="1" t="s">
        <v>9226</v>
      </c>
      <c r="B20694">
        <v>1</v>
      </c>
      <c r="C20694">
        <v>1</v>
      </c>
      <c r="D20694">
        <v>0.99825644499999999</v>
      </c>
      <c r="E20694" s="1" t="s">
        <v>9534</v>
      </c>
      <c r="F20694" s="1" t="s">
        <v>8</v>
      </c>
    </row>
    <row r="20695" spans="1:6" hidden="1" x14ac:dyDescent="0.25">
      <c r="A20695" s="1" t="s">
        <v>9226</v>
      </c>
      <c r="B20695">
        <v>1</v>
      </c>
      <c r="C20695">
        <v>1</v>
      </c>
      <c r="D20695">
        <v>0.96492451400000001</v>
      </c>
      <c r="E20695" s="1" t="s">
        <v>9535</v>
      </c>
      <c r="F20695" s="1" t="s">
        <v>8</v>
      </c>
    </row>
    <row r="20696" spans="1:6" hidden="1" x14ac:dyDescent="0.25">
      <c r="A20696" s="1" t="s">
        <v>9226</v>
      </c>
      <c r="B20696">
        <v>1</v>
      </c>
      <c r="C20696">
        <v>1</v>
      </c>
      <c r="D20696">
        <v>0.99405401900000001</v>
      </c>
      <c r="E20696" s="1" t="s">
        <v>9392</v>
      </c>
      <c r="F20696" s="1" t="s">
        <v>8</v>
      </c>
    </row>
    <row r="20697" spans="1:6" hidden="1" x14ac:dyDescent="0.25">
      <c r="A20697" s="1" t="s">
        <v>9226</v>
      </c>
      <c r="B20697">
        <v>1</v>
      </c>
      <c r="C20697">
        <v>1</v>
      </c>
      <c r="D20697">
        <v>0.99328482200000001</v>
      </c>
      <c r="E20697" s="1" t="s">
        <v>9536</v>
      </c>
      <c r="F20697" s="1" t="s">
        <v>8</v>
      </c>
    </row>
    <row r="20698" spans="1:6" hidden="1" x14ac:dyDescent="0.25">
      <c r="A20698" s="1" t="s">
        <v>9226</v>
      </c>
      <c r="B20698">
        <v>1</v>
      </c>
      <c r="C20698">
        <v>1</v>
      </c>
      <c r="D20698">
        <v>0.99922758300000003</v>
      </c>
      <c r="E20698" s="1" t="s">
        <v>6312</v>
      </c>
      <c r="F20698" s="1" t="s">
        <v>8</v>
      </c>
    </row>
    <row r="20699" spans="1:6" hidden="1" x14ac:dyDescent="0.25">
      <c r="A20699" s="1" t="s">
        <v>9226</v>
      </c>
      <c r="B20699">
        <v>1</v>
      </c>
      <c r="C20699">
        <v>1</v>
      </c>
      <c r="D20699">
        <v>0.99868166400000002</v>
      </c>
      <c r="E20699" s="1" t="s">
        <v>9537</v>
      </c>
      <c r="F20699" s="1" t="s">
        <v>8</v>
      </c>
    </row>
    <row r="20700" spans="1:6" hidden="1" x14ac:dyDescent="0.25">
      <c r="A20700" s="1" t="s">
        <v>9226</v>
      </c>
      <c r="B20700">
        <v>1</v>
      </c>
      <c r="C20700">
        <v>1</v>
      </c>
      <c r="D20700">
        <v>0.99648916700000001</v>
      </c>
      <c r="E20700" s="1" t="s">
        <v>3594</v>
      </c>
      <c r="F20700" s="1" t="s">
        <v>8</v>
      </c>
    </row>
    <row r="20701" spans="1:6" hidden="1" x14ac:dyDescent="0.25">
      <c r="A20701" s="1" t="s">
        <v>9226</v>
      </c>
      <c r="B20701">
        <v>1</v>
      </c>
      <c r="C20701">
        <v>1</v>
      </c>
      <c r="D20701">
        <v>0.99853462000000004</v>
      </c>
      <c r="E20701" s="1" t="s">
        <v>3422</v>
      </c>
      <c r="F20701" s="1" t="s">
        <v>8</v>
      </c>
    </row>
    <row r="20702" spans="1:6" hidden="1" x14ac:dyDescent="0.25">
      <c r="A20702" s="1" t="s">
        <v>9226</v>
      </c>
      <c r="B20702">
        <v>1</v>
      </c>
      <c r="C20702">
        <v>1</v>
      </c>
      <c r="D20702">
        <v>0.99369108699999997</v>
      </c>
      <c r="E20702" s="1" t="s">
        <v>9236</v>
      </c>
      <c r="F20702" s="1" t="s">
        <v>8</v>
      </c>
    </row>
    <row r="20703" spans="1:6" hidden="1" x14ac:dyDescent="0.25">
      <c r="A20703" s="1" t="s">
        <v>1699</v>
      </c>
      <c r="B20703">
        <v>1</v>
      </c>
      <c r="C20703">
        <v>1</v>
      </c>
      <c r="D20703">
        <v>0.70199561099999996</v>
      </c>
      <c r="E20703" s="1" t="s">
        <v>8619</v>
      </c>
      <c r="F20703" s="1" t="s">
        <v>8</v>
      </c>
    </row>
    <row r="20704" spans="1:6" hidden="1" x14ac:dyDescent="0.25">
      <c r="A20704" s="1" t="s">
        <v>1699</v>
      </c>
      <c r="B20704">
        <v>1</v>
      </c>
      <c r="C20704">
        <v>1</v>
      </c>
      <c r="D20704">
        <v>0.69893020400000005</v>
      </c>
      <c r="E20704" s="1" t="s">
        <v>5734</v>
      </c>
      <c r="F20704" s="1" t="s">
        <v>8</v>
      </c>
    </row>
    <row r="20705" spans="1:6" hidden="1" x14ac:dyDescent="0.25">
      <c r="A20705" s="1" t="s">
        <v>1699</v>
      </c>
      <c r="B20705">
        <v>1</v>
      </c>
      <c r="C20705">
        <v>1</v>
      </c>
      <c r="D20705">
        <v>0.92324036399999998</v>
      </c>
      <c r="E20705" s="1" t="s">
        <v>9538</v>
      </c>
      <c r="F20705" s="1" t="s">
        <v>8</v>
      </c>
    </row>
    <row r="20706" spans="1:6" hidden="1" x14ac:dyDescent="0.25">
      <c r="A20706" s="1" t="s">
        <v>1699</v>
      </c>
      <c r="B20706">
        <v>1</v>
      </c>
      <c r="C20706">
        <v>1</v>
      </c>
      <c r="D20706">
        <v>0.99355685699999996</v>
      </c>
      <c r="E20706" s="1" t="s">
        <v>9539</v>
      </c>
      <c r="F20706" s="1" t="s">
        <v>8</v>
      </c>
    </row>
    <row r="20707" spans="1:6" hidden="1" x14ac:dyDescent="0.25">
      <c r="A20707" s="1" t="s">
        <v>1699</v>
      </c>
      <c r="B20707">
        <v>1</v>
      </c>
      <c r="C20707">
        <v>1</v>
      </c>
      <c r="D20707">
        <v>0.97646701300000005</v>
      </c>
      <c r="E20707" s="1" t="s">
        <v>9540</v>
      </c>
      <c r="F20707" s="1" t="s">
        <v>8</v>
      </c>
    </row>
    <row r="20708" spans="1:6" hidden="1" x14ac:dyDescent="0.25">
      <c r="A20708" s="1" t="s">
        <v>1699</v>
      </c>
      <c r="B20708">
        <v>1</v>
      </c>
      <c r="C20708">
        <v>1</v>
      </c>
      <c r="D20708">
        <v>0.986170769</v>
      </c>
      <c r="E20708" s="1" t="s">
        <v>9541</v>
      </c>
      <c r="F20708" s="1" t="s">
        <v>8</v>
      </c>
    </row>
    <row r="20709" spans="1:6" hidden="1" x14ac:dyDescent="0.25">
      <c r="A20709" s="1" t="s">
        <v>1699</v>
      </c>
      <c r="B20709">
        <v>1</v>
      </c>
      <c r="C20709">
        <v>1</v>
      </c>
      <c r="D20709">
        <v>0.73781675099999999</v>
      </c>
      <c r="E20709" s="1" t="s">
        <v>9542</v>
      </c>
      <c r="F20709" s="1" t="s">
        <v>8</v>
      </c>
    </row>
    <row r="20710" spans="1:6" hidden="1" x14ac:dyDescent="0.25">
      <c r="A20710" s="1" t="s">
        <v>1699</v>
      </c>
      <c r="B20710">
        <v>1</v>
      </c>
      <c r="C20710">
        <v>1</v>
      </c>
      <c r="D20710">
        <v>0.84419512699999999</v>
      </c>
      <c r="E20710" s="1" t="s">
        <v>9543</v>
      </c>
      <c r="F20710" s="1" t="s">
        <v>8</v>
      </c>
    </row>
    <row r="20711" spans="1:6" hidden="1" x14ac:dyDescent="0.25">
      <c r="A20711" s="1" t="s">
        <v>1699</v>
      </c>
      <c r="B20711">
        <v>1</v>
      </c>
      <c r="C20711">
        <v>1</v>
      </c>
      <c r="D20711">
        <v>0.89692670100000005</v>
      </c>
      <c r="E20711" s="1" t="s">
        <v>9544</v>
      </c>
      <c r="F20711" s="1" t="s">
        <v>8</v>
      </c>
    </row>
    <row r="20712" spans="1:6" hidden="1" x14ac:dyDescent="0.25">
      <c r="A20712" s="1" t="s">
        <v>1699</v>
      </c>
      <c r="B20712">
        <v>1</v>
      </c>
      <c r="C20712">
        <v>1</v>
      </c>
      <c r="D20712">
        <v>0.99343919800000002</v>
      </c>
      <c r="E20712" s="1" t="s">
        <v>9545</v>
      </c>
      <c r="F20712" s="1" t="s">
        <v>8</v>
      </c>
    </row>
    <row r="20713" spans="1:6" hidden="1" x14ac:dyDescent="0.25">
      <c r="A20713" s="1" t="s">
        <v>1699</v>
      </c>
      <c r="B20713">
        <v>1</v>
      </c>
      <c r="C20713">
        <v>1</v>
      </c>
      <c r="D20713">
        <v>0.77319055800000003</v>
      </c>
      <c r="E20713" s="1" t="s">
        <v>850</v>
      </c>
      <c r="F20713" s="1" t="s">
        <v>8</v>
      </c>
    </row>
    <row r="20714" spans="1:6" hidden="1" x14ac:dyDescent="0.25">
      <c r="A20714" s="1" t="s">
        <v>1699</v>
      </c>
      <c r="B20714">
        <v>1</v>
      </c>
      <c r="C20714">
        <v>1</v>
      </c>
      <c r="D20714">
        <v>0.96793055500000003</v>
      </c>
      <c r="E20714" s="1" t="s">
        <v>9546</v>
      </c>
      <c r="F20714" s="1" t="s">
        <v>8</v>
      </c>
    </row>
    <row r="20715" spans="1:6" hidden="1" x14ac:dyDescent="0.25">
      <c r="A20715" s="1" t="s">
        <v>1699</v>
      </c>
      <c r="B20715">
        <v>1</v>
      </c>
      <c r="C20715">
        <v>1</v>
      </c>
      <c r="D20715">
        <v>0.99571967100000003</v>
      </c>
      <c r="E20715" s="1" t="s">
        <v>9547</v>
      </c>
      <c r="F20715" s="1" t="s">
        <v>8</v>
      </c>
    </row>
    <row r="20716" spans="1:6" hidden="1" x14ac:dyDescent="0.25">
      <c r="A20716" s="1" t="s">
        <v>1699</v>
      </c>
      <c r="B20716">
        <v>1</v>
      </c>
      <c r="C20716">
        <v>1</v>
      </c>
      <c r="D20716">
        <v>0.83472621400000002</v>
      </c>
      <c r="E20716" s="1" t="s">
        <v>1299</v>
      </c>
      <c r="F20716" s="1" t="s">
        <v>8</v>
      </c>
    </row>
    <row r="20717" spans="1:6" hidden="1" x14ac:dyDescent="0.25">
      <c r="A20717" s="1" t="s">
        <v>1699</v>
      </c>
      <c r="B20717">
        <v>1</v>
      </c>
      <c r="C20717">
        <v>1</v>
      </c>
      <c r="D20717">
        <v>0.97106343500000003</v>
      </c>
      <c r="E20717" s="1" t="s">
        <v>9548</v>
      </c>
      <c r="F20717" s="1" t="s">
        <v>8</v>
      </c>
    </row>
    <row r="20718" spans="1:6" hidden="1" x14ac:dyDescent="0.25">
      <c r="A20718" s="1" t="s">
        <v>1699</v>
      </c>
      <c r="B20718">
        <v>1</v>
      </c>
      <c r="C20718">
        <v>1</v>
      </c>
      <c r="D20718">
        <v>0.98937010800000003</v>
      </c>
      <c r="E20718" s="1" t="s">
        <v>9549</v>
      </c>
      <c r="F20718" s="1" t="s">
        <v>8</v>
      </c>
    </row>
    <row r="20719" spans="1:6" hidden="1" x14ac:dyDescent="0.25">
      <c r="A20719" s="1" t="s">
        <v>1699</v>
      </c>
      <c r="B20719">
        <v>1</v>
      </c>
      <c r="C20719">
        <v>1</v>
      </c>
      <c r="D20719">
        <v>0.55001932399999998</v>
      </c>
      <c r="E20719" s="1" t="s">
        <v>1268</v>
      </c>
      <c r="F20719" s="1" t="s">
        <v>8</v>
      </c>
    </row>
    <row r="20720" spans="1:6" hidden="1" x14ac:dyDescent="0.25">
      <c r="A20720" s="1" t="s">
        <v>1699</v>
      </c>
      <c r="B20720">
        <v>1</v>
      </c>
      <c r="C20720">
        <v>1</v>
      </c>
      <c r="D20720">
        <v>0.96163827199999996</v>
      </c>
      <c r="E20720" s="1" t="s">
        <v>9550</v>
      </c>
      <c r="F20720" s="1" t="s">
        <v>8</v>
      </c>
    </row>
    <row r="20721" spans="1:6" hidden="1" x14ac:dyDescent="0.25">
      <c r="A20721" s="1" t="s">
        <v>1699</v>
      </c>
      <c r="B20721">
        <v>1</v>
      </c>
      <c r="C20721">
        <v>1</v>
      </c>
      <c r="D20721">
        <v>0.986367047</v>
      </c>
      <c r="E20721" s="1" t="s">
        <v>9551</v>
      </c>
      <c r="F20721" s="1" t="s">
        <v>8</v>
      </c>
    </row>
    <row r="20722" spans="1:6" hidden="1" x14ac:dyDescent="0.25">
      <c r="A20722" s="1" t="s">
        <v>1699</v>
      </c>
      <c r="B20722">
        <v>1</v>
      </c>
      <c r="C20722">
        <v>1</v>
      </c>
      <c r="D20722">
        <v>0.70644635</v>
      </c>
      <c r="E20722" s="1" t="s">
        <v>1268</v>
      </c>
      <c r="F20722" s="1" t="s">
        <v>8</v>
      </c>
    </row>
    <row r="20723" spans="1:6" hidden="1" x14ac:dyDescent="0.25">
      <c r="A20723" s="1" t="s">
        <v>1699</v>
      </c>
      <c r="B20723">
        <v>1</v>
      </c>
      <c r="C20723">
        <v>1</v>
      </c>
      <c r="D20723">
        <v>0.99188303899999997</v>
      </c>
      <c r="E20723" s="1" t="s">
        <v>9552</v>
      </c>
      <c r="F20723" s="1" t="s">
        <v>8</v>
      </c>
    </row>
    <row r="20724" spans="1:6" hidden="1" x14ac:dyDescent="0.25">
      <c r="A20724" s="1" t="s">
        <v>1699</v>
      </c>
      <c r="B20724">
        <v>1</v>
      </c>
      <c r="C20724">
        <v>1</v>
      </c>
      <c r="D20724">
        <v>0.98053049999999997</v>
      </c>
      <c r="E20724" s="1" t="s">
        <v>9553</v>
      </c>
      <c r="F20724" s="1" t="s">
        <v>8</v>
      </c>
    </row>
    <row r="20725" spans="1:6" hidden="1" x14ac:dyDescent="0.25">
      <c r="A20725" s="1" t="s">
        <v>1699</v>
      </c>
      <c r="B20725">
        <v>1</v>
      </c>
      <c r="C20725">
        <v>1</v>
      </c>
      <c r="D20725">
        <v>0.98848742199999995</v>
      </c>
      <c r="E20725" s="1" t="s">
        <v>9554</v>
      </c>
      <c r="F20725" s="1" t="s">
        <v>8</v>
      </c>
    </row>
    <row r="20726" spans="1:6" hidden="1" x14ac:dyDescent="0.25">
      <c r="A20726" s="1" t="s">
        <v>1699</v>
      </c>
      <c r="B20726">
        <v>1</v>
      </c>
      <c r="C20726">
        <v>1</v>
      </c>
      <c r="D20726">
        <v>0.63300043299999997</v>
      </c>
      <c r="E20726" s="1" t="s">
        <v>9034</v>
      </c>
      <c r="F20726" s="1" t="s">
        <v>8</v>
      </c>
    </row>
    <row r="20727" spans="1:6" hidden="1" x14ac:dyDescent="0.25">
      <c r="A20727" s="1" t="s">
        <v>1699</v>
      </c>
      <c r="B20727">
        <v>1</v>
      </c>
      <c r="C20727">
        <v>1</v>
      </c>
      <c r="D20727">
        <v>0.96423083499999995</v>
      </c>
      <c r="E20727" s="1" t="s">
        <v>9555</v>
      </c>
      <c r="F20727" s="1" t="s">
        <v>8</v>
      </c>
    </row>
    <row r="20728" spans="1:6" hidden="1" x14ac:dyDescent="0.25">
      <c r="A20728" s="1" t="s">
        <v>1699</v>
      </c>
      <c r="B20728">
        <v>1</v>
      </c>
      <c r="C20728">
        <v>1</v>
      </c>
      <c r="D20728">
        <v>0.99135333299999995</v>
      </c>
      <c r="E20728" s="1" t="s">
        <v>9556</v>
      </c>
      <c r="F20728" s="1" t="s">
        <v>8</v>
      </c>
    </row>
    <row r="20729" spans="1:6" hidden="1" x14ac:dyDescent="0.25">
      <c r="A20729" s="1" t="s">
        <v>1699</v>
      </c>
      <c r="B20729">
        <v>1</v>
      </c>
      <c r="C20729">
        <v>1</v>
      </c>
      <c r="D20729">
        <v>0.99347448299999996</v>
      </c>
      <c r="E20729" s="1" t="s">
        <v>9557</v>
      </c>
      <c r="F20729" s="1" t="s">
        <v>8</v>
      </c>
    </row>
    <row r="20730" spans="1:6" hidden="1" x14ac:dyDescent="0.25">
      <c r="A20730" s="1" t="s">
        <v>1699</v>
      </c>
      <c r="B20730">
        <v>1</v>
      </c>
      <c r="C20730">
        <v>1</v>
      </c>
      <c r="D20730">
        <v>0.99021291700000003</v>
      </c>
      <c r="E20730" s="1" t="s">
        <v>9558</v>
      </c>
      <c r="F20730" s="1" t="s">
        <v>8</v>
      </c>
    </row>
    <row r="20731" spans="1:6" hidden="1" x14ac:dyDescent="0.25">
      <c r="A20731" s="1" t="s">
        <v>1699</v>
      </c>
      <c r="B20731">
        <v>1</v>
      </c>
      <c r="C20731">
        <v>1</v>
      </c>
      <c r="D20731">
        <v>0.99357092400000002</v>
      </c>
      <c r="E20731" s="1" t="s">
        <v>9559</v>
      </c>
      <c r="F20731" s="1" t="s">
        <v>8</v>
      </c>
    </row>
    <row r="20732" spans="1:6" hidden="1" x14ac:dyDescent="0.25">
      <c r="A20732" s="1" t="s">
        <v>1699</v>
      </c>
      <c r="B20732">
        <v>1</v>
      </c>
      <c r="C20732">
        <v>1</v>
      </c>
      <c r="D20732">
        <v>0.75236654300000005</v>
      </c>
      <c r="E20732" s="1" t="s">
        <v>9560</v>
      </c>
      <c r="F20732" s="1" t="s">
        <v>8</v>
      </c>
    </row>
    <row r="20733" spans="1:6" hidden="1" x14ac:dyDescent="0.25">
      <c r="A20733" s="1" t="s">
        <v>1699</v>
      </c>
      <c r="B20733">
        <v>1</v>
      </c>
      <c r="C20733">
        <v>1</v>
      </c>
      <c r="D20733">
        <v>0.56328392000000005</v>
      </c>
      <c r="E20733" s="1" t="s">
        <v>9561</v>
      </c>
      <c r="F20733" s="1" t="s">
        <v>8</v>
      </c>
    </row>
    <row r="20734" spans="1:6" hidden="1" x14ac:dyDescent="0.25">
      <c r="A20734" s="1" t="s">
        <v>1699</v>
      </c>
      <c r="B20734">
        <v>1</v>
      </c>
      <c r="C20734">
        <v>1</v>
      </c>
      <c r="D20734">
        <v>0.91826909800000001</v>
      </c>
      <c r="E20734" s="1" t="s">
        <v>9562</v>
      </c>
      <c r="F20734" s="1" t="s">
        <v>8</v>
      </c>
    </row>
    <row r="20735" spans="1:6" hidden="1" x14ac:dyDescent="0.25">
      <c r="A20735" s="1" t="s">
        <v>1699</v>
      </c>
      <c r="B20735">
        <v>1</v>
      </c>
      <c r="C20735">
        <v>1</v>
      </c>
      <c r="D20735">
        <v>0.96274465300000001</v>
      </c>
      <c r="E20735" s="1" t="s">
        <v>9563</v>
      </c>
      <c r="F20735" s="1" t="s">
        <v>8</v>
      </c>
    </row>
    <row r="20736" spans="1:6" hidden="1" x14ac:dyDescent="0.25">
      <c r="A20736" s="1" t="s">
        <v>1699</v>
      </c>
      <c r="B20736">
        <v>1</v>
      </c>
      <c r="C20736">
        <v>1</v>
      </c>
      <c r="D20736">
        <v>0.99727970399999999</v>
      </c>
      <c r="E20736" s="1" t="s">
        <v>9564</v>
      </c>
      <c r="F20736" s="1" t="s">
        <v>8</v>
      </c>
    </row>
    <row r="20737" spans="1:6" hidden="1" x14ac:dyDescent="0.25">
      <c r="A20737" s="1" t="s">
        <v>1699</v>
      </c>
      <c r="B20737">
        <v>1</v>
      </c>
      <c r="C20737">
        <v>1</v>
      </c>
      <c r="D20737">
        <v>0.79021745899999996</v>
      </c>
      <c r="E20737" s="1" t="s">
        <v>9029</v>
      </c>
      <c r="F20737" s="1" t="s">
        <v>8</v>
      </c>
    </row>
    <row r="20738" spans="1:6" hidden="1" x14ac:dyDescent="0.25">
      <c r="A20738" s="1" t="s">
        <v>1699</v>
      </c>
      <c r="B20738">
        <v>1</v>
      </c>
      <c r="C20738">
        <v>1</v>
      </c>
      <c r="D20738">
        <v>0.996781111</v>
      </c>
      <c r="E20738" s="1" t="s">
        <v>9565</v>
      </c>
      <c r="F20738" s="1" t="s">
        <v>8</v>
      </c>
    </row>
    <row r="20739" spans="1:6" hidden="1" x14ac:dyDescent="0.25">
      <c r="A20739" s="1" t="s">
        <v>1699</v>
      </c>
      <c r="B20739">
        <v>1</v>
      </c>
      <c r="C20739">
        <v>1</v>
      </c>
      <c r="D20739">
        <v>0.99705290800000002</v>
      </c>
      <c r="E20739" s="1" t="s">
        <v>9566</v>
      </c>
      <c r="F20739" s="1" t="s">
        <v>8</v>
      </c>
    </row>
    <row r="20740" spans="1:6" hidden="1" x14ac:dyDescent="0.25">
      <c r="A20740" s="1" t="s">
        <v>1699</v>
      </c>
      <c r="B20740">
        <v>1</v>
      </c>
      <c r="C20740">
        <v>1</v>
      </c>
      <c r="D20740">
        <v>0.87876981499999995</v>
      </c>
      <c r="E20740" s="1" t="s">
        <v>9567</v>
      </c>
      <c r="F20740" s="1" t="s">
        <v>8</v>
      </c>
    </row>
    <row r="20741" spans="1:6" hidden="1" x14ac:dyDescent="0.25">
      <c r="A20741" s="1" t="s">
        <v>1699</v>
      </c>
      <c r="B20741">
        <v>1</v>
      </c>
      <c r="C20741">
        <v>1</v>
      </c>
      <c r="D20741">
        <v>0.75441533299999997</v>
      </c>
      <c r="E20741" s="1" t="s">
        <v>9568</v>
      </c>
      <c r="F20741" s="1" t="s">
        <v>8</v>
      </c>
    </row>
    <row r="20742" spans="1:6" hidden="1" x14ac:dyDescent="0.25">
      <c r="A20742" s="1" t="s">
        <v>1699</v>
      </c>
      <c r="B20742">
        <v>1</v>
      </c>
      <c r="C20742">
        <v>1</v>
      </c>
      <c r="D20742">
        <v>0.99442684699999995</v>
      </c>
      <c r="E20742" s="1" t="s">
        <v>9569</v>
      </c>
      <c r="F20742" s="1" t="s">
        <v>8</v>
      </c>
    </row>
    <row r="20743" spans="1:6" hidden="1" x14ac:dyDescent="0.25">
      <c r="A20743" s="1" t="s">
        <v>1699</v>
      </c>
      <c r="B20743">
        <v>1</v>
      </c>
      <c r="C20743">
        <v>1</v>
      </c>
      <c r="D20743">
        <v>0.98789155500000003</v>
      </c>
      <c r="E20743" s="1" t="s">
        <v>9570</v>
      </c>
      <c r="F20743" s="1" t="s">
        <v>8</v>
      </c>
    </row>
    <row r="20744" spans="1:6" hidden="1" x14ac:dyDescent="0.25">
      <c r="A20744" s="1" t="s">
        <v>1699</v>
      </c>
      <c r="B20744">
        <v>1</v>
      </c>
      <c r="C20744">
        <v>1</v>
      </c>
      <c r="D20744">
        <v>0.99454993000000003</v>
      </c>
      <c r="E20744" s="1" t="s">
        <v>9571</v>
      </c>
      <c r="F20744" s="1" t="s">
        <v>8</v>
      </c>
    </row>
    <row r="20745" spans="1:6" hidden="1" x14ac:dyDescent="0.25">
      <c r="A20745" s="1" t="s">
        <v>1699</v>
      </c>
      <c r="B20745">
        <v>1</v>
      </c>
      <c r="C20745">
        <v>1</v>
      </c>
      <c r="D20745">
        <v>0.69843757200000001</v>
      </c>
      <c r="E20745" s="1" t="s">
        <v>350</v>
      </c>
      <c r="F20745" s="1" t="s">
        <v>8</v>
      </c>
    </row>
    <row r="20746" spans="1:6" hidden="1" x14ac:dyDescent="0.25">
      <c r="A20746" s="1" t="s">
        <v>1699</v>
      </c>
      <c r="B20746">
        <v>1</v>
      </c>
      <c r="C20746">
        <v>1</v>
      </c>
      <c r="D20746">
        <v>0.95642512999999996</v>
      </c>
      <c r="E20746" s="1" t="s">
        <v>9572</v>
      </c>
      <c r="F20746" s="1" t="s">
        <v>8</v>
      </c>
    </row>
    <row r="20747" spans="1:6" hidden="1" x14ac:dyDescent="0.25">
      <c r="A20747" s="1" t="s">
        <v>1699</v>
      </c>
      <c r="B20747">
        <v>1</v>
      </c>
      <c r="C20747">
        <v>1</v>
      </c>
      <c r="D20747">
        <v>0.94340306500000004</v>
      </c>
      <c r="E20747" s="1" t="s">
        <v>9573</v>
      </c>
      <c r="F20747" s="1" t="s">
        <v>8</v>
      </c>
    </row>
    <row r="20748" spans="1:6" hidden="1" x14ac:dyDescent="0.25">
      <c r="A20748" s="1" t="s">
        <v>1699</v>
      </c>
      <c r="B20748">
        <v>1</v>
      </c>
      <c r="C20748">
        <v>1</v>
      </c>
      <c r="D20748">
        <v>0.46925243700000002</v>
      </c>
      <c r="E20748" s="1" t="s">
        <v>2380</v>
      </c>
      <c r="F20748" s="1" t="s">
        <v>8</v>
      </c>
    </row>
    <row r="20749" spans="1:6" hidden="1" x14ac:dyDescent="0.25">
      <c r="A20749" s="1" t="s">
        <v>1699</v>
      </c>
      <c r="B20749">
        <v>1</v>
      </c>
      <c r="C20749">
        <v>1</v>
      </c>
      <c r="D20749">
        <v>0.98999124800000005</v>
      </c>
      <c r="E20749" s="1" t="s">
        <v>9574</v>
      </c>
      <c r="F20749" s="1" t="s">
        <v>8</v>
      </c>
    </row>
    <row r="20750" spans="1:6" hidden="1" x14ac:dyDescent="0.25">
      <c r="A20750" s="1" t="s">
        <v>1699</v>
      </c>
      <c r="B20750">
        <v>1</v>
      </c>
      <c r="C20750">
        <v>1</v>
      </c>
      <c r="D20750">
        <v>0.95751619300000002</v>
      </c>
      <c r="E20750" s="1" t="s">
        <v>9575</v>
      </c>
      <c r="F20750" s="1" t="s">
        <v>8</v>
      </c>
    </row>
    <row r="20751" spans="1:6" hidden="1" x14ac:dyDescent="0.25">
      <c r="A20751" s="1" t="s">
        <v>1699</v>
      </c>
      <c r="B20751">
        <v>1</v>
      </c>
      <c r="C20751">
        <v>1</v>
      </c>
      <c r="D20751">
        <v>0.97149920499999998</v>
      </c>
      <c r="E20751" s="1" t="s">
        <v>9576</v>
      </c>
      <c r="F20751" s="1" t="s">
        <v>8</v>
      </c>
    </row>
    <row r="20752" spans="1:6" hidden="1" x14ac:dyDescent="0.25">
      <c r="A20752" s="1" t="s">
        <v>1699</v>
      </c>
      <c r="B20752">
        <v>1</v>
      </c>
      <c r="C20752">
        <v>1</v>
      </c>
      <c r="D20752">
        <v>0.67412525400000001</v>
      </c>
      <c r="E20752" s="1" t="s">
        <v>9577</v>
      </c>
      <c r="F20752" s="1" t="s">
        <v>8</v>
      </c>
    </row>
    <row r="20753" spans="1:6" hidden="1" x14ac:dyDescent="0.25">
      <c r="A20753" s="1" t="s">
        <v>1699</v>
      </c>
      <c r="B20753">
        <v>1</v>
      </c>
      <c r="C20753">
        <v>1</v>
      </c>
      <c r="D20753">
        <v>0.99750328099999996</v>
      </c>
      <c r="E20753" s="1" t="s">
        <v>5723</v>
      </c>
      <c r="F20753" s="1" t="s">
        <v>8</v>
      </c>
    </row>
    <row r="20754" spans="1:6" hidden="1" x14ac:dyDescent="0.25">
      <c r="A20754" s="1" t="s">
        <v>1699</v>
      </c>
      <c r="B20754">
        <v>1</v>
      </c>
      <c r="C20754">
        <v>1</v>
      </c>
      <c r="D20754">
        <v>0.98489367999999999</v>
      </c>
      <c r="E20754" s="1" t="s">
        <v>5942</v>
      </c>
      <c r="F20754" s="1" t="s">
        <v>8</v>
      </c>
    </row>
    <row r="20755" spans="1:6" hidden="1" x14ac:dyDescent="0.25">
      <c r="A20755" s="1" t="s">
        <v>1699</v>
      </c>
      <c r="B20755">
        <v>1</v>
      </c>
      <c r="C20755">
        <v>1</v>
      </c>
      <c r="D20755">
        <v>0.98017776000000001</v>
      </c>
      <c r="E20755" s="1" t="s">
        <v>9578</v>
      </c>
      <c r="F20755" s="1" t="s">
        <v>8</v>
      </c>
    </row>
    <row r="20756" spans="1:6" hidden="1" x14ac:dyDescent="0.25">
      <c r="A20756" s="1" t="s">
        <v>1699</v>
      </c>
      <c r="B20756">
        <v>1</v>
      </c>
      <c r="C20756">
        <v>1</v>
      </c>
      <c r="D20756">
        <v>0.997079253</v>
      </c>
      <c r="E20756" s="1" t="s">
        <v>6003</v>
      </c>
      <c r="F20756" s="1" t="s">
        <v>8</v>
      </c>
    </row>
    <row r="20757" spans="1:6" hidden="1" x14ac:dyDescent="0.25">
      <c r="A20757" s="1" t="s">
        <v>1699</v>
      </c>
      <c r="B20757">
        <v>1</v>
      </c>
      <c r="C20757">
        <v>1</v>
      </c>
      <c r="D20757">
        <v>0.97043091100000001</v>
      </c>
      <c r="E20757" s="1" t="s">
        <v>6094</v>
      </c>
      <c r="F20757" s="1" t="s">
        <v>8</v>
      </c>
    </row>
    <row r="20758" spans="1:6" hidden="1" x14ac:dyDescent="0.25">
      <c r="A20758" s="1" t="s">
        <v>1699</v>
      </c>
      <c r="B20758">
        <v>1</v>
      </c>
      <c r="C20758">
        <v>1</v>
      </c>
      <c r="D20758">
        <v>0.99723339099999997</v>
      </c>
      <c r="E20758" s="1" t="s">
        <v>2373</v>
      </c>
      <c r="F20758" s="1" t="s">
        <v>8</v>
      </c>
    </row>
    <row r="20759" spans="1:6" hidden="1" x14ac:dyDescent="0.25">
      <c r="A20759" s="1" t="s">
        <v>1699</v>
      </c>
      <c r="B20759">
        <v>1</v>
      </c>
      <c r="C20759">
        <v>1</v>
      </c>
      <c r="D20759">
        <v>0.99733513600000001</v>
      </c>
      <c r="E20759" s="1" t="s">
        <v>5678</v>
      </c>
      <c r="F20759" s="1" t="s">
        <v>8</v>
      </c>
    </row>
    <row r="20760" spans="1:6" hidden="1" x14ac:dyDescent="0.25">
      <c r="A20760" s="1" t="s">
        <v>1699</v>
      </c>
      <c r="B20760">
        <v>1</v>
      </c>
      <c r="C20760">
        <v>1</v>
      </c>
      <c r="D20760">
        <v>0.98478329200000003</v>
      </c>
      <c r="E20760" s="1" t="s">
        <v>1018</v>
      </c>
      <c r="F20760" s="1" t="s">
        <v>8</v>
      </c>
    </row>
    <row r="20761" spans="1:6" hidden="1" x14ac:dyDescent="0.25">
      <c r="A20761" s="1" t="s">
        <v>1699</v>
      </c>
      <c r="B20761">
        <v>1</v>
      </c>
      <c r="C20761">
        <v>1</v>
      </c>
      <c r="D20761">
        <v>0.75352561500000004</v>
      </c>
      <c r="E20761" s="1" t="s">
        <v>9579</v>
      </c>
      <c r="F20761" s="1" t="s">
        <v>8</v>
      </c>
    </row>
    <row r="20762" spans="1:6" hidden="1" x14ac:dyDescent="0.25">
      <c r="A20762" s="1" t="s">
        <v>1699</v>
      </c>
      <c r="B20762">
        <v>1</v>
      </c>
      <c r="C20762">
        <v>1</v>
      </c>
      <c r="D20762">
        <v>0.92186510600000005</v>
      </c>
      <c r="E20762" s="1" t="s">
        <v>5852</v>
      </c>
      <c r="F20762" s="1" t="s">
        <v>8</v>
      </c>
    </row>
    <row r="20763" spans="1:6" hidden="1" x14ac:dyDescent="0.25">
      <c r="A20763" s="1" t="s">
        <v>1699</v>
      </c>
      <c r="B20763">
        <v>1</v>
      </c>
      <c r="C20763">
        <v>1</v>
      </c>
      <c r="D20763">
        <v>0.97031247600000003</v>
      </c>
      <c r="E20763" s="1" t="s">
        <v>1018</v>
      </c>
      <c r="F20763" s="1" t="s">
        <v>8</v>
      </c>
    </row>
    <row r="20764" spans="1:6" hidden="1" x14ac:dyDescent="0.25">
      <c r="A20764" s="1" t="s">
        <v>1699</v>
      </c>
      <c r="B20764">
        <v>1</v>
      </c>
      <c r="C20764">
        <v>1</v>
      </c>
      <c r="D20764">
        <v>0.99636793099999998</v>
      </c>
      <c r="E20764" s="1" t="s">
        <v>4437</v>
      </c>
      <c r="F20764" s="1" t="s">
        <v>8</v>
      </c>
    </row>
    <row r="20765" spans="1:6" hidden="1" x14ac:dyDescent="0.25">
      <c r="A20765" s="1" t="s">
        <v>1699</v>
      </c>
      <c r="B20765">
        <v>1</v>
      </c>
      <c r="C20765">
        <v>1</v>
      </c>
      <c r="D20765">
        <v>0.95697766500000003</v>
      </c>
      <c r="E20765" s="1" t="s">
        <v>2406</v>
      </c>
      <c r="F20765" s="1" t="s">
        <v>8</v>
      </c>
    </row>
    <row r="20766" spans="1:6" hidden="1" x14ac:dyDescent="0.25">
      <c r="A20766" s="1" t="s">
        <v>1699</v>
      </c>
      <c r="B20766">
        <v>1</v>
      </c>
      <c r="C20766">
        <v>1</v>
      </c>
      <c r="D20766">
        <v>0.87020909800000001</v>
      </c>
      <c r="E20766" s="1" t="s">
        <v>2601</v>
      </c>
      <c r="F20766" s="1" t="s">
        <v>8</v>
      </c>
    </row>
    <row r="20767" spans="1:6" hidden="1" x14ac:dyDescent="0.25">
      <c r="A20767" s="1" t="s">
        <v>1699</v>
      </c>
      <c r="B20767">
        <v>1</v>
      </c>
      <c r="C20767">
        <v>1</v>
      </c>
      <c r="D20767">
        <v>0.99709141300000004</v>
      </c>
      <c r="E20767" s="1" t="s">
        <v>1516</v>
      </c>
      <c r="F20767" s="1" t="s">
        <v>8</v>
      </c>
    </row>
    <row r="20768" spans="1:6" hidden="1" x14ac:dyDescent="0.25">
      <c r="A20768" s="1" t="s">
        <v>1699</v>
      </c>
      <c r="B20768">
        <v>1</v>
      </c>
      <c r="C20768">
        <v>1</v>
      </c>
      <c r="D20768">
        <v>0.99933165300000004</v>
      </c>
      <c r="E20768" s="1" t="s">
        <v>1044</v>
      </c>
      <c r="F20768" s="1" t="s">
        <v>8</v>
      </c>
    </row>
    <row r="20769" spans="1:6" hidden="1" x14ac:dyDescent="0.25">
      <c r="A20769" s="1" t="s">
        <v>1699</v>
      </c>
      <c r="B20769">
        <v>1</v>
      </c>
      <c r="C20769">
        <v>1</v>
      </c>
      <c r="D20769">
        <v>0.99935394499999997</v>
      </c>
      <c r="E20769" s="1" t="s">
        <v>5722</v>
      </c>
      <c r="F20769" s="1" t="s">
        <v>8</v>
      </c>
    </row>
    <row r="20770" spans="1:6" hidden="1" x14ac:dyDescent="0.25">
      <c r="A20770" s="1" t="s">
        <v>1699</v>
      </c>
      <c r="B20770">
        <v>1</v>
      </c>
      <c r="C20770">
        <v>1</v>
      </c>
      <c r="D20770">
        <v>0.99327665600000004</v>
      </c>
      <c r="E20770" s="1" t="s">
        <v>3972</v>
      </c>
      <c r="F20770" s="1" t="s">
        <v>8</v>
      </c>
    </row>
    <row r="20771" spans="1:6" hidden="1" x14ac:dyDescent="0.25">
      <c r="A20771" s="1" t="s">
        <v>1699</v>
      </c>
      <c r="B20771">
        <v>1</v>
      </c>
      <c r="C20771">
        <v>1</v>
      </c>
      <c r="D20771">
        <v>0.99976670700000003</v>
      </c>
      <c r="E20771" s="1" t="s">
        <v>9580</v>
      </c>
      <c r="F20771" s="1" t="s">
        <v>8</v>
      </c>
    </row>
    <row r="20772" spans="1:6" hidden="1" x14ac:dyDescent="0.25">
      <c r="A20772" s="1" t="s">
        <v>1699</v>
      </c>
      <c r="B20772">
        <v>1</v>
      </c>
      <c r="C20772">
        <v>1</v>
      </c>
      <c r="D20772">
        <v>0.99972766599999996</v>
      </c>
      <c r="E20772" s="1" t="s">
        <v>9581</v>
      </c>
      <c r="F20772" s="1" t="s">
        <v>8</v>
      </c>
    </row>
    <row r="20773" spans="1:6" hidden="1" x14ac:dyDescent="0.25">
      <c r="A20773" s="1" t="s">
        <v>1699</v>
      </c>
      <c r="B20773">
        <v>1</v>
      </c>
      <c r="C20773">
        <v>1</v>
      </c>
      <c r="D20773">
        <v>0.75395369499999998</v>
      </c>
      <c r="E20773" s="1" t="s">
        <v>9582</v>
      </c>
      <c r="F20773" s="1" t="s">
        <v>8</v>
      </c>
    </row>
    <row r="20774" spans="1:6" hidden="1" x14ac:dyDescent="0.25">
      <c r="A20774" s="1" t="s">
        <v>1699</v>
      </c>
      <c r="B20774">
        <v>1</v>
      </c>
      <c r="C20774">
        <v>1</v>
      </c>
      <c r="D20774">
        <v>0.99975204500000003</v>
      </c>
      <c r="E20774" s="1" t="s">
        <v>9583</v>
      </c>
      <c r="F20774" s="1" t="s">
        <v>8</v>
      </c>
    </row>
    <row r="20775" spans="1:6" hidden="1" x14ac:dyDescent="0.25">
      <c r="A20775" s="1" t="s">
        <v>1699</v>
      </c>
      <c r="B20775">
        <v>1</v>
      </c>
      <c r="C20775">
        <v>1</v>
      </c>
      <c r="D20775">
        <v>0.99422329700000001</v>
      </c>
      <c r="E20775" s="1" t="s">
        <v>9584</v>
      </c>
      <c r="F20775" s="1" t="s">
        <v>8</v>
      </c>
    </row>
    <row r="20776" spans="1:6" hidden="1" x14ac:dyDescent="0.25">
      <c r="A20776" s="1" t="s">
        <v>1699</v>
      </c>
      <c r="B20776">
        <v>1</v>
      </c>
      <c r="C20776">
        <v>1</v>
      </c>
      <c r="D20776">
        <v>0.97799271300000001</v>
      </c>
      <c r="E20776" s="1" t="s">
        <v>2137</v>
      </c>
      <c r="F20776" s="1" t="s">
        <v>8</v>
      </c>
    </row>
    <row r="20777" spans="1:6" hidden="1" x14ac:dyDescent="0.25">
      <c r="A20777" s="1" t="s">
        <v>1699</v>
      </c>
      <c r="B20777">
        <v>1</v>
      </c>
      <c r="C20777">
        <v>1</v>
      </c>
      <c r="D20777">
        <v>0.99823957699999999</v>
      </c>
      <c r="E20777" s="1" t="s">
        <v>5731</v>
      </c>
      <c r="F20777" s="1" t="s">
        <v>8</v>
      </c>
    </row>
    <row r="20778" spans="1:6" hidden="1" x14ac:dyDescent="0.25">
      <c r="A20778" s="1" t="s">
        <v>1699</v>
      </c>
      <c r="B20778">
        <v>1</v>
      </c>
      <c r="C20778">
        <v>1</v>
      </c>
      <c r="D20778">
        <v>0.99945783600000004</v>
      </c>
      <c r="E20778" s="1" t="s">
        <v>9585</v>
      </c>
      <c r="F20778" s="1" t="s">
        <v>8</v>
      </c>
    </row>
    <row r="20779" spans="1:6" hidden="1" x14ac:dyDescent="0.25">
      <c r="A20779" s="1" t="s">
        <v>1699</v>
      </c>
      <c r="B20779">
        <v>1</v>
      </c>
      <c r="C20779">
        <v>1</v>
      </c>
      <c r="D20779">
        <v>0.99773973199999999</v>
      </c>
      <c r="E20779" s="1" t="s">
        <v>2324</v>
      </c>
      <c r="F20779" s="1" t="s">
        <v>8</v>
      </c>
    </row>
    <row r="20780" spans="1:6" hidden="1" x14ac:dyDescent="0.25">
      <c r="A20780" s="1" t="s">
        <v>1699</v>
      </c>
      <c r="B20780">
        <v>1</v>
      </c>
      <c r="C20780">
        <v>1</v>
      </c>
      <c r="D20780">
        <v>0.99857455500000003</v>
      </c>
      <c r="E20780" s="1" t="s">
        <v>9586</v>
      </c>
      <c r="F20780" s="1" t="s">
        <v>8</v>
      </c>
    </row>
    <row r="20781" spans="1:6" hidden="1" x14ac:dyDescent="0.25">
      <c r="A20781" s="1" t="s">
        <v>1699</v>
      </c>
      <c r="B20781">
        <v>1</v>
      </c>
      <c r="C20781">
        <v>1</v>
      </c>
      <c r="D20781">
        <v>0.99835395800000004</v>
      </c>
      <c r="E20781" s="1" t="s">
        <v>9587</v>
      </c>
      <c r="F20781" s="1" t="s">
        <v>8</v>
      </c>
    </row>
    <row r="20782" spans="1:6" hidden="1" x14ac:dyDescent="0.25">
      <c r="A20782" s="1" t="s">
        <v>1699</v>
      </c>
      <c r="B20782">
        <v>1</v>
      </c>
      <c r="C20782">
        <v>1</v>
      </c>
      <c r="D20782">
        <v>0.97577542100000003</v>
      </c>
      <c r="E20782" s="1" t="s">
        <v>809</v>
      </c>
      <c r="F20782" s="1" t="s">
        <v>8</v>
      </c>
    </row>
    <row r="20783" spans="1:6" hidden="1" x14ac:dyDescent="0.25">
      <c r="A20783" s="1" t="s">
        <v>1699</v>
      </c>
      <c r="B20783">
        <v>1</v>
      </c>
      <c r="C20783">
        <v>1</v>
      </c>
      <c r="D20783">
        <v>0.98848676700000004</v>
      </c>
      <c r="E20783" s="1" t="s">
        <v>9588</v>
      </c>
      <c r="F20783" s="1" t="s">
        <v>8</v>
      </c>
    </row>
    <row r="20784" spans="1:6" hidden="1" x14ac:dyDescent="0.25">
      <c r="A20784" s="1" t="s">
        <v>1699</v>
      </c>
      <c r="B20784">
        <v>1</v>
      </c>
      <c r="C20784">
        <v>1</v>
      </c>
      <c r="D20784">
        <v>0.98478090799999995</v>
      </c>
      <c r="E20784" s="1" t="s">
        <v>9589</v>
      </c>
      <c r="F20784" s="1" t="s">
        <v>8</v>
      </c>
    </row>
    <row r="20785" spans="1:6" hidden="1" x14ac:dyDescent="0.25">
      <c r="A20785" s="1" t="s">
        <v>1699</v>
      </c>
      <c r="B20785">
        <v>1</v>
      </c>
      <c r="C20785">
        <v>1</v>
      </c>
      <c r="D20785">
        <v>0.98914980900000005</v>
      </c>
      <c r="E20785" s="1" t="s">
        <v>9590</v>
      </c>
      <c r="F20785" s="1" t="s">
        <v>8</v>
      </c>
    </row>
    <row r="20786" spans="1:6" hidden="1" x14ac:dyDescent="0.25">
      <c r="A20786" s="1" t="s">
        <v>1699</v>
      </c>
      <c r="B20786">
        <v>1</v>
      </c>
      <c r="C20786">
        <v>1</v>
      </c>
      <c r="D20786">
        <v>0.99463021799999995</v>
      </c>
      <c r="E20786" s="1" t="s">
        <v>3685</v>
      </c>
      <c r="F20786" s="1" t="s">
        <v>8</v>
      </c>
    </row>
    <row r="20787" spans="1:6" hidden="1" x14ac:dyDescent="0.25">
      <c r="A20787" s="1" t="s">
        <v>1699</v>
      </c>
      <c r="B20787">
        <v>1</v>
      </c>
      <c r="C20787">
        <v>1</v>
      </c>
      <c r="D20787">
        <v>0.99797701800000005</v>
      </c>
      <c r="E20787" s="1" t="s">
        <v>6586</v>
      </c>
      <c r="F20787" s="1" t="s">
        <v>8</v>
      </c>
    </row>
    <row r="20788" spans="1:6" hidden="1" x14ac:dyDescent="0.25">
      <c r="A20788" s="1" t="s">
        <v>1699</v>
      </c>
      <c r="B20788">
        <v>1</v>
      </c>
      <c r="C20788">
        <v>1</v>
      </c>
      <c r="D20788">
        <v>0.99961703999999996</v>
      </c>
      <c r="E20788" s="1" t="s">
        <v>9591</v>
      </c>
      <c r="F20788" s="1" t="s">
        <v>8</v>
      </c>
    </row>
    <row r="20789" spans="1:6" hidden="1" x14ac:dyDescent="0.25">
      <c r="A20789" s="1" t="s">
        <v>1699</v>
      </c>
      <c r="B20789">
        <v>1</v>
      </c>
      <c r="C20789">
        <v>1</v>
      </c>
      <c r="D20789">
        <v>0.99447089399999999</v>
      </c>
      <c r="E20789" s="1" t="s">
        <v>809</v>
      </c>
      <c r="F20789" s="1" t="s">
        <v>8</v>
      </c>
    </row>
    <row r="20790" spans="1:6" hidden="1" x14ac:dyDescent="0.25">
      <c r="A20790" s="1" t="s">
        <v>1699</v>
      </c>
      <c r="B20790">
        <v>1</v>
      </c>
      <c r="C20790">
        <v>1</v>
      </c>
      <c r="D20790">
        <v>0.99889785099999995</v>
      </c>
      <c r="E20790" s="1" t="s">
        <v>2324</v>
      </c>
      <c r="F20790" s="1" t="s">
        <v>8</v>
      </c>
    </row>
    <row r="20791" spans="1:6" hidden="1" x14ac:dyDescent="0.25">
      <c r="A20791" s="1" t="s">
        <v>1699</v>
      </c>
      <c r="B20791">
        <v>1</v>
      </c>
      <c r="C20791">
        <v>1</v>
      </c>
      <c r="D20791">
        <v>0.99729853899999998</v>
      </c>
      <c r="E20791" s="1" t="s">
        <v>9592</v>
      </c>
      <c r="F20791" s="1" t="s">
        <v>8</v>
      </c>
    </row>
    <row r="20792" spans="1:6" hidden="1" x14ac:dyDescent="0.25">
      <c r="A20792" s="1" t="s">
        <v>1699</v>
      </c>
      <c r="B20792">
        <v>1</v>
      </c>
      <c r="C20792">
        <v>1</v>
      </c>
      <c r="D20792">
        <v>0.99983477600000004</v>
      </c>
      <c r="E20792" s="1" t="s">
        <v>9593</v>
      </c>
      <c r="F20792" s="1" t="s">
        <v>8</v>
      </c>
    </row>
    <row r="20793" spans="1:6" hidden="1" x14ac:dyDescent="0.25">
      <c r="A20793" s="1" t="s">
        <v>1699</v>
      </c>
      <c r="B20793">
        <v>1</v>
      </c>
      <c r="C20793">
        <v>1</v>
      </c>
      <c r="D20793">
        <v>0.99497538799999996</v>
      </c>
      <c r="E20793" s="1" t="s">
        <v>9594</v>
      </c>
      <c r="F20793" s="1" t="s">
        <v>8</v>
      </c>
    </row>
    <row r="20794" spans="1:6" hidden="1" x14ac:dyDescent="0.25">
      <c r="A20794" s="1" t="s">
        <v>1699</v>
      </c>
      <c r="B20794">
        <v>1</v>
      </c>
      <c r="C20794">
        <v>1</v>
      </c>
      <c r="D20794">
        <v>0.99946641899999999</v>
      </c>
      <c r="E20794" s="1" t="s">
        <v>863</v>
      </c>
      <c r="F20794" s="1" t="s">
        <v>8</v>
      </c>
    </row>
    <row r="20795" spans="1:6" hidden="1" x14ac:dyDescent="0.25">
      <c r="A20795" s="1" t="s">
        <v>1699</v>
      </c>
      <c r="B20795">
        <v>1</v>
      </c>
      <c r="C20795">
        <v>1</v>
      </c>
      <c r="D20795">
        <v>0.99643456900000005</v>
      </c>
      <c r="E20795" s="1" t="s">
        <v>9595</v>
      </c>
      <c r="F20795" s="1" t="s">
        <v>8</v>
      </c>
    </row>
    <row r="20796" spans="1:6" hidden="1" x14ac:dyDescent="0.25">
      <c r="A20796" s="1" t="s">
        <v>1699</v>
      </c>
      <c r="B20796">
        <v>1</v>
      </c>
      <c r="C20796">
        <v>1</v>
      </c>
      <c r="D20796">
        <v>0.99748909500000005</v>
      </c>
      <c r="E20796" s="1" t="s">
        <v>9596</v>
      </c>
      <c r="F20796" s="1" t="s">
        <v>8</v>
      </c>
    </row>
    <row r="20797" spans="1:6" hidden="1" x14ac:dyDescent="0.25">
      <c r="A20797" s="1" t="s">
        <v>1699</v>
      </c>
      <c r="B20797">
        <v>1</v>
      </c>
      <c r="C20797">
        <v>1</v>
      </c>
      <c r="D20797">
        <v>0.99593424799999997</v>
      </c>
      <c r="E20797" s="1" t="s">
        <v>9597</v>
      </c>
      <c r="F20797" s="1" t="s">
        <v>8</v>
      </c>
    </row>
    <row r="20798" spans="1:6" hidden="1" x14ac:dyDescent="0.25">
      <c r="A20798" s="1" t="s">
        <v>1699</v>
      </c>
      <c r="B20798">
        <v>1</v>
      </c>
      <c r="C20798">
        <v>1</v>
      </c>
      <c r="D20798">
        <v>0.99653250000000004</v>
      </c>
      <c r="E20798" s="1" t="s">
        <v>8920</v>
      </c>
      <c r="F20798" s="1" t="s">
        <v>8</v>
      </c>
    </row>
    <row r="20799" spans="1:6" hidden="1" x14ac:dyDescent="0.25">
      <c r="A20799" s="1" t="s">
        <v>1699</v>
      </c>
      <c r="B20799">
        <v>1</v>
      </c>
      <c r="C20799">
        <v>1</v>
      </c>
      <c r="D20799">
        <v>0.99830412899999998</v>
      </c>
      <c r="E20799" s="1" t="s">
        <v>7082</v>
      </c>
      <c r="F20799" s="1" t="s">
        <v>8</v>
      </c>
    </row>
    <row r="20800" spans="1:6" hidden="1" x14ac:dyDescent="0.25">
      <c r="A20800" s="1" t="s">
        <v>1699</v>
      </c>
      <c r="B20800">
        <v>1</v>
      </c>
      <c r="C20800">
        <v>1</v>
      </c>
      <c r="D20800">
        <v>0.99972146699999997</v>
      </c>
      <c r="E20800" s="1" t="s">
        <v>6001</v>
      </c>
      <c r="F20800" s="1" t="s">
        <v>8</v>
      </c>
    </row>
    <row r="20801" spans="1:6" hidden="1" x14ac:dyDescent="0.25">
      <c r="A20801" s="1" t="s">
        <v>1699</v>
      </c>
      <c r="B20801">
        <v>1</v>
      </c>
      <c r="C20801">
        <v>1</v>
      </c>
      <c r="D20801">
        <v>0.98918670399999997</v>
      </c>
      <c r="E20801" s="1" t="s">
        <v>5898</v>
      </c>
      <c r="F20801" s="1" t="s">
        <v>8</v>
      </c>
    </row>
    <row r="20802" spans="1:6" hidden="1" x14ac:dyDescent="0.25">
      <c r="A20802" s="1" t="s">
        <v>1699</v>
      </c>
      <c r="B20802">
        <v>1</v>
      </c>
      <c r="C20802">
        <v>1</v>
      </c>
      <c r="D20802">
        <v>0.997363687</v>
      </c>
      <c r="E20802" s="1" t="s">
        <v>2137</v>
      </c>
      <c r="F20802" s="1" t="s">
        <v>8</v>
      </c>
    </row>
    <row r="20803" spans="1:6" hidden="1" x14ac:dyDescent="0.25">
      <c r="A20803" s="1" t="s">
        <v>1699</v>
      </c>
      <c r="B20803">
        <v>1</v>
      </c>
      <c r="C20803">
        <v>1</v>
      </c>
      <c r="D20803">
        <v>0.99958807199999999</v>
      </c>
      <c r="E20803" s="1" t="s">
        <v>3463</v>
      </c>
      <c r="F20803" s="1" t="s">
        <v>8</v>
      </c>
    </row>
    <row r="20804" spans="1:6" hidden="1" x14ac:dyDescent="0.25">
      <c r="A20804" s="1" t="s">
        <v>1699</v>
      </c>
      <c r="B20804">
        <v>1</v>
      </c>
      <c r="C20804">
        <v>1</v>
      </c>
      <c r="D20804">
        <v>0.73049658500000003</v>
      </c>
      <c r="E20804" s="1" t="s">
        <v>8619</v>
      </c>
      <c r="F20804" s="1" t="s">
        <v>8</v>
      </c>
    </row>
    <row r="20805" spans="1:6" hidden="1" x14ac:dyDescent="0.25">
      <c r="A20805" s="1" t="s">
        <v>1699</v>
      </c>
      <c r="B20805">
        <v>1</v>
      </c>
      <c r="C20805">
        <v>1</v>
      </c>
      <c r="D20805">
        <v>0.94908046700000004</v>
      </c>
      <c r="E20805" s="1" t="s">
        <v>189</v>
      </c>
      <c r="F20805" s="1" t="s">
        <v>8</v>
      </c>
    </row>
    <row r="20806" spans="1:6" hidden="1" x14ac:dyDescent="0.25">
      <c r="A20806" s="1" t="s">
        <v>1699</v>
      </c>
      <c r="B20806">
        <v>1</v>
      </c>
      <c r="C20806">
        <v>1</v>
      </c>
      <c r="D20806">
        <v>0.49180501700000001</v>
      </c>
      <c r="E20806" s="1" t="s">
        <v>537</v>
      </c>
      <c r="F20806" s="1" t="s">
        <v>8</v>
      </c>
    </row>
    <row r="20807" spans="1:6" hidden="1" x14ac:dyDescent="0.25">
      <c r="A20807" s="1" t="s">
        <v>1699</v>
      </c>
      <c r="B20807">
        <v>1</v>
      </c>
      <c r="C20807">
        <v>1</v>
      </c>
      <c r="D20807">
        <v>0.69293039999999995</v>
      </c>
      <c r="E20807" s="1" t="s">
        <v>8276</v>
      </c>
      <c r="F20807" s="1" t="s">
        <v>8</v>
      </c>
    </row>
    <row r="20808" spans="1:6" hidden="1" x14ac:dyDescent="0.25">
      <c r="A20808" s="1" t="s">
        <v>1699</v>
      </c>
      <c r="B20808">
        <v>1</v>
      </c>
      <c r="C20808">
        <v>1</v>
      </c>
      <c r="D20808">
        <v>0.89933407300000001</v>
      </c>
      <c r="E20808" s="1" t="s">
        <v>9598</v>
      </c>
      <c r="F20808" s="1" t="s">
        <v>8</v>
      </c>
    </row>
    <row r="20809" spans="1:6" hidden="1" x14ac:dyDescent="0.25">
      <c r="A20809" s="1" t="s">
        <v>1699</v>
      </c>
      <c r="B20809">
        <v>1</v>
      </c>
      <c r="C20809">
        <v>1</v>
      </c>
      <c r="D20809">
        <v>0.99745124600000001</v>
      </c>
      <c r="E20809" s="1" t="s">
        <v>9599</v>
      </c>
      <c r="F20809" s="1" t="s">
        <v>8</v>
      </c>
    </row>
    <row r="20810" spans="1:6" hidden="1" x14ac:dyDescent="0.25">
      <c r="A20810" s="1" t="s">
        <v>1699</v>
      </c>
      <c r="B20810">
        <v>1</v>
      </c>
      <c r="C20810">
        <v>1</v>
      </c>
      <c r="D20810">
        <v>0.99894702400000002</v>
      </c>
      <c r="E20810" s="1" t="s">
        <v>3402</v>
      </c>
      <c r="F20810" s="1" t="s">
        <v>8</v>
      </c>
    </row>
    <row r="20811" spans="1:6" hidden="1" x14ac:dyDescent="0.25">
      <c r="A20811" s="1" t="s">
        <v>1699</v>
      </c>
      <c r="B20811">
        <v>1</v>
      </c>
      <c r="C20811">
        <v>1</v>
      </c>
      <c r="D20811">
        <v>0.90495693700000002</v>
      </c>
      <c r="E20811" s="1" t="s">
        <v>9600</v>
      </c>
      <c r="F20811" s="1" t="s">
        <v>8</v>
      </c>
    </row>
    <row r="20812" spans="1:6" hidden="1" x14ac:dyDescent="0.25">
      <c r="A20812" s="1" t="s">
        <v>1699</v>
      </c>
      <c r="B20812">
        <v>1</v>
      </c>
      <c r="C20812">
        <v>1</v>
      </c>
      <c r="D20812">
        <v>0.99966269699999999</v>
      </c>
      <c r="E20812" s="1" t="s">
        <v>3393</v>
      </c>
      <c r="F20812" s="1" t="s">
        <v>8</v>
      </c>
    </row>
    <row r="20813" spans="1:6" hidden="1" x14ac:dyDescent="0.25">
      <c r="A20813" s="1" t="s">
        <v>1699</v>
      </c>
      <c r="B20813">
        <v>1</v>
      </c>
      <c r="C20813">
        <v>1</v>
      </c>
      <c r="D20813">
        <v>0.894662917</v>
      </c>
      <c r="E20813" s="1" t="s">
        <v>9538</v>
      </c>
      <c r="F20813" s="1" t="s">
        <v>8</v>
      </c>
    </row>
    <row r="20814" spans="1:6" hidden="1" x14ac:dyDescent="0.25">
      <c r="A20814" s="1" t="s">
        <v>1699</v>
      </c>
      <c r="B20814">
        <v>1</v>
      </c>
      <c r="C20814">
        <v>1</v>
      </c>
      <c r="D20814">
        <v>0.99739980699999997</v>
      </c>
      <c r="E20814" s="1" t="s">
        <v>9540</v>
      </c>
      <c r="F20814" s="1" t="s">
        <v>8</v>
      </c>
    </row>
    <row r="20815" spans="1:6" hidden="1" x14ac:dyDescent="0.25">
      <c r="A20815" s="1" t="s">
        <v>1699</v>
      </c>
      <c r="B20815">
        <v>1</v>
      </c>
      <c r="C20815">
        <v>1</v>
      </c>
      <c r="D20815">
        <v>0.97469282199999996</v>
      </c>
      <c r="E20815" s="1" t="s">
        <v>9601</v>
      </c>
      <c r="F20815" s="1" t="s">
        <v>8</v>
      </c>
    </row>
    <row r="20816" spans="1:6" hidden="1" x14ac:dyDescent="0.25">
      <c r="A20816" s="1" t="s">
        <v>1699</v>
      </c>
      <c r="B20816">
        <v>1</v>
      </c>
      <c r="C20816">
        <v>1</v>
      </c>
      <c r="D20816">
        <v>0.91134715099999997</v>
      </c>
      <c r="E20816" s="1" t="s">
        <v>9602</v>
      </c>
      <c r="F20816" s="1" t="s">
        <v>8</v>
      </c>
    </row>
    <row r="20817" spans="1:6" hidden="1" x14ac:dyDescent="0.25">
      <c r="A20817" s="1" t="s">
        <v>1699</v>
      </c>
      <c r="B20817">
        <v>1</v>
      </c>
      <c r="C20817">
        <v>1</v>
      </c>
      <c r="D20817">
        <v>0.92065149499999999</v>
      </c>
      <c r="E20817" s="1" t="s">
        <v>8076</v>
      </c>
      <c r="F20817" s="1" t="s">
        <v>8</v>
      </c>
    </row>
    <row r="20818" spans="1:6" hidden="1" x14ac:dyDescent="0.25">
      <c r="A20818" s="1" t="s">
        <v>1699</v>
      </c>
      <c r="B20818">
        <v>1</v>
      </c>
      <c r="C20818">
        <v>1</v>
      </c>
      <c r="D20818">
        <v>0.90625643700000003</v>
      </c>
      <c r="E20818" s="1" t="s">
        <v>9603</v>
      </c>
      <c r="F20818" s="1" t="s">
        <v>8</v>
      </c>
    </row>
    <row r="20819" spans="1:6" hidden="1" x14ac:dyDescent="0.25">
      <c r="A20819" s="1" t="s">
        <v>1699</v>
      </c>
      <c r="B20819">
        <v>1</v>
      </c>
      <c r="C20819">
        <v>1</v>
      </c>
      <c r="D20819">
        <v>0.88093739699999996</v>
      </c>
      <c r="E20819" s="1" t="s">
        <v>9604</v>
      </c>
      <c r="F20819" s="1" t="s">
        <v>8</v>
      </c>
    </row>
    <row r="20820" spans="1:6" hidden="1" x14ac:dyDescent="0.25">
      <c r="A20820" s="1" t="s">
        <v>1699</v>
      </c>
      <c r="B20820">
        <v>1</v>
      </c>
      <c r="C20820">
        <v>1</v>
      </c>
      <c r="D20820">
        <v>0.94370734700000003</v>
      </c>
      <c r="E20820" s="1" t="s">
        <v>9605</v>
      </c>
      <c r="F20820" s="1" t="s">
        <v>8</v>
      </c>
    </row>
    <row r="20821" spans="1:6" hidden="1" x14ac:dyDescent="0.25">
      <c r="A20821" s="1" t="s">
        <v>1699</v>
      </c>
      <c r="B20821">
        <v>1</v>
      </c>
      <c r="C20821">
        <v>1</v>
      </c>
      <c r="D20821">
        <v>0.92778313199999995</v>
      </c>
      <c r="E20821" s="1" t="s">
        <v>9606</v>
      </c>
      <c r="F20821" s="1" t="s">
        <v>8</v>
      </c>
    </row>
    <row r="20822" spans="1:6" hidden="1" x14ac:dyDescent="0.25">
      <c r="A20822" s="1" t="s">
        <v>1699</v>
      </c>
      <c r="B20822">
        <v>1</v>
      </c>
      <c r="C20822">
        <v>1</v>
      </c>
      <c r="D20822">
        <v>0.96306383600000001</v>
      </c>
      <c r="E20822" s="1" t="s">
        <v>9607</v>
      </c>
      <c r="F20822" s="1" t="s">
        <v>8</v>
      </c>
    </row>
    <row r="20823" spans="1:6" hidden="1" x14ac:dyDescent="0.25">
      <c r="A20823" s="1" t="s">
        <v>1699</v>
      </c>
      <c r="B20823">
        <v>1</v>
      </c>
      <c r="C20823">
        <v>1</v>
      </c>
      <c r="D20823">
        <v>0.97301757300000002</v>
      </c>
      <c r="E20823" s="1" t="s">
        <v>9553</v>
      </c>
      <c r="F20823" s="1" t="s">
        <v>8</v>
      </c>
    </row>
    <row r="20824" spans="1:6" hidden="1" x14ac:dyDescent="0.25">
      <c r="A20824" s="1" t="s">
        <v>1699</v>
      </c>
      <c r="B20824">
        <v>1</v>
      </c>
      <c r="C20824">
        <v>1</v>
      </c>
      <c r="D20824">
        <v>0.98534989399999995</v>
      </c>
      <c r="E20824" s="1" t="s">
        <v>9553</v>
      </c>
      <c r="F20824" s="1" t="s">
        <v>8</v>
      </c>
    </row>
    <row r="20825" spans="1:6" hidden="1" x14ac:dyDescent="0.25">
      <c r="A20825" s="1" t="s">
        <v>1699</v>
      </c>
      <c r="B20825">
        <v>1</v>
      </c>
      <c r="C20825">
        <v>1</v>
      </c>
      <c r="D20825">
        <v>0.84933006799999999</v>
      </c>
      <c r="E20825" s="1" t="s">
        <v>8074</v>
      </c>
      <c r="F20825" s="1" t="s">
        <v>8</v>
      </c>
    </row>
    <row r="20826" spans="1:6" hidden="1" x14ac:dyDescent="0.25">
      <c r="A20826" s="1" t="s">
        <v>1699</v>
      </c>
      <c r="B20826">
        <v>1</v>
      </c>
      <c r="C20826">
        <v>1</v>
      </c>
      <c r="D20826">
        <v>0.91587215700000002</v>
      </c>
      <c r="E20826" s="1" t="s">
        <v>9608</v>
      </c>
      <c r="F20826" s="1" t="s">
        <v>8</v>
      </c>
    </row>
    <row r="20827" spans="1:6" hidden="1" x14ac:dyDescent="0.25">
      <c r="A20827" s="1" t="s">
        <v>1699</v>
      </c>
      <c r="B20827">
        <v>1</v>
      </c>
      <c r="C20827">
        <v>1</v>
      </c>
      <c r="D20827">
        <v>0.99335992299999998</v>
      </c>
      <c r="E20827" s="1" t="s">
        <v>9558</v>
      </c>
      <c r="F20827" s="1" t="s">
        <v>8</v>
      </c>
    </row>
    <row r="20828" spans="1:6" hidden="1" x14ac:dyDescent="0.25">
      <c r="A20828" s="1" t="s">
        <v>1699</v>
      </c>
      <c r="B20828">
        <v>1</v>
      </c>
      <c r="C20828">
        <v>1</v>
      </c>
      <c r="D20828">
        <v>0.96787709</v>
      </c>
      <c r="E20828" s="1" t="s">
        <v>9609</v>
      </c>
      <c r="F20828" s="1" t="s">
        <v>8</v>
      </c>
    </row>
    <row r="20829" spans="1:6" hidden="1" x14ac:dyDescent="0.25">
      <c r="A20829" s="1" t="s">
        <v>1699</v>
      </c>
      <c r="B20829">
        <v>1</v>
      </c>
      <c r="C20829">
        <v>1</v>
      </c>
      <c r="D20829">
        <v>0.99311405399999997</v>
      </c>
      <c r="E20829" s="1" t="s">
        <v>9610</v>
      </c>
      <c r="F20829" s="1" t="s">
        <v>8</v>
      </c>
    </row>
    <row r="20830" spans="1:6" hidden="1" x14ac:dyDescent="0.25">
      <c r="A20830" s="1" t="s">
        <v>1699</v>
      </c>
      <c r="B20830">
        <v>1</v>
      </c>
      <c r="C20830">
        <v>1</v>
      </c>
      <c r="D20830">
        <v>0.92091423299999997</v>
      </c>
      <c r="E20830" s="1" t="s">
        <v>9611</v>
      </c>
      <c r="F20830" s="1" t="s">
        <v>8</v>
      </c>
    </row>
    <row r="20831" spans="1:6" hidden="1" x14ac:dyDescent="0.25">
      <c r="A20831" s="1" t="s">
        <v>1699</v>
      </c>
      <c r="B20831">
        <v>1</v>
      </c>
      <c r="C20831">
        <v>1</v>
      </c>
      <c r="D20831">
        <v>0.94646388299999995</v>
      </c>
      <c r="E20831" s="1" t="s">
        <v>9612</v>
      </c>
      <c r="F20831" s="1" t="s">
        <v>8</v>
      </c>
    </row>
    <row r="20832" spans="1:6" hidden="1" x14ac:dyDescent="0.25">
      <c r="A20832" s="1" t="s">
        <v>1699</v>
      </c>
      <c r="B20832">
        <v>1</v>
      </c>
      <c r="C20832">
        <v>1</v>
      </c>
      <c r="D20832">
        <v>0.67471396900000002</v>
      </c>
      <c r="E20832" s="1" t="s">
        <v>9029</v>
      </c>
      <c r="F20832" s="1" t="s">
        <v>8</v>
      </c>
    </row>
    <row r="20833" spans="1:6" hidden="1" x14ac:dyDescent="0.25">
      <c r="A20833" s="1" t="s">
        <v>1699</v>
      </c>
      <c r="B20833">
        <v>1</v>
      </c>
      <c r="C20833">
        <v>1</v>
      </c>
      <c r="D20833">
        <v>0.92929822200000001</v>
      </c>
      <c r="E20833" s="1" t="s">
        <v>9613</v>
      </c>
      <c r="F20833" s="1" t="s">
        <v>8</v>
      </c>
    </row>
    <row r="20834" spans="1:6" hidden="1" x14ac:dyDescent="0.25">
      <c r="A20834" s="1" t="s">
        <v>1699</v>
      </c>
      <c r="B20834">
        <v>1</v>
      </c>
      <c r="C20834">
        <v>1</v>
      </c>
      <c r="D20834">
        <v>0.99157124799999996</v>
      </c>
      <c r="E20834" s="1" t="s">
        <v>9566</v>
      </c>
      <c r="F20834" s="1" t="s">
        <v>8</v>
      </c>
    </row>
    <row r="20835" spans="1:6" hidden="1" x14ac:dyDescent="0.25">
      <c r="A20835" s="1" t="s">
        <v>1699</v>
      </c>
      <c r="B20835">
        <v>1</v>
      </c>
      <c r="C20835">
        <v>1</v>
      </c>
      <c r="D20835">
        <v>0.981161952</v>
      </c>
      <c r="E20835" s="1" t="s">
        <v>9614</v>
      </c>
      <c r="F20835" s="1" t="s">
        <v>8</v>
      </c>
    </row>
    <row r="20836" spans="1:6" hidden="1" x14ac:dyDescent="0.25">
      <c r="A20836" s="1" t="s">
        <v>1699</v>
      </c>
      <c r="B20836">
        <v>1</v>
      </c>
      <c r="C20836">
        <v>1</v>
      </c>
      <c r="D20836">
        <v>0.99463033700000003</v>
      </c>
      <c r="E20836" s="1" t="s">
        <v>9615</v>
      </c>
      <c r="F20836" s="1" t="s">
        <v>8</v>
      </c>
    </row>
    <row r="20837" spans="1:6" hidden="1" x14ac:dyDescent="0.25">
      <c r="A20837" s="1" t="s">
        <v>1699</v>
      </c>
      <c r="B20837">
        <v>1</v>
      </c>
      <c r="C20837">
        <v>1</v>
      </c>
      <c r="D20837">
        <v>0.65643352300000002</v>
      </c>
      <c r="E20837" s="1" t="s">
        <v>4826</v>
      </c>
      <c r="F20837" s="1" t="s">
        <v>8</v>
      </c>
    </row>
    <row r="20838" spans="1:6" hidden="1" x14ac:dyDescent="0.25">
      <c r="A20838" s="1" t="s">
        <v>1699</v>
      </c>
      <c r="B20838">
        <v>1</v>
      </c>
      <c r="C20838">
        <v>1</v>
      </c>
      <c r="D20838">
        <v>0.99210852400000005</v>
      </c>
      <c r="E20838" s="1" t="s">
        <v>9570</v>
      </c>
      <c r="F20838" s="1" t="s">
        <v>8</v>
      </c>
    </row>
    <row r="20839" spans="1:6" hidden="1" x14ac:dyDescent="0.25">
      <c r="A20839" s="1" t="s">
        <v>1699</v>
      </c>
      <c r="B20839">
        <v>1</v>
      </c>
      <c r="C20839">
        <v>1</v>
      </c>
      <c r="D20839">
        <v>0.99802887399999995</v>
      </c>
      <c r="E20839" s="1" t="s">
        <v>9616</v>
      </c>
      <c r="F20839" s="1" t="s">
        <v>8</v>
      </c>
    </row>
    <row r="20840" spans="1:6" hidden="1" x14ac:dyDescent="0.25">
      <c r="A20840" s="1" t="s">
        <v>1699</v>
      </c>
      <c r="B20840">
        <v>1</v>
      </c>
      <c r="C20840">
        <v>1</v>
      </c>
      <c r="D20840">
        <v>0.90114521999999997</v>
      </c>
      <c r="E20840" s="1" t="s">
        <v>9617</v>
      </c>
      <c r="F20840" s="1" t="s">
        <v>8</v>
      </c>
    </row>
    <row r="20841" spans="1:6" hidden="1" x14ac:dyDescent="0.25">
      <c r="A20841" s="1" t="s">
        <v>1699</v>
      </c>
      <c r="B20841">
        <v>1</v>
      </c>
      <c r="C20841">
        <v>1</v>
      </c>
      <c r="D20841">
        <v>0.67317491799999996</v>
      </c>
      <c r="E20841" s="1" t="s">
        <v>9618</v>
      </c>
      <c r="F20841" s="1" t="s">
        <v>8</v>
      </c>
    </row>
    <row r="20842" spans="1:6" hidden="1" x14ac:dyDescent="0.25">
      <c r="A20842" s="1" t="s">
        <v>1699</v>
      </c>
      <c r="B20842">
        <v>1</v>
      </c>
      <c r="C20842">
        <v>1</v>
      </c>
      <c r="D20842">
        <v>0.72143667899999997</v>
      </c>
      <c r="E20842" s="1" t="s">
        <v>9619</v>
      </c>
      <c r="F20842" s="1" t="s">
        <v>8</v>
      </c>
    </row>
    <row r="20843" spans="1:6" hidden="1" x14ac:dyDescent="0.25">
      <c r="A20843" s="1" t="s">
        <v>1699</v>
      </c>
      <c r="B20843">
        <v>1</v>
      </c>
      <c r="C20843">
        <v>1</v>
      </c>
      <c r="D20843">
        <v>0.57682734700000005</v>
      </c>
      <c r="E20843" s="1" t="s">
        <v>9620</v>
      </c>
      <c r="F20843" s="1" t="s">
        <v>8</v>
      </c>
    </row>
    <row r="20844" spans="1:6" hidden="1" x14ac:dyDescent="0.25">
      <c r="A20844" s="1" t="s">
        <v>1699</v>
      </c>
      <c r="B20844">
        <v>1</v>
      </c>
      <c r="C20844">
        <v>1</v>
      </c>
      <c r="D20844">
        <v>0.98125457800000004</v>
      </c>
      <c r="E20844" s="1" t="s">
        <v>9621</v>
      </c>
      <c r="F20844" s="1" t="s">
        <v>8</v>
      </c>
    </row>
    <row r="20845" spans="1:6" hidden="1" x14ac:dyDescent="0.25">
      <c r="A20845" s="1" t="s">
        <v>1699</v>
      </c>
      <c r="B20845">
        <v>1</v>
      </c>
      <c r="C20845">
        <v>1</v>
      </c>
      <c r="D20845">
        <v>0.95973646599999995</v>
      </c>
      <c r="E20845" s="1" t="s">
        <v>9622</v>
      </c>
      <c r="F20845" s="1" t="s">
        <v>8</v>
      </c>
    </row>
    <row r="20846" spans="1:6" hidden="1" x14ac:dyDescent="0.25">
      <c r="A20846" s="1" t="s">
        <v>1699</v>
      </c>
      <c r="B20846">
        <v>1</v>
      </c>
      <c r="C20846">
        <v>1</v>
      </c>
      <c r="D20846">
        <v>0.92684519300000001</v>
      </c>
      <c r="E20846" s="1" t="s">
        <v>9623</v>
      </c>
      <c r="F20846" s="1" t="s">
        <v>8</v>
      </c>
    </row>
    <row r="20847" spans="1:6" hidden="1" x14ac:dyDescent="0.25">
      <c r="A20847" s="1" t="s">
        <v>1699</v>
      </c>
      <c r="B20847">
        <v>1</v>
      </c>
      <c r="C20847">
        <v>1</v>
      </c>
      <c r="D20847">
        <v>0.99540460099999994</v>
      </c>
      <c r="E20847" s="1" t="s">
        <v>2138</v>
      </c>
      <c r="F20847" s="1" t="s">
        <v>8</v>
      </c>
    </row>
    <row r="20848" spans="1:6" hidden="1" x14ac:dyDescent="0.25">
      <c r="A20848" s="1" t="s">
        <v>1699</v>
      </c>
      <c r="B20848">
        <v>1</v>
      </c>
      <c r="C20848">
        <v>1</v>
      </c>
      <c r="D20848">
        <v>0.97579747400000005</v>
      </c>
      <c r="E20848" s="1" t="s">
        <v>8349</v>
      </c>
      <c r="F20848" s="1" t="s">
        <v>8</v>
      </c>
    </row>
    <row r="20849" spans="1:6" hidden="1" x14ac:dyDescent="0.25">
      <c r="A20849" s="1" t="s">
        <v>1699</v>
      </c>
      <c r="B20849">
        <v>1</v>
      </c>
      <c r="C20849">
        <v>1</v>
      </c>
      <c r="D20849">
        <v>0.96515733000000004</v>
      </c>
      <c r="E20849" s="1" t="s">
        <v>7392</v>
      </c>
      <c r="F20849" s="1" t="s">
        <v>8</v>
      </c>
    </row>
    <row r="20850" spans="1:6" hidden="1" x14ac:dyDescent="0.25">
      <c r="A20850" s="1" t="s">
        <v>1699</v>
      </c>
      <c r="B20850">
        <v>1</v>
      </c>
      <c r="C20850">
        <v>1</v>
      </c>
      <c r="D20850">
        <v>0.982623935</v>
      </c>
      <c r="E20850" s="1" t="s">
        <v>3398</v>
      </c>
      <c r="F20850" s="1" t="s">
        <v>8</v>
      </c>
    </row>
    <row r="20851" spans="1:6" hidden="1" x14ac:dyDescent="0.25">
      <c r="A20851" s="1" t="s">
        <v>1699</v>
      </c>
      <c r="B20851">
        <v>1</v>
      </c>
      <c r="C20851">
        <v>1</v>
      </c>
      <c r="D20851">
        <v>0.99768573000000005</v>
      </c>
      <c r="E20851" s="1" t="s">
        <v>5678</v>
      </c>
      <c r="F20851" s="1" t="s">
        <v>8</v>
      </c>
    </row>
    <row r="20852" spans="1:6" hidden="1" x14ac:dyDescent="0.25">
      <c r="A20852" s="1" t="s">
        <v>1699</v>
      </c>
      <c r="B20852">
        <v>1</v>
      </c>
      <c r="C20852">
        <v>1</v>
      </c>
      <c r="D20852">
        <v>0.99730289000000005</v>
      </c>
      <c r="E20852" s="1" t="s">
        <v>1515</v>
      </c>
      <c r="F20852" s="1" t="s">
        <v>8</v>
      </c>
    </row>
    <row r="20853" spans="1:6" hidden="1" x14ac:dyDescent="0.25">
      <c r="A20853" s="1" t="s">
        <v>1699</v>
      </c>
      <c r="B20853">
        <v>1</v>
      </c>
      <c r="C20853">
        <v>1</v>
      </c>
      <c r="D20853">
        <v>0.98374128299999997</v>
      </c>
      <c r="E20853" s="1" t="s">
        <v>1018</v>
      </c>
      <c r="F20853" s="1" t="s">
        <v>8</v>
      </c>
    </row>
    <row r="20854" spans="1:6" hidden="1" x14ac:dyDescent="0.25">
      <c r="A20854" s="1" t="s">
        <v>1699</v>
      </c>
      <c r="B20854">
        <v>1</v>
      </c>
      <c r="C20854">
        <v>1</v>
      </c>
      <c r="D20854">
        <v>0.74916160099999995</v>
      </c>
      <c r="E20854" s="1" t="s">
        <v>9579</v>
      </c>
      <c r="F20854" s="1" t="s">
        <v>8</v>
      </c>
    </row>
    <row r="20855" spans="1:6" hidden="1" x14ac:dyDescent="0.25">
      <c r="A20855" s="1" t="s">
        <v>1699</v>
      </c>
      <c r="B20855">
        <v>1</v>
      </c>
      <c r="C20855">
        <v>1</v>
      </c>
      <c r="D20855">
        <v>0.917094827</v>
      </c>
      <c r="E20855" s="1" t="s">
        <v>5852</v>
      </c>
      <c r="F20855" s="1" t="s">
        <v>8</v>
      </c>
    </row>
    <row r="20856" spans="1:6" hidden="1" x14ac:dyDescent="0.25">
      <c r="A20856" s="1" t="s">
        <v>1699</v>
      </c>
      <c r="B20856">
        <v>1</v>
      </c>
      <c r="C20856">
        <v>1</v>
      </c>
      <c r="D20856">
        <v>0.97040104900000002</v>
      </c>
      <c r="E20856" s="1" t="s">
        <v>1018</v>
      </c>
      <c r="F20856" s="1" t="s">
        <v>8</v>
      </c>
    </row>
    <row r="20857" spans="1:6" hidden="1" x14ac:dyDescent="0.25">
      <c r="A20857" s="1" t="s">
        <v>1699</v>
      </c>
      <c r="B20857">
        <v>1</v>
      </c>
      <c r="C20857">
        <v>1</v>
      </c>
      <c r="D20857">
        <v>0.99642491300000002</v>
      </c>
      <c r="E20857" s="1" t="s">
        <v>4437</v>
      </c>
      <c r="F20857" s="1" t="s">
        <v>8</v>
      </c>
    </row>
    <row r="20858" spans="1:6" hidden="1" x14ac:dyDescent="0.25">
      <c r="A20858" s="1" t="s">
        <v>1699</v>
      </c>
      <c r="B20858">
        <v>1</v>
      </c>
      <c r="C20858">
        <v>1</v>
      </c>
      <c r="D20858">
        <v>0.95732617399999997</v>
      </c>
      <c r="E20858" s="1" t="s">
        <v>2406</v>
      </c>
      <c r="F20858" s="1" t="s">
        <v>8</v>
      </c>
    </row>
    <row r="20859" spans="1:6" hidden="1" x14ac:dyDescent="0.25">
      <c r="A20859" s="1" t="s">
        <v>1699</v>
      </c>
      <c r="B20859">
        <v>1</v>
      </c>
      <c r="C20859">
        <v>1</v>
      </c>
      <c r="D20859">
        <v>0.88079297499999998</v>
      </c>
      <c r="E20859" s="1" t="s">
        <v>2601</v>
      </c>
      <c r="F20859" s="1" t="s">
        <v>8</v>
      </c>
    </row>
    <row r="20860" spans="1:6" hidden="1" x14ac:dyDescent="0.25">
      <c r="A20860" s="1" t="s">
        <v>1699</v>
      </c>
      <c r="B20860">
        <v>1</v>
      </c>
      <c r="C20860">
        <v>1</v>
      </c>
      <c r="D20860">
        <v>0.99737232899999995</v>
      </c>
      <c r="E20860" s="1" t="s">
        <v>1516</v>
      </c>
      <c r="F20860" s="1" t="s">
        <v>8</v>
      </c>
    </row>
    <row r="20861" spans="1:6" hidden="1" x14ac:dyDescent="0.25">
      <c r="A20861" s="1" t="s">
        <v>1699</v>
      </c>
      <c r="B20861">
        <v>1</v>
      </c>
      <c r="C20861">
        <v>1</v>
      </c>
      <c r="D20861">
        <v>0.99921023799999997</v>
      </c>
      <c r="E20861" s="1" t="s">
        <v>1044</v>
      </c>
      <c r="F20861" s="1" t="s">
        <v>8</v>
      </c>
    </row>
    <row r="20862" spans="1:6" hidden="1" x14ac:dyDescent="0.25">
      <c r="A20862" s="1" t="s">
        <v>1699</v>
      </c>
      <c r="B20862">
        <v>1</v>
      </c>
      <c r="C20862">
        <v>1</v>
      </c>
      <c r="D20862">
        <v>0.99949419500000003</v>
      </c>
      <c r="E20862" s="1" t="s">
        <v>5722</v>
      </c>
      <c r="F20862" s="1" t="s">
        <v>8</v>
      </c>
    </row>
    <row r="20863" spans="1:6" hidden="1" x14ac:dyDescent="0.25">
      <c r="A20863" s="1" t="s">
        <v>1699</v>
      </c>
      <c r="B20863">
        <v>1</v>
      </c>
      <c r="C20863">
        <v>1</v>
      </c>
      <c r="D20863">
        <v>0.99605107299999995</v>
      </c>
      <c r="E20863" s="1" t="s">
        <v>4036</v>
      </c>
      <c r="F20863" s="1" t="s">
        <v>8</v>
      </c>
    </row>
    <row r="20864" spans="1:6" hidden="1" x14ac:dyDescent="0.25">
      <c r="A20864" s="1" t="s">
        <v>1699</v>
      </c>
      <c r="B20864">
        <v>1</v>
      </c>
      <c r="C20864">
        <v>1</v>
      </c>
      <c r="D20864">
        <v>0.99938619100000003</v>
      </c>
      <c r="E20864" s="1" t="s">
        <v>2139</v>
      </c>
      <c r="F20864" s="1" t="s">
        <v>8</v>
      </c>
    </row>
    <row r="20865" spans="1:6" hidden="1" x14ac:dyDescent="0.25">
      <c r="A20865" s="1" t="s">
        <v>1699</v>
      </c>
      <c r="B20865">
        <v>1</v>
      </c>
      <c r="C20865">
        <v>1</v>
      </c>
      <c r="D20865">
        <v>0.73729932300000001</v>
      </c>
      <c r="E20865" s="1" t="s">
        <v>9624</v>
      </c>
      <c r="F20865" s="1" t="s">
        <v>8</v>
      </c>
    </row>
    <row r="20866" spans="1:6" hidden="1" x14ac:dyDescent="0.25">
      <c r="A20866" s="1" t="s">
        <v>1699</v>
      </c>
      <c r="B20866">
        <v>1</v>
      </c>
      <c r="C20866">
        <v>1</v>
      </c>
      <c r="D20866">
        <v>0.99950140700000001</v>
      </c>
      <c r="E20866" s="1" t="s">
        <v>9580</v>
      </c>
      <c r="F20866" s="1" t="s">
        <v>8</v>
      </c>
    </row>
    <row r="20867" spans="1:6" hidden="1" x14ac:dyDescent="0.25">
      <c r="A20867" s="1" t="s">
        <v>1699</v>
      </c>
      <c r="B20867">
        <v>1</v>
      </c>
      <c r="C20867">
        <v>1</v>
      </c>
      <c r="D20867">
        <v>0.99970626799999995</v>
      </c>
      <c r="E20867" s="1" t="s">
        <v>9581</v>
      </c>
      <c r="F20867" s="1" t="s">
        <v>8</v>
      </c>
    </row>
    <row r="20868" spans="1:6" hidden="1" x14ac:dyDescent="0.25">
      <c r="A20868" s="1" t="s">
        <v>1699</v>
      </c>
      <c r="B20868">
        <v>1</v>
      </c>
      <c r="C20868">
        <v>1</v>
      </c>
      <c r="D20868">
        <v>0.99633240700000003</v>
      </c>
      <c r="E20868" s="1" t="s">
        <v>3959</v>
      </c>
      <c r="F20868" s="1" t="s">
        <v>8</v>
      </c>
    </row>
    <row r="20869" spans="1:6" hidden="1" x14ac:dyDescent="0.25">
      <c r="A20869" s="1" t="s">
        <v>1699</v>
      </c>
      <c r="B20869">
        <v>1</v>
      </c>
      <c r="C20869">
        <v>1</v>
      </c>
      <c r="D20869">
        <v>0.99690240600000002</v>
      </c>
      <c r="E20869" s="1" t="s">
        <v>5328</v>
      </c>
      <c r="F20869" s="1" t="s">
        <v>8</v>
      </c>
    </row>
    <row r="20870" spans="1:6" hidden="1" x14ac:dyDescent="0.25">
      <c r="A20870" s="1" t="s">
        <v>1699</v>
      </c>
      <c r="B20870">
        <v>1</v>
      </c>
      <c r="C20870">
        <v>1</v>
      </c>
      <c r="D20870">
        <v>0.99687427299999998</v>
      </c>
      <c r="E20870" s="1" t="s">
        <v>7074</v>
      </c>
      <c r="F20870" s="1" t="s">
        <v>8</v>
      </c>
    </row>
    <row r="20871" spans="1:6" hidden="1" x14ac:dyDescent="0.25">
      <c r="A20871" s="1" t="s">
        <v>1699</v>
      </c>
      <c r="B20871">
        <v>1</v>
      </c>
      <c r="C20871">
        <v>1</v>
      </c>
      <c r="D20871">
        <v>0.99624931800000005</v>
      </c>
      <c r="E20871" s="1" t="s">
        <v>9625</v>
      </c>
      <c r="F20871" s="1" t="s">
        <v>8</v>
      </c>
    </row>
    <row r="20872" spans="1:6" hidden="1" x14ac:dyDescent="0.25">
      <c r="A20872" s="1" t="s">
        <v>1699</v>
      </c>
      <c r="B20872">
        <v>1</v>
      </c>
      <c r="C20872">
        <v>1</v>
      </c>
      <c r="D20872">
        <v>0.99993181200000003</v>
      </c>
      <c r="E20872" s="1" t="s">
        <v>9626</v>
      </c>
      <c r="F20872" s="1" t="s">
        <v>8</v>
      </c>
    </row>
    <row r="20873" spans="1:6" hidden="1" x14ac:dyDescent="0.25">
      <c r="A20873" s="1" t="s">
        <v>1699</v>
      </c>
      <c r="B20873">
        <v>1</v>
      </c>
      <c r="C20873">
        <v>1</v>
      </c>
      <c r="D20873">
        <v>0.82263815399999995</v>
      </c>
      <c r="E20873" s="1" t="s">
        <v>9627</v>
      </c>
      <c r="F20873" s="1" t="s">
        <v>8</v>
      </c>
    </row>
    <row r="20874" spans="1:6" hidden="1" x14ac:dyDescent="0.25">
      <c r="A20874" s="1" t="s">
        <v>1699</v>
      </c>
      <c r="B20874">
        <v>1</v>
      </c>
      <c r="C20874">
        <v>1</v>
      </c>
      <c r="D20874">
        <v>0.94915270799999996</v>
      </c>
      <c r="E20874" s="1" t="s">
        <v>967</v>
      </c>
      <c r="F20874" s="1" t="s">
        <v>8</v>
      </c>
    </row>
    <row r="20875" spans="1:6" hidden="1" x14ac:dyDescent="0.25">
      <c r="A20875" s="1" t="s">
        <v>1699</v>
      </c>
      <c r="B20875">
        <v>1</v>
      </c>
      <c r="C20875">
        <v>1</v>
      </c>
      <c r="D20875">
        <v>0.99378538100000002</v>
      </c>
      <c r="E20875" s="1" t="s">
        <v>9628</v>
      </c>
      <c r="F20875" s="1" t="s">
        <v>8</v>
      </c>
    </row>
    <row r="20876" spans="1:6" hidden="1" x14ac:dyDescent="0.25">
      <c r="A20876" s="1" t="s">
        <v>1699</v>
      </c>
      <c r="B20876">
        <v>1</v>
      </c>
      <c r="C20876">
        <v>1</v>
      </c>
      <c r="D20876">
        <v>0.99974292499999995</v>
      </c>
      <c r="E20876" s="1" t="s">
        <v>9629</v>
      </c>
      <c r="F20876" s="1" t="s">
        <v>8</v>
      </c>
    </row>
    <row r="20877" spans="1:6" hidden="1" x14ac:dyDescent="0.25">
      <c r="A20877" s="1" t="s">
        <v>1699</v>
      </c>
      <c r="B20877">
        <v>1</v>
      </c>
      <c r="C20877">
        <v>1</v>
      </c>
      <c r="D20877">
        <v>0.98330885199999996</v>
      </c>
      <c r="E20877" s="1" t="s">
        <v>824</v>
      </c>
      <c r="F20877" s="1" t="s">
        <v>8</v>
      </c>
    </row>
    <row r="20878" spans="1:6" hidden="1" x14ac:dyDescent="0.25">
      <c r="A20878" s="1" t="s">
        <v>1699</v>
      </c>
      <c r="B20878">
        <v>1</v>
      </c>
      <c r="C20878">
        <v>1</v>
      </c>
      <c r="D20878">
        <v>0.99836188599999998</v>
      </c>
      <c r="E20878" s="1" t="s">
        <v>1093</v>
      </c>
      <c r="F20878" s="1" t="s">
        <v>8</v>
      </c>
    </row>
    <row r="20879" spans="1:6" hidden="1" x14ac:dyDescent="0.25">
      <c r="A20879" s="1" t="s">
        <v>1699</v>
      </c>
      <c r="B20879">
        <v>1</v>
      </c>
      <c r="C20879">
        <v>1</v>
      </c>
      <c r="D20879">
        <v>0.99714797700000002</v>
      </c>
      <c r="E20879" s="1" t="s">
        <v>863</v>
      </c>
      <c r="F20879" s="1" t="s">
        <v>8</v>
      </c>
    </row>
    <row r="20880" spans="1:6" hidden="1" x14ac:dyDescent="0.25">
      <c r="A20880" s="1" t="s">
        <v>1699</v>
      </c>
      <c r="B20880">
        <v>1</v>
      </c>
      <c r="C20880">
        <v>1</v>
      </c>
      <c r="D20880">
        <v>0.99929726100000005</v>
      </c>
      <c r="E20880" s="1" t="s">
        <v>8145</v>
      </c>
      <c r="F20880" s="1" t="s">
        <v>8</v>
      </c>
    </row>
    <row r="20881" spans="1:6" hidden="1" x14ac:dyDescent="0.25">
      <c r="A20881" s="1" t="s">
        <v>1699</v>
      </c>
      <c r="B20881">
        <v>1</v>
      </c>
      <c r="C20881">
        <v>1</v>
      </c>
      <c r="D20881">
        <v>0.99798834300000006</v>
      </c>
      <c r="E20881" s="1" t="s">
        <v>7743</v>
      </c>
      <c r="F20881" s="1" t="s">
        <v>8</v>
      </c>
    </row>
    <row r="20882" spans="1:6" hidden="1" x14ac:dyDescent="0.25">
      <c r="A20882" s="1" t="s">
        <v>1699</v>
      </c>
      <c r="B20882">
        <v>1</v>
      </c>
      <c r="C20882">
        <v>1</v>
      </c>
      <c r="D20882">
        <v>0.99942636500000004</v>
      </c>
      <c r="E20882" s="1" t="s">
        <v>3947</v>
      </c>
      <c r="F20882" s="1" t="s">
        <v>8</v>
      </c>
    </row>
    <row r="20883" spans="1:6" hidden="1" x14ac:dyDescent="0.25">
      <c r="A20883" s="1" t="s">
        <v>1699</v>
      </c>
      <c r="B20883">
        <v>1</v>
      </c>
      <c r="C20883">
        <v>1</v>
      </c>
      <c r="D20883">
        <v>0.99929732100000002</v>
      </c>
      <c r="E20883" s="1" t="s">
        <v>9630</v>
      </c>
      <c r="F20883" s="1" t="s">
        <v>8</v>
      </c>
    </row>
    <row r="20884" spans="1:6" hidden="1" x14ac:dyDescent="0.25">
      <c r="A20884" s="1" t="s">
        <v>1699</v>
      </c>
      <c r="B20884">
        <v>1</v>
      </c>
      <c r="C20884">
        <v>1</v>
      </c>
      <c r="D20884">
        <v>0.99985164400000004</v>
      </c>
      <c r="E20884" s="1" t="s">
        <v>9631</v>
      </c>
      <c r="F20884" s="1" t="s">
        <v>8</v>
      </c>
    </row>
    <row r="20885" spans="1:6" hidden="1" x14ac:dyDescent="0.25">
      <c r="A20885" s="1" t="s">
        <v>1699</v>
      </c>
      <c r="B20885">
        <v>1</v>
      </c>
      <c r="C20885">
        <v>1</v>
      </c>
      <c r="D20885">
        <v>0.98262512700000004</v>
      </c>
      <c r="E20885" s="1" t="s">
        <v>9632</v>
      </c>
      <c r="F20885" s="1" t="s">
        <v>8</v>
      </c>
    </row>
    <row r="20886" spans="1:6" hidden="1" x14ac:dyDescent="0.25">
      <c r="A20886" s="1" t="s">
        <v>1699</v>
      </c>
      <c r="B20886">
        <v>1</v>
      </c>
      <c r="C20886">
        <v>1</v>
      </c>
      <c r="D20886">
        <v>0.98847311699999996</v>
      </c>
      <c r="E20886" s="1" t="s">
        <v>3978</v>
      </c>
      <c r="F20886" s="1" t="s">
        <v>8</v>
      </c>
    </row>
    <row r="20887" spans="1:6" hidden="1" x14ac:dyDescent="0.25">
      <c r="A20887" s="1" t="s">
        <v>1699</v>
      </c>
      <c r="B20887">
        <v>1</v>
      </c>
      <c r="C20887">
        <v>1</v>
      </c>
      <c r="D20887">
        <v>0.99618726999999996</v>
      </c>
      <c r="E20887" s="1" t="s">
        <v>9633</v>
      </c>
      <c r="F20887" s="1" t="s">
        <v>8</v>
      </c>
    </row>
    <row r="20888" spans="1:6" hidden="1" x14ac:dyDescent="0.25">
      <c r="A20888" s="1" t="s">
        <v>1699</v>
      </c>
      <c r="B20888">
        <v>1</v>
      </c>
      <c r="C20888">
        <v>1</v>
      </c>
      <c r="D20888">
        <v>0.99920457600000001</v>
      </c>
      <c r="E20888" s="1" t="s">
        <v>9634</v>
      </c>
      <c r="F20888" s="1" t="s">
        <v>8</v>
      </c>
    </row>
    <row r="20889" spans="1:6" hidden="1" x14ac:dyDescent="0.25">
      <c r="A20889" s="1" t="s">
        <v>1699</v>
      </c>
      <c r="B20889">
        <v>1</v>
      </c>
      <c r="C20889">
        <v>1</v>
      </c>
      <c r="D20889">
        <v>0.99935877299999998</v>
      </c>
      <c r="E20889" s="1" t="s">
        <v>9635</v>
      </c>
      <c r="F20889" s="1" t="s">
        <v>8</v>
      </c>
    </row>
    <row r="20890" spans="1:6" hidden="1" x14ac:dyDescent="0.25">
      <c r="A20890" s="1" t="s">
        <v>1699</v>
      </c>
      <c r="B20890">
        <v>1</v>
      </c>
      <c r="C20890">
        <v>1</v>
      </c>
      <c r="D20890">
        <v>0.99374169099999998</v>
      </c>
      <c r="E20890" s="1" t="s">
        <v>7905</v>
      </c>
      <c r="F20890" s="1" t="s">
        <v>8</v>
      </c>
    </row>
    <row r="20891" spans="1:6" hidden="1" x14ac:dyDescent="0.25">
      <c r="A20891" s="1" t="s">
        <v>1699</v>
      </c>
      <c r="B20891">
        <v>1</v>
      </c>
      <c r="C20891">
        <v>1</v>
      </c>
      <c r="D20891">
        <v>0.99781513200000005</v>
      </c>
      <c r="E20891" s="1" t="s">
        <v>3939</v>
      </c>
      <c r="F20891" s="1" t="s">
        <v>8</v>
      </c>
    </row>
    <row r="20892" spans="1:6" hidden="1" x14ac:dyDescent="0.25">
      <c r="A20892" s="1" t="s">
        <v>1699</v>
      </c>
      <c r="B20892">
        <v>1</v>
      </c>
      <c r="C20892">
        <v>1</v>
      </c>
      <c r="D20892">
        <v>0.999602616</v>
      </c>
      <c r="E20892" s="1" t="s">
        <v>8191</v>
      </c>
      <c r="F20892" s="1" t="s">
        <v>8</v>
      </c>
    </row>
    <row r="20893" spans="1:6" hidden="1" x14ac:dyDescent="0.25">
      <c r="A20893" s="1" t="s">
        <v>1699</v>
      </c>
      <c r="B20893">
        <v>1</v>
      </c>
      <c r="C20893">
        <v>1</v>
      </c>
      <c r="D20893">
        <v>0.99797153500000002</v>
      </c>
      <c r="E20893" s="1" t="s">
        <v>2324</v>
      </c>
      <c r="F20893" s="1" t="s">
        <v>8</v>
      </c>
    </row>
    <row r="20894" spans="1:6" hidden="1" x14ac:dyDescent="0.25">
      <c r="A20894" s="1" t="s">
        <v>1699</v>
      </c>
      <c r="B20894">
        <v>1</v>
      </c>
      <c r="C20894">
        <v>1</v>
      </c>
      <c r="D20894">
        <v>0.99777758100000002</v>
      </c>
      <c r="E20894" s="1" t="s">
        <v>9636</v>
      </c>
      <c r="F20894" s="1" t="s">
        <v>8</v>
      </c>
    </row>
    <row r="20895" spans="1:6" hidden="1" x14ac:dyDescent="0.25">
      <c r="A20895" s="1" t="s">
        <v>1699</v>
      </c>
      <c r="B20895">
        <v>1</v>
      </c>
      <c r="C20895">
        <v>1</v>
      </c>
      <c r="D20895">
        <v>0.99696785200000004</v>
      </c>
      <c r="E20895" s="1" t="s">
        <v>9593</v>
      </c>
      <c r="F20895" s="1" t="s">
        <v>8</v>
      </c>
    </row>
    <row r="20896" spans="1:6" hidden="1" x14ac:dyDescent="0.25">
      <c r="A20896" s="1" t="s">
        <v>1699</v>
      </c>
      <c r="B20896">
        <v>1</v>
      </c>
      <c r="C20896">
        <v>1</v>
      </c>
      <c r="D20896">
        <v>0.999824822</v>
      </c>
      <c r="E20896" s="1" t="s">
        <v>9637</v>
      </c>
      <c r="F20896" s="1" t="s">
        <v>8</v>
      </c>
    </row>
    <row r="20897" spans="1:6" hidden="1" x14ac:dyDescent="0.25">
      <c r="A20897" s="1" t="s">
        <v>1699</v>
      </c>
      <c r="B20897">
        <v>1</v>
      </c>
      <c r="C20897">
        <v>1</v>
      </c>
      <c r="D20897">
        <v>0.99738818399999996</v>
      </c>
      <c r="E20897" s="1" t="s">
        <v>863</v>
      </c>
      <c r="F20897" s="1" t="s">
        <v>8</v>
      </c>
    </row>
    <row r="20898" spans="1:6" hidden="1" x14ac:dyDescent="0.25">
      <c r="A20898" s="1" t="s">
        <v>1699</v>
      </c>
      <c r="B20898">
        <v>1</v>
      </c>
      <c r="C20898">
        <v>1</v>
      </c>
      <c r="D20898">
        <v>0.99979698699999997</v>
      </c>
      <c r="E20898" s="1" t="s">
        <v>4043</v>
      </c>
      <c r="F20898" s="1" t="s">
        <v>8</v>
      </c>
    </row>
    <row r="20899" spans="1:6" hidden="1" x14ac:dyDescent="0.25">
      <c r="A20899" s="1" t="s">
        <v>1699</v>
      </c>
      <c r="B20899">
        <v>1</v>
      </c>
      <c r="C20899">
        <v>1</v>
      </c>
      <c r="D20899">
        <v>0.99670034600000001</v>
      </c>
      <c r="E20899" s="1" t="s">
        <v>9597</v>
      </c>
      <c r="F20899" s="1" t="s">
        <v>8</v>
      </c>
    </row>
    <row r="20900" spans="1:6" hidden="1" x14ac:dyDescent="0.25">
      <c r="A20900" s="1" t="s">
        <v>1699</v>
      </c>
      <c r="B20900">
        <v>1</v>
      </c>
      <c r="C20900">
        <v>1</v>
      </c>
      <c r="D20900">
        <v>0.99794119599999997</v>
      </c>
      <c r="E20900" s="1" t="s">
        <v>8920</v>
      </c>
      <c r="F20900" s="1" t="s">
        <v>8</v>
      </c>
    </row>
    <row r="20901" spans="1:6" hidden="1" x14ac:dyDescent="0.25">
      <c r="A20901" s="1" t="s">
        <v>1699</v>
      </c>
      <c r="B20901">
        <v>1</v>
      </c>
      <c r="C20901">
        <v>1</v>
      </c>
      <c r="D20901">
        <v>0.99626648399999995</v>
      </c>
      <c r="E20901" s="1" t="s">
        <v>9638</v>
      </c>
      <c r="F20901" s="1" t="s">
        <v>8</v>
      </c>
    </row>
    <row r="20902" spans="1:6" hidden="1" x14ac:dyDescent="0.25">
      <c r="A20902" s="1" t="s">
        <v>1699</v>
      </c>
      <c r="B20902">
        <v>1</v>
      </c>
      <c r="C20902">
        <v>1</v>
      </c>
      <c r="D20902">
        <v>0.99652278400000005</v>
      </c>
      <c r="E20902" s="1" t="s">
        <v>8920</v>
      </c>
      <c r="F20902" s="1" t="s">
        <v>8</v>
      </c>
    </row>
    <row r="20903" spans="1:6" hidden="1" x14ac:dyDescent="0.25">
      <c r="A20903" s="1" t="s">
        <v>1699</v>
      </c>
      <c r="B20903">
        <v>1</v>
      </c>
      <c r="C20903">
        <v>1</v>
      </c>
      <c r="D20903">
        <v>0.99618011699999998</v>
      </c>
      <c r="E20903" s="1" t="s">
        <v>6001</v>
      </c>
      <c r="F20903" s="1" t="s">
        <v>8</v>
      </c>
    </row>
    <row r="20904" spans="1:6" hidden="1" x14ac:dyDescent="0.25">
      <c r="A20904" s="1" t="s">
        <v>1699</v>
      </c>
      <c r="B20904">
        <v>1</v>
      </c>
      <c r="C20904">
        <v>1</v>
      </c>
      <c r="D20904">
        <v>0.99941527799999996</v>
      </c>
      <c r="E20904" s="1" t="s">
        <v>3415</v>
      </c>
      <c r="F20904" s="1" t="s">
        <v>8</v>
      </c>
    </row>
    <row r="20905" spans="1:6" hidden="1" x14ac:dyDescent="0.25">
      <c r="A20905" s="1" t="s">
        <v>1699</v>
      </c>
      <c r="B20905">
        <v>1</v>
      </c>
      <c r="C20905">
        <v>1</v>
      </c>
      <c r="D20905">
        <v>0.98269856</v>
      </c>
      <c r="E20905" s="1" t="s">
        <v>5994</v>
      </c>
      <c r="F20905" s="1" t="s">
        <v>8</v>
      </c>
    </row>
    <row r="20906" spans="1:6" hidden="1" x14ac:dyDescent="0.25">
      <c r="A20906" s="1" t="s">
        <v>1699</v>
      </c>
      <c r="B20906">
        <v>1</v>
      </c>
      <c r="C20906">
        <v>1</v>
      </c>
      <c r="D20906">
        <v>0.68094176100000003</v>
      </c>
      <c r="E20906" s="1" t="s">
        <v>5803</v>
      </c>
      <c r="F20906" s="1" t="s">
        <v>8</v>
      </c>
    </row>
    <row r="20907" spans="1:6" hidden="1" x14ac:dyDescent="0.25">
      <c r="A20907" s="1" t="s">
        <v>1699</v>
      </c>
      <c r="B20907">
        <v>1</v>
      </c>
      <c r="C20907">
        <v>1</v>
      </c>
      <c r="D20907">
        <v>0.99428451100000004</v>
      </c>
      <c r="E20907" s="1" t="s">
        <v>3463</v>
      </c>
      <c r="F20907" s="1" t="s">
        <v>8</v>
      </c>
    </row>
    <row r="20908" spans="1:6" hidden="1" x14ac:dyDescent="0.25">
      <c r="A20908" s="1" t="s">
        <v>1699</v>
      </c>
      <c r="B20908">
        <v>1</v>
      </c>
      <c r="C20908">
        <v>1</v>
      </c>
      <c r="D20908">
        <v>0.99962329900000002</v>
      </c>
      <c r="E20908" s="1" t="s">
        <v>2067</v>
      </c>
      <c r="F20908" s="1" t="s">
        <v>8</v>
      </c>
    </row>
    <row r="20909" spans="1:6" hidden="1" x14ac:dyDescent="0.25">
      <c r="A20909" s="1" t="s">
        <v>1699</v>
      </c>
      <c r="B20909">
        <v>1</v>
      </c>
      <c r="C20909">
        <v>1</v>
      </c>
      <c r="D20909">
        <v>0.76938271499999999</v>
      </c>
      <c r="E20909" s="1" t="s">
        <v>8619</v>
      </c>
      <c r="F20909" s="1" t="s">
        <v>8</v>
      </c>
    </row>
    <row r="20910" spans="1:6" hidden="1" x14ac:dyDescent="0.25">
      <c r="A20910" s="1" t="s">
        <v>1699</v>
      </c>
      <c r="B20910">
        <v>1</v>
      </c>
      <c r="C20910">
        <v>1</v>
      </c>
      <c r="D20910">
        <v>0.92380881299999995</v>
      </c>
      <c r="E20910" s="1" t="s">
        <v>9639</v>
      </c>
      <c r="F20910" s="1" t="s">
        <v>8</v>
      </c>
    </row>
    <row r="20911" spans="1:6" hidden="1" x14ac:dyDescent="0.25">
      <c r="A20911" s="1" t="s">
        <v>1699</v>
      </c>
      <c r="B20911">
        <v>1</v>
      </c>
      <c r="C20911">
        <v>1</v>
      </c>
      <c r="D20911">
        <v>0.99758827699999997</v>
      </c>
      <c r="E20911" s="1" t="s">
        <v>3618</v>
      </c>
      <c r="F20911" s="1" t="s">
        <v>8</v>
      </c>
    </row>
    <row r="20912" spans="1:6" hidden="1" x14ac:dyDescent="0.25">
      <c r="A20912" s="1" t="s">
        <v>1699</v>
      </c>
      <c r="B20912">
        <v>1</v>
      </c>
      <c r="C20912">
        <v>1</v>
      </c>
      <c r="D20912">
        <v>0.99954867400000003</v>
      </c>
      <c r="E20912" s="1" t="s">
        <v>9640</v>
      </c>
      <c r="F20912" s="1" t="s">
        <v>8</v>
      </c>
    </row>
    <row r="20913" spans="1:6" hidden="1" x14ac:dyDescent="0.25">
      <c r="A20913" s="1" t="s">
        <v>1699</v>
      </c>
      <c r="B20913">
        <v>1</v>
      </c>
      <c r="C20913">
        <v>1</v>
      </c>
      <c r="D20913">
        <v>0.93139123899999998</v>
      </c>
      <c r="E20913" s="1" t="s">
        <v>8164</v>
      </c>
      <c r="F20913" s="1" t="s">
        <v>8</v>
      </c>
    </row>
    <row r="20914" spans="1:6" hidden="1" x14ac:dyDescent="0.25">
      <c r="A20914" s="1" t="s">
        <v>1699</v>
      </c>
      <c r="B20914">
        <v>1</v>
      </c>
      <c r="C20914">
        <v>1</v>
      </c>
      <c r="D20914">
        <v>0.99970477800000002</v>
      </c>
      <c r="E20914" s="1" t="s">
        <v>1510</v>
      </c>
      <c r="F20914" s="1" t="s">
        <v>8</v>
      </c>
    </row>
    <row r="20915" spans="1:6" hidden="1" x14ac:dyDescent="0.25">
      <c r="A20915" s="1" t="s">
        <v>1699</v>
      </c>
      <c r="B20915">
        <v>1</v>
      </c>
      <c r="C20915">
        <v>1</v>
      </c>
      <c r="D20915">
        <v>0.99915409099999997</v>
      </c>
      <c r="E20915" s="1" t="s">
        <v>3500</v>
      </c>
      <c r="F20915" s="1" t="s">
        <v>8</v>
      </c>
    </row>
    <row r="20916" spans="1:6" hidden="1" x14ac:dyDescent="0.25">
      <c r="A20916" s="1" t="s">
        <v>1699</v>
      </c>
      <c r="B20916">
        <v>1</v>
      </c>
      <c r="C20916">
        <v>1</v>
      </c>
      <c r="D20916">
        <v>0.99945843199999995</v>
      </c>
      <c r="E20916" s="1" t="s">
        <v>9641</v>
      </c>
      <c r="F20916" s="1" t="s">
        <v>8</v>
      </c>
    </row>
    <row r="20917" spans="1:6" hidden="1" x14ac:dyDescent="0.25">
      <c r="A20917" s="1" t="s">
        <v>1699</v>
      </c>
      <c r="B20917">
        <v>1</v>
      </c>
      <c r="C20917">
        <v>1</v>
      </c>
      <c r="D20917">
        <v>0.996017814</v>
      </c>
      <c r="E20917" s="1" t="s">
        <v>9642</v>
      </c>
      <c r="F20917" s="1" t="s">
        <v>8</v>
      </c>
    </row>
    <row r="20918" spans="1:6" hidden="1" x14ac:dyDescent="0.25">
      <c r="A20918" s="1" t="s">
        <v>1699</v>
      </c>
      <c r="B20918">
        <v>1</v>
      </c>
      <c r="C20918">
        <v>1</v>
      </c>
      <c r="D20918">
        <v>0.99942815299999999</v>
      </c>
      <c r="E20918" s="1" t="s">
        <v>3613</v>
      </c>
      <c r="F20918" s="1" t="s">
        <v>8</v>
      </c>
    </row>
    <row r="20919" spans="1:6" hidden="1" x14ac:dyDescent="0.25">
      <c r="A20919" s="1" t="s">
        <v>1699</v>
      </c>
      <c r="B20919">
        <v>1</v>
      </c>
      <c r="C20919">
        <v>1</v>
      </c>
      <c r="D20919">
        <v>0.99653959299999995</v>
      </c>
      <c r="E20919" s="1" t="s">
        <v>9643</v>
      </c>
      <c r="F20919" s="1" t="s">
        <v>8</v>
      </c>
    </row>
    <row r="20920" spans="1:6" hidden="1" x14ac:dyDescent="0.25">
      <c r="A20920" s="1" t="s">
        <v>1699</v>
      </c>
      <c r="B20920">
        <v>1</v>
      </c>
      <c r="C20920">
        <v>1</v>
      </c>
      <c r="D20920">
        <v>0.99740660199999998</v>
      </c>
      <c r="E20920" s="1" t="s">
        <v>9644</v>
      </c>
      <c r="F20920" s="1" t="s">
        <v>8</v>
      </c>
    </row>
    <row r="20921" spans="1:6" hidden="1" x14ac:dyDescent="0.25">
      <c r="A20921" s="1" t="s">
        <v>1699</v>
      </c>
      <c r="B20921">
        <v>1</v>
      </c>
      <c r="C20921">
        <v>1</v>
      </c>
      <c r="D20921">
        <v>0.98874288799999999</v>
      </c>
      <c r="E20921" s="1" t="s">
        <v>9645</v>
      </c>
      <c r="F20921" s="1" t="s">
        <v>8</v>
      </c>
    </row>
    <row r="20922" spans="1:6" hidden="1" x14ac:dyDescent="0.25">
      <c r="A20922" s="1" t="s">
        <v>1699</v>
      </c>
      <c r="B20922">
        <v>1</v>
      </c>
      <c r="C20922">
        <v>1</v>
      </c>
      <c r="D20922">
        <v>0.97971463199999997</v>
      </c>
      <c r="E20922" s="1" t="s">
        <v>9646</v>
      </c>
      <c r="F20922" s="1" t="s">
        <v>8</v>
      </c>
    </row>
    <row r="20923" spans="1:6" hidden="1" x14ac:dyDescent="0.25">
      <c r="A20923" s="1" t="s">
        <v>1699</v>
      </c>
      <c r="B20923">
        <v>1</v>
      </c>
      <c r="C20923">
        <v>1</v>
      </c>
      <c r="D20923">
        <v>0.99539548200000005</v>
      </c>
      <c r="E20923" s="1" t="s">
        <v>9645</v>
      </c>
      <c r="F20923" s="1" t="s">
        <v>8</v>
      </c>
    </row>
    <row r="20924" spans="1:6" hidden="1" x14ac:dyDescent="0.25">
      <c r="A20924" s="1" t="s">
        <v>1699</v>
      </c>
      <c r="B20924">
        <v>1</v>
      </c>
      <c r="C20924">
        <v>1</v>
      </c>
      <c r="D20924">
        <v>0.99534821500000004</v>
      </c>
      <c r="E20924" s="1" t="s">
        <v>5699</v>
      </c>
      <c r="F20924" s="1" t="s">
        <v>8</v>
      </c>
    </row>
    <row r="20925" spans="1:6" hidden="1" x14ac:dyDescent="0.25">
      <c r="A20925" s="1" t="s">
        <v>1699</v>
      </c>
      <c r="B20925">
        <v>1</v>
      </c>
      <c r="C20925">
        <v>1</v>
      </c>
      <c r="D20925">
        <v>0.98517382099999995</v>
      </c>
      <c r="E20925" s="1" t="s">
        <v>9647</v>
      </c>
      <c r="F20925" s="1" t="s">
        <v>8</v>
      </c>
    </row>
    <row r="20926" spans="1:6" hidden="1" x14ac:dyDescent="0.25">
      <c r="A20926" s="1" t="s">
        <v>1699</v>
      </c>
      <c r="B20926">
        <v>1</v>
      </c>
      <c r="C20926">
        <v>1</v>
      </c>
      <c r="D20926">
        <v>0.93239045099999995</v>
      </c>
      <c r="E20926" s="1" t="s">
        <v>9648</v>
      </c>
      <c r="F20926" s="1" t="s">
        <v>8</v>
      </c>
    </row>
    <row r="20927" spans="1:6" hidden="1" x14ac:dyDescent="0.25">
      <c r="A20927" s="1" t="s">
        <v>1699</v>
      </c>
      <c r="B20927">
        <v>1</v>
      </c>
      <c r="C20927">
        <v>1</v>
      </c>
      <c r="D20927">
        <v>0.89224964399999995</v>
      </c>
      <c r="E20927" s="1" t="s">
        <v>9649</v>
      </c>
      <c r="F20927" s="1" t="s">
        <v>8</v>
      </c>
    </row>
    <row r="20928" spans="1:6" hidden="1" x14ac:dyDescent="0.25">
      <c r="A20928" s="1" t="s">
        <v>1699</v>
      </c>
      <c r="B20928">
        <v>1</v>
      </c>
      <c r="C20928">
        <v>1</v>
      </c>
      <c r="D20928">
        <v>0.88221383099999995</v>
      </c>
      <c r="E20928" s="1" t="s">
        <v>9650</v>
      </c>
      <c r="F20928" s="1" t="s">
        <v>8</v>
      </c>
    </row>
    <row r="20929" spans="1:6" hidden="1" x14ac:dyDescent="0.25">
      <c r="A20929" s="1" t="s">
        <v>1699</v>
      </c>
      <c r="B20929">
        <v>1</v>
      </c>
      <c r="C20929">
        <v>1</v>
      </c>
      <c r="D20929">
        <v>0.81916123600000001</v>
      </c>
      <c r="E20929" s="1" t="s">
        <v>6610</v>
      </c>
      <c r="F20929" s="1" t="s">
        <v>8</v>
      </c>
    </row>
    <row r="20930" spans="1:6" hidden="1" x14ac:dyDescent="0.25">
      <c r="A20930" s="1" t="s">
        <v>1699</v>
      </c>
      <c r="B20930">
        <v>1</v>
      </c>
      <c r="C20930">
        <v>1</v>
      </c>
      <c r="D20930">
        <v>0.97846889500000001</v>
      </c>
      <c r="E20930" s="1" t="s">
        <v>9651</v>
      </c>
      <c r="F20930" s="1" t="s">
        <v>8</v>
      </c>
    </row>
    <row r="20931" spans="1:6" hidden="1" x14ac:dyDescent="0.25">
      <c r="A20931" s="1" t="s">
        <v>1699</v>
      </c>
      <c r="B20931">
        <v>1</v>
      </c>
      <c r="C20931">
        <v>1</v>
      </c>
      <c r="D20931">
        <v>0.92852544800000003</v>
      </c>
      <c r="E20931" s="1" t="s">
        <v>9652</v>
      </c>
      <c r="F20931" s="1" t="s">
        <v>8</v>
      </c>
    </row>
    <row r="20932" spans="1:6" hidden="1" x14ac:dyDescent="0.25">
      <c r="A20932" s="1" t="s">
        <v>1699</v>
      </c>
      <c r="B20932">
        <v>1</v>
      </c>
      <c r="C20932">
        <v>1</v>
      </c>
      <c r="D20932">
        <v>0.94186240399999999</v>
      </c>
      <c r="E20932" s="1" t="s">
        <v>1285</v>
      </c>
      <c r="F20932" s="1" t="s">
        <v>8</v>
      </c>
    </row>
    <row r="20933" spans="1:6" hidden="1" x14ac:dyDescent="0.25">
      <c r="A20933" s="1" t="s">
        <v>1699</v>
      </c>
      <c r="B20933">
        <v>1</v>
      </c>
      <c r="C20933">
        <v>1</v>
      </c>
      <c r="D20933">
        <v>0.98531192499999998</v>
      </c>
      <c r="E20933" s="1" t="s">
        <v>9653</v>
      </c>
      <c r="F20933" s="1" t="s">
        <v>8</v>
      </c>
    </row>
    <row r="20934" spans="1:6" hidden="1" x14ac:dyDescent="0.25">
      <c r="A20934" s="1" t="s">
        <v>1699</v>
      </c>
      <c r="B20934">
        <v>1</v>
      </c>
      <c r="C20934">
        <v>1</v>
      </c>
      <c r="D20934">
        <v>0.94068777599999998</v>
      </c>
      <c r="E20934" s="1" t="s">
        <v>9654</v>
      </c>
      <c r="F20934" s="1" t="s">
        <v>8</v>
      </c>
    </row>
    <row r="20935" spans="1:6" hidden="1" x14ac:dyDescent="0.25">
      <c r="A20935" s="1" t="s">
        <v>1699</v>
      </c>
      <c r="B20935">
        <v>1</v>
      </c>
      <c r="C20935">
        <v>1</v>
      </c>
      <c r="D20935">
        <v>0.95106816299999997</v>
      </c>
      <c r="E20935" s="1" t="s">
        <v>3653</v>
      </c>
      <c r="F20935" s="1" t="s">
        <v>8</v>
      </c>
    </row>
    <row r="20936" spans="1:6" hidden="1" x14ac:dyDescent="0.25">
      <c r="A20936" s="1" t="s">
        <v>1699</v>
      </c>
      <c r="B20936">
        <v>1</v>
      </c>
      <c r="C20936">
        <v>1</v>
      </c>
      <c r="D20936">
        <v>0.97937589899999999</v>
      </c>
      <c r="E20936" s="1" t="s">
        <v>9655</v>
      </c>
      <c r="F20936" s="1" t="s">
        <v>8</v>
      </c>
    </row>
    <row r="20937" spans="1:6" hidden="1" x14ac:dyDescent="0.25">
      <c r="A20937" s="1" t="s">
        <v>1699</v>
      </c>
      <c r="B20937">
        <v>1</v>
      </c>
      <c r="C20937">
        <v>1</v>
      </c>
      <c r="D20937">
        <v>0.99893009700000002</v>
      </c>
      <c r="E20937" s="1" t="s">
        <v>8749</v>
      </c>
      <c r="F20937" s="1" t="s">
        <v>8</v>
      </c>
    </row>
    <row r="20938" spans="1:6" hidden="1" x14ac:dyDescent="0.25">
      <c r="A20938" s="1" t="s">
        <v>1699</v>
      </c>
      <c r="B20938">
        <v>1</v>
      </c>
      <c r="C20938">
        <v>1</v>
      </c>
      <c r="D20938">
        <v>0.97928011400000003</v>
      </c>
      <c r="E20938" s="1" t="s">
        <v>9656</v>
      </c>
      <c r="F20938" s="1" t="s">
        <v>8</v>
      </c>
    </row>
    <row r="20939" spans="1:6" hidden="1" x14ac:dyDescent="0.25">
      <c r="A20939" s="1" t="s">
        <v>1699</v>
      </c>
      <c r="B20939">
        <v>1</v>
      </c>
      <c r="C20939">
        <v>1</v>
      </c>
      <c r="D20939">
        <v>0.99878853599999995</v>
      </c>
      <c r="E20939" s="1" t="s">
        <v>8588</v>
      </c>
      <c r="F20939" s="1" t="s">
        <v>8</v>
      </c>
    </row>
    <row r="20940" spans="1:6" hidden="1" x14ac:dyDescent="0.25">
      <c r="A20940" s="1" t="s">
        <v>1699</v>
      </c>
      <c r="B20940">
        <v>1</v>
      </c>
      <c r="C20940">
        <v>1</v>
      </c>
      <c r="D20940">
        <v>0.99220275899999999</v>
      </c>
      <c r="E20940" s="1" t="s">
        <v>6606</v>
      </c>
      <c r="F20940" s="1" t="s">
        <v>8</v>
      </c>
    </row>
    <row r="20941" spans="1:6" hidden="1" x14ac:dyDescent="0.25">
      <c r="A20941" s="1" t="s">
        <v>1699</v>
      </c>
      <c r="B20941">
        <v>1</v>
      </c>
      <c r="C20941">
        <v>1</v>
      </c>
      <c r="D20941">
        <v>0.97994989200000004</v>
      </c>
      <c r="E20941" s="1" t="s">
        <v>6607</v>
      </c>
      <c r="F20941" s="1" t="s">
        <v>8</v>
      </c>
    </row>
    <row r="20942" spans="1:6" hidden="1" x14ac:dyDescent="0.25">
      <c r="A20942" s="1" t="s">
        <v>1699</v>
      </c>
      <c r="B20942">
        <v>1</v>
      </c>
      <c r="C20942">
        <v>1</v>
      </c>
      <c r="D20942">
        <v>0.79488945</v>
      </c>
      <c r="E20942" s="1" t="s">
        <v>9657</v>
      </c>
      <c r="F20942" s="1" t="s">
        <v>8</v>
      </c>
    </row>
    <row r="20943" spans="1:6" hidden="1" x14ac:dyDescent="0.25">
      <c r="A20943" s="1" t="s">
        <v>1699</v>
      </c>
      <c r="B20943">
        <v>1</v>
      </c>
      <c r="C20943">
        <v>1</v>
      </c>
      <c r="D20943">
        <v>0.87108284199999997</v>
      </c>
      <c r="E20943" s="1" t="s">
        <v>9658</v>
      </c>
      <c r="F20943" s="1" t="s">
        <v>8</v>
      </c>
    </row>
    <row r="20944" spans="1:6" hidden="1" x14ac:dyDescent="0.25">
      <c r="A20944" s="1" t="s">
        <v>1699</v>
      </c>
      <c r="B20944">
        <v>1</v>
      </c>
      <c r="C20944">
        <v>1</v>
      </c>
      <c r="D20944">
        <v>0.87670588500000002</v>
      </c>
      <c r="E20944" s="1" t="s">
        <v>6609</v>
      </c>
      <c r="F20944" s="1" t="s">
        <v>8</v>
      </c>
    </row>
    <row r="20945" spans="1:6" hidden="1" x14ac:dyDescent="0.25">
      <c r="A20945" s="1" t="s">
        <v>1699</v>
      </c>
      <c r="B20945">
        <v>1</v>
      </c>
      <c r="C20945">
        <v>1</v>
      </c>
      <c r="D20945">
        <v>0.77256560299999999</v>
      </c>
      <c r="E20945" s="1" t="s">
        <v>6610</v>
      </c>
      <c r="F20945" s="1" t="s">
        <v>8</v>
      </c>
    </row>
    <row r="20946" spans="1:6" hidden="1" x14ac:dyDescent="0.25">
      <c r="A20946" s="1" t="s">
        <v>1699</v>
      </c>
      <c r="B20946">
        <v>1</v>
      </c>
      <c r="C20946">
        <v>1</v>
      </c>
      <c r="D20946">
        <v>0.88045710300000002</v>
      </c>
      <c r="E20946" s="1" t="s">
        <v>6611</v>
      </c>
      <c r="F20946" s="1" t="s">
        <v>8</v>
      </c>
    </row>
    <row r="20947" spans="1:6" hidden="1" x14ac:dyDescent="0.25">
      <c r="A20947" s="1" t="s">
        <v>1699</v>
      </c>
      <c r="B20947">
        <v>1</v>
      </c>
      <c r="C20947">
        <v>1</v>
      </c>
      <c r="D20947">
        <v>0.75791257599999995</v>
      </c>
      <c r="E20947" s="1" t="s">
        <v>6610</v>
      </c>
      <c r="F20947" s="1" t="s">
        <v>8</v>
      </c>
    </row>
    <row r="20948" spans="1:6" hidden="1" x14ac:dyDescent="0.25">
      <c r="A20948" s="1" t="s">
        <v>1699</v>
      </c>
      <c r="B20948">
        <v>1</v>
      </c>
      <c r="C20948">
        <v>1</v>
      </c>
      <c r="D20948">
        <v>0.85500896000000004</v>
      </c>
      <c r="E20948" s="1" t="s">
        <v>9659</v>
      </c>
      <c r="F20948" s="1" t="s">
        <v>8</v>
      </c>
    </row>
    <row r="20949" spans="1:6" hidden="1" x14ac:dyDescent="0.25">
      <c r="A20949" s="1" t="s">
        <v>1699</v>
      </c>
      <c r="B20949">
        <v>1</v>
      </c>
      <c r="C20949">
        <v>1</v>
      </c>
      <c r="D20949">
        <v>0.97502356800000001</v>
      </c>
      <c r="E20949" s="1" t="s">
        <v>1018</v>
      </c>
      <c r="F20949" s="1" t="s">
        <v>8</v>
      </c>
    </row>
    <row r="20950" spans="1:6" hidden="1" x14ac:dyDescent="0.25">
      <c r="A20950" s="1" t="s">
        <v>1699</v>
      </c>
      <c r="B20950">
        <v>1</v>
      </c>
      <c r="C20950">
        <v>1</v>
      </c>
      <c r="D20950">
        <v>0.96180570099999996</v>
      </c>
      <c r="E20950" s="1" t="s">
        <v>9660</v>
      </c>
      <c r="F20950" s="1" t="s">
        <v>8</v>
      </c>
    </row>
    <row r="20951" spans="1:6" hidden="1" x14ac:dyDescent="0.25">
      <c r="A20951" s="1" t="s">
        <v>1699</v>
      </c>
      <c r="B20951">
        <v>1</v>
      </c>
      <c r="C20951">
        <v>1</v>
      </c>
      <c r="D20951">
        <v>0.99741500599999999</v>
      </c>
      <c r="E20951" s="1" t="s">
        <v>9661</v>
      </c>
      <c r="F20951" s="1" t="s">
        <v>8</v>
      </c>
    </row>
    <row r="20952" spans="1:6" hidden="1" x14ac:dyDescent="0.25">
      <c r="A20952" s="1" t="s">
        <v>1699</v>
      </c>
      <c r="B20952">
        <v>1</v>
      </c>
      <c r="C20952">
        <v>1</v>
      </c>
      <c r="D20952">
        <v>0.90044581899999998</v>
      </c>
      <c r="E20952" s="1" t="s">
        <v>9662</v>
      </c>
      <c r="F20952" s="1" t="s">
        <v>8</v>
      </c>
    </row>
    <row r="20953" spans="1:6" hidden="1" x14ac:dyDescent="0.25">
      <c r="A20953" s="1" t="s">
        <v>1699</v>
      </c>
      <c r="B20953">
        <v>1</v>
      </c>
      <c r="C20953">
        <v>1</v>
      </c>
      <c r="D20953">
        <v>0.90788656499999998</v>
      </c>
      <c r="E20953" s="1" t="s">
        <v>2508</v>
      </c>
      <c r="F20953" s="1" t="s">
        <v>8</v>
      </c>
    </row>
    <row r="20954" spans="1:6" hidden="1" x14ac:dyDescent="0.25">
      <c r="A20954" s="1" t="s">
        <v>1699</v>
      </c>
      <c r="B20954">
        <v>1</v>
      </c>
      <c r="C20954">
        <v>1</v>
      </c>
      <c r="D20954">
        <v>0.96948748799999995</v>
      </c>
      <c r="E20954" s="1" t="s">
        <v>6616</v>
      </c>
      <c r="F20954" s="1" t="s">
        <v>8</v>
      </c>
    </row>
    <row r="20955" spans="1:6" hidden="1" x14ac:dyDescent="0.25">
      <c r="A20955" s="1" t="s">
        <v>1699</v>
      </c>
      <c r="B20955">
        <v>1</v>
      </c>
      <c r="C20955">
        <v>1</v>
      </c>
      <c r="D20955">
        <v>0.98209893699999995</v>
      </c>
      <c r="E20955" s="1" t="s">
        <v>6617</v>
      </c>
      <c r="F20955" s="1" t="s">
        <v>8</v>
      </c>
    </row>
    <row r="20956" spans="1:6" hidden="1" x14ac:dyDescent="0.25">
      <c r="A20956" s="1" t="s">
        <v>1699</v>
      </c>
      <c r="B20956">
        <v>1</v>
      </c>
      <c r="C20956">
        <v>1</v>
      </c>
      <c r="D20956">
        <v>0.91605108999999996</v>
      </c>
      <c r="E20956" s="1" t="s">
        <v>6618</v>
      </c>
      <c r="F20956" s="1" t="s">
        <v>8</v>
      </c>
    </row>
    <row r="20957" spans="1:6" hidden="1" x14ac:dyDescent="0.25">
      <c r="A20957" s="1" t="s">
        <v>1699</v>
      </c>
      <c r="B20957">
        <v>1</v>
      </c>
      <c r="C20957">
        <v>1</v>
      </c>
      <c r="D20957">
        <v>0.89869505199999999</v>
      </c>
      <c r="E20957" s="1" t="s">
        <v>6619</v>
      </c>
      <c r="F20957" s="1" t="s">
        <v>8</v>
      </c>
    </row>
    <row r="20958" spans="1:6" hidden="1" x14ac:dyDescent="0.25">
      <c r="A20958" s="1" t="s">
        <v>1699</v>
      </c>
      <c r="B20958">
        <v>1</v>
      </c>
      <c r="C20958">
        <v>1</v>
      </c>
      <c r="D20958">
        <v>0.77442914200000001</v>
      </c>
      <c r="E20958" s="1" t="s">
        <v>6610</v>
      </c>
      <c r="F20958" s="1" t="s">
        <v>8</v>
      </c>
    </row>
    <row r="20959" spans="1:6" hidden="1" x14ac:dyDescent="0.25">
      <c r="A20959" s="1" t="s">
        <v>1699</v>
      </c>
      <c r="B20959">
        <v>1</v>
      </c>
      <c r="C20959">
        <v>1</v>
      </c>
      <c r="D20959">
        <v>0.92229980199999995</v>
      </c>
      <c r="E20959" s="1" t="s">
        <v>6620</v>
      </c>
      <c r="F20959" s="1" t="s">
        <v>8</v>
      </c>
    </row>
    <row r="20960" spans="1:6" hidden="1" x14ac:dyDescent="0.25">
      <c r="A20960" s="1" t="s">
        <v>1699</v>
      </c>
      <c r="B20960">
        <v>1</v>
      </c>
      <c r="C20960">
        <v>1</v>
      </c>
      <c r="D20960">
        <v>0.92292213400000001</v>
      </c>
      <c r="E20960" s="1" t="s">
        <v>6621</v>
      </c>
      <c r="F20960" s="1" t="s">
        <v>8</v>
      </c>
    </row>
    <row r="20961" spans="1:6" hidden="1" x14ac:dyDescent="0.25">
      <c r="A20961" s="1" t="s">
        <v>1699</v>
      </c>
      <c r="B20961">
        <v>1</v>
      </c>
      <c r="C20961">
        <v>1</v>
      </c>
      <c r="D20961">
        <v>0.95841944199999995</v>
      </c>
      <c r="E20961" s="1" t="s">
        <v>6625</v>
      </c>
      <c r="F20961" s="1" t="s">
        <v>8</v>
      </c>
    </row>
    <row r="20962" spans="1:6" hidden="1" x14ac:dyDescent="0.25">
      <c r="A20962" s="1" t="s">
        <v>1699</v>
      </c>
      <c r="B20962">
        <v>1</v>
      </c>
      <c r="C20962">
        <v>1</v>
      </c>
      <c r="D20962">
        <v>0.99877250200000001</v>
      </c>
      <c r="E20962" s="1" t="s">
        <v>6626</v>
      </c>
      <c r="F20962" s="1" t="s">
        <v>8</v>
      </c>
    </row>
    <row r="20963" spans="1:6" hidden="1" x14ac:dyDescent="0.25">
      <c r="A20963" s="1" t="s">
        <v>1699</v>
      </c>
      <c r="B20963">
        <v>1</v>
      </c>
      <c r="C20963">
        <v>1</v>
      </c>
      <c r="D20963">
        <v>0.84406715600000004</v>
      </c>
      <c r="E20963" s="1" t="s">
        <v>2101</v>
      </c>
      <c r="F20963" s="1" t="s">
        <v>8</v>
      </c>
    </row>
    <row r="20964" spans="1:6" hidden="1" x14ac:dyDescent="0.25">
      <c r="A20964" s="1" t="s">
        <v>1699</v>
      </c>
      <c r="B20964">
        <v>1</v>
      </c>
      <c r="C20964">
        <v>1</v>
      </c>
      <c r="D20964">
        <v>0.83455610300000005</v>
      </c>
      <c r="E20964" s="1" t="s">
        <v>8324</v>
      </c>
      <c r="F20964" s="1" t="s">
        <v>8</v>
      </c>
    </row>
    <row r="20965" spans="1:6" hidden="1" x14ac:dyDescent="0.25">
      <c r="A20965" s="1" t="s">
        <v>1699</v>
      </c>
      <c r="B20965">
        <v>1</v>
      </c>
      <c r="C20965">
        <v>1</v>
      </c>
      <c r="D20965">
        <v>0.86432844399999997</v>
      </c>
      <c r="E20965" s="1" t="s">
        <v>8325</v>
      </c>
      <c r="F20965" s="1" t="s">
        <v>8</v>
      </c>
    </row>
    <row r="20966" spans="1:6" hidden="1" x14ac:dyDescent="0.25">
      <c r="A20966" s="1" t="s">
        <v>1699</v>
      </c>
      <c r="B20966">
        <v>1</v>
      </c>
      <c r="C20966">
        <v>1</v>
      </c>
      <c r="D20966">
        <v>0.97462278599999996</v>
      </c>
      <c r="E20966" s="1" t="s">
        <v>2104</v>
      </c>
      <c r="F20966" s="1" t="s">
        <v>8</v>
      </c>
    </row>
    <row r="20967" spans="1:6" hidden="1" x14ac:dyDescent="0.25">
      <c r="A20967" s="1" t="s">
        <v>1699</v>
      </c>
      <c r="B20967">
        <v>1</v>
      </c>
      <c r="C20967">
        <v>1</v>
      </c>
      <c r="D20967">
        <v>0.97571629299999996</v>
      </c>
      <c r="E20967" s="1" t="s">
        <v>9663</v>
      </c>
      <c r="F20967" s="1" t="s">
        <v>8</v>
      </c>
    </row>
    <row r="20968" spans="1:6" hidden="1" x14ac:dyDescent="0.25">
      <c r="A20968" s="1" t="s">
        <v>1699</v>
      </c>
      <c r="B20968">
        <v>1</v>
      </c>
      <c r="C20968">
        <v>1</v>
      </c>
      <c r="D20968">
        <v>0.99433875100000002</v>
      </c>
      <c r="E20968" s="1" t="s">
        <v>9664</v>
      </c>
      <c r="F20968" s="1" t="s">
        <v>8</v>
      </c>
    </row>
    <row r="20969" spans="1:6" hidden="1" x14ac:dyDescent="0.25">
      <c r="A20969" s="1" t="s">
        <v>1699</v>
      </c>
      <c r="B20969">
        <v>1</v>
      </c>
      <c r="C20969">
        <v>1</v>
      </c>
      <c r="D20969">
        <v>0.99583804600000003</v>
      </c>
      <c r="E20969" s="1" t="s">
        <v>9665</v>
      </c>
      <c r="F20969" s="1" t="s">
        <v>8</v>
      </c>
    </row>
    <row r="20970" spans="1:6" hidden="1" x14ac:dyDescent="0.25">
      <c r="A20970" s="1" t="s">
        <v>1699</v>
      </c>
      <c r="B20970">
        <v>1</v>
      </c>
      <c r="C20970">
        <v>1</v>
      </c>
      <c r="D20970">
        <v>0.96285998799999994</v>
      </c>
      <c r="E20970" s="1" t="s">
        <v>9666</v>
      </c>
      <c r="F20970" s="1" t="s">
        <v>8</v>
      </c>
    </row>
    <row r="20971" spans="1:6" hidden="1" x14ac:dyDescent="0.25">
      <c r="A20971" s="1" t="s">
        <v>1699</v>
      </c>
      <c r="B20971">
        <v>1</v>
      </c>
      <c r="C20971">
        <v>1</v>
      </c>
      <c r="D20971">
        <v>0.69880658399999995</v>
      </c>
      <c r="E20971" s="1" t="s">
        <v>9667</v>
      </c>
      <c r="F20971" s="1" t="s">
        <v>8</v>
      </c>
    </row>
    <row r="20972" spans="1:6" hidden="1" x14ac:dyDescent="0.25">
      <c r="A20972" s="1" t="s">
        <v>9668</v>
      </c>
      <c r="B20972">
        <v>1</v>
      </c>
      <c r="C20972">
        <v>1</v>
      </c>
      <c r="D20972">
        <v>0.42064750200000001</v>
      </c>
      <c r="E20972" s="1" t="s">
        <v>1186</v>
      </c>
      <c r="F20972" s="1" t="s">
        <v>8</v>
      </c>
    </row>
    <row r="20973" spans="1:6" hidden="1" x14ac:dyDescent="0.25">
      <c r="A20973" s="1" t="s">
        <v>9668</v>
      </c>
      <c r="B20973">
        <v>1</v>
      </c>
      <c r="C20973">
        <v>1</v>
      </c>
      <c r="D20973">
        <v>0.92329424599999999</v>
      </c>
      <c r="E20973" s="1" t="s">
        <v>9669</v>
      </c>
      <c r="F20973" s="1" t="s">
        <v>8</v>
      </c>
    </row>
    <row r="20974" spans="1:6" hidden="1" x14ac:dyDescent="0.25">
      <c r="A20974" s="1" t="s">
        <v>9668</v>
      </c>
      <c r="B20974">
        <v>1</v>
      </c>
      <c r="C20974">
        <v>1</v>
      </c>
      <c r="D20974">
        <v>0.963006735</v>
      </c>
      <c r="E20974" s="1" t="s">
        <v>9670</v>
      </c>
      <c r="F20974" s="1" t="s">
        <v>8</v>
      </c>
    </row>
    <row r="20975" spans="1:6" hidden="1" x14ac:dyDescent="0.25">
      <c r="A20975" s="1" t="s">
        <v>9668</v>
      </c>
      <c r="B20975">
        <v>1</v>
      </c>
      <c r="C20975">
        <v>1</v>
      </c>
      <c r="D20975">
        <v>0.97928172300000005</v>
      </c>
      <c r="E20975" s="1" t="s">
        <v>9671</v>
      </c>
      <c r="F20975" s="1" t="s">
        <v>8</v>
      </c>
    </row>
    <row r="20976" spans="1:6" hidden="1" x14ac:dyDescent="0.25">
      <c r="A20976" s="1" t="s">
        <v>9668</v>
      </c>
      <c r="B20976">
        <v>1</v>
      </c>
      <c r="C20976">
        <v>1</v>
      </c>
      <c r="D20976">
        <v>0.97738325599999998</v>
      </c>
      <c r="E20976" s="1" t="s">
        <v>9670</v>
      </c>
      <c r="F20976" s="1" t="s">
        <v>8</v>
      </c>
    </row>
    <row r="20977" spans="1:6" hidden="1" x14ac:dyDescent="0.25">
      <c r="A20977" s="1" t="s">
        <v>9668</v>
      </c>
      <c r="B20977">
        <v>1</v>
      </c>
      <c r="C20977">
        <v>1</v>
      </c>
      <c r="D20977">
        <v>0.97204709099999997</v>
      </c>
      <c r="E20977" s="1" t="s">
        <v>9670</v>
      </c>
      <c r="F20977" s="1" t="s">
        <v>8</v>
      </c>
    </row>
    <row r="20978" spans="1:6" hidden="1" x14ac:dyDescent="0.25">
      <c r="A20978" s="1" t="s">
        <v>9668</v>
      </c>
      <c r="B20978">
        <v>1</v>
      </c>
      <c r="C20978">
        <v>1</v>
      </c>
      <c r="D20978">
        <v>0.99564033699999999</v>
      </c>
      <c r="E20978" s="1" t="s">
        <v>9670</v>
      </c>
      <c r="F20978" s="1" t="s">
        <v>8</v>
      </c>
    </row>
    <row r="20979" spans="1:6" hidden="1" x14ac:dyDescent="0.25">
      <c r="A20979" s="1" t="s">
        <v>9668</v>
      </c>
      <c r="B20979">
        <v>1</v>
      </c>
      <c r="C20979">
        <v>1</v>
      </c>
      <c r="D20979">
        <v>0.96833044300000004</v>
      </c>
      <c r="E20979" s="1" t="s">
        <v>4512</v>
      </c>
      <c r="F20979" s="1" t="s">
        <v>8</v>
      </c>
    </row>
    <row r="20980" spans="1:6" hidden="1" x14ac:dyDescent="0.25">
      <c r="A20980" s="1" t="s">
        <v>9668</v>
      </c>
      <c r="B20980">
        <v>1</v>
      </c>
      <c r="C20980">
        <v>1</v>
      </c>
      <c r="D20980">
        <v>0.91602545999999996</v>
      </c>
      <c r="E20980" s="1" t="s">
        <v>9672</v>
      </c>
      <c r="F20980" s="1" t="s">
        <v>8</v>
      </c>
    </row>
    <row r="20981" spans="1:6" hidden="1" x14ac:dyDescent="0.25">
      <c r="A20981" s="1" t="s">
        <v>9668</v>
      </c>
      <c r="B20981">
        <v>1</v>
      </c>
      <c r="C20981">
        <v>1</v>
      </c>
      <c r="D20981">
        <v>0.65030622500000002</v>
      </c>
      <c r="E20981" s="1" t="s">
        <v>2131</v>
      </c>
      <c r="F20981" s="1" t="s">
        <v>8</v>
      </c>
    </row>
    <row r="20982" spans="1:6" hidden="1" x14ac:dyDescent="0.25">
      <c r="A20982" s="1" t="s">
        <v>9668</v>
      </c>
      <c r="B20982">
        <v>1</v>
      </c>
      <c r="C20982">
        <v>1</v>
      </c>
      <c r="D20982">
        <v>0.99704194099999999</v>
      </c>
      <c r="E20982" s="1" t="s">
        <v>1077</v>
      </c>
      <c r="F20982" s="1" t="s">
        <v>8</v>
      </c>
    </row>
    <row r="20983" spans="1:6" hidden="1" x14ac:dyDescent="0.25">
      <c r="A20983" s="1" t="s">
        <v>9668</v>
      </c>
      <c r="B20983">
        <v>1</v>
      </c>
      <c r="C20983">
        <v>1</v>
      </c>
      <c r="D20983">
        <v>0.48811739700000001</v>
      </c>
      <c r="E20983" s="1" t="s">
        <v>189</v>
      </c>
      <c r="F20983" s="1" t="s">
        <v>8</v>
      </c>
    </row>
    <row r="20984" spans="1:6" hidden="1" x14ac:dyDescent="0.25">
      <c r="A20984" s="1" t="s">
        <v>9668</v>
      </c>
      <c r="B20984">
        <v>1</v>
      </c>
      <c r="C20984">
        <v>1</v>
      </c>
      <c r="D20984">
        <v>0.99440503099999999</v>
      </c>
      <c r="E20984" s="1" t="s">
        <v>9673</v>
      </c>
      <c r="F20984" s="1" t="s">
        <v>8</v>
      </c>
    </row>
    <row r="20985" spans="1:6" hidden="1" x14ac:dyDescent="0.25">
      <c r="A20985" s="1" t="s">
        <v>9668</v>
      </c>
      <c r="B20985">
        <v>1</v>
      </c>
      <c r="C20985">
        <v>1</v>
      </c>
      <c r="D20985">
        <v>0.99363982699999998</v>
      </c>
      <c r="E20985" s="1" t="s">
        <v>481</v>
      </c>
      <c r="F20985" s="1" t="s">
        <v>8</v>
      </c>
    </row>
    <row r="20986" spans="1:6" hidden="1" x14ac:dyDescent="0.25">
      <c r="A20986" s="1" t="s">
        <v>9668</v>
      </c>
      <c r="B20986">
        <v>1</v>
      </c>
      <c r="C20986">
        <v>1</v>
      </c>
      <c r="D20986">
        <v>0.99236810200000003</v>
      </c>
      <c r="E20986" s="1" t="s">
        <v>166</v>
      </c>
      <c r="F20986" s="1" t="s">
        <v>8</v>
      </c>
    </row>
    <row r="20987" spans="1:6" hidden="1" x14ac:dyDescent="0.25">
      <c r="A20987" s="1" t="s">
        <v>9668</v>
      </c>
      <c r="B20987">
        <v>1</v>
      </c>
      <c r="C20987">
        <v>1</v>
      </c>
      <c r="D20987">
        <v>0.99838107799999998</v>
      </c>
      <c r="E20987" s="1" t="s">
        <v>9674</v>
      </c>
      <c r="F20987" s="1" t="s">
        <v>8</v>
      </c>
    </row>
    <row r="20988" spans="1:6" hidden="1" x14ac:dyDescent="0.25">
      <c r="A20988" s="1" t="s">
        <v>9668</v>
      </c>
      <c r="B20988">
        <v>1</v>
      </c>
      <c r="C20988">
        <v>1</v>
      </c>
      <c r="D20988">
        <v>0.68917423499999997</v>
      </c>
      <c r="E20988" s="1" t="s">
        <v>256</v>
      </c>
      <c r="F20988" s="1" t="s">
        <v>8</v>
      </c>
    </row>
    <row r="20989" spans="1:6" hidden="1" x14ac:dyDescent="0.25">
      <c r="A20989" s="1" t="s">
        <v>9668</v>
      </c>
      <c r="B20989">
        <v>1</v>
      </c>
      <c r="C20989">
        <v>1</v>
      </c>
      <c r="D20989">
        <v>0.99861472799999995</v>
      </c>
      <c r="E20989" s="1" t="s">
        <v>9675</v>
      </c>
      <c r="F20989" s="1" t="s">
        <v>8</v>
      </c>
    </row>
    <row r="20990" spans="1:6" hidden="1" x14ac:dyDescent="0.25">
      <c r="A20990" s="1" t="s">
        <v>9668</v>
      </c>
      <c r="B20990">
        <v>1</v>
      </c>
      <c r="C20990">
        <v>1</v>
      </c>
      <c r="D20990">
        <v>0.99776726999999998</v>
      </c>
      <c r="E20990" s="1" t="s">
        <v>9676</v>
      </c>
      <c r="F20990" s="1" t="s">
        <v>8</v>
      </c>
    </row>
    <row r="20991" spans="1:6" hidden="1" x14ac:dyDescent="0.25">
      <c r="A20991" s="1" t="s">
        <v>9668</v>
      </c>
      <c r="B20991">
        <v>1</v>
      </c>
      <c r="C20991">
        <v>1</v>
      </c>
      <c r="D20991">
        <v>0.99273604199999999</v>
      </c>
      <c r="E20991" s="1" t="s">
        <v>9677</v>
      </c>
      <c r="F20991" s="1" t="s">
        <v>8</v>
      </c>
    </row>
    <row r="20992" spans="1:6" hidden="1" x14ac:dyDescent="0.25">
      <c r="A20992" s="1" t="s">
        <v>9668</v>
      </c>
      <c r="B20992">
        <v>1</v>
      </c>
      <c r="C20992">
        <v>1</v>
      </c>
      <c r="D20992">
        <v>0.88938993200000005</v>
      </c>
      <c r="E20992" s="1" t="s">
        <v>9678</v>
      </c>
      <c r="F20992" s="1" t="s">
        <v>8</v>
      </c>
    </row>
    <row r="20993" spans="1:6" hidden="1" x14ac:dyDescent="0.25">
      <c r="A20993" s="1" t="s">
        <v>9668</v>
      </c>
      <c r="B20993">
        <v>1</v>
      </c>
      <c r="C20993">
        <v>1</v>
      </c>
      <c r="D20993">
        <v>0.84065359799999995</v>
      </c>
      <c r="E20993" s="1" t="s">
        <v>9679</v>
      </c>
      <c r="F20993" s="1" t="s">
        <v>8</v>
      </c>
    </row>
    <row r="20994" spans="1:6" hidden="1" x14ac:dyDescent="0.25">
      <c r="A20994" s="1" t="s">
        <v>9668</v>
      </c>
      <c r="B20994">
        <v>1</v>
      </c>
      <c r="C20994">
        <v>1</v>
      </c>
      <c r="D20994">
        <v>0.99515145999999999</v>
      </c>
      <c r="E20994" s="1" t="s">
        <v>9680</v>
      </c>
      <c r="F20994" s="1" t="s">
        <v>8</v>
      </c>
    </row>
    <row r="20995" spans="1:6" hidden="1" x14ac:dyDescent="0.25">
      <c r="A20995" s="1" t="s">
        <v>9668</v>
      </c>
      <c r="B20995">
        <v>1</v>
      </c>
      <c r="C20995">
        <v>1</v>
      </c>
      <c r="D20995">
        <v>0.99468457700000001</v>
      </c>
      <c r="E20995" s="1" t="s">
        <v>9681</v>
      </c>
      <c r="F20995" s="1" t="s">
        <v>8</v>
      </c>
    </row>
    <row r="20996" spans="1:6" hidden="1" x14ac:dyDescent="0.25">
      <c r="A20996" s="1" t="s">
        <v>9668</v>
      </c>
      <c r="B20996">
        <v>1</v>
      </c>
      <c r="C20996">
        <v>1</v>
      </c>
      <c r="D20996">
        <v>0.98996651199999997</v>
      </c>
      <c r="E20996" s="1" t="s">
        <v>9682</v>
      </c>
      <c r="F20996" s="1" t="s">
        <v>8</v>
      </c>
    </row>
    <row r="20997" spans="1:6" hidden="1" x14ac:dyDescent="0.25">
      <c r="A20997" s="1" t="s">
        <v>9668</v>
      </c>
      <c r="B20997">
        <v>1</v>
      </c>
      <c r="C20997">
        <v>1</v>
      </c>
      <c r="D20997">
        <v>0.86565929699999999</v>
      </c>
      <c r="E20997" s="1" t="s">
        <v>810</v>
      </c>
      <c r="F20997" s="1" t="s">
        <v>8</v>
      </c>
    </row>
    <row r="20998" spans="1:6" hidden="1" x14ac:dyDescent="0.25">
      <c r="A20998" s="1" t="s">
        <v>9668</v>
      </c>
      <c r="B20998">
        <v>1</v>
      </c>
      <c r="C20998">
        <v>1</v>
      </c>
      <c r="D20998">
        <v>0.50344765199999997</v>
      </c>
      <c r="E20998" s="1" t="s">
        <v>194</v>
      </c>
      <c r="F20998" s="1" t="s">
        <v>8</v>
      </c>
    </row>
    <row r="20999" spans="1:6" hidden="1" x14ac:dyDescent="0.25">
      <c r="A20999" s="1" t="s">
        <v>9668</v>
      </c>
      <c r="B20999">
        <v>1</v>
      </c>
      <c r="C20999">
        <v>1</v>
      </c>
      <c r="D20999">
        <v>0.92179578500000003</v>
      </c>
      <c r="E20999" s="1" t="s">
        <v>5605</v>
      </c>
      <c r="F20999" s="1" t="s">
        <v>8</v>
      </c>
    </row>
    <row r="21000" spans="1:6" hidden="1" x14ac:dyDescent="0.25">
      <c r="A21000" s="1" t="s">
        <v>9668</v>
      </c>
      <c r="B21000">
        <v>1</v>
      </c>
      <c r="C21000">
        <v>1</v>
      </c>
      <c r="D21000">
        <v>0.69511735399999997</v>
      </c>
      <c r="E21000" s="1" t="s">
        <v>9683</v>
      </c>
      <c r="F21000" s="1" t="s">
        <v>8</v>
      </c>
    </row>
    <row r="21001" spans="1:6" hidden="1" x14ac:dyDescent="0.25">
      <c r="A21001" s="1" t="s">
        <v>9668</v>
      </c>
      <c r="B21001">
        <v>1</v>
      </c>
      <c r="C21001">
        <v>1</v>
      </c>
      <c r="D21001">
        <v>0.90947872399999996</v>
      </c>
      <c r="E21001" s="1" t="s">
        <v>9684</v>
      </c>
      <c r="F21001" s="1" t="s">
        <v>8</v>
      </c>
    </row>
    <row r="21002" spans="1:6" hidden="1" x14ac:dyDescent="0.25">
      <c r="A21002" s="1" t="s">
        <v>9668</v>
      </c>
      <c r="B21002">
        <v>1</v>
      </c>
      <c r="C21002">
        <v>1</v>
      </c>
      <c r="D21002">
        <v>0.99772196999999996</v>
      </c>
      <c r="E21002" s="1" t="s">
        <v>9685</v>
      </c>
      <c r="F21002" s="1" t="s">
        <v>8</v>
      </c>
    </row>
    <row r="21003" spans="1:6" hidden="1" x14ac:dyDescent="0.25">
      <c r="A21003" s="1" t="s">
        <v>9668</v>
      </c>
      <c r="B21003">
        <v>1</v>
      </c>
      <c r="C21003">
        <v>1</v>
      </c>
      <c r="D21003">
        <v>0.78288608800000004</v>
      </c>
      <c r="E21003" s="1" t="s">
        <v>9686</v>
      </c>
      <c r="F21003" s="1" t="s">
        <v>8</v>
      </c>
    </row>
    <row r="21004" spans="1:6" hidden="1" x14ac:dyDescent="0.25">
      <c r="A21004" s="1" t="s">
        <v>9668</v>
      </c>
      <c r="B21004">
        <v>1</v>
      </c>
      <c r="C21004">
        <v>1</v>
      </c>
      <c r="D21004">
        <v>0.97475516799999995</v>
      </c>
      <c r="E21004" s="1" t="s">
        <v>904</v>
      </c>
      <c r="F21004" s="1" t="s">
        <v>8</v>
      </c>
    </row>
    <row r="21005" spans="1:6" hidden="1" x14ac:dyDescent="0.25">
      <c r="A21005" s="1" t="s">
        <v>9668</v>
      </c>
      <c r="B21005">
        <v>1</v>
      </c>
      <c r="C21005">
        <v>1</v>
      </c>
      <c r="D21005">
        <v>0.650270283</v>
      </c>
      <c r="E21005" s="1" t="s">
        <v>826</v>
      </c>
      <c r="F21005" s="1" t="s">
        <v>8</v>
      </c>
    </row>
    <row r="21006" spans="1:6" hidden="1" x14ac:dyDescent="0.25">
      <c r="A21006" s="1" t="s">
        <v>9668</v>
      </c>
      <c r="B21006">
        <v>1</v>
      </c>
      <c r="C21006">
        <v>1</v>
      </c>
      <c r="D21006">
        <v>0.990938604</v>
      </c>
      <c r="E21006" s="1" t="s">
        <v>9687</v>
      </c>
      <c r="F21006" s="1" t="s">
        <v>8</v>
      </c>
    </row>
    <row r="21007" spans="1:6" hidden="1" x14ac:dyDescent="0.25">
      <c r="A21007" s="1" t="s">
        <v>9668</v>
      </c>
      <c r="B21007">
        <v>1</v>
      </c>
      <c r="C21007">
        <v>1</v>
      </c>
      <c r="D21007">
        <v>0.99919462199999998</v>
      </c>
      <c r="E21007" s="1" t="s">
        <v>822</v>
      </c>
      <c r="F21007" s="1" t="s">
        <v>8</v>
      </c>
    </row>
    <row r="21008" spans="1:6" hidden="1" x14ac:dyDescent="0.25">
      <c r="A21008" s="1" t="s">
        <v>9668</v>
      </c>
      <c r="B21008">
        <v>1</v>
      </c>
      <c r="C21008">
        <v>1</v>
      </c>
      <c r="D21008">
        <v>0.79854834100000005</v>
      </c>
      <c r="E21008" s="1" t="s">
        <v>9688</v>
      </c>
      <c r="F21008" s="1" t="s">
        <v>8</v>
      </c>
    </row>
    <row r="21009" spans="1:6" hidden="1" x14ac:dyDescent="0.25">
      <c r="A21009" s="1" t="s">
        <v>9668</v>
      </c>
      <c r="B21009">
        <v>1</v>
      </c>
      <c r="C21009">
        <v>1</v>
      </c>
      <c r="D21009">
        <v>0.85727691699999997</v>
      </c>
      <c r="E21009" s="1" t="s">
        <v>9689</v>
      </c>
      <c r="F21009" s="1" t="s">
        <v>8</v>
      </c>
    </row>
    <row r="21010" spans="1:6" hidden="1" x14ac:dyDescent="0.25">
      <c r="A21010" s="1" t="s">
        <v>9668</v>
      </c>
      <c r="B21010">
        <v>1</v>
      </c>
      <c r="C21010">
        <v>1</v>
      </c>
      <c r="D21010">
        <v>0.78796136400000005</v>
      </c>
      <c r="E21010" s="1" t="s">
        <v>9690</v>
      </c>
      <c r="F21010" s="1" t="s">
        <v>8</v>
      </c>
    </row>
    <row r="21011" spans="1:6" hidden="1" x14ac:dyDescent="0.25">
      <c r="A21011" s="1" t="s">
        <v>9668</v>
      </c>
      <c r="B21011">
        <v>1</v>
      </c>
      <c r="C21011">
        <v>1</v>
      </c>
      <c r="D21011">
        <v>0.97220021499999998</v>
      </c>
      <c r="E21011" s="1" t="s">
        <v>5697</v>
      </c>
      <c r="F21011" s="1" t="s">
        <v>8</v>
      </c>
    </row>
    <row r="21012" spans="1:6" hidden="1" x14ac:dyDescent="0.25">
      <c r="A21012" s="1" t="s">
        <v>9668</v>
      </c>
      <c r="B21012">
        <v>1</v>
      </c>
      <c r="C21012">
        <v>1</v>
      </c>
      <c r="D21012">
        <v>0.49218568200000001</v>
      </c>
      <c r="E21012" s="1" t="s">
        <v>906</v>
      </c>
      <c r="F21012" s="1" t="s">
        <v>8</v>
      </c>
    </row>
    <row r="21013" spans="1:6" hidden="1" x14ac:dyDescent="0.25">
      <c r="A21013" s="1" t="s">
        <v>9668</v>
      </c>
      <c r="B21013">
        <v>1</v>
      </c>
      <c r="C21013">
        <v>1</v>
      </c>
      <c r="D21013">
        <v>0.54227530999999995</v>
      </c>
      <c r="E21013" s="1" t="s">
        <v>906</v>
      </c>
      <c r="F21013" s="1" t="s">
        <v>8</v>
      </c>
    </row>
    <row r="21014" spans="1:6" hidden="1" x14ac:dyDescent="0.25">
      <c r="A21014" s="1" t="s">
        <v>9668</v>
      </c>
      <c r="B21014">
        <v>1</v>
      </c>
      <c r="C21014">
        <v>1</v>
      </c>
      <c r="D21014">
        <v>0.63449180100000002</v>
      </c>
      <c r="E21014" s="1" t="s">
        <v>9691</v>
      </c>
      <c r="F21014" s="1" t="s">
        <v>8</v>
      </c>
    </row>
    <row r="21015" spans="1:6" hidden="1" x14ac:dyDescent="0.25">
      <c r="A21015" s="1" t="s">
        <v>9668</v>
      </c>
      <c r="B21015">
        <v>1</v>
      </c>
      <c r="C21015">
        <v>1</v>
      </c>
      <c r="D21015">
        <v>0.72476130699999997</v>
      </c>
      <c r="E21015" s="1" t="s">
        <v>9692</v>
      </c>
      <c r="F21015" s="1" t="s">
        <v>8</v>
      </c>
    </row>
    <row r="21016" spans="1:6" hidden="1" x14ac:dyDescent="0.25">
      <c r="A21016" s="1" t="s">
        <v>9668</v>
      </c>
      <c r="B21016">
        <v>1</v>
      </c>
      <c r="C21016">
        <v>1</v>
      </c>
      <c r="D21016">
        <v>0.43804946500000003</v>
      </c>
      <c r="E21016" s="1" t="s">
        <v>906</v>
      </c>
      <c r="F21016" s="1" t="s">
        <v>8</v>
      </c>
    </row>
    <row r="21017" spans="1:6" hidden="1" x14ac:dyDescent="0.25">
      <c r="A21017" s="1" t="s">
        <v>9668</v>
      </c>
      <c r="B21017">
        <v>1</v>
      </c>
      <c r="C21017">
        <v>1</v>
      </c>
      <c r="D21017">
        <v>0.98068893000000001</v>
      </c>
      <c r="E21017" s="1" t="s">
        <v>9687</v>
      </c>
      <c r="F21017" s="1" t="s">
        <v>8</v>
      </c>
    </row>
    <row r="21018" spans="1:6" hidden="1" x14ac:dyDescent="0.25">
      <c r="A21018" s="1" t="s">
        <v>9668</v>
      </c>
      <c r="B21018">
        <v>1</v>
      </c>
      <c r="C21018">
        <v>1</v>
      </c>
      <c r="D21018">
        <v>0.99870240700000001</v>
      </c>
      <c r="E21018" s="1" t="s">
        <v>822</v>
      </c>
      <c r="F21018" s="1" t="s">
        <v>8</v>
      </c>
    </row>
    <row r="21019" spans="1:6" hidden="1" x14ac:dyDescent="0.25">
      <c r="A21019" s="1" t="s">
        <v>9668</v>
      </c>
      <c r="B21019">
        <v>1</v>
      </c>
      <c r="C21019">
        <v>1</v>
      </c>
      <c r="D21019">
        <v>0.69578701300000001</v>
      </c>
      <c r="E21019" s="1" t="s">
        <v>2163</v>
      </c>
      <c r="F21019" s="1" t="s">
        <v>8</v>
      </c>
    </row>
    <row r="21020" spans="1:6" hidden="1" x14ac:dyDescent="0.25">
      <c r="A21020" s="1" t="s">
        <v>9668</v>
      </c>
      <c r="B21020">
        <v>1</v>
      </c>
      <c r="C21020">
        <v>1</v>
      </c>
      <c r="D21020">
        <v>0.99842858300000004</v>
      </c>
      <c r="E21020" s="1" t="s">
        <v>8277</v>
      </c>
      <c r="F21020" s="1" t="s">
        <v>8</v>
      </c>
    </row>
    <row r="21021" spans="1:6" hidden="1" x14ac:dyDescent="0.25">
      <c r="A21021" s="1" t="s">
        <v>9668</v>
      </c>
      <c r="B21021">
        <v>1</v>
      </c>
      <c r="C21021">
        <v>1</v>
      </c>
      <c r="D21021">
        <v>0.99875277299999998</v>
      </c>
      <c r="E21021" s="1" t="s">
        <v>8756</v>
      </c>
      <c r="F21021" s="1" t="s">
        <v>8</v>
      </c>
    </row>
    <row r="21022" spans="1:6" hidden="1" x14ac:dyDescent="0.25">
      <c r="A21022" s="1" t="s">
        <v>9668</v>
      </c>
      <c r="B21022">
        <v>1</v>
      </c>
      <c r="C21022">
        <v>1</v>
      </c>
      <c r="D21022">
        <v>0.76402413800000002</v>
      </c>
      <c r="E21022" s="1" t="s">
        <v>9690</v>
      </c>
      <c r="F21022" s="1" t="s">
        <v>8</v>
      </c>
    </row>
    <row r="21023" spans="1:6" hidden="1" x14ac:dyDescent="0.25">
      <c r="A21023" s="1" t="s">
        <v>9668</v>
      </c>
      <c r="B21023">
        <v>1</v>
      </c>
      <c r="C21023">
        <v>1</v>
      </c>
      <c r="D21023">
        <v>0.99848717499999995</v>
      </c>
      <c r="E21023" s="1" t="s">
        <v>2068</v>
      </c>
      <c r="F21023" s="1" t="s">
        <v>8</v>
      </c>
    </row>
    <row r="21024" spans="1:6" hidden="1" x14ac:dyDescent="0.25">
      <c r="A21024" s="1" t="s">
        <v>9668</v>
      </c>
      <c r="B21024">
        <v>1</v>
      </c>
      <c r="C21024">
        <v>1</v>
      </c>
      <c r="D21024">
        <v>0.99853605000000001</v>
      </c>
      <c r="E21024" s="1" t="s">
        <v>2061</v>
      </c>
      <c r="F21024" s="1" t="s">
        <v>8</v>
      </c>
    </row>
    <row r="21025" spans="1:6" hidden="1" x14ac:dyDescent="0.25">
      <c r="A21025" s="1" t="s">
        <v>9668</v>
      </c>
      <c r="B21025">
        <v>1</v>
      </c>
      <c r="C21025">
        <v>1</v>
      </c>
      <c r="D21025">
        <v>0.96140945</v>
      </c>
      <c r="E21025" s="1" t="s">
        <v>2072</v>
      </c>
      <c r="F21025" s="1" t="s">
        <v>8</v>
      </c>
    </row>
    <row r="21026" spans="1:6" hidden="1" x14ac:dyDescent="0.25">
      <c r="A21026" s="1" t="s">
        <v>9668</v>
      </c>
      <c r="B21026">
        <v>1</v>
      </c>
      <c r="C21026">
        <v>1</v>
      </c>
      <c r="D21026">
        <v>0.99838566799999995</v>
      </c>
      <c r="E21026" s="1" t="s">
        <v>4553</v>
      </c>
      <c r="F21026" s="1" t="s">
        <v>8</v>
      </c>
    </row>
    <row r="21027" spans="1:6" hidden="1" x14ac:dyDescent="0.25">
      <c r="A21027" s="1" t="s">
        <v>9668</v>
      </c>
      <c r="B21027">
        <v>1</v>
      </c>
      <c r="C21027">
        <v>1</v>
      </c>
      <c r="D21027">
        <v>0.99874758699999999</v>
      </c>
      <c r="E21027" s="1" t="s">
        <v>6164</v>
      </c>
      <c r="F21027" s="1" t="s">
        <v>8</v>
      </c>
    </row>
    <row r="21028" spans="1:6" hidden="1" x14ac:dyDescent="0.25">
      <c r="A21028" s="1" t="s">
        <v>9668</v>
      </c>
      <c r="B21028">
        <v>1</v>
      </c>
      <c r="C21028">
        <v>1</v>
      </c>
      <c r="D21028">
        <v>0.99613744000000004</v>
      </c>
      <c r="E21028" s="1" t="s">
        <v>3661</v>
      </c>
      <c r="F21028" s="1" t="s">
        <v>8</v>
      </c>
    </row>
    <row r="21029" spans="1:6" hidden="1" x14ac:dyDescent="0.25">
      <c r="A21029" s="1" t="s">
        <v>9668</v>
      </c>
      <c r="B21029">
        <v>1</v>
      </c>
      <c r="C21029">
        <v>1</v>
      </c>
      <c r="D21029">
        <v>0.99827480300000004</v>
      </c>
      <c r="E21029" s="1" t="s">
        <v>2070</v>
      </c>
      <c r="F21029" s="1" t="s">
        <v>8</v>
      </c>
    </row>
    <row r="21030" spans="1:6" hidden="1" x14ac:dyDescent="0.25">
      <c r="A21030" s="1" t="s">
        <v>9668</v>
      </c>
      <c r="B21030">
        <v>1</v>
      </c>
      <c r="C21030">
        <v>1</v>
      </c>
      <c r="D21030">
        <v>0.99888765800000001</v>
      </c>
      <c r="E21030" s="1" t="s">
        <v>3418</v>
      </c>
      <c r="F21030" s="1" t="s">
        <v>8</v>
      </c>
    </row>
    <row r="21031" spans="1:6" hidden="1" x14ac:dyDescent="0.25">
      <c r="A21031" s="1" t="s">
        <v>9668</v>
      </c>
      <c r="B21031">
        <v>1</v>
      </c>
      <c r="C21031">
        <v>1</v>
      </c>
      <c r="D21031">
        <v>0.99866670400000002</v>
      </c>
      <c r="E21031" s="1" t="s">
        <v>3478</v>
      </c>
      <c r="F21031" s="1" t="s">
        <v>8</v>
      </c>
    </row>
    <row r="21032" spans="1:6" hidden="1" x14ac:dyDescent="0.25">
      <c r="A21032" s="1" t="s">
        <v>9668</v>
      </c>
      <c r="B21032">
        <v>1</v>
      </c>
      <c r="C21032">
        <v>1</v>
      </c>
      <c r="D21032">
        <v>0.99876612399999998</v>
      </c>
      <c r="E21032" s="1" t="s">
        <v>3607</v>
      </c>
      <c r="F21032" s="1" t="s">
        <v>8</v>
      </c>
    </row>
    <row r="21033" spans="1:6" hidden="1" x14ac:dyDescent="0.25">
      <c r="A21033" s="1" t="s">
        <v>9668</v>
      </c>
      <c r="B21033">
        <v>1</v>
      </c>
      <c r="C21033">
        <v>1</v>
      </c>
      <c r="D21033">
        <v>0.99776500499999998</v>
      </c>
      <c r="E21033" s="1" t="s">
        <v>8086</v>
      </c>
      <c r="F21033" s="1" t="s">
        <v>8</v>
      </c>
    </row>
    <row r="21034" spans="1:6" hidden="1" x14ac:dyDescent="0.25">
      <c r="A21034" s="1" t="s">
        <v>9668</v>
      </c>
      <c r="B21034">
        <v>1</v>
      </c>
      <c r="C21034">
        <v>1</v>
      </c>
      <c r="D21034">
        <v>0.99783188099999998</v>
      </c>
      <c r="E21034" s="1" t="s">
        <v>1044</v>
      </c>
      <c r="F21034" s="1" t="s">
        <v>8</v>
      </c>
    </row>
    <row r="21035" spans="1:6" hidden="1" x14ac:dyDescent="0.25">
      <c r="A21035" s="1" t="s">
        <v>9668</v>
      </c>
      <c r="B21035">
        <v>1</v>
      </c>
      <c r="C21035">
        <v>1</v>
      </c>
      <c r="D21035">
        <v>0.99886941900000004</v>
      </c>
      <c r="E21035" s="1" t="s">
        <v>2373</v>
      </c>
      <c r="F21035" s="1" t="s">
        <v>8</v>
      </c>
    </row>
    <row r="21036" spans="1:6" hidden="1" x14ac:dyDescent="0.25">
      <c r="A21036" s="1" t="s">
        <v>9668</v>
      </c>
      <c r="B21036">
        <v>1</v>
      </c>
      <c r="C21036">
        <v>1</v>
      </c>
      <c r="D21036">
        <v>0.99885970400000001</v>
      </c>
      <c r="E21036" s="1" t="s">
        <v>290</v>
      </c>
      <c r="F21036" s="1" t="s">
        <v>8</v>
      </c>
    </row>
    <row r="21037" spans="1:6" hidden="1" x14ac:dyDescent="0.25">
      <c r="A21037" s="1" t="s">
        <v>9668</v>
      </c>
      <c r="B21037">
        <v>1</v>
      </c>
      <c r="C21037">
        <v>1</v>
      </c>
      <c r="D21037">
        <v>0.99886816700000003</v>
      </c>
      <c r="E21037" s="1" t="s">
        <v>2063</v>
      </c>
      <c r="F21037" s="1" t="s">
        <v>8</v>
      </c>
    </row>
    <row r="21038" spans="1:6" hidden="1" x14ac:dyDescent="0.25">
      <c r="A21038" s="1" t="s">
        <v>9668</v>
      </c>
      <c r="B21038">
        <v>1</v>
      </c>
      <c r="C21038">
        <v>1</v>
      </c>
      <c r="D21038">
        <v>0.80792689299999998</v>
      </c>
      <c r="E21038" s="1" t="s">
        <v>23</v>
      </c>
      <c r="F21038" s="1" t="s">
        <v>8</v>
      </c>
    </row>
    <row r="21039" spans="1:6" hidden="1" x14ac:dyDescent="0.25">
      <c r="A21039" s="1" t="s">
        <v>9668</v>
      </c>
      <c r="B21039">
        <v>1</v>
      </c>
      <c r="C21039">
        <v>1</v>
      </c>
      <c r="D21039">
        <v>0.55345571000000005</v>
      </c>
      <c r="E21039" s="1" t="s">
        <v>589</v>
      </c>
      <c r="F21039" s="1" t="s">
        <v>8</v>
      </c>
    </row>
    <row r="21040" spans="1:6" hidden="1" x14ac:dyDescent="0.25">
      <c r="A21040" s="1" t="s">
        <v>9668</v>
      </c>
      <c r="B21040">
        <v>1</v>
      </c>
      <c r="C21040">
        <v>1</v>
      </c>
      <c r="D21040">
        <v>0.97862196000000001</v>
      </c>
      <c r="E21040" s="1" t="s">
        <v>9687</v>
      </c>
      <c r="F21040" s="1" t="s">
        <v>8</v>
      </c>
    </row>
    <row r="21041" spans="1:6" hidden="1" x14ac:dyDescent="0.25">
      <c r="A21041" s="1" t="s">
        <v>9668</v>
      </c>
      <c r="B21041">
        <v>1</v>
      </c>
      <c r="C21041">
        <v>1</v>
      </c>
      <c r="D21041">
        <v>0.99884265699999997</v>
      </c>
      <c r="E21041" s="1" t="s">
        <v>822</v>
      </c>
      <c r="F21041" s="1" t="s">
        <v>8</v>
      </c>
    </row>
    <row r="21042" spans="1:6" hidden="1" x14ac:dyDescent="0.25">
      <c r="A21042" s="1" t="s">
        <v>9668</v>
      </c>
      <c r="B21042">
        <v>1</v>
      </c>
      <c r="C21042">
        <v>1</v>
      </c>
      <c r="D21042">
        <v>0.99851650000000003</v>
      </c>
      <c r="E21042" s="1" t="s">
        <v>8756</v>
      </c>
      <c r="F21042" s="1" t="s">
        <v>8</v>
      </c>
    </row>
    <row r="21043" spans="1:6" hidden="1" x14ac:dyDescent="0.25">
      <c r="A21043" s="1" t="s">
        <v>9668</v>
      </c>
      <c r="B21043">
        <v>1</v>
      </c>
      <c r="C21043">
        <v>1</v>
      </c>
      <c r="D21043">
        <v>0.99873030200000001</v>
      </c>
      <c r="E21043" s="1" t="s">
        <v>1455</v>
      </c>
      <c r="F21043" s="1" t="s">
        <v>8</v>
      </c>
    </row>
    <row r="21044" spans="1:6" hidden="1" x14ac:dyDescent="0.25">
      <c r="A21044" s="1" t="s">
        <v>9668</v>
      </c>
      <c r="B21044">
        <v>1</v>
      </c>
      <c r="C21044">
        <v>1</v>
      </c>
      <c r="D21044">
        <v>0.998696268</v>
      </c>
      <c r="E21044" s="1" t="s">
        <v>2061</v>
      </c>
      <c r="F21044" s="1" t="s">
        <v>8</v>
      </c>
    </row>
    <row r="21045" spans="1:6" hidden="1" x14ac:dyDescent="0.25">
      <c r="A21045" s="1" t="s">
        <v>9668</v>
      </c>
      <c r="B21045">
        <v>1</v>
      </c>
      <c r="C21045">
        <v>1</v>
      </c>
      <c r="D21045">
        <v>0.99870467200000002</v>
      </c>
      <c r="E21045" s="1" t="s">
        <v>1516</v>
      </c>
      <c r="F21045" s="1" t="s">
        <v>8</v>
      </c>
    </row>
    <row r="21046" spans="1:6" hidden="1" x14ac:dyDescent="0.25">
      <c r="A21046" s="1" t="s">
        <v>9668</v>
      </c>
      <c r="B21046">
        <v>1</v>
      </c>
      <c r="C21046">
        <v>1</v>
      </c>
      <c r="D21046">
        <v>0.99731278400000001</v>
      </c>
      <c r="E21046" s="1" t="s">
        <v>822</v>
      </c>
      <c r="F21046" s="1" t="s">
        <v>8</v>
      </c>
    </row>
    <row r="21047" spans="1:6" hidden="1" x14ac:dyDescent="0.25">
      <c r="A21047" s="1" t="s">
        <v>9668</v>
      </c>
      <c r="B21047">
        <v>1</v>
      </c>
      <c r="C21047">
        <v>1</v>
      </c>
      <c r="D21047">
        <v>0.99655675899999996</v>
      </c>
      <c r="E21047" s="1" t="s">
        <v>3506</v>
      </c>
      <c r="F21047" s="1" t="s">
        <v>8</v>
      </c>
    </row>
    <row r="21048" spans="1:6" hidden="1" x14ac:dyDescent="0.25">
      <c r="A21048" s="1" t="s">
        <v>9668</v>
      </c>
      <c r="B21048">
        <v>1</v>
      </c>
      <c r="C21048">
        <v>1</v>
      </c>
      <c r="D21048">
        <v>0.83273339300000004</v>
      </c>
      <c r="E21048" s="1" t="s">
        <v>9693</v>
      </c>
      <c r="F21048" s="1" t="s">
        <v>8</v>
      </c>
    </row>
    <row r="21049" spans="1:6" hidden="1" x14ac:dyDescent="0.25">
      <c r="A21049" s="1" t="s">
        <v>9668</v>
      </c>
      <c r="B21049">
        <v>1</v>
      </c>
      <c r="C21049">
        <v>1</v>
      </c>
      <c r="D21049">
        <v>0.84388881900000001</v>
      </c>
      <c r="E21049" s="1" t="s">
        <v>9694</v>
      </c>
      <c r="F21049" s="1" t="s">
        <v>8</v>
      </c>
    </row>
    <row r="21050" spans="1:6" hidden="1" x14ac:dyDescent="0.25">
      <c r="A21050" s="1" t="s">
        <v>9668</v>
      </c>
      <c r="B21050">
        <v>1</v>
      </c>
      <c r="C21050">
        <v>1</v>
      </c>
      <c r="D21050">
        <v>0.64208841299999997</v>
      </c>
      <c r="E21050" s="1" t="s">
        <v>916</v>
      </c>
      <c r="F21050" s="1" t="s">
        <v>8</v>
      </c>
    </row>
    <row r="21051" spans="1:6" hidden="1" x14ac:dyDescent="0.25">
      <c r="A21051" s="1" t="s">
        <v>9668</v>
      </c>
      <c r="B21051">
        <v>1</v>
      </c>
      <c r="C21051">
        <v>1</v>
      </c>
      <c r="D21051">
        <v>0.99860811199999999</v>
      </c>
      <c r="E21051" s="1" t="s">
        <v>6164</v>
      </c>
      <c r="F21051" s="1" t="s">
        <v>8</v>
      </c>
    </row>
    <row r="21052" spans="1:6" hidden="1" x14ac:dyDescent="0.25">
      <c r="A21052" s="1" t="s">
        <v>9668</v>
      </c>
      <c r="B21052">
        <v>1</v>
      </c>
      <c r="C21052">
        <v>1</v>
      </c>
      <c r="D21052">
        <v>0.99860411900000001</v>
      </c>
      <c r="E21052" s="1" t="s">
        <v>6478</v>
      </c>
      <c r="F21052" s="1" t="s">
        <v>8</v>
      </c>
    </row>
    <row r="21053" spans="1:6" hidden="1" x14ac:dyDescent="0.25">
      <c r="A21053" s="1" t="s">
        <v>9668</v>
      </c>
      <c r="B21053">
        <v>1</v>
      </c>
      <c r="C21053">
        <v>1</v>
      </c>
      <c r="D21053">
        <v>0.99854487199999997</v>
      </c>
      <c r="E21053" s="1" t="s">
        <v>3418</v>
      </c>
      <c r="F21053" s="1" t="s">
        <v>8</v>
      </c>
    </row>
    <row r="21054" spans="1:6" hidden="1" x14ac:dyDescent="0.25">
      <c r="A21054" s="1" t="s">
        <v>9668</v>
      </c>
      <c r="B21054">
        <v>1</v>
      </c>
      <c r="C21054">
        <v>1</v>
      </c>
      <c r="D21054">
        <v>0.99861019799999995</v>
      </c>
      <c r="E21054" s="1" t="s">
        <v>8269</v>
      </c>
      <c r="F21054" s="1" t="s">
        <v>8</v>
      </c>
    </row>
    <row r="21055" spans="1:6" hidden="1" x14ac:dyDescent="0.25">
      <c r="A21055" s="1" t="s">
        <v>9668</v>
      </c>
      <c r="B21055">
        <v>1</v>
      </c>
      <c r="C21055">
        <v>1</v>
      </c>
      <c r="D21055">
        <v>0.99838823099999996</v>
      </c>
      <c r="E21055" s="1" t="s">
        <v>4554</v>
      </c>
      <c r="F21055" s="1" t="s">
        <v>8</v>
      </c>
    </row>
    <row r="21056" spans="1:6" hidden="1" x14ac:dyDescent="0.25">
      <c r="A21056" s="1" t="s">
        <v>9668</v>
      </c>
      <c r="B21056">
        <v>1</v>
      </c>
      <c r="C21056">
        <v>1</v>
      </c>
      <c r="D21056">
        <v>0.998447537</v>
      </c>
      <c r="E21056" s="1" t="s">
        <v>3607</v>
      </c>
      <c r="F21056" s="1" t="s">
        <v>8</v>
      </c>
    </row>
    <row r="21057" spans="1:6" hidden="1" x14ac:dyDescent="0.25">
      <c r="A21057" s="1" t="s">
        <v>9668</v>
      </c>
      <c r="B21057">
        <v>1</v>
      </c>
      <c r="C21057">
        <v>1</v>
      </c>
      <c r="D21057">
        <v>0.99844366299999998</v>
      </c>
      <c r="E21057" s="1" t="s">
        <v>9695</v>
      </c>
      <c r="F21057" s="1" t="s">
        <v>8</v>
      </c>
    </row>
    <row r="21058" spans="1:6" hidden="1" x14ac:dyDescent="0.25">
      <c r="A21058" s="1" t="s">
        <v>9668</v>
      </c>
      <c r="B21058">
        <v>1</v>
      </c>
      <c r="C21058">
        <v>1</v>
      </c>
      <c r="D21058">
        <v>0.64340567599999998</v>
      </c>
      <c r="E21058" s="1" t="s">
        <v>675</v>
      </c>
      <c r="F21058" s="1" t="s">
        <v>8</v>
      </c>
    </row>
    <row r="21059" spans="1:6" hidden="1" x14ac:dyDescent="0.25">
      <c r="A21059" s="1" t="s">
        <v>9668</v>
      </c>
      <c r="B21059">
        <v>1</v>
      </c>
      <c r="C21059">
        <v>1</v>
      </c>
      <c r="D21059">
        <v>0.99870961899999999</v>
      </c>
      <c r="E21059" s="1" t="s">
        <v>2373</v>
      </c>
      <c r="F21059" s="1" t="s">
        <v>8</v>
      </c>
    </row>
    <row r="21060" spans="1:6" hidden="1" x14ac:dyDescent="0.25">
      <c r="A21060" s="1" t="s">
        <v>9668</v>
      </c>
      <c r="B21060">
        <v>1</v>
      </c>
      <c r="C21060">
        <v>1</v>
      </c>
      <c r="D21060">
        <v>0.99858677399999995</v>
      </c>
      <c r="E21060" s="1" t="s">
        <v>6312</v>
      </c>
      <c r="F21060" s="1" t="s">
        <v>8</v>
      </c>
    </row>
    <row r="21061" spans="1:6" hidden="1" x14ac:dyDescent="0.25">
      <c r="A21061" s="1" t="s">
        <v>9668</v>
      </c>
      <c r="B21061">
        <v>1</v>
      </c>
      <c r="C21061">
        <v>1</v>
      </c>
      <c r="D21061">
        <v>0.99798613800000002</v>
      </c>
      <c r="E21061" s="1" t="s">
        <v>4554</v>
      </c>
      <c r="F21061" s="1" t="s">
        <v>8</v>
      </c>
    </row>
    <row r="21062" spans="1:6" hidden="1" x14ac:dyDescent="0.25">
      <c r="A21062" s="1" t="s">
        <v>9668</v>
      </c>
      <c r="B21062">
        <v>1</v>
      </c>
      <c r="C21062">
        <v>1</v>
      </c>
      <c r="D21062">
        <v>0.99861294</v>
      </c>
      <c r="E21062" s="1" t="s">
        <v>2063</v>
      </c>
      <c r="F21062" s="1" t="s">
        <v>8</v>
      </c>
    </row>
    <row r="21063" spans="1:6" hidden="1" x14ac:dyDescent="0.25">
      <c r="A21063" s="1" t="s">
        <v>9668</v>
      </c>
      <c r="B21063">
        <v>1</v>
      </c>
      <c r="C21063">
        <v>1</v>
      </c>
      <c r="D21063">
        <v>0.99876648199999996</v>
      </c>
      <c r="E21063" s="1" t="s">
        <v>1510</v>
      </c>
      <c r="F21063" s="1" t="s">
        <v>8</v>
      </c>
    </row>
    <row r="21064" spans="1:6" hidden="1" x14ac:dyDescent="0.25">
      <c r="A21064" s="1" t="s">
        <v>9668</v>
      </c>
      <c r="B21064">
        <v>1</v>
      </c>
      <c r="C21064">
        <v>1</v>
      </c>
      <c r="D21064">
        <v>0.71360111199999998</v>
      </c>
      <c r="E21064" s="1" t="s">
        <v>23</v>
      </c>
      <c r="F21064" s="1" t="s">
        <v>8</v>
      </c>
    </row>
    <row r="21065" spans="1:6" hidden="1" x14ac:dyDescent="0.25">
      <c r="A21065" s="1" t="s">
        <v>9668</v>
      </c>
      <c r="B21065">
        <v>1</v>
      </c>
      <c r="C21065">
        <v>1</v>
      </c>
      <c r="D21065">
        <v>0.99790751899999997</v>
      </c>
      <c r="E21065" s="1" t="s">
        <v>9427</v>
      </c>
      <c r="F21065" s="1" t="s">
        <v>8</v>
      </c>
    </row>
    <row r="21066" spans="1:6" hidden="1" x14ac:dyDescent="0.25">
      <c r="A21066" s="1" t="s">
        <v>9668</v>
      </c>
      <c r="B21066">
        <v>1</v>
      </c>
      <c r="C21066">
        <v>1</v>
      </c>
      <c r="D21066">
        <v>0.99893391099999995</v>
      </c>
      <c r="E21066" s="1" t="s">
        <v>3478</v>
      </c>
      <c r="F21066" s="1" t="s">
        <v>8</v>
      </c>
    </row>
    <row r="21067" spans="1:6" hidden="1" x14ac:dyDescent="0.25">
      <c r="A21067" s="1" t="s">
        <v>9668</v>
      </c>
      <c r="B21067">
        <v>1</v>
      </c>
      <c r="C21067">
        <v>1</v>
      </c>
      <c r="D21067">
        <v>0.99876821000000005</v>
      </c>
      <c r="E21067" s="1" t="s">
        <v>5697</v>
      </c>
      <c r="F21067" s="1" t="s">
        <v>8</v>
      </c>
    </row>
    <row r="21068" spans="1:6" hidden="1" x14ac:dyDescent="0.25">
      <c r="A21068" s="1" t="s">
        <v>9668</v>
      </c>
      <c r="B21068">
        <v>1</v>
      </c>
      <c r="C21068">
        <v>1</v>
      </c>
      <c r="D21068">
        <v>0.99888473700000002</v>
      </c>
      <c r="E21068" s="1" t="s">
        <v>5701</v>
      </c>
      <c r="F21068" s="1" t="s">
        <v>8</v>
      </c>
    </row>
    <row r="21069" spans="1:6" hidden="1" x14ac:dyDescent="0.25">
      <c r="A21069" s="1" t="s">
        <v>9668</v>
      </c>
      <c r="B21069">
        <v>1</v>
      </c>
      <c r="C21069">
        <v>1</v>
      </c>
      <c r="D21069">
        <v>0.99869382399999995</v>
      </c>
      <c r="E21069" s="1" t="s">
        <v>9696</v>
      </c>
      <c r="F21069" s="1" t="s">
        <v>8</v>
      </c>
    </row>
    <row r="21070" spans="1:6" hidden="1" x14ac:dyDescent="0.25">
      <c r="A21070" s="1" t="s">
        <v>9668</v>
      </c>
      <c r="B21070">
        <v>1</v>
      </c>
      <c r="C21070">
        <v>1</v>
      </c>
      <c r="D21070">
        <v>0.99816900500000005</v>
      </c>
      <c r="E21070" s="1" t="s">
        <v>9289</v>
      </c>
      <c r="F21070" s="1" t="s">
        <v>8</v>
      </c>
    </row>
    <row r="21071" spans="1:6" hidden="1" x14ac:dyDescent="0.25">
      <c r="A21071" s="1" t="s">
        <v>9668</v>
      </c>
      <c r="B21071">
        <v>1</v>
      </c>
      <c r="C21071">
        <v>1</v>
      </c>
      <c r="D21071">
        <v>0.86246555999999996</v>
      </c>
      <c r="E21071" s="1" t="s">
        <v>4505</v>
      </c>
      <c r="F21071" s="1" t="s">
        <v>8</v>
      </c>
    </row>
    <row r="21072" spans="1:6" hidden="1" x14ac:dyDescent="0.25">
      <c r="A21072" s="1" t="s">
        <v>9668</v>
      </c>
      <c r="B21072">
        <v>1</v>
      </c>
      <c r="C21072">
        <v>1</v>
      </c>
      <c r="D21072">
        <v>0.99844253100000002</v>
      </c>
      <c r="E21072" s="1" t="s">
        <v>9697</v>
      </c>
      <c r="F21072" s="1" t="s">
        <v>8</v>
      </c>
    </row>
    <row r="21073" spans="1:6" hidden="1" x14ac:dyDescent="0.25">
      <c r="A21073" s="1" t="s">
        <v>9668</v>
      </c>
      <c r="B21073">
        <v>1</v>
      </c>
      <c r="C21073">
        <v>1</v>
      </c>
      <c r="D21073">
        <v>0.99886196900000002</v>
      </c>
      <c r="E21073" s="1" t="s">
        <v>3463</v>
      </c>
      <c r="F21073" s="1" t="s">
        <v>8</v>
      </c>
    </row>
    <row r="21074" spans="1:6" hidden="1" x14ac:dyDescent="0.25">
      <c r="A21074" s="1" t="s">
        <v>9668</v>
      </c>
      <c r="B21074">
        <v>1</v>
      </c>
      <c r="C21074">
        <v>1</v>
      </c>
      <c r="D21074">
        <v>0.99674296399999995</v>
      </c>
      <c r="E21074" s="1" t="s">
        <v>9685</v>
      </c>
      <c r="F21074" s="1" t="s">
        <v>8</v>
      </c>
    </row>
    <row r="21075" spans="1:6" hidden="1" x14ac:dyDescent="0.25">
      <c r="A21075" s="1" t="s">
        <v>9668</v>
      </c>
      <c r="B21075">
        <v>1</v>
      </c>
      <c r="C21075">
        <v>1</v>
      </c>
      <c r="D21075">
        <v>0.89071881799999997</v>
      </c>
      <c r="E21075" s="1" t="s">
        <v>9684</v>
      </c>
      <c r="F21075" s="1" t="s">
        <v>8</v>
      </c>
    </row>
    <row r="21076" spans="1:6" hidden="1" x14ac:dyDescent="0.25">
      <c r="A21076" s="1" t="s">
        <v>9668</v>
      </c>
      <c r="B21076">
        <v>1</v>
      </c>
      <c r="C21076">
        <v>1</v>
      </c>
      <c r="D21076">
        <v>0.99675071199999998</v>
      </c>
      <c r="E21076" s="1" t="s">
        <v>290</v>
      </c>
      <c r="F21076" s="1" t="s">
        <v>8</v>
      </c>
    </row>
    <row r="21077" spans="1:6" hidden="1" x14ac:dyDescent="0.25">
      <c r="A21077" s="1" t="s">
        <v>9668</v>
      </c>
      <c r="B21077">
        <v>1</v>
      </c>
      <c r="C21077">
        <v>1</v>
      </c>
      <c r="D21077">
        <v>0.99110454299999995</v>
      </c>
      <c r="E21077" s="1" t="s">
        <v>2068</v>
      </c>
      <c r="F21077" s="1" t="s">
        <v>8</v>
      </c>
    </row>
    <row r="21078" spans="1:6" hidden="1" x14ac:dyDescent="0.25">
      <c r="A21078" s="1" t="s">
        <v>9668</v>
      </c>
      <c r="B21078">
        <v>1</v>
      </c>
      <c r="C21078">
        <v>1</v>
      </c>
      <c r="D21078">
        <v>0.94126516599999999</v>
      </c>
      <c r="E21078" s="1" t="s">
        <v>9698</v>
      </c>
      <c r="F21078" s="1" t="s">
        <v>8</v>
      </c>
    </row>
    <row r="21079" spans="1:6" hidden="1" x14ac:dyDescent="0.25">
      <c r="A21079" s="1" t="s">
        <v>9668</v>
      </c>
      <c r="B21079">
        <v>1</v>
      </c>
      <c r="C21079">
        <v>1</v>
      </c>
      <c r="D21079">
        <v>0.73136723000000003</v>
      </c>
      <c r="E21079" s="1" t="s">
        <v>256</v>
      </c>
      <c r="F21079" s="1" t="s">
        <v>8</v>
      </c>
    </row>
    <row r="21080" spans="1:6" hidden="1" x14ac:dyDescent="0.25">
      <c r="A21080" s="1" t="s">
        <v>9668</v>
      </c>
      <c r="B21080">
        <v>1</v>
      </c>
      <c r="C21080">
        <v>1</v>
      </c>
      <c r="D21080">
        <v>0.87285971600000001</v>
      </c>
      <c r="E21080" s="1" t="s">
        <v>9699</v>
      </c>
      <c r="F21080" s="1" t="s">
        <v>8</v>
      </c>
    </row>
    <row r="21081" spans="1:6" hidden="1" x14ac:dyDescent="0.25">
      <c r="A21081" s="1" t="s">
        <v>9668</v>
      </c>
      <c r="B21081">
        <v>1</v>
      </c>
      <c r="C21081">
        <v>1</v>
      </c>
      <c r="D21081">
        <v>0.91928011200000004</v>
      </c>
      <c r="E21081" s="1" t="s">
        <v>9700</v>
      </c>
      <c r="F21081" s="1" t="s">
        <v>8</v>
      </c>
    </row>
    <row r="21082" spans="1:6" hidden="1" x14ac:dyDescent="0.25">
      <c r="A21082" s="1" t="s">
        <v>9668</v>
      </c>
      <c r="B21082">
        <v>1</v>
      </c>
      <c r="C21082">
        <v>1</v>
      </c>
      <c r="D21082">
        <v>0.99058610199999997</v>
      </c>
      <c r="E21082" s="1" t="s">
        <v>9701</v>
      </c>
      <c r="F21082" s="1" t="s">
        <v>8</v>
      </c>
    </row>
    <row r="21083" spans="1:6" hidden="1" x14ac:dyDescent="0.25">
      <c r="A21083" s="1" t="s">
        <v>9668</v>
      </c>
      <c r="B21083">
        <v>1</v>
      </c>
      <c r="C21083">
        <v>1</v>
      </c>
      <c r="D21083">
        <v>0.64839339299999998</v>
      </c>
      <c r="E21083" s="1" t="s">
        <v>707</v>
      </c>
      <c r="F21083" s="1" t="s">
        <v>8</v>
      </c>
    </row>
    <row r="21084" spans="1:6" hidden="1" x14ac:dyDescent="0.25">
      <c r="A21084" s="1" t="s">
        <v>9668</v>
      </c>
      <c r="B21084">
        <v>1</v>
      </c>
      <c r="C21084">
        <v>1</v>
      </c>
      <c r="D21084">
        <v>0.99828123999999996</v>
      </c>
      <c r="E21084" s="1" t="s">
        <v>9674</v>
      </c>
      <c r="F21084" s="1" t="s">
        <v>8</v>
      </c>
    </row>
    <row r="21085" spans="1:6" hidden="1" x14ac:dyDescent="0.25">
      <c r="A21085" s="1" t="s">
        <v>9702</v>
      </c>
      <c r="B21085">
        <v>1</v>
      </c>
      <c r="C21085">
        <v>1</v>
      </c>
      <c r="D21085">
        <v>0.77846247000000002</v>
      </c>
      <c r="E21085" s="1" t="s">
        <v>109</v>
      </c>
      <c r="F21085" s="1" t="s">
        <v>8</v>
      </c>
    </row>
    <row r="21086" spans="1:6" hidden="1" x14ac:dyDescent="0.25">
      <c r="A21086" s="1" t="s">
        <v>9702</v>
      </c>
      <c r="B21086">
        <v>1</v>
      </c>
      <c r="C21086">
        <v>1</v>
      </c>
      <c r="D21086">
        <v>0.67399394499999998</v>
      </c>
      <c r="E21086" s="1" t="s">
        <v>974</v>
      </c>
      <c r="F21086" s="1" t="s">
        <v>8</v>
      </c>
    </row>
    <row r="21087" spans="1:6" hidden="1" x14ac:dyDescent="0.25">
      <c r="A21087" s="1" t="s">
        <v>9703</v>
      </c>
      <c r="B21087">
        <v>1</v>
      </c>
      <c r="C21087">
        <v>1</v>
      </c>
      <c r="D21087">
        <v>0.71678137799999997</v>
      </c>
      <c r="E21087" s="1" t="s">
        <v>521</v>
      </c>
      <c r="F21087" s="1" t="s">
        <v>8</v>
      </c>
    </row>
    <row r="21088" spans="1:6" hidden="1" x14ac:dyDescent="0.25">
      <c r="A21088" s="1" t="s">
        <v>9703</v>
      </c>
      <c r="B21088">
        <v>1</v>
      </c>
      <c r="C21088">
        <v>1</v>
      </c>
      <c r="D21088">
        <v>0.69540339699999998</v>
      </c>
      <c r="E21088" s="1" t="s">
        <v>254</v>
      </c>
      <c r="F21088" s="1" t="s">
        <v>8</v>
      </c>
    </row>
    <row r="21089" spans="1:6" hidden="1" x14ac:dyDescent="0.25">
      <c r="A21089" s="1" t="s">
        <v>1701</v>
      </c>
      <c r="B21089">
        <v>1</v>
      </c>
      <c r="C21089">
        <v>1</v>
      </c>
      <c r="D21089">
        <v>0.98702752599999999</v>
      </c>
      <c r="E21089" s="1" t="s">
        <v>9704</v>
      </c>
      <c r="F21089" s="1" t="s">
        <v>8</v>
      </c>
    </row>
    <row r="21090" spans="1:6" hidden="1" x14ac:dyDescent="0.25">
      <c r="A21090" s="1" t="s">
        <v>1701</v>
      </c>
      <c r="B21090">
        <v>1</v>
      </c>
      <c r="C21090">
        <v>1</v>
      </c>
      <c r="D21090">
        <v>0.56020402899999999</v>
      </c>
      <c r="E21090" s="1" t="s">
        <v>906</v>
      </c>
      <c r="F21090" s="1" t="s">
        <v>8</v>
      </c>
    </row>
    <row r="21091" spans="1:6" hidden="1" x14ac:dyDescent="0.25">
      <c r="A21091" s="1" t="s">
        <v>1701</v>
      </c>
      <c r="B21091">
        <v>1</v>
      </c>
      <c r="C21091">
        <v>1</v>
      </c>
      <c r="D21091">
        <v>0.50796163100000002</v>
      </c>
      <c r="E21091" s="1" t="s">
        <v>189</v>
      </c>
      <c r="F21091" s="1" t="s">
        <v>8</v>
      </c>
    </row>
    <row r="21092" spans="1:6" hidden="1" x14ac:dyDescent="0.25">
      <c r="A21092" s="1" t="s">
        <v>1701</v>
      </c>
      <c r="B21092">
        <v>1</v>
      </c>
      <c r="C21092">
        <v>1</v>
      </c>
      <c r="D21092">
        <v>0.97657734200000001</v>
      </c>
      <c r="E21092" s="1" t="s">
        <v>9704</v>
      </c>
      <c r="F21092" s="1" t="s">
        <v>8</v>
      </c>
    </row>
    <row r="21093" spans="1:6" hidden="1" x14ac:dyDescent="0.25">
      <c r="A21093" s="1" t="s">
        <v>1701</v>
      </c>
      <c r="B21093">
        <v>1</v>
      </c>
      <c r="C21093">
        <v>1</v>
      </c>
      <c r="D21093">
        <v>0.98178189999999999</v>
      </c>
      <c r="E21093" s="1" t="s">
        <v>9704</v>
      </c>
      <c r="F21093" s="1" t="s">
        <v>8</v>
      </c>
    </row>
    <row r="21094" spans="1:6" hidden="1" x14ac:dyDescent="0.25">
      <c r="A21094" s="1" t="s">
        <v>1701</v>
      </c>
      <c r="B21094">
        <v>1</v>
      </c>
      <c r="C21094">
        <v>1</v>
      </c>
      <c r="D21094">
        <v>0.68643289799999996</v>
      </c>
      <c r="E21094" s="1" t="s">
        <v>589</v>
      </c>
      <c r="F21094" s="1" t="s">
        <v>8</v>
      </c>
    </row>
    <row r="21095" spans="1:6" hidden="1" x14ac:dyDescent="0.25">
      <c r="A21095" s="1" t="s">
        <v>1701</v>
      </c>
      <c r="B21095">
        <v>1</v>
      </c>
      <c r="C21095">
        <v>1</v>
      </c>
      <c r="D21095">
        <v>0.87946248100000002</v>
      </c>
      <c r="E21095" s="1" t="s">
        <v>9705</v>
      </c>
      <c r="F21095" s="1" t="s">
        <v>8</v>
      </c>
    </row>
    <row r="21096" spans="1:6" hidden="1" x14ac:dyDescent="0.25">
      <c r="A21096" s="1" t="s">
        <v>1701</v>
      </c>
      <c r="B21096">
        <v>1</v>
      </c>
      <c r="C21096">
        <v>1</v>
      </c>
      <c r="D21096">
        <v>0.71532291199999998</v>
      </c>
      <c r="E21096" s="1" t="s">
        <v>675</v>
      </c>
      <c r="F21096" s="1" t="s">
        <v>8</v>
      </c>
    </row>
    <row r="21097" spans="1:6" hidden="1" x14ac:dyDescent="0.25">
      <c r="A21097" s="1" t="s">
        <v>1701</v>
      </c>
      <c r="B21097">
        <v>1</v>
      </c>
      <c r="C21097">
        <v>1</v>
      </c>
      <c r="D21097">
        <v>0.70224255300000005</v>
      </c>
      <c r="E21097" s="1" t="s">
        <v>194</v>
      </c>
      <c r="F21097" s="1" t="s">
        <v>8</v>
      </c>
    </row>
    <row r="21098" spans="1:6" hidden="1" x14ac:dyDescent="0.25">
      <c r="A21098" s="1" t="s">
        <v>1701</v>
      </c>
      <c r="B21098">
        <v>1</v>
      </c>
      <c r="C21098">
        <v>1</v>
      </c>
      <c r="D21098">
        <v>0.94424277499999998</v>
      </c>
      <c r="E21098" s="1" t="s">
        <v>52</v>
      </c>
      <c r="F21098" s="1" t="s">
        <v>8</v>
      </c>
    </row>
    <row r="21099" spans="1:6" hidden="1" x14ac:dyDescent="0.25">
      <c r="A21099" s="1" t="s">
        <v>1701</v>
      </c>
      <c r="B21099">
        <v>1</v>
      </c>
      <c r="C21099">
        <v>1</v>
      </c>
      <c r="D21099">
        <v>0.85219174600000003</v>
      </c>
      <c r="E21099" s="1" t="s">
        <v>9706</v>
      </c>
      <c r="F21099" s="1" t="s">
        <v>8</v>
      </c>
    </row>
    <row r="21100" spans="1:6" hidden="1" x14ac:dyDescent="0.25">
      <c r="A21100" s="1" t="s">
        <v>1701</v>
      </c>
      <c r="B21100">
        <v>1</v>
      </c>
      <c r="C21100">
        <v>1</v>
      </c>
      <c r="D21100">
        <v>0.77152639599999995</v>
      </c>
      <c r="E21100" s="1" t="s">
        <v>9650</v>
      </c>
      <c r="F21100" s="1" t="s">
        <v>8</v>
      </c>
    </row>
    <row r="21101" spans="1:6" hidden="1" x14ac:dyDescent="0.25">
      <c r="A21101" s="1" t="s">
        <v>1701</v>
      </c>
      <c r="B21101">
        <v>1</v>
      </c>
      <c r="C21101">
        <v>1</v>
      </c>
      <c r="D21101">
        <v>0.87476044900000005</v>
      </c>
      <c r="E21101" s="1" t="s">
        <v>9706</v>
      </c>
      <c r="F21101" s="1" t="s">
        <v>8</v>
      </c>
    </row>
    <row r="21102" spans="1:6" hidden="1" x14ac:dyDescent="0.25">
      <c r="A21102" s="1" t="s">
        <v>1701</v>
      </c>
      <c r="B21102">
        <v>1</v>
      </c>
      <c r="C21102">
        <v>1</v>
      </c>
      <c r="D21102">
        <v>0.68792462300000001</v>
      </c>
      <c r="E21102" s="1" t="s">
        <v>887</v>
      </c>
      <c r="F21102" s="1" t="s">
        <v>8</v>
      </c>
    </row>
    <row r="21103" spans="1:6" hidden="1" x14ac:dyDescent="0.25">
      <c r="A21103" s="1" t="s">
        <v>1701</v>
      </c>
      <c r="B21103">
        <v>1</v>
      </c>
      <c r="C21103">
        <v>1</v>
      </c>
      <c r="D21103">
        <v>0.94615727699999996</v>
      </c>
      <c r="E21103" s="1" t="s">
        <v>52</v>
      </c>
      <c r="F21103" s="1" t="s">
        <v>8</v>
      </c>
    </row>
    <row r="21104" spans="1:6" hidden="1" x14ac:dyDescent="0.25">
      <c r="A21104" s="1" t="s">
        <v>1701</v>
      </c>
      <c r="B21104">
        <v>1</v>
      </c>
      <c r="C21104">
        <v>1</v>
      </c>
      <c r="D21104">
        <v>0.64214098500000005</v>
      </c>
      <c r="E21104" s="1" t="s">
        <v>707</v>
      </c>
      <c r="F21104" s="1" t="s">
        <v>8</v>
      </c>
    </row>
    <row r="21105" spans="1:6" hidden="1" x14ac:dyDescent="0.25">
      <c r="A21105" s="1" t="s">
        <v>1701</v>
      </c>
      <c r="B21105">
        <v>1</v>
      </c>
      <c r="C21105">
        <v>1</v>
      </c>
      <c r="D21105">
        <v>0.60253536699999999</v>
      </c>
      <c r="E21105" s="1" t="s">
        <v>9707</v>
      </c>
      <c r="F21105" s="1" t="s">
        <v>8</v>
      </c>
    </row>
    <row r="21106" spans="1:6" hidden="1" x14ac:dyDescent="0.25">
      <c r="A21106" s="1" t="s">
        <v>1701</v>
      </c>
      <c r="B21106">
        <v>1</v>
      </c>
      <c r="C21106">
        <v>1</v>
      </c>
      <c r="D21106">
        <v>0.81977343599999997</v>
      </c>
      <c r="E21106" s="1" t="s">
        <v>902</v>
      </c>
      <c r="F21106" s="1" t="s">
        <v>8</v>
      </c>
    </row>
    <row r="21107" spans="1:6" hidden="1" x14ac:dyDescent="0.25">
      <c r="A21107" s="1" t="s">
        <v>1701</v>
      </c>
      <c r="B21107">
        <v>1</v>
      </c>
      <c r="C21107">
        <v>1</v>
      </c>
      <c r="D21107">
        <v>0.96736896000000006</v>
      </c>
      <c r="E21107" s="1" t="s">
        <v>2457</v>
      </c>
      <c r="F21107" s="1" t="s">
        <v>8</v>
      </c>
    </row>
    <row r="21108" spans="1:6" hidden="1" x14ac:dyDescent="0.25">
      <c r="A21108" s="1" t="s">
        <v>1701</v>
      </c>
      <c r="B21108">
        <v>1</v>
      </c>
      <c r="C21108">
        <v>1</v>
      </c>
      <c r="D21108">
        <v>0.67018365899999999</v>
      </c>
      <c r="E21108" s="1" t="s">
        <v>5603</v>
      </c>
      <c r="F21108" s="1" t="s">
        <v>8</v>
      </c>
    </row>
    <row r="21109" spans="1:6" hidden="1" x14ac:dyDescent="0.25">
      <c r="A21109" s="1" t="s">
        <v>1701</v>
      </c>
      <c r="B21109">
        <v>1</v>
      </c>
      <c r="C21109">
        <v>1</v>
      </c>
      <c r="D21109">
        <v>0.66987675400000002</v>
      </c>
      <c r="E21109" s="1" t="s">
        <v>286</v>
      </c>
      <c r="F21109" s="1" t="s">
        <v>8</v>
      </c>
    </row>
    <row r="21110" spans="1:6" hidden="1" x14ac:dyDescent="0.25">
      <c r="A21110" s="1" t="s">
        <v>1701</v>
      </c>
      <c r="B21110">
        <v>1</v>
      </c>
      <c r="C21110">
        <v>1</v>
      </c>
      <c r="D21110">
        <v>0.89723098300000004</v>
      </c>
      <c r="E21110" s="1" t="s">
        <v>196</v>
      </c>
      <c r="F21110" s="1" t="s">
        <v>8</v>
      </c>
    </row>
    <row r="21111" spans="1:6" hidden="1" x14ac:dyDescent="0.25">
      <c r="A21111" s="1" t="s">
        <v>1701</v>
      </c>
      <c r="B21111">
        <v>1</v>
      </c>
      <c r="C21111">
        <v>1</v>
      </c>
      <c r="D21111">
        <v>0.99161368599999999</v>
      </c>
      <c r="E21111" s="1" t="s">
        <v>9708</v>
      </c>
      <c r="F21111" s="1" t="s">
        <v>8</v>
      </c>
    </row>
    <row r="21112" spans="1:6" hidden="1" x14ac:dyDescent="0.25">
      <c r="A21112" s="1" t="s">
        <v>1701</v>
      </c>
      <c r="B21112">
        <v>1</v>
      </c>
      <c r="C21112">
        <v>1</v>
      </c>
      <c r="D21112">
        <v>0.80691707099999999</v>
      </c>
      <c r="E21112" s="1" t="s">
        <v>190</v>
      </c>
      <c r="F21112" s="1" t="s">
        <v>8</v>
      </c>
    </row>
    <row r="21113" spans="1:6" hidden="1" x14ac:dyDescent="0.25">
      <c r="A21113" s="1" t="s">
        <v>1701</v>
      </c>
      <c r="B21113">
        <v>1</v>
      </c>
      <c r="C21113">
        <v>1</v>
      </c>
      <c r="D21113">
        <v>0.81922554999999997</v>
      </c>
      <c r="E21113" s="1" t="s">
        <v>191</v>
      </c>
      <c r="F21113" s="1" t="s">
        <v>8</v>
      </c>
    </row>
    <row r="21114" spans="1:6" hidden="1" x14ac:dyDescent="0.25">
      <c r="A21114" s="1" t="s">
        <v>1701</v>
      </c>
      <c r="B21114">
        <v>1</v>
      </c>
      <c r="C21114">
        <v>1</v>
      </c>
      <c r="D21114">
        <v>0.77887153600000003</v>
      </c>
      <c r="E21114" s="1" t="s">
        <v>8072</v>
      </c>
      <c r="F21114" s="1" t="s">
        <v>8</v>
      </c>
    </row>
    <row r="21115" spans="1:6" hidden="1" x14ac:dyDescent="0.25">
      <c r="A21115" s="1" t="s">
        <v>1701</v>
      </c>
      <c r="B21115">
        <v>1</v>
      </c>
      <c r="C21115">
        <v>1</v>
      </c>
      <c r="D21115">
        <v>0.90071362300000002</v>
      </c>
      <c r="E21115" s="1" t="s">
        <v>193</v>
      </c>
      <c r="F21115" s="1" t="s">
        <v>8</v>
      </c>
    </row>
    <row r="21116" spans="1:6" hidden="1" x14ac:dyDescent="0.25">
      <c r="A21116" s="1" t="s">
        <v>1701</v>
      </c>
      <c r="B21116">
        <v>1</v>
      </c>
      <c r="C21116">
        <v>1</v>
      </c>
      <c r="D21116">
        <v>0.85249894900000001</v>
      </c>
      <c r="E21116" s="1" t="s">
        <v>193</v>
      </c>
      <c r="F21116" s="1" t="s">
        <v>8</v>
      </c>
    </row>
    <row r="21117" spans="1:6" hidden="1" x14ac:dyDescent="0.25">
      <c r="A21117" s="1" t="s">
        <v>1701</v>
      </c>
      <c r="B21117">
        <v>1</v>
      </c>
      <c r="C21117">
        <v>1</v>
      </c>
      <c r="D21117">
        <v>0.85587513400000004</v>
      </c>
      <c r="E21117" s="1" t="s">
        <v>2437</v>
      </c>
      <c r="F21117" s="1" t="s">
        <v>8</v>
      </c>
    </row>
    <row r="21118" spans="1:6" hidden="1" x14ac:dyDescent="0.25">
      <c r="A21118" s="1" t="s">
        <v>1701</v>
      </c>
      <c r="B21118">
        <v>1</v>
      </c>
      <c r="C21118">
        <v>1</v>
      </c>
      <c r="D21118">
        <v>0.85330528000000005</v>
      </c>
      <c r="E21118" s="1" t="s">
        <v>193</v>
      </c>
      <c r="F21118" s="1" t="s">
        <v>8</v>
      </c>
    </row>
    <row r="21119" spans="1:6" hidden="1" x14ac:dyDescent="0.25">
      <c r="A21119" s="1" t="s">
        <v>1701</v>
      </c>
      <c r="B21119">
        <v>1</v>
      </c>
      <c r="C21119">
        <v>1</v>
      </c>
      <c r="D21119">
        <v>0.66020840400000003</v>
      </c>
      <c r="E21119" s="1" t="s">
        <v>23</v>
      </c>
      <c r="F21119" s="1" t="s">
        <v>8</v>
      </c>
    </row>
    <row r="21120" spans="1:6" hidden="1" x14ac:dyDescent="0.25">
      <c r="A21120" s="1" t="s">
        <v>1701</v>
      </c>
      <c r="B21120">
        <v>1</v>
      </c>
      <c r="C21120">
        <v>1</v>
      </c>
      <c r="D21120">
        <v>0.74351382300000002</v>
      </c>
      <c r="E21120" s="1" t="s">
        <v>924</v>
      </c>
      <c r="F21120" s="1" t="s">
        <v>8</v>
      </c>
    </row>
    <row r="21121" spans="1:6" hidden="1" x14ac:dyDescent="0.25">
      <c r="A21121" s="1" t="s">
        <v>1701</v>
      </c>
      <c r="B21121">
        <v>1</v>
      </c>
      <c r="C21121">
        <v>1</v>
      </c>
      <c r="D21121">
        <v>0.85220050800000002</v>
      </c>
      <c r="E21121" s="1" t="s">
        <v>387</v>
      </c>
      <c r="F21121" s="1" t="s">
        <v>8</v>
      </c>
    </row>
    <row r="21122" spans="1:6" hidden="1" x14ac:dyDescent="0.25">
      <c r="A21122" s="1" t="s">
        <v>1701</v>
      </c>
      <c r="B21122">
        <v>1</v>
      </c>
      <c r="C21122">
        <v>1</v>
      </c>
      <c r="D21122">
        <v>0.72746401999999999</v>
      </c>
      <c r="E21122" s="1" t="s">
        <v>256</v>
      </c>
      <c r="F21122" s="1" t="s">
        <v>8</v>
      </c>
    </row>
    <row r="21123" spans="1:6" hidden="1" x14ac:dyDescent="0.25">
      <c r="A21123" s="1" t="s">
        <v>1701</v>
      </c>
      <c r="B21123">
        <v>1</v>
      </c>
      <c r="C21123">
        <v>1</v>
      </c>
      <c r="D21123">
        <v>0.95680934200000001</v>
      </c>
      <c r="E21123" s="1" t="s">
        <v>9709</v>
      </c>
      <c r="F21123" s="1" t="s">
        <v>8</v>
      </c>
    </row>
    <row r="21124" spans="1:6" hidden="1" x14ac:dyDescent="0.25">
      <c r="A21124" s="1" t="s">
        <v>1701</v>
      </c>
      <c r="B21124">
        <v>1</v>
      </c>
      <c r="C21124">
        <v>1</v>
      </c>
      <c r="D21124">
        <v>0.99245125099999998</v>
      </c>
      <c r="E21124" s="1" t="s">
        <v>9710</v>
      </c>
      <c r="F21124" s="1" t="s">
        <v>8</v>
      </c>
    </row>
    <row r="21125" spans="1:6" hidden="1" x14ac:dyDescent="0.25">
      <c r="A21125" s="1" t="s">
        <v>1701</v>
      </c>
      <c r="B21125">
        <v>1</v>
      </c>
      <c r="C21125">
        <v>1</v>
      </c>
      <c r="D21125">
        <v>0.88486474800000003</v>
      </c>
      <c r="E21125" s="1" t="s">
        <v>9711</v>
      </c>
      <c r="F21125" s="1" t="s">
        <v>8</v>
      </c>
    </row>
    <row r="21126" spans="1:6" hidden="1" x14ac:dyDescent="0.25">
      <c r="A21126" s="1" t="s">
        <v>1701</v>
      </c>
      <c r="B21126">
        <v>1</v>
      </c>
      <c r="C21126">
        <v>1</v>
      </c>
      <c r="D21126">
        <v>0.98399525899999996</v>
      </c>
      <c r="E21126" s="1" t="s">
        <v>9712</v>
      </c>
      <c r="F21126" s="1" t="s">
        <v>8</v>
      </c>
    </row>
    <row r="21127" spans="1:6" hidden="1" x14ac:dyDescent="0.25">
      <c r="A21127" s="1" t="s">
        <v>1701</v>
      </c>
      <c r="B21127">
        <v>1</v>
      </c>
      <c r="C21127">
        <v>1</v>
      </c>
      <c r="D21127">
        <v>0.99685114600000002</v>
      </c>
      <c r="E21127" s="1" t="s">
        <v>9713</v>
      </c>
      <c r="F21127" s="1" t="s">
        <v>8</v>
      </c>
    </row>
    <row r="21128" spans="1:6" hidden="1" x14ac:dyDescent="0.25">
      <c r="A21128" s="1" t="s">
        <v>1701</v>
      </c>
      <c r="B21128">
        <v>1</v>
      </c>
      <c r="C21128">
        <v>1</v>
      </c>
      <c r="D21128">
        <v>0.57689571399999995</v>
      </c>
      <c r="E21128" s="1" t="s">
        <v>3754</v>
      </c>
      <c r="F21128" s="1" t="s">
        <v>8</v>
      </c>
    </row>
    <row r="21129" spans="1:6" hidden="1" x14ac:dyDescent="0.25">
      <c r="A21129" s="1" t="s">
        <v>1701</v>
      </c>
      <c r="B21129">
        <v>1</v>
      </c>
      <c r="C21129">
        <v>1</v>
      </c>
      <c r="D21129">
        <v>0.97866266999999996</v>
      </c>
      <c r="E21129" s="1" t="s">
        <v>8331</v>
      </c>
      <c r="F21129" s="1" t="s">
        <v>8</v>
      </c>
    </row>
    <row r="21130" spans="1:6" hidden="1" x14ac:dyDescent="0.25">
      <c r="A21130" s="1" t="s">
        <v>1701</v>
      </c>
      <c r="B21130">
        <v>1</v>
      </c>
      <c r="C21130">
        <v>1</v>
      </c>
      <c r="D21130">
        <v>0.96272200299999999</v>
      </c>
      <c r="E21130" s="1" t="s">
        <v>6373</v>
      </c>
      <c r="F21130" s="1" t="s">
        <v>8</v>
      </c>
    </row>
    <row r="21131" spans="1:6" hidden="1" x14ac:dyDescent="0.25">
      <c r="A21131" s="1" t="s">
        <v>1701</v>
      </c>
      <c r="B21131">
        <v>1</v>
      </c>
      <c r="C21131">
        <v>1</v>
      </c>
      <c r="D21131">
        <v>0.57765555400000002</v>
      </c>
      <c r="E21131" s="1" t="s">
        <v>994</v>
      </c>
      <c r="F21131" s="1" t="s">
        <v>8</v>
      </c>
    </row>
    <row r="21132" spans="1:6" hidden="1" x14ac:dyDescent="0.25">
      <c r="A21132" s="1" t="s">
        <v>1701</v>
      </c>
      <c r="B21132">
        <v>1</v>
      </c>
      <c r="C21132">
        <v>1</v>
      </c>
      <c r="D21132">
        <v>0.97592359799999995</v>
      </c>
      <c r="E21132" s="1" t="s">
        <v>730</v>
      </c>
      <c r="F21132" s="1" t="s">
        <v>8</v>
      </c>
    </row>
    <row r="21133" spans="1:6" hidden="1" x14ac:dyDescent="0.25">
      <c r="A21133" s="1" t="s">
        <v>1701</v>
      </c>
      <c r="B21133">
        <v>1</v>
      </c>
      <c r="C21133">
        <v>1</v>
      </c>
      <c r="D21133">
        <v>0.97394972999999996</v>
      </c>
      <c r="E21133" s="1" t="s">
        <v>9714</v>
      </c>
      <c r="F21133" s="1" t="s">
        <v>8</v>
      </c>
    </row>
    <row r="21134" spans="1:6" hidden="1" x14ac:dyDescent="0.25">
      <c r="A21134" s="1" t="s">
        <v>1701</v>
      </c>
      <c r="B21134">
        <v>1</v>
      </c>
      <c r="C21134">
        <v>1</v>
      </c>
      <c r="D21134">
        <v>0.39199182399999999</v>
      </c>
      <c r="E21134" s="1" t="s">
        <v>355</v>
      </c>
      <c r="F21134" s="1" t="s">
        <v>8</v>
      </c>
    </row>
    <row r="21135" spans="1:6" hidden="1" x14ac:dyDescent="0.25">
      <c r="A21135" s="1" t="s">
        <v>1701</v>
      </c>
      <c r="B21135">
        <v>1</v>
      </c>
      <c r="C21135">
        <v>1</v>
      </c>
      <c r="D21135">
        <v>0.92139446700000005</v>
      </c>
      <c r="E21135" s="1" t="s">
        <v>9715</v>
      </c>
      <c r="F21135" s="1" t="s">
        <v>8</v>
      </c>
    </row>
    <row r="21136" spans="1:6" hidden="1" x14ac:dyDescent="0.25">
      <c r="A21136" s="1" t="s">
        <v>1701</v>
      </c>
      <c r="B21136">
        <v>1</v>
      </c>
      <c r="C21136">
        <v>1</v>
      </c>
      <c r="D21136">
        <v>0.95663344900000002</v>
      </c>
      <c r="E21136" s="1" t="s">
        <v>9716</v>
      </c>
      <c r="F21136" s="1" t="s">
        <v>8</v>
      </c>
    </row>
    <row r="21137" spans="1:6" hidden="1" x14ac:dyDescent="0.25">
      <c r="A21137" s="1" t="s">
        <v>1701</v>
      </c>
      <c r="B21137">
        <v>1</v>
      </c>
      <c r="C21137">
        <v>1</v>
      </c>
      <c r="D21137">
        <v>0.95732790199999995</v>
      </c>
      <c r="E21137" s="1" t="s">
        <v>9717</v>
      </c>
      <c r="F21137" s="1" t="s">
        <v>8</v>
      </c>
    </row>
    <row r="21138" spans="1:6" hidden="1" x14ac:dyDescent="0.25">
      <c r="A21138" s="1" t="s">
        <v>1701</v>
      </c>
      <c r="B21138">
        <v>1</v>
      </c>
      <c r="C21138">
        <v>1</v>
      </c>
      <c r="D21138">
        <v>0.99389362299999995</v>
      </c>
      <c r="E21138" s="1" t="s">
        <v>9718</v>
      </c>
      <c r="F21138" s="1" t="s">
        <v>8</v>
      </c>
    </row>
    <row r="21139" spans="1:6" hidden="1" x14ac:dyDescent="0.25">
      <c r="A21139" s="1" t="s">
        <v>1701</v>
      </c>
      <c r="B21139">
        <v>1</v>
      </c>
      <c r="C21139">
        <v>1</v>
      </c>
      <c r="D21139">
        <v>0.92645418599999996</v>
      </c>
      <c r="E21139" s="1" t="s">
        <v>9719</v>
      </c>
      <c r="F21139" s="1" t="s">
        <v>8</v>
      </c>
    </row>
    <row r="21140" spans="1:6" hidden="1" x14ac:dyDescent="0.25">
      <c r="A21140" s="1" t="s">
        <v>1701</v>
      </c>
      <c r="B21140">
        <v>1</v>
      </c>
      <c r="C21140">
        <v>1</v>
      </c>
      <c r="D21140">
        <v>0.99486958999999997</v>
      </c>
      <c r="E21140" s="1" t="s">
        <v>3921</v>
      </c>
      <c r="F21140" s="1" t="s">
        <v>8</v>
      </c>
    </row>
    <row r="21141" spans="1:6" hidden="1" x14ac:dyDescent="0.25">
      <c r="A21141" s="1" t="s">
        <v>1701</v>
      </c>
      <c r="B21141">
        <v>1</v>
      </c>
      <c r="C21141">
        <v>1</v>
      </c>
      <c r="D21141">
        <v>0.91249233500000004</v>
      </c>
      <c r="E21141" s="1" t="s">
        <v>9720</v>
      </c>
      <c r="F21141" s="1" t="s">
        <v>8</v>
      </c>
    </row>
    <row r="21142" spans="1:6" hidden="1" x14ac:dyDescent="0.25">
      <c r="A21142" s="1" t="s">
        <v>1701</v>
      </c>
      <c r="B21142">
        <v>1</v>
      </c>
      <c r="C21142">
        <v>1</v>
      </c>
      <c r="D21142">
        <v>0.98715812000000003</v>
      </c>
      <c r="E21142" s="1" t="s">
        <v>9721</v>
      </c>
      <c r="F21142" s="1" t="s">
        <v>8</v>
      </c>
    </row>
    <row r="21143" spans="1:6" hidden="1" x14ac:dyDescent="0.25">
      <c r="A21143" s="1" t="s">
        <v>1701</v>
      </c>
      <c r="B21143">
        <v>1</v>
      </c>
      <c r="C21143">
        <v>1</v>
      </c>
      <c r="D21143">
        <v>0.98845779899999997</v>
      </c>
      <c r="E21143" s="1" t="s">
        <v>9722</v>
      </c>
      <c r="F21143" s="1" t="s">
        <v>8</v>
      </c>
    </row>
    <row r="21144" spans="1:6" hidden="1" x14ac:dyDescent="0.25">
      <c r="A21144" s="1" t="s">
        <v>1701</v>
      </c>
      <c r="B21144">
        <v>1</v>
      </c>
      <c r="C21144">
        <v>1</v>
      </c>
      <c r="D21144">
        <v>0.958740115</v>
      </c>
      <c r="E21144" s="1" t="s">
        <v>9723</v>
      </c>
      <c r="F21144" s="1" t="s">
        <v>8</v>
      </c>
    </row>
    <row r="21145" spans="1:6" hidden="1" x14ac:dyDescent="0.25">
      <c r="A21145" s="1" t="s">
        <v>1701</v>
      </c>
      <c r="B21145">
        <v>1</v>
      </c>
      <c r="C21145">
        <v>1</v>
      </c>
      <c r="D21145">
        <v>0.88852834700000005</v>
      </c>
      <c r="E21145" s="1" t="s">
        <v>9724</v>
      </c>
      <c r="F21145" s="1" t="s">
        <v>8</v>
      </c>
    </row>
    <row r="21146" spans="1:6" hidden="1" x14ac:dyDescent="0.25">
      <c r="A21146" s="1" t="s">
        <v>1701</v>
      </c>
      <c r="B21146">
        <v>1</v>
      </c>
      <c r="C21146">
        <v>1</v>
      </c>
      <c r="D21146">
        <v>0.99454510200000001</v>
      </c>
      <c r="E21146" s="1" t="s">
        <v>270</v>
      </c>
      <c r="F21146" s="1" t="s">
        <v>8</v>
      </c>
    </row>
    <row r="21147" spans="1:6" hidden="1" x14ac:dyDescent="0.25">
      <c r="A21147" s="1" t="s">
        <v>1701</v>
      </c>
      <c r="B21147">
        <v>1</v>
      </c>
      <c r="C21147">
        <v>1</v>
      </c>
      <c r="D21147">
        <v>0.91615623199999996</v>
      </c>
      <c r="E21147" s="1" t="s">
        <v>9725</v>
      </c>
      <c r="F21147" s="1" t="s">
        <v>8</v>
      </c>
    </row>
    <row r="21148" spans="1:6" hidden="1" x14ac:dyDescent="0.25">
      <c r="A21148" s="1" t="s">
        <v>1701</v>
      </c>
      <c r="B21148">
        <v>1</v>
      </c>
      <c r="C21148">
        <v>1</v>
      </c>
      <c r="D21148">
        <v>0.99480485900000004</v>
      </c>
      <c r="E21148" s="1" t="s">
        <v>1006</v>
      </c>
      <c r="F21148" s="1" t="s">
        <v>8</v>
      </c>
    </row>
    <row r="21149" spans="1:6" hidden="1" x14ac:dyDescent="0.25">
      <c r="A21149" s="1" t="s">
        <v>1701</v>
      </c>
      <c r="B21149">
        <v>1</v>
      </c>
      <c r="C21149">
        <v>1</v>
      </c>
      <c r="D21149">
        <v>0.93112516400000001</v>
      </c>
      <c r="E21149" s="1" t="s">
        <v>9726</v>
      </c>
      <c r="F21149" s="1" t="s">
        <v>8</v>
      </c>
    </row>
    <row r="21150" spans="1:6" hidden="1" x14ac:dyDescent="0.25">
      <c r="A21150" s="1" t="s">
        <v>1701</v>
      </c>
      <c r="B21150">
        <v>1</v>
      </c>
      <c r="C21150">
        <v>1</v>
      </c>
      <c r="D21150">
        <v>0.98075598500000005</v>
      </c>
      <c r="E21150" s="1" t="s">
        <v>2801</v>
      </c>
      <c r="F21150" s="1" t="s">
        <v>8</v>
      </c>
    </row>
    <row r="21151" spans="1:6" hidden="1" x14ac:dyDescent="0.25">
      <c r="A21151" s="1" t="s">
        <v>1701</v>
      </c>
      <c r="B21151">
        <v>1</v>
      </c>
      <c r="C21151">
        <v>1</v>
      </c>
      <c r="D21151">
        <v>0.97505867499999999</v>
      </c>
      <c r="E21151" s="1" t="s">
        <v>6363</v>
      </c>
      <c r="F21151" s="1" t="s">
        <v>8</v>
      </c>
    </row>
    <row r="21152" spans="1:6" hidden="1" x14ac:dyDescent="0.25">
      <c r="A21152" s="1" t="s">
        <v>1701</v>
      </c>
      <c r="B21152">
        <v>1</v>
      </c>
      <c r="C21152">
        <v>1</v>
      </c>
      <c r="D21152">
        <v>0.96617150299999999</v>
      </c>
      <c r="E21152" s="1" t="s">
        <v>9727</v>
      </c>
      <c r="F21152" s="1" t="s">
        <v>8</v>
      </c>
    </row>
    <row r="21153" spans="1:6" hidden="1" x14ac:dyDescent="0.25">
      <c r="A21153" s="1" t="s">
        <v>1701</v>
      </c>
      <c r="B21153">
        <v>1</v>
      </c>
      <c r="C21153">
        <v>1</v>
      </c>
      <c r="D21153">
        <v>0.88273221300000004</v>
      </c>
      <c r="E21153" s="1" t="s">
        <v>9728</v>
      </c>
      <c r="F21153" s="1" t="s">
        <v>8</v>
      </c>
    </row>
    <row r="21154" spans="1:6" hidden="1" x14ac:dyDescent="0.25">
      <c r="A21154" s="1" t="s">
        <v>1701</v>
      </c>
      <c r="B21154">
        <v>1</v>
      </c>
      <c r="C21154">
        <v>1</v>
      </c>
      <c r="D21154">
        <v>0.99378633500000002</v>
      </c>
      <c r="E21154" s="1" t="s">
        <v>9729</v>
      </c>
      <c r="F21154" s="1" t="s">
        <v>8</v>
      </c>
    </row>
    <row r="21155" spans="1:6" hidden="1" x14ac:dyDescent="0.25">
      <c r="A21155" s="1" t="s">
        <v>1701</v>
      </c>
      <c r="B21155">
        <v>1</v>
      </c>
      <c r="C21155">
        <v>1</v>
      </c>
      <c r="D21155">
        <v>0.93587958800000004</v>
      </c>
      <c r="E21155" s="1" t="s">
        <v>9730</v>
      </c>
      <c r="F21155" s="1" t="s">
        <v>8</v>
      </c>
    </row>
    <row r="21156" spans="1:6" hidden="1" x14ac:dyDescent="0.25">
      <c r="A21156" s="1" t="s">
        <v>1701</v>
      </c>
      <c r="B21156">
        <v>1</v>
      </c>
      <c r="C21156">
        <v>1</v>
      </c>
      <c r="D21156">
        <v>0.99402260799999997</v>
      </c>
      <c r="E21156" s="1" t="s">
        <v>9731</v>
      </c>
      <c r="F21156" s="1" t="s">
        <v>8</v>
      </c>
    </row>
    <row r="21157" spans="1:6" hidden="1" x14ac:dyDescent="0.25">
      <c r="A21157" s="1" t="s">
        <v>1701</v>
      </c>
      <c r="B21157">
        <v>1</v>
      </c>
      <c r="C21157">
        <v>1</v>
      </c>
      <c r="D21157">
        <v>0.98247855900000003</v>
      </c>
      <c r="E21157" s="1" t="s">
        <v>9732</v>
      </c>
      <c r="F21157" s="1" t="s">
        <v>8</v>
      </c>
    </row>
    <row r="21158" spans="1:6" hidden="1" x14ac:dyDescent="0.25">
      <c r="A21158" s="1" t="s">
        <v>1701</v>
      </c>
      <c r="B21158">
        <v>1</v>
      </c>
      <c r="C21158">
        <v>1</v>
      </c>
      <c r="D21158">
        <v>0.70638036699999995</v>
      </c>
      <c r="E21158" s="1" t="s">
        <v>916</v>
      </c>
      <c r="F21158" s="1" t="s">
        <v>8</v>
      </c>
    </row>
    <row r="21159" spans="1:6" hidden="1" x14ac:dyDescent="0.25">
      <c r="A21159" s="1" t="s">
        <v>1701</v>
      </c>
      <c r="B21159">
        <v>1</v>
      </c>
      <c r="C21159">
        <v>1</v>
      </c>
      <c r="D21159">
        <v>0.92238748100000001</v>
      </c>
      <c r="E21159" s="1" t="s">
        <v>6069</v>
      </c>
      <c r="F21159" s="1" t="s">
        <v>8</v>
      </c>
    </row>
    <row r="21160" spans="1:6" hidden="1" x14ac:dyDescent="0.25">
      <c r="A21160" s="1" t="s">
        <v>1701</v>
      </c>
      <c r="B21160">
        <v>1</v>
      </c>
      <c r="C21160">
        <v>1</v>
      </c>
      <c r="D21160">
        <v>0.94672894500000004</v>
      </c>
      <c r="E21160" s="1" t="s">
        <v>9733</v>
      </c>
      <c r="F21160" s="1" t="s">
        <v>8</v>
      </c>
    </row>
    <row r="21161" spans="1:6" hidden="1" x14ac:dyDescent="0.25">
      <c r="A21161" s="1" t="s">
        <v>1701</v>
      </c>
      <c r="B21161">
        <v>1</v>
      </c>
      <c r="C21161">
        <v>1</v>
      </c>
      <c r="D21161">
        <v>0.99798250200000005</v>
      </c>
      <c r="E21161" s="1" t="s">
        <v>9710</v>
      </c>
      <c r="F21161" s="1" t="s">
        <v>8</v>
      </c>
    </row>
    <row r="21162" spans="1:6" hidden="1" x14ac:dyDescent="0.25">
      <c r="A21162" s="1" t="s">
        <v>1701</v>
      </c>
      <c r="B21162">
        <v>1</v>
      </c>
      <c r="C21162">
        <v>1</v>
      </c>
      <c r="D21162">
        <v>0.94353532799999995</v>
      </c>
      <c r="E21162" s="1" t="s">
        <v>9734</v>
      </c>
      <c r="F21162" s="1" t="s">
        <v>8</v>
      </c>
    </row>
    <row r="21163" spans="1:6" hidden="1" x14ac:dyDescent="0.25">
      <c r="A21163" s="1" t="s">
        <v>1701</v>
      </c>
      <c r="B21163">
        <v>1</v>
      </c>
      <c r="C21163">
        <v>1</v>
      </c>
      <c r="D21163">
        <v>0.98134452100000003</v>
      </c>
      <c r="E21163" s="1" t="s">
        <v>5680</v>
      </c>
      <c r="F21163" s="1" t="s">
        <v>8</v>
      </c>
    </row>
    <row r="21164" spans="1:6" hidden="1" x14ac:dyDescent="0.25">
      <c r="A21164" s="1" t="s">
        <v>1701</v>
      </c>
      <c r="B21164">
        <v>1</v>
      </c>
      <c r="C21164">
        <v>1</v>
      </c>
      <c r="D21164">
        <v>0.69491523499999996</v>
      </c>
      <c r="E21164" s="1" t="s">
        <v>2627</v>
      </c>
      <c r="F21164" s="1" t="s">
        <v>8</v>
      </c>
    </row>
    <row r="21165" spans="1:6" hidden="1" x14ac:dyDescent="0.25">
      <c r="A21165" s="1" t="s">
        <v>1701</v>
      </c>
      <c r="B21165">
        <v>1</v>
      </c>
      <c r="C21165">
        <v>1</v>
      </c>
      <c r="D21165">
        <v>0.98614990700000005</v>
      </c>
      <c r="E21165" s="1" t="s">
        <v>9704</v>
      </c>
      <c r="F21165" s="1" t="s">
        <v>8</v>
      </c>
    </row>
    <row r="21166" spans="1:6" hidden="1" x14ac:dyDescent="0.25">
      <c r="A21166" s="1" t="s">
        <v>1701</v>
      </c>
      <c r="B21166">
        <v>1</v>
      </c>
      <c r="C21166">
        <v>1</v>
      </c>
      <c r="D21166">
        <v>0.76311981699999998</v>
      </c>
      <c r="E21166" s="1" t="s">
        <v>9735</v>
      </c>
      <c r="F21166" s="1" t="s">
        <v>8</v>
      </c>
    </row>
    <row r="21167" spans="1:6" hidden="1" x14ac:dyDescent="0.25">
      <c r="A21167" s="1" t="s">
        <v>1701</v>
      </c>
      <c r="B21167">
        <v>1</v>
      </c>
      <c r="C21167">
        <v>1</v>
      </c>
      <c r="D21167">
        <v>0.44299265700000001</v>
      </c>
      <c r="E21167" s="1" t="s">
        <v>23</v>
      </c>
      <c r="F21167" s="1" t="s">
        <v>8</v>
      </c>
    </row>
    <row r="21168" spans="1:6" hidden="1" x14ac:dyDescent="0.25">
      <c r="A21168" s="1" t="s">
        <v>1701</v>
      </c>
      <c r="B21168">
        <v>1</v>
      </c>
      <c r="C21168">
        <v>1</v>
      </c>
      <c r="D21168">
        <v>0.860218763</v>
      </c>
      <c r="E21168" s="1" t="s">
        <v>9736</v>
      </c>
      <c r="F21168" s="1" t="s">
        <v>8</v>
      </c>
    </row>
    <row r="21169" spans="1:6" hidden="1" x14ac:dyDescent="0.25">
      <c r="A21169" s="1" t="s">
        <v>1701</v>
      </c>
      <c r="B21169">
        <v>1</v>
      </c>
      <c r="C21169">
        <v>1</v>
      </c>
      <c r="D21169">
        <v>0.95585495200000004</v>
      </c>
      <c r="E21169" s="1" t="s">
        <v>918</v>
      </c>
      <c r="F21169" s="1" t="s">
        <v>8</v>
      </c>
    </row>
    <row r="21170" spans="1:6" hidden="1" x14ac:dyDescent="0.25">
      <c r="A21170" s="1" t="s">
        <v>1701</v>
      </c>
      <c r="B21170">
        <v>1</v>
      </c>
      <c r="C21170">
        <v>1</v>
      </c>
      <c r="D21170">
        <v>0.81032353599999996</v>
      </c>
      <c r="E21170" s="1" t="s">
        <v>8066</v>
      </c>
      <c r="F21170" s="1" t="s">
        <v>8</v>
      </c>
    </row>
    <row r="21171" spans="1:6" hidden="1" x14ac:dyDescent="0.25">
      <c r="A21171" s="1" t="s">
        <v>1701</v>
      </c>
      <c r="B21171">
        <v>1</v>
      </c>
      <c r="C21171">
        <v>1</v>
      </c>
      <c r="D21171">
        <v>0.99814122900000002</v>
      </c>
      <c r="E21171" s="1" t="s">
        <v>9737</v>
      </c>
      <c r="F21171" s="1" t="s">
        <v>8</v>
      </c>
    </row>
    <row r="21172" spans="1:6" hidden="1" x14ac:dyDescent="0.25">
      <c r="A21172" s="1" t="s">
        <v>1701</v>
      </c>
      <c r="B21172">
        <v>1</v>
      </c>
      <c r="C21172">
        <v>1</v>
      </c>
      <c r="D21172">
        <v>0.99476587800000005</v>
      </c>
      <c r="E21172" s="1" t="s">
        <v>1461</v>
      </c>
      <c r="F21172" s="1" t="s">
        <v>8</v>
      </c>
    </row>
    <row r="21173" spans="1:6" hidden="1" x14ac:dyDescent="0.25">
      <c r="A21173" s="1" t="s">
        <v>1701</v>
      </c>
      <c r="B21173">
        <v>1</v>
      </c>
      <c r="C21173">
        <v>1</v>
      </c>
      <c r="D21173">
        <v>0.68536919399999996</v>
      </c>
      <c r="E21173" s="1" t="s">
        <v>256</v>
      </c>
      <c r="F21173" s="1" t="s">
        <v>8</v>
      </c>
    </row>
    <row r="21174" spans="1:6" hidden="1" x14ac:dyDescent="0.25">
      <c r="A21174" s="1" t="s">
        <v>1701</v>
      </c>
      <c r="B21174">
        <v>1</v>
      </c>
      <c r="C21174">
        <v>1</v>
      </c>
      <c r="D21174">
        <v>0.93796879099999997</v>
      </c>
      <c r="E21174" s="1" t="s">
        <v>9738</v>
      </c>
      <c r="F21174" s="1" t="s">
        <v>8</v>
      </c>
    </row>
    <row r="21175" spans="1:6" hidden="1" x14ac:dyDescent="0.25">
      <c r="A21175" s="1" t="s">
        <v>1701</v>
      </c>
      <c r="B21175">
        <v>1</v>
      </c>
      <c r="C21175">
        <v>1</v>
      </c>
      <c r="D21175">
        <v>0.99560993900000005</v>
      </c>
      <c r="E21175" s="1" t="s">
        <v>9739</v>
      </c>
      <c r="F21175" s="1" t="s">
        <v>8</v>
      </c>
    </row>
    <row r="21176" spans="1:6" hidden="1" x14ac:dyDescent="0.25">
      <c r="A21176" s="1" t="s">
        <v>1701</v>
      </c>
      <c r="B21176">
        <v>1</v>
      </c>
      <c r="C21176">
        <v>1</v>
      </c>
      <c r="D21176">
        <v>0.95446896599999997</v>
      </c>
      <c r="E21176" s="1" t="s">
        <v>9740</v>
      </c>
      <c r="F21176" s="1" t="s">
        <v>8</v>
      </c>
    </row>
    <row r="21177" spans="1:6" hidden="1" x14ac:dyDescent="0.25">
      <c r="A21177" s="1" t="s">
        <v>1701</v>
      </c>
      <c r="B21177">
        <v>1</v>
      </c>
      <c r="C21177">
        <v>1</v>
      </c>
      <c r="D21177">
        <v>0.99574422799999995</v>
      </c>
      <c r="E21177" s="1" t="s">
        <v>9741</v>
      </c>
      <c r="F21177" s="1" t="s">
        <v>8</v>
      </c>
    </row>
    <row r="21178" spans="1:6" hidden="1" x14ac:dyDescent="0.25">
      <c r="A21178" s="1" t="s">
        <v>1701</v>
      </c>
      <c r="B21178">
        <v>1</v>
      </c>
      <c r="C21178">
        <v>1</v>
      </c>
      <c r="D21178">
        <v>0.99399721600000002</v>
      </c>
      <c r="E21178" s="1" t="s">
        <v>9742</v>
      </c>
      <c r="F21178" s="1" t="s">
        <v>8</v>
      </c>
    </row>
    <row r="21179" spans="1:6" hidden="1" x14ac:dyDescent="0.25">
      <c r="A21179" s="1" t="s">
        <v>1701</v>
      </c>
      <c r="B21179">
        <v>1</v>
      </c>
      <c r="C21179">
        <v>1</v>
      </c>
      <c r="D21179">
        <v>0.87132251299999997</v>
      </c>
      <c r="E21179" s="1" t="s">
        <v>9743</v>
      </c>
      <c r="F21179" s="1" t="s">
        <v>8</v>
      </c>
    </row>
    <row r="21180" spans="1:6" hidden="1" x14ac:dyDescent="0.25">
      <c r="A21180" s="1" t="s">
        <v>1701</v>
      </c>
      <c r="B21180">
        <v>1</v>
      </c>
      <c r="C21180">
        <v>1</v>
      </c>
      <c r="D21180">
        <v>0.96984052700000001</v>
      </c>
      <c r="E21180" s="1" t="s">
        <v>767</v>
      </c>
      <c r="F21180" s="1" t="s">
        <v>8</v>
      </c>
    </row>
    <row r="21181" spans="1:6" hidden="1" x14ac:dyDescent="0.25">
      <c r="A21181" s="1" t="s">
        <v>1701</v>
      </c>
      <c r="B21181">
        <v>1</v>
      </c>
      <c r="C21181">
        <v>1</v>
      </c>
      <c r="D21181">
        <v>0.59488391900000004</v>
      </c>
      <c r="E21181" s="1" t="s">
        <v>2007</v>
      </c>
      <c r="F21181" s="1" t="s">
        <v>8</v>
      </c>
    </row>
    <row r="21182" spans="1:6" hidden="1" x14ac:dyDescent="0.25">
      <c r="A21182" s="1" t="s">
        <v>1701</v>
      </c>
      <c r="B21182">
        <v>1</v>
      </c>
      <c r="C21182">
        <v>1</v>
      </c>
      <c r="D21182">
        <v>0.80979984999999999</v>
      </c>
      <c r="E21182" s="1" t="s">
        <v>5763</v>
      </c>
      <c r="F21182" s="1" t="s">
        <v>8</v>
      </c>
    </row>
    <row r="21183" spans="1:6" hidden="1" x14ac:dyDescent="0.25">
      <c r="A21183" s="1" t="s">
        <v>1701</v>
      </c>
      <c r="B21183">
        <v>1</v>
      </c>
      <c r="C21183">
        <v>1</v>
      </c>
      <c r="D21183">
        <v>0.97037380900000003</v>
      </c>
      <c r="E21183" s="1" t="s">
        <v>1024</v>
      </c>
      <c r="F21183" s="1" t="s">
        <v>8</v>
      </c>
    </row>
    <row r="21184" spans="1:6" hidden="1" x14ac:dyDescent="0.25">
      <c r="A21184" s="1" t="s">
        <v>1701</v>
      </c>
      <c r="B21184">
        <v>1</v>
      </c>
      <c r="C21184">
        <v>1</v>
      </c>
      <c r="D21184">
        <v>0.83739066100000004</v>
      </c>
      <c r="E21184" s="1" t="s">
        <v>9744</v>
      </c>
      <c r="F21184" s="1" t="s">
        <v>8</v>
      </c>
    </row>
    <row r="21185" spans="1:6" hidden="1" x14ac:dyDescent="0.25">
      <c r="A21185" s="1" t="s">
        <v>1701</v>
      </c>
      <c r="B21185">
        <v>1</v>
      </c>
      <c r="C21185">
        <v>1</v>
      </c>
      <c r="D21185">
        <v>0.66332191200000001</v>
      </c>
      <c r="E21185" s="1" t="s">
        <v>9745</v>
      </c>
      <c r="F21185" s="1" t="s">
        <v>8</v>
      </c>
    </row>
    <row r="21186" spans="1:6" hidden="1" x14ac:dyDescent="0.25">
      <c r="A21186" s="1" t="s">
        <v>1701</v>
      </c>
      <c r="B21186">
        <v>1</v>
      </c>
      <c r="C21186">
        <v>1</v>
      </c>
      <c r="D21186">
        <v>0.96931815099999996</v>
      </c>
      <c r="E21186" s="1" t="s">
        <v>9746</v>
      </c>
      <c r="F21186" s="1" t="s">
        <v>8</v>
      </c>
    </row>
    <row r="21187" spans="1:6" hidden="1" x14ac:dyDescent="0.25">
      <c r="A21187" s="1" t="s">
        <v>1701</v>
      </c>
      <c r="B21187">
        <v>1</v>
      </c>
      <c r="C21187">
        <v>1</v>
      </c>
      <c r="D21187">
        <v>0.81365537600000004</v>
      </c>
      <c r="E21187" s="1" t="s">
        <v>9747</v>
      </c>
      <c r="F21187" s="1" t="s">
        <v>8</v>
      </c>
    </row>
    <row r="21188" spans="1:6" hidden="1" x14ac:dyDescent="0.25">
      <c r="A21188" s="1" t="s">
        <v>1701</v>
      </c>
      <c r="B21188">
        <v>1</v>
      </c>
      <c r="C21188">
        <v>1</v>
      </c>
      <c r="D21188">
        <v>0.96509051300000004</v>
      </c>
      <c r="E21188" s="1" t="s">
        <v>9748</v>
      </c>
      <c r="F21188" s="1" t="s">
        <v>8</v>
      </c>
    </row>
    <row r="21189" spans="1:6" hidden="1" x14ac:dyDescent="0.25">
      <c r="A21189" s="1" t="s">
        <v>1701</v>
      </c>
      <c r="B21189">
        <v>1</v>
      </c>
      <c r="C21189">
        <v>1</v>
      </c>
      <c r="D21189">
        <v>0.47766447099999998</v>
      </c>
      <c r="E21189" s="1" t="s">
        <v>110</v>
      </c>
      <c r="F21189" s="1" t="s">
        <v>8</v>
      </c>
    </row>
    <row r="21190" spans="1:6" hidden="1" x14ac:dyDescent="0.25">
      <c r="A21190" s="1" t="s">
        <v>1701</v>
      </c>
      <c r="B21190">
        <v>1</v>
      </c>
      <c r="C21190">
        <v>1</v>
      </c>
      <c r="D21190">
        <v>0.63780581999999997</v>
      </c>
      <c r="E21190" s="1" t="s">
        <v>4022</v>
      </c>
      <c r="F21190" s="1" t="s">
        <v>8</v>
      </c>
    </row>
    <row r="21191" spans="1:6" hidden="1" x14ac:dyDescent="0.25">
      <c r="A21191" s="1" t="s">
        <v>1701</v>
      </c>
      <c r="B21191">
        <v>1</v>
      </c>
      <c r="C21191">
        <v>1</v>
      </c>
      <c r="D21191">
        <v>0.60050129900000004</v>
      </c>
      <c r="E21191" s="1" t="s">
        <v>84</v>
      </c>
      <c r="F21191" s="1" t="s">
        <v>8</v>
      </c>
    </row>
    <row r="21192" spans="1:6" hidden="1" x14ac:dyDescent="0.25">
      <c r="A21192" s="1" t="s">
        <v>1701</v>
      </c>
      <c r="B21192">
        <v>1</v>
      </c>
      <c r="C21192">
        <v>1</v>
      </c>
      <c r="D21192">
        <v>0.96831679299999995</v>
      </c>
      <c r="E21192" s="1" t="s">
        <v>9749</v>
      </c>
      <c r="F21192" s="1" t="s">
        <v>8</v>
      </c>
    </row>
    <row r="21193" spans="1:6" hidden="1" x14ac:dyDescent="0.25">
      <c r="A21193" s="1" t="s">
        <v>1701</v>
      </c>
      <c r="B21193">
        <v>1</v>
      </c>
      <c r="C21193">
        <v>1</v>
      </c>
      <c r="D21193">
        <v>0.97177821399999997</v>
      </c>
      <c r="E21193" s="1" t="s">
        <v>9750</v>
      </c>
      <c r="F21193" s="1" t="s">
        <v>8</v>
      </c>
    </row>
    <row r="21194" spans="1:6" hidden="1" x14ac:dyDescent="0.25">
      <c r="A21194" s="1" t="s">
        <v>1701</v>
      </c>
      <c r="B21194">
        <v>1</v>
      </c>
      <c r="C21194">
        <v>1</v>
      </c>
      <c r="D21194">
        <v>0.77038759000000001</v>
      </c>
      <c r="E21194" s="1" t="s">
        <v>9751</v>
      </c>
      <c r="F21194" s="1" t="s">
        <v>8</v>
      </c>
    </row>
    <row r="21195" spans="1:6" hidden="1" x14ac:dyDescent="0.25">
      <c r="A21195" s="1" t="s">
        <v>1701</v>
      </c>
      <c r="B21195">
        <v>1</v>
      </c>
      <c r="C21195">
        <v>1</v>
      </c>
      <c r="D21195">
        <v>0.97112137099999996</v>
      </c>
      <c r="E21195" s="1" t="s">
        <v>9752</v>
      </c>
      <c r="F21195" s="1" t="s">
        <v>8</v>
      </c>
    </row>
    <row r="21196" spans="1:6" hidden="1" x14ac:dyDescent="0.25">
      <c r="A21196" s="1" t="s">
        <v>1701</v>
      </c>
      <c r="B21196">
        <v>1</v>
      </c>
      <c r="C21196">
        <v>1</v>
      </c>
      <c r="D21196">
        <v>0.78176057300000001</v>
      </c>
      <c r="E21196" s="1" t="s">
        <v>6129</v>
      </c>
      <c r="F21196" s="1" t="s">
        <v>8</v>
      </c>
    </row>
    <row r="21197" spans="1:6" hidden="1" x14ac:dyDescent="0.25">
      <c r="A21197" s="1" t="s">
        <v>1701</v>
      </c>
      <c r="B21197">
        <v>1</v>
      </c>
      <c r="C21197">
        <v>1</v>
      </c>
      <c r="D21197">
        <v>0.92075938000000002</v>
      </c>
      <c r="E21197" s="1" t="s">
        <v>9728</v>
      </c>
      <c r="F21197" s="1" t="s">
        <v>8</v>
      </c>
    </row>
    <row r="21198" spans="1:6" hidden="1" x14ac:dyDescent="0.25">
      <c r="A21198" s="1" t="s">
        <v>1701</v>
      </c>
      <c r="B21198">
        <v>1</v>
      </c>
      <c r="C21198">
        <v>1</v>
      </c>
      <c r="D21198">
        <v>0.99609708799999996</v>
      </c>
      <c r="E21198" s="1" t="s">
        <v>9729</v>
      </c>
      <c r="F21198" s="1" t="s">
        <v>8</v>
      </c>
    </row>
    <row r="21199" spans="1:6" hidden="1" x14ac:dyDescent="0.25">
      <c r="A21199" s="1" t="s">
        <v>1701</v>
      </c>
      <c r="B21199">
        <v>1</v>
      </c>
      <c r="C21199">
        <v>1</v>
      </c>
      <c r="D21199">
        <v>0.95857590400000003</v>
      </c>
      <c r="E21199" s="1" t="s">
        <v>9730</v>
      </c>
      <c r="F21199" s="1" t="s">
        <v>8</v>
      </c>
    </row>
    <row r="21200" spans="1:6" hidden="1" x14ac:dyDescent="0.25">
      <c r="A21200" s="1" t="s">
        <v>1701</v>
      </c>
      <c r="B21200">
        <v>1</v>
      </c>
      <c r="C21200">
        <v>1</v>
      </c>
      <c r="D21200">
        <v>0.99607109999999999</v>
      </c>
      <c r="E21200" s="1" t="s">
        <v>9731</v>
      </c>
      <c r="F21200" s="1" t="s">
        <v>8</v>
      </c>
    </row>
    <row r="21201" spans="1:6" hidden="1" x14ac:dyDescent="0.25">
      <c r="A21201" s="1" t="s">
        <v>1701</v>
      </c>
      <c r="B21201">
        <v>1</v>
      </c>
      <c r="C21201">
        <v>1</v>
      </c>
      <c r="D21201">
        <v>0.99871385099999999</v>
      </c>
      <c r="E21201" s="1" t="s">
        <v>9732</v>
      </c>
      <c r="F21201" s="1" t="s">
        <v>8</v>
      </c>
    </row>
    <row r="21202" spans="1:6" hidden="1" x14ac:dyDescent="0.25">
      <c r="A21202" s="1" t="s">
        <v>1701</v>
      </c>
      <c r="B21202">
        <v>1</v>
      </c>
      <c r="C21202">
        <v>1</v>
      </c>
      <c r="D21202">
        <v>0.53528362500000004</v>
      </c>
      <c r="E21202" s="1" t="s">
        <v>2639</v>
      </c>
      <c r="F21202" s="1" t="s">
        <v>8</v>
      </c>
    </row>
    <row r="21203" spans="1:6" hidden="1" x14ac:dyDescent="0.25">
      <c r="A21203" s="1" t="s">
        <v>1701</v>
      </c>
      <c r="B21203">
        <v>1</v>
      </c>
      <c r="C21203">
        <v>1</v>
      </c>
      <c r="D21203">
        <v>0.81547421200000003</v>
      </c>
      <c r="E21203" s="1" t="s">
        <v>256</v>
      </c>
      <c r="F21203" s="1" t="s">
        <v>8</v>
      </c>
    </row>
    <row r="21204" spans="1:6" hidden="1" x14ac:dyDescent="0.25">
      <c r="A21204" s="1" t="s">
        <v>1701</v>
      </c>
      <c r="B21204">
        <v>1</v>
      </c>
      <c r="C21204">
        <v>1</v>
      </c>
      <c r="D21204">
        <v>0.98385566499999999</v>
      </c>
      <c r="E21204" s="1" t="s">
        <v>9753</v>
      </c>
      <c r="F21204" s="1" t="s">
        <v>8</v>
      </c>
    </row>
    <row r="21205" spans="1:6" hidden="1" x14ac:dyDescent="0.25">
      <c r="A21205" s="1" t="s">
        <v>1701</v>
      </c>
      <c r="B21205">
        <v>1</v>
      </c>
      <c r="C21205">
        <v>1</v>
      </c>
      <c r="D21205">
        <v>0.97883969500000001</v>
      </c>
      <c r="E21205" s="1" t="s">
        <v>651</v>
      </c>
      <c r="F21205" s="1" t="s">
        <v>8</v>
      </c>
    </row>
    <row r="21206" spans="1:6" hidden="1" x14ac:dyDescent="0.25">
      <c r="A21206" s="1" t="s">
        <v>1701</v>
      </c>
      <c r="B21206">
        <v>1</v>
      </c>
      <c r="C21206">
        <v>1</v>
      </c>
      <c r="D21206">
        <v>0.98675858999999999</v>
      </c>
      <c r="E21206" s="1" t="s">
        <v>9754</v>
      </c>
      <c r="F21206" s="1" t="s">
        <v>8</v>
      </c>
    </row>
    <row r="21207" spans="1:6" hidden="1" x14ac:dyDescent="0.25">
      <c r="A21207" s="1" t="s">
        <v>1701</v>
      </c>
      <c r="B21207">
        <v>1</v>
      </c>
      <c r="C21207">
        <v>1</v>
      </c>
      <c r="D21207">
        <v>0.994671941</v>
      </c>
      <c r="E21207" s="1" t="s">
        <v>9755</v>
      </c>
      <c r="F21207" s="1" t="s">
        <v>8</v>
      </c>
    </row>
    <row r="21208" spans="1:6" hidden="1" x14ac:dyDescent="0.25">
      <c r="A21208" s="1" t="s">
        <v>1701</v>
      </c>
      <c r="B21208">
        <v>1</v>
      </c>
      <c r="C21208">
        <v>1</v>
      </c>
      <c r="D21208">
        <v>0.99306845700000002</v>
      </c>
      <c r="E21208" s="1" t="s">
        <v>9756</v>
      </c>
      <c r="F21208" s="1" t="s">
        <v>8</v>
      </c>
    </row>
    <row r="21209" spans="1:6" hidden="1" x14ac:dyDescent="0.25">
      <c r="A21209" s="1" t="s">
        <v>1701</v>
      </c>
      <c r="B21209">
        <v>1</v>
      </c>
      <c r="C21209">
        <v>1</v>
      </c>
      <c r="D21209">
        <v>0.88240355299999995</v>
      </c>
      <c r="E21209" s="1" t="s">
        <v>9757</v>
      </c>
      <c r="F21209" s="1" t="s">
        <v>8</v>
      </c>
    </row>
    <row r="21210" spans="1:6" hidden="1" x14ac:dyDescent="0.25">
      <c r="A21210" s="1" t="s">
        <v>1701</v>
      </c>
      <c r="B21210">
        <v>1</v>
      </c>
      <c r="C21210">
        <v>1</v>
      </c>
      <c r="D21210">
        <v>0.97184389800000004</v>
      </c>
      <c r="E21210" s="1" t="s">
        <v>9758</v>
      </c>
      <c r="F21210" s="1" t="s">
        <v>8</v>
      </c>
    </row>
    <row r="21211" spans="1:6" hidden="1" x14ac:dyDescent="0.25">
      <c r="A21211" s="1" t="s">
        <v>1701</v>
      </c>
      <c r="B21211">
        <v>1</v>
      </c>
      <c r="C21211">
        <v>1</v>
      </c>
      <c r="D21211">
        <v>0.60193788999999998</v>
      </c>
      <c r="E21211" s="1" t="s">
        <v>8075</v>
      </c>
      <c r="F21211" s="1" t="s">
        <v>8</v>
      </c>
    </row>
    <row r="21212" spans="1:6" hidden="1" x14ac:dyDescent="0.25">
      <c r="A21212" s="1" t="s">
        <v>1701</v>
      </c>
      <c r="B21212">
        <v>1</v>
      </c>
      <c r="C21212">
        <v>1</v>
      </c>
      <c r="D21212">
        <v>0.90008240900000003</v>
      </c>
      <c r="E21212" s="1" t="s">
        <v>2213</v>
      </c>
      <c r="F21212" s="1" t="s">
        <v>8</v>
      </c>
    </row>
    <row r="21213" spans="1:6" hidden="1" x14ac:dyDescent="0.25">
      <c r="A21213" s="1" t="s">
        <v>1701</v>
      </c>
      <c r="B21213">
        <v>1</v>
      </c>
      <c r="C21213">
        <v>1</v>
      </c>
      <c r="D21213">
        <v>0.96846061900000002</v>
      </c>
      <c r="E21213" s="1" t="s">
        <v>9759</v>
      </c>
      <c r="F21213" s="1" t="s">
        <v>8</v>
      </c>
    </row>
    <row r="21214" spans="1:6" hidden="1" x14ac:dyDescent="0.25">
      <c r="A21214" s="1" t="s">
        <v>1701</v>
      </c>
      <c r="B21214">
        <v>1</v>
      </c>
      <c r="C21214">
        <v>1</v>
      </c>
      <c r="D21214">
        <v>0.80827808400000001</v>
      </c>
      <c r="E21214" s="1" t="s">
        <v>9760</v>
      </c>
      <c r="F21214" s="1" t="s">
        <v>8</v>
      </c>
    </row>
    <row r="21215" spans="1:6" hidden="1" x14ac:dyDescent="0.25">
      <c r="A21215" s="1" t="s">
        <v>1701</v>
      </c>
      <c r="B21215">
        <v>1</v>
      </c>
      <c r="C21215">
        <v>1</v>
      </c>
      <c r="D21215">
        <v>0.984726667</v>
      </c>
      <c r="E21215" s="1" t="s">
        <v>9761</v>
      </c>
      <c r="F21215" s="1" t="s">
        <v>8</v>
      </c>
    </row>
    <row r="21216" spans="1:6" hidden="1" x14ac:dyDescent="0.25">
      <c r="A21216" s="1" t="s">
        <v>1701</v>
      </c>
      <c r="B21216">
        <v>1</v>
      </c>
      <c r="C21216">
        <v>1</v>
      </c>
      <c r="D21216">
        <v>0.99324673399999996</v>
      </c>
      <c r="E21216" s="1" t="s">
        <v>9762</v>
      </c>
      <c r="F21216" s="1" t="s">
        <v>8</v>
      </c>
    </row>
    <row r="21217" spans="1:6" hidden="1" x14ac:dyDescent="0.25">
      <c r="A21217" s="1" t="s">
        <v>1701</v>
      </c>
      <c r="B21217">
        <v>1</v>
      </c>
      <c r="C21217">
        <v>1</v>
      </c>
      <c r="D21217">
        <v>0.99379366599999996</v>
      </c>
      <c r="E21217" s="1" t="s">
        <v>9763</v>
      </c>
      <c r="F21217" s="1" t="s">
        <v>8</v>
      </c>
    </row>
    <row r="21218" spans="1:6" hidden="1" x14ac:dyDescent="0.25">
      <c r="A21218" s="1" t="s">
        <v>1701</v>
      </c>
      <c r="B21218">
        <v>1</v>
      </c>
      <c r="C21218">
        <v>1</v>
      </c>
      <c r="D21218">
        <v>0.73044508699999999</v>
      </c>
      <c r="E21218" s="1" t="s">
        <v>84</v>
      </c>
      <c r="F21218" s="1" t="s">
        <v>8</v>
      </c>
    </row>
    <row r="21219" spans="1:6" hidden="1" x14ac:dyDescent="0.25">
      <c r="A21219" s="1" t="s">
        <v>1701</v>
      </c>
      <c r="B21219">
        <v>1</v>
      </c>
      <c r="C21219">
        <v>1</v>
      </c>
      <c r="D21219">
        <v>0.86210876700000005</v>
      </c>
      <c r="E21219" s="1" t="s">
        <v>9764</v>
      </c>
      <c r="F21219" s="1" t="s">
        <v>8</v>
      </c>
    </row>
    <row r="21220" spans="1:6" hidden="1" x14ac:dyDescent="0.25">
      <c r="A21220" s="1" t="s">
        <v>1701</v>
      </c>
      <c r="B21220">
        <v>1</v>
      </c>
      <c r="C21220">
        <v>1</v>
      </c>
      <c r="D21220">
        <v>0.90486961600000004</v>
      </c>
      <c r="E21220" s="1" t="s">
        <v>9765</v>
      </c>
      <c r="F21220" s="1" t="s">
        <v>8</v>
      </c>
    </row>
    <row r="21221" spans="1:6" hidden="1" x14ac:dyDescent="0.25">
      <c r="A21221" s="1" t="s">
        <v>1701</v>
      </c>
      <c r="B21221">
        <v>1</v>
      </c>
      <c r="C21221">
        <v>1</v>
      </c>
      <c r="D21221">
        <v>0.98455214499999999</v>
      </c>
      <c r="E21221" s="1" t="s">
        <v>9766</v>
      </c>
      <c r="F21221" s="1" t="s">
        <v>8</v>
      </c>
    </row>
    <row r="21222" spans="1:6" hidden="1" x14ac:dyDescent="0.25">
      <c r="A21222" s="1" t="s">
        <v>1701</v>
      </c>
      <c r="B21222">
        <v>1</v>
      </c>
      <c r="C21222">
        <v>1</v>
      </c>
      <c r="D21222">
        <v>0.87473154099999995</v>
      </c>
      <c r="E21222" s="1" t="s">
        <v>9767</v>
      </c>
      <c r="F21222" s="1" t="s">
        <v>8</v>
      </c>
    </row>
    <row r="21223" spans="1:6" hidden="1" x14ac:dyDescent="0.25">
      <c r="A21223" s="1" t="s">
        <v>1701</v>
      </c>
      <c r="B21223">
        <v>1</v>
      </c>
      <c r="C21223">
        <v>1</v>
      </c>
      <c r="D21223">
        <v>0.99317413600000004</v>
      </c>
      <c r="E21223" s="1" t="s">
        <v>6363</v>
      </c>
      <c r="F21223" s="1" t="s">
        <v>8</v>
      </c>
    </row>
    <row r="21224" spans="1:6" hidden="1" x14ac:dyDescent="0.25">
      <c r="A21224" s="1" t="s">
        <v>1701</v>
      </c>
      <c r="B21224">
        <v>1</v>
      </c>
      <c r="C21224">
        <v>1</v>
      </c>
      <c r="D21224">
        <v>0.79290115800000005</v>
      </c>
      <c r="E21224" s="1" t="s">
        <v>9768</v>
      </c>
      <c r="F21224" s="1" t="s">
        <v>8</v>
      </c>
    </row>
    <row r="21225" spans="1:6" hidden="1" x14ac:dyDescent="0.25">
      <c r="A21225" s="1" t="s">
        <v>1701</v>
      </c>
      <c r="B21225">
        <v>1</v>
      </c>
      <c r="C21225">
        <v>1</v>
      </c>
      <c r="D21225">
        <v>0.99081236100000003</v>
      </c>
      <c r="E21225" s="1" t="s">
        <v>9769</v>
      </c>
      <c r="F21225" s="1" t="s">
        <v>8</v>
      </c>
    </row>
    <row r="21226" spans="1:6" hidden="1" x14ac:dyDescent="0.25">
      <c r="A21226" s="1" t="s">
        <v>1701</v>
      </c>
      <c r="B21226">
        <v>1</v>
      </c>
      <c r="C21226">
        <v>1</v>
      </c>
      <c r="D21226">
        <v>0.93343263899999995</v>
      </c>
      <c r="E21226" s="1" t="s">
        <v>9770</v>
      </c>
      <c r="F21226" s="1" t="s">
        <v>8</v>
      </c>
    </row>
    <row r="21227" spans="1:6" hidden="1" x14ac:dyDescent="0.25">
      <c r="A21227" s="1" t="s">
        <v>1701</v>
      </c>
      <c r="B21227">
        <v>1</v>
      </c>
      <c r="C21227">
        <v>1</v>
      </c>
      <c r="D21227">
        <v>0.78761196099999997</v>
      </c>
      <c r="E21227" s="1" t="s">
        <v>9771</v>
      </c>
      <c r="F21227" s="1" t="s">
        <v>8</v>
      </c>
    </row>
    <row r="21228" spans="1:6" hidden="1" x14ac:dyDescent="0.25">
      <c r="A21228" s="1" t="s">
        <v>1701</v>
      </c>
      <c r="B21228">
        <v>1</v>
      </c>
      <c r="C21228">
        <v>1</v>
      </c>
      <c r="D21228">
        <v>0.957145095</v>
      </c>
      <c r="E21228" s="1" t="s">
        <v>2819</v>
      </c>
      <c r="F21228" s="1" t="s">
        <v>8</v>
      </c>
    </row>
    <row r="21229" spans="1:6" hidden="1" x14ac:dyDescent="0.25">
      <c r="A21229" s="1" t="s">
        <v>1701</v>
      </c>
      <c r="B21229">
        <v>1</v>
      </c>
      <c r="C21229">
        <v>1</v>
      </c>
      <c r="D21229">
        <v>0.81453520099999999</v>
      </c>
      <c r="E21229" s="1" t="s">
        <v>9772</v>
      </c>
      <c r="F21229" s="1" t="s">
        <v>8</v>
      </c>
    </row>
    <row r="21230" spans="1:6" hidden="1" x14ac:dyDescent="0.25">
      <c r="A21230" s="1" t="s">
        <v>1701</v>
      </c>
      <c r="B21230">
        <v>1</v>
      </c>
      <c r="C21230">
        <v>1</v>
      </c>
      <c r="D21230">
        <v>0.95601129500000004</v>
      </c>
      <c r="E21230" s="1" t="s">
        <v>9773</v>
      </c>
      <c r="F21230" s="1" t="s">
        <v>8</v>
      </c>
    </row>
    <row r="21231" spans="1:6" hidden="1" x14ac:dyDescent="0.25">
      <c r="A21231" s="1" t="s">
        <v>1701</v>
      </c>
      <c r="B21231">
        <v>1</v>
      </c>
      <c r="C21231">
        <v>1</v>
      </c>
      <c r="D21231">
        <v>0.77165961299999997</v>
      </c>
      <c r="E21231" s="1" t="s">
        <v>9774</v>
      </c>
      <c r="F21231" s="1" t="s">
        <v>8</v>
      </c>
    </row>
    <row r="21232" spans="1:6" hidden="1" x14ac:dyDescent="0.25">
      <c r="A21232" s="1" t="s">
        <v>1701</v>
      </c>
      <c r="B21232">
        <v>1</v>
      </c>
      <c r="C21232">
        <v>1</v>
      </c>
      <c r="D21232">
        <v>0.97859257499999996</v>
      </c>
      <c r="E21232" s="1" t="s">
        <v>9775</v>
      </c>
      <c r="F21232" s="1" t="s">
        <v>8</v>
      </c>
    </row>
    <row r="21233" spans="1:6" hidden="1" x14ac:dyDescent="0.25">
      <c r="A21233" s="1" t="s">
        <v>1701</v>
      </c>
      <c r="B21233">
        <v>1</v>
      </c>
      <c r="C21233">
        <v>1</v>
      </c>
      <c r="D21233">
        <v>0.98298484100000005</v>
      </c>
      <c r="E21233" s="1" t="s">
        <v>9048</v>
      </c>
      <c r="F21233" s="1" t="s">
        <v>8</v>
      </c>
    </row>
    <row r="21234" spans="1:6" hidden="1" x14ac:dyDescent="0.25">
      <c r="A21234" s="1" t="s">
        <v>1701</v>
      </c>
      <c r="B21234">
        <v>1</v>
      </c>
      <c r="C21234">
        <v>1</v>
      </c>
      <c r="D21234">
        <v>0.98688620299999996</v>
      </c>
      <c r="E21234" s="1" t="s">
        <v>9776</v>
      </c>
      <c r="F21234" s="1" t="s">
        <v>8</v>
      </c>
    </row>
    <row r="21235" spans="1:6" hidden="1" x14ac:dyDescent="0.25">
      <c r="A21235" s="1" t="s">
        <v>1701</v>
      </c>
      <c r="B21235">
        <v>1</v>
      </c>
      <c r="C21235">
        <v>1</v>
      </c>
      <c r="D21235">
        <v>0.86792147200000003</v>
      </c>
      <c r="E21235" s="1" t="s">
        <v>9777</v>
      </c>
      <c r="F21235" s="1" t="s">
        <v>8</v>
      </c>
    </row>
    <row r="21236" spans="1:6" hidden="1" x14ac:dyDescent="0.25">
      <c r="A21236" s="1" t="s">
        <v>1701</v>
      </c>
      <c r="B21236">
        <v>1</v>
      </c>
      <c r="C21236">
        <v>1</v>
      </c>
      <c r="D21236">
        <v>0.99517571900000001</v>
      </c>
      <c r="E21236" s="1" t="s">
        <v>1024</v>
      </c>
      <c r="F21236" s="1" t="s">
        <v>8</v>
      </c>
    </row>
    <row r="21237" spans="1:6" hidden="1" x14ac:dyDescent="0.25">
      <c r="A21237" s="1" t="s">
        <v>1701</v>
      </c>
      <c r="B21237">
        <v>1</v>
      </c>
      <c r="C21237">
        <v>1</v>
      </c>
      <c r="D21237">
        <v>0.94228178299999998</v>
      </c>
      <c r="E21237" s="1" t="s">
        <v>9778</v>
      </c>
      <c r="F21237" s="1" t="s">
        <v>8</v>
      </c>
    </row>
    <row r="21238" spans="1:6" hidden="1" x14ac:dyDescent="0.25">
      <c r="A21238" s="1" t="s">
        <v>1701</v>
      </c>
      <c r="B21238">
        <v>1</v>
      </c>
      <c r="C21238">
        <v>1</v>
      </c>
      <c r="D21238">
        <v>0.99614995699999997</v>
      </c>
      <c r="E21238" s="1" t="s">
        <v>9718</v>
      </c>
      <c r="F21238" s="1" t="s">
        <v>8</v>
      </c>
    </row>
    <row r="21239" spans="1:6" hidden="1" x14ac:dyDescent="0.25">
      <c r="A21239" s="1" t="s">
        <v>1701</v>
      </c>
      <c r="B21239">
        <v>1</v>
      </c>
      <c r="C21239">
        <v>1</v>
      </c>
      <c r="D21239">
        <v>0.99718022299999998</v>
      </c>
      <c r="E21239" s="1" t="s">
        <v>9779</v>
      </c>
      <c r="F21239" s="1" t="s">
        <v>8</v>
      </c>
    </row>
    <row r="21240" spans="1:6" hidden="1" x14ac:dyDescent="0.25">
      <c r="A21240" s="1" t="s">
        <v>1701</v>
      </c>
      <c r="B21240">
        <v>1</v>
      </c>
      <c r="C21240">
        <v>1</v>
      </c>
      <c r="D21240">
        <v>0.89771127699999997</v>
      </c>
      <c r="E21240" s="1" t="s">
        <v>9780</v>
      </c>
      <c r="F21240" s="1" t="s">
        <v>8</v>
      </c>
    </row>
    <row r="21241" spans="1:6" hidden="1" x14ac:dyDescent="0.25">
      <c r="A21241" s="1" t="s">
        <v>1701</v>
      </c>
      <c r="B21241">
        <v>1</v>
      </c>
      <c r="C21241">
        <v>1</v>
      </c>
      <c r="D21241">
        <v>0.52979606400000001</v>
      </c>
      <c r="E21241" s="1" t="s">
        <v>325</v>
      </c>
      <c r="F21241" s="1" t="s">
        <v>8</v>
      </c>
    </row>
    <row r="21242" spans="1:6" hidden="1" x14ac:dyDescent="0.25">
      <c r="A21242" s="1" t="s">
        <v>1701</v>
      </c>
      <c r="B21242">
        <v>1</v>
      </c>
      <c r="C21242">
        <v>1</v>
      </c>
      <c r="D21242">
        <v>0.89293116299999997</v>
      </c>
      <c r="E21242" s="1" t="s">
        <v>8399</v>
      </c>
      <c r="F21242" s="1" t="s">
        <v>8</v>
      </c>
    </row>
    <row r="21243" spans="1:6" hidden="1" x14ac:dyDescent="0.25">
      <c r="A21243" s="1" t="s">
        <v>1701</v>
      </c>
      <c r="B21243">
        <v>1</v>
      </c>
      <c r="C21243">
        <v>1</v>
      </c>
      <c r="D21243">
        <v>0.96408563899999999</v>
      </c>
      <c r="E21243" s="1" t="s">
        <v>9781</v>
      </c>
      <c r="F21243" s="1" t="s">
        <v>8</v>
      </c>
    </row>
    <row r="21244" spans="1:6" hidden="1" x14ac:dyDescent="0.25">
      <c r="A21244" s="1" t="s">
        <v>1701</v>
      </c>
      <c r="B21244">
        <v>1</v>
      </c>
      <c r="C21244">
        <v>1</v>
      </c>
      <c r="D21244">
        <v>0.89452499200000002</v>
      </c>
      <c r="E21244" s="1" t="s">
        <v>9782</v>
      </c>
      <c r="F21244" s="1" t="s">
        <v>8</v>
      </c>
    </row>
    <row r="21245" spans="1:6" hidden="1" x14ac:dyDescent="0.25">
      <c r="A21245" s="1" t="s">
        <v>1701</v>
      </c>
      <c r="B21245">
        <v>1</v>
      </c>
      <c r="C21245">
        <v>1</v>
      </c>
      <c r="D21245">
        <v>0.98130661200000002</v>
      </c>
      <c r="E21245" s="1" t="s">
        <v>9783</v>
      </c>
      <c r="F21245" s="1" t="s">
        <v>8</v>
      </c>
    </row>
    <row r="21246" spans="1:6" hidden="1" x14ac:dyDescent="0.25">
      <c r="A21246" s="1" t="s">
        <v>1701</v>
      </c>
      <c r="B21246">
        <v>1</v>
      </c>
      <c r="C21246">
        <v>1</v>
      </c>
      <c r="D21246">
        <v>0.98582702899999997</v>
      </c>
      <c r="E21246" s="1" t="s">
        <v>9784</v>
      </c>
      <c r="F21246" s="1" t="s">
        <v>8</v>
      </c>
    </row>
    <row r="21247" spans="1:6" hidden="1" x14ac:dyDescent="0.25">
      <c r="A21247" s="1" t="s">
        <v>1701</v>
      </c>
      <c r="B21247">
        <v>1</v>
      </c>
      <c r="C21247">
        <v>1</v>
      </c>
      <c r="D21247">
        <v>0.98150348700000001</v>
      </c>
      <c r="E21247" s="1" t="s">
        <v>9785</v>
      </c>
      <c r="F21247" s="1" t="s">
        <v>8</v>
      </c>
    </row>
    <row r="21248" spans="1:6" hidden="1" x14ac:dyDescent="0.25">
      <c r="A21248" s="1" t="s">
        <v>1701</v>
      </c>
      <c r="B21248">
        <v>1</v>
      </c>
      <c r="C21248">
        <v>1</v>
      </c>
      <c r="D21248">
        <v>0.99043834200000003</v>
      </c>
      <c r="E21248" s="1" t="s">
        <v>856</v>
      </c>
      <c r="F21248" s="1" t="s">
        <v>8</v>
      </c>
    </row>
    <row r="21249" spans="1:6" hidden="1" x14ac:dyDescent="0.25">
      <c r="A21249" s="1" t="s">
        <v>1701</v>
      </c>
      <c r="B21249">
        <v>1</v>
      </c>
      <c r="C21249">
        <v>1</v>
      </c>
      <c r="D21249">
        <v>0.46784856899999999</v>
      </c>
      <c r="E21249" s="1" t="s">
        <v>194</v>
      </c>
      <c r="F21249" s="1" t="s">
        <v>8</v>
      </c>
    </row>
    <row r="21250" spans="1:6" hidden="1" x14ac:dyDescent="0.25">
      <c r="A21250" s="1" t="s">
        <v>1701</v>
      </c>
      <c r="B21250">
        <v>1</v>
      </c>
      <c r="C21250">
        <v>1</v>
      </c>
      <c r="D21250">
        <v>0.994617164</v>
      </c>
      <c r="E21250" s="1" t="s">
        <v>9786</v>
      </c>
      <c r="F21250" s="1" t="s">
        <v>8</v>
      </c>
    </row>
    <row r="21251" spans="1:6" hidden="1" x14ac:dyDescent="0.25">
      <c r="A21251" s="1" t="s">
        <v>1701</v>
      </c>
      <c r="B21251">
        <v>1</v>
      </c>
      <c r="C21251">
        <v>1</v>
      </c>
      <c r="D21251">
        <v>0.99568277599999999</v>
      </c>
      <c r="E21251" s="1" t="s">
        <v>9787</v>
      </c>
      <c r="F21251" s="1" t="s">
        <v>8</v>
      </c>
    </row>
    <row r="21252" spans="1:6" hidden="1" x14ac:dyDescent="0.25">
      <c r="A21252" s="1" t="s">
        <v>1701</v>
      </c>
      <c r="B21252">
        <v>1</v>
      </c>
      <c r="C21252">
        <v>1</v>
      </c>
      <c r="D21252">
        <v>0.99252617399999998</v>
      </c>
      <c r="E21252" s="1" t="s">
        <v>856</v>
      </c>
      <c r="F21252" s="1" t="s">
        <v>8</v>
      </c>
    </row>
    <row r="21253" spans="1:6" hidden="1" x14ac:dyDescent="0.25">
      <c r="A21253" s="1" t="s">
        <v>1701</v>
      </c>
      <c r="B21253">
        <v>1</v>
      </c>
      <c r="C21253">
        <v>1</v>
      </c>
      <c r="D21253">
        <v>0.45996540800000002</v>
      </c>
      <c r="E21253" s="1" t="s">
        <v>194</v>
      </c>
      <c r="F21253" s="1" t="s">
        <v>8</v>
      </c>
    </row>
    <row r="21254" spans="1:6" hidden="1" x14ac:dyDescent="0.25">
      <c r="A21254" s="1" t="s">
        <v>1701</v>
      </c>
      <c r="B21254">
        <v>1</v>
      </c>
      <c r="C21254">
        <v>1</v>
      </c>
      <c r="D21254">
        <v>0.99068552300000001</v>
      </c>
      <c r="E21254" s="1" t="s">
        <v>9788</v>
      </c>
      <c r="F21254" s="1" t="s">
        <v>8</v>
      </c>
    </row>
    <row r="21255" spans="1:6" hidden="1" x14ac:dyDescent="0.25">
      <c r="A21255" s="1" t="s">
        <v>1701</v>
      </c>
      <c r="B21255">
        <v>1</v>
      </c>
      <c r="C21255">
        <v>1</v>
      </c>
      <c r="D21255">
        <v>0.99344265499999995</v>
      </c>
      <c r="E21255" s="1" t="s">
        <v>9786</v>
      </c>
      <c r="F21255" s="1" t="s">
        <v>8</v>
      </c>
    </row>
    <row r="21256" spans="1:6" hidden="1" x14ac:dyDescent="0.25">
      <c r="A21256" s="1" t="s">
        <v>1701</v>
      </c>
      <c r="B21256">
        <v>1</v>
      </c>
      <c r="C21256">
        <v>1</v>
      </c>
      <c r="D21256">
        <v>0.66376841099999995</v>
      </c>
      <c r="E21256" s="1" t="s">
        <v>256</v>
      </c>
      <c r="F21256" s="1" t="s">
        <v>8</v>
      </c>
    </row>
    <row r="21257" spans="1:6" hidden="1" x14ac:dyDescent="0.25">
      <c r="A21257" s="1" t="s">
        <v>1701</v>
      </c>
      <c r="B21257">
        <v>1</v>
      </c>
      <c r="C21257">
        <v>1</v>
      </c>
      <c r="D21257">
        <v>0.98878955800000001</v>
      </c>
      <c r="E21257" s="1" t="s">
        <v>9789</v>
      </c>
      <c r="F21257" s="1" t="s">
        <v>8</v>
      </c>
    </row>
    <row r="21258" spans="1:6" hidden="1" x14ac:dyDescent="0.25">
      <c r="A21258" s="1" t="s">
        <v>1701</v>
      </c>
      <c r="B21258">
        <v>1</v>
      </c>
      <c r="C21258">
        <v>1</v>
      </c>
      <c r="D21258">
        <v>0.99354034700000005</v>
      </c>
      <c r="E21258" s="1" t="s">
        <v>9790</v>
      </c>
      <c r="F21258" s="1" t="s">
        <v>8</v>
      </c>
    </row>
    <row r="21259" spans="1:6" hidden="1" x14ac:dyDescent="0.25">
      <c r="A21259" s="1" t="s">
        <v>1701</v>
      </c>
      <c r="B21259">
        <v>1</v>
      </c>
      <c r="C21259">
        <v>1</v>
      </c>
      <c r="D21259">
        <v>0.96222639099999996</v>
      </c>
      <c r="E21259" s="1" t="s">
        <v>9791</v>
      </c>
      <c r="F21259" s="1" t="s">
        <v>8</v>
      </c>
    </row>
    <row r="21260" spans="1:6" hidden="1" x14ac:dyDescent="0.25">
      <c r="A21260" s="1" t="s">
        <v>1701</v>
      </c>
      <c r="B21260">
        <v>1</v>
      </c>
      <c r="C21260">
        <v>1</v>
      </c>
      <c r="D21260">
        <v>0.99532556500000002</v>
      </c>
      <c r="E21260" s="1" t="s">
        <v>9773</v>
      </c>
      <c r="F21260" s="1" t="s">
        <v>8</v>
      </c>
    </row>
    <row r="21261" spans="1:6" hidden="1" x14ac:dyDescent="0.25">
      <c r="A21261" s="1" t="s">
        <v>1701</v>
      </c>
      <c r="B21261">
        <v>1</v>
      </c>
      <c r="C21261">
        <v>1</v>
      </c>
      <c r="D21261">
        <v>0.95580691100000004</v>
      </c>
      <c r="E21261" s="1" t="s">
        <v>9792</v>
      </c>
      <c r="F21261" s="1" t="s">
        <v>8</v>
      </c>
    </row>
    <row r="21262" spans="1:6" hidden="1" x14ac:dyDescent="0.25">
      <c r="A21262" s="1" t="s">
        <v>1701</v>
      </c>
      <c r="B21262">
        <v>1</v>
      </c>
      <c r="C21262">
        <v>1</v>
      </c>
      <c r="D21262">
        <v>0.99541664100000005</v>
      </c>
      <c r="E21262" s="1" t="s">
        <v>9793</v>
      </c>
      <c r="F21262" s="1" t="s">
        <v>8</v>
      </c>
    </row>
    <row r="21263" spans="1:6" hidden="1" x14ac:dyDescent="0.25">
      <c r="A21263" s="1" t="s">
        <v>1701</v>
      </c>
      <c r="B21263">
        <v>1</v>
      </c>
      <c r="C21263">
        <v>1</v>
      </c>
      <c r="D21263">
        <v>0.99220442799999997</v>
      </c>
      <c r="E21263" s="1" t="s">
        <v>758</v>
      </c>
      <c r="F21263" s="1" t="s">
        <v>8</v>
      </c>
    </row>
    <row r="21264" spans="1:6" hidden="1" x14ac:dyDescent="0.25">
      <c r="A21264" s="1" t="s">
        <v>1701</v>
      </c>
      <c r="B21264">
        <v>1</v>
      </c>
      <c r="C21264">
        <v>1</v>
      </c>
      <c r="D21264">
        <v>0.994616151</v>
      </c>
      <c r="E21264" s="1" t="s">
        <v>9794</v>
      </c>
      <c r="F21264" s="1" t="s">
        <v>8</v>
      </c>
    </row>
    <row r="21265" spans="1:6" hidden="1" x14ac:dyDescent="0.25">
      <c r="A21265" s="1" t="s">
        <v>1701</v>
      </c>
      <c r="B21265">
        <v>1</v>
      </c>
      <c r="C21265">
        <v>1</v>
      </c>
      <c r="D21265">
        <v>0.73286289000000004</v>
      </c>
      <c r="E21265" s="1" t="s">
        <v>84</v>
      </c>
      <c r="F21265" s="1" t="s">
        <v>8</v>
      </c>
    </row>
    <row r="21266" spans="1:6" hidden="1" x14ac:dyDescent="0.25">
      <c r="A21266" s="1" t="s">
        <v>1701</v>
      </c>
      <c r="B21266">
        <v>1</v>
      </c>
      <c r="C21266">
        <v>1</v>
      </c>
      <c r="D21266">
        <v>0.80316489899999999</v>
      </c>
      <c r="E21266" s="1" t="s">
        <v>9795</v>
      </c>
      <c r="F21266" s="1" t="s">
        <v>8</v>
      </c>
    </row>
    <row r="21267" spans="1:6" hidden="1" x14ac:dyDescent="0.25">
      <c r="A21267" s="1" t="s">
        <v>1701</v>
      </c>
      <c r="B21267">
        <v>1</v>
      </c>
      <c r="C21267">
        <v>1</v>
      </c>
      <c r="D21267">
        <v>0.73020607199999998</v>
      </c>
      <c r="E21267" s="1" t="s">
        <v>9796</v>
      </c>
      <c r="F21267" s="1" t="s">
        <v>8</v>
      </c>
    </row>
    <row r="21268" spans="1:6" hidden="1" x14ac:dyDescent="0.25">
      <c r="A21268" s="1" t="s">
        <v>1701</v>
      </c>
      <c r="B21268">
        <v>1</v>
      </c>
      <c r="C21268">
        <v>1</v>
      </c>
      <c r="D21268">
        <v>0.99919629099999996</v>
      </c>
      <c r="E21268" s="1" t="s">
        <v>3398</v>
      </c>
      <c r="F21268" s="1" t="s">
        <v>8</v>
      </c>
    </row>
    <row r="21269" spans="1:6" hidden="1" x14ac:dyDescent="0.25">
      <c r="A21269" s="1" t="s">
        <v>1701</v>
      </c>
      <c r="B21269">
        <v>1</v>
      </c>
      <c r="C21269">
        <v>1</v>
      </c>
      <c r="D21269">
        <v>0.93690753000000004</v>
      </c>
      <c r="E21269" s="1" t="s">
        <v>7263</v>
      </c>
      <c r="F21269" s="1" t="s">
        <v>8</v>
      </c>
    </row>
    <row r="21270" spans="1:6" hidden="1" x14ac:dyDescent="0.25">
      <c r="A21270" s="1" t="s">
        <v>1701</v>
      </c>
      <c r="B21270">
        <v>1</v>
      </c>
      <c r="C21270">
        <v>1</v>
      </c>
      <c r="D21270">
        <v>0.98103606700000001</v>
      </c>
      <c r="E21270" s="1" t="s">
        <v>2137</v>
      </c>
      <c r="F21270" s="1" t="s">
        <v>8</v>
      </c>
    </row>
    <row r="21271" spans="1:6" hidden="1" x14ac:dyDescent="0.25">
      <c r="A21271" s="1" t="s">
        <v>1701</v>
      </c>
      <c r="B21271">
        <v>1</v>
      </c>
      <c r="C21271">
        <v>1</v>
      </c>
      <c r="D21271">
        <v>0.982798159</v>
      </c>
      <c r="E21271" s="1" t="s">
        <v>9797</v>
      </c>
      <c r="F21271" s="1" t="s">
        <v>8</v>
      </c>
    </row>
    <row r="21272" spans="1:6" hidden="1" x14ac:dyDescent="0.25">
      <c r="A21272" s="1" t="s">
        <v>1701</v>
      </c>
      <c r="B21272">
        <v>1</v>
      </c>
      <c r="C21272">
        <v>1</v>
      </c>
      <c r="D21272">
        <v>0.97806072200000005</v>
      </c>
      <c r="E21272" s="1" t="s">
        <v>9798</v>
      </c>
      <c r="F21272" s="1" t="s">
        <v>8</v>
      </c>
    </row>
    <row r="21273" spans="1:6" hidden="1" x14ac:dyDescent="0.25">
      <c r="A21273" s="1" t="s">
        <v>1701</v>
      </c>
      <c r="B21273">
        <v>1</v>
      </c>
      <c r="C21273">
        <v>1</v>
      </c>
      <c r="D21273">
        <v>0.94031524700000002</v>
      </c>
      <c r="E21273" s="1" t="s">
        <v>9799</v>
      </c>
      <c r="F21273" s="1" t="s">
        <v>8</v>
      </c>
    </row>
    <row r="21274" spans="1:6" hidden="1" x14ac:dyDescent="0.25">
      <c r="A21274" s="1" t="s">
        <v>1701</v>
      </c>
      <c r="B21274">
        <v>1</v>
      </c>
      <c r="C21274">
        <v>1</v>
      </c>
      <c r="D21274">
        <v>0.99953854099999995</v>
      </c>
      <c r="E21274" s="1" t="s">
        <v>1482</v>
      </c>
      <c r="F21274" s="1" t="s">
        <v>8</v>
      </c>
    </row>
    <row r="21275" spans="1:6" hidden="1" x14ac:dyDescent="0.25">
      <c r="A21275" s="1" t="s">
        <v>1701</v>
      </c>
      <c r="B21275">
        <v>1</v>
      </c>
      <c r="C21275">
        <v>1</v>
      </c>
      <c r="D21275">
        <v>0.99490052500000004</v>
      </c>
      <c r="E21275" s="1" t="s">
        <v>1468</v>
      </c>
      <c r="F21275" s="1" t="s">
        <v>8</v>
      </c>
    </row>
    <row r="21276" spans="1:6" hidden="1" x14ac:dyDescent="0.25">
      <c r="A21276" s="1" t="s">
        <v>1701</v>
      </c>
      <c r="B21276">
        <v>1</v>
      </c>
      <c r="C21276">
        <v>1</v>
      </c>
      <c r="D21276">
        <v>0.98139136999999999</v>
      </c>
      <c r="E21276" s="1" t="s">
        <v>9798</v>
      </c>
      <c r="F21276" s="1" t="s">
        <v>8</v>
      </c>
    </row>
    <row r="21277" spans="1:6" hidden="1" x14ac:dyDescent="0.25">
      <c r="A21277" s="1" t="s">
        <v>1701</v>
      </c>
      <c r="B21277">
        <v>1</v>
      </c>
      <c r="C21277">
        <v>1</v>
      </c>
      <c r="D21277">
        <v>0.97389113900000002</v>
      </c>
      <c r="E21277" s="1" t="s">
        <v>9800</v>
      </c>
      <c r="F21277" s="1" t="s">
        <v>8</v>
      </c>
    </row>
    <row r="21278" spans="1:6" hidden="1" x14ac:dyDescent="0.25">
      <c r="A21278" s="1" t="s">
        <v>1701</v>
      </c>
      <c r="B21278">
        <v>1</v>
      </c>
      <c r="C21278">
        <v>1</v>
      </c>
      <c r="D21278">
        <v>0.82552760800000002</v>
      </c>
      <c r="E21278" s="1" t="s">
        <v>256</v>
      </c>
      <c r="F21278" s="1" t="s">
        <v>8</v>
      </c>
    </row>
    <row r="21279" spans="1:6" hidden="1" x14ac:dyDescent="0.25">
      <c r="A21279" s="1" t="s">
        <v>1701</v>
      </c>
      <c r="B21279">
        <v>1</v>
      </c>
      <c r="C21279">
        <v>1</v>
      </c>
      <c r="D21279">
        <v>0.97259473799999996</v>
      </c>
      <c r="E21279" s="1" t="s">
        <v>9801</v>
      </c>
      <c r="F21279" s="1" t="s">
        <v>8</v>
      </c>
    </row>
    <row r="21280" spans="1:6" hidden="1" x14ac:dyDescent="0.25">
      <c r="A21280" s="1" t="s">
        <v>1701</v>
      </c>
      <c r="B21280">
        <v>1</v>
      </c>
      <c r="C21280">
        <v>1</v>
      </c>
      <c r="D21280">
        <v>0.99474155900000005</v>
      </c>
      <c r="E21280" s="1" t="s">
        <v>269</v>
      </c>
      <c r="F21280" s="1" t="s">
        <v>8</v>
      </c>
    </row>
    <row r="21281" spans="1:6" hidden="1" x14ac:dyDescent="0.25">
      <c r="A21281" s="1" t="s">
        <v>1701</v>
      </c>
      <c r="B21281">
        <v>1</v>
      </c>
      <c r="C21281">
        <v>1</v>
      </c>
      <c r="D21281">
        <v>0.96649950699999998</v>
      </c>
      <c r="E21281" s="1" t="s">
        <v>9802</v>
      </c>
      <c r="F21281" s="1" t="s">
        <v>8</v>
      </c>
    </row>
    <row r="21282" spans="1:6" hidden="1" x14ac:dyDescent="0.25">
      <c r="A21282" s="1" t="s">
        <v>1701</v>
      </c>
      <c r="B21282">
        <v>1</v>
      </c>
      <c r="C21282">
        <v>1</v>
      </c>
      <c r="D21282">
        <v>0.99603027099999997</v>
      </c>
      <c r="E21282" s="1" t="s">
        <v>6361</v>
      </c>
      <c r="F21282" s="1" t="s">
        <v>8</v>
      </c>
    </row>
    <row r="21283" spans="1:6" hidden="1" x14ac:dyDescent="0.25">
      <c r="A21283" s="1" t="s">
        <v>1701</v>
      </c>
      <c r="B21283">
        <v>1</v>
      </c>
      <c r="C21283">
        <v>1</v>
      </c>
      <c r="D21283">
        <v>0.96106421900000005</v>
      </c>
      <c r="E21283" s="1" t="s">
        <v>9803</v>
      </c>
      <c r="F21283" s="1" t="s">
        <v>8</v>
      </c>
    </row>
    <row r="21284" spans="1:6" hidden="1" x14ac:dyDescent="0.25">
      <c r="A21284" s="1" t="s">
        <v>1701</v>
      </c>
      <c r="B21284">
        <v>1</v>
      </c>
      <c r="C21284">
        <v>1</v>
      </c>
      <c r="D21284">
        <v>0.99272048499999999</v>
      </c>
      <c r="E21284" s="1" t="s">
        <v>9804</v>
      </c>
      <c r="F21284" s="1" t="s">
        <v>8</v>
      </c>
    </row>
    <row r="21285" spans="1:6" hidden="1" x14ac:dyDescent="0.25">
      <c r="A21285" s="1" t="s">
        <v>1701</v>
      </c>
      <c r="B21285">
        <v>1</v>
      </c>
      <c r="C21285">
        <v>1</v>
      </c>
      <c r="D21285">
        <v>0.99082738199999998</v>
      </c>
      <c r="E21285" s="1" t="s">
        <v>9805</v>
      </c>
      <c r="F21285" s="1" t="s">
        <v>8</v>
      </c>
    </row>
    <row r="21286" spans="1:6" hidden="1" x14ac:dyDescent="0.25">
      <c r="A21286" s="1" t="s">
        <v>1701</v>
      </c>
      <c r="B21286">
        <v>1</v>
      </c>
      <c r="C21286">
        <v>1</v>
      </c>
      <c r="D21286">
        <v>0.99434012199999999</v>
      </c>
      <c r="E21286" s="1" t="s">
        <v>992</v>
      </c>
      <c r="F21286" s="1" t="s">
        <v>8</v>
      </c>
    </row>
    <row r="21287" spans="1:6" hidden="1" x14ac:dyDescent="0.25">
      <c r="A21287" s="1" t="s">
        <v>1701</v>
      </c>
      <c r="B21287">
        <v>1</v>
      </c>
      <c r="C21287">
        <v>1</v>
      </c>
      <c r="D21287">
        <v>0.68994241999999995</v>
      </c>
      <c r="E21287" s="1" t="s">
        <v>84</v>
      </c>
      <c r="F21287" s="1" t="s">
        <v>8</v>
      </c>
    </row>
    <row r="21288" spans="1:6" hidden="1" x14ac:dyDescent="0.25">
      <c r="A21288" s="1" t="s">
        <v>1701</v>
      </c>
      <c r="B21288">
        <v>1</v>
      </c>
      <c r="C21288">
        <v>1</v>
      </c>
      <c r="D21288">
        <v>0.84297710699999995</v>
      </c>
      <c r="E21288" s="1" t="s">
        <v>9806</v>
      </c>
      <c r="F21288" s="1" t="s">
        <v>8</v>
      </c>
    </row>
    <row r="21289" spans="1:6" hidden="1" x14ac:dyDescent="0.25">
      <c r="A21289" s="1" t="s">
        <v>1701</v>
      </c>
      <c r="B21289">
        <v>1</v>
      </c>
      <c r="C21289">
        <v>1</v>
      </c>
      <c r="D21289">
        <v>0.92662751700000001</v>
      </c>
      <c r="E21289" s="1" t="s">
        <v>9807</v>
      </c>
      <c r="F21289" s="1" t="s">
        <v>8</v>
      </c>
    </row>
    <row r="21290" spans="1:6" hidden="1" x14ac:dyDescent="0.25">
      <c r="A21290" s="1" t="s">
        <v>1701</v>
      </c>
      <c r="B21290">
        <v>1</v>
      </c>
      <c r="C21290">
        <v>1</v>
      </c>
      <c r="D21290">
        <v>0.95883488699999997</v>
      </c>
      <c r="E21290" s="1" t="s">
        <v>9808</v>
      </c>
      <c r="F21290" s="1" t="s">
        <v>8</v>
      </c>
    </row>
    <row r="21291" spans="1:6" hidden="1" x14ac:dyDescent="0.25">
      <c r="A21291" s="1" t="s">
        <v>1701</v>
      </c>
      <c r="B21291">
        <v>1</v>
      </c>
      <c r="C21291">
        <v>1</v>
      </c>
      <c r="D21291">
        <v>0.97332787499999995</v>
      </c>
      <c r="E21291" s="1" t="s">
        <v>9809</v>
      </c>
      <c r="F21291" s="1" t="s">
        <v>8</v>
      </c>
    </row>
    <row r="21292" spans="1:6" hidden="1" x14ac:dyDescent="0.25">
      <c r="A21292" s="1" t="s">
        <v>1701</v>
      </c>
      <c r="B21292">
        <v>1</v>
      </c>
      <c r="C21292">
        <v>1</v>
      </c>
      <c r="D21292">
        <v>0.93150544199999996</v>
      </c>
      <c r="E21292" s="1" t="s">
        <v>798</v>
      </c>
      <c r="F21292" s="1" t="s">
        <v>8</v>
      </c>
    </row>
    <row r="21293" spans="1:6" hidden="1" x14ac:dyDescent="0.25">
      <c r="A21293" s="1" t="s">
        <v>1701</v>
      </c>
      <c r="B21293">
        <v>1</v>
      </c>
      <c r="C21293">
        <v>1</v>
      </c>
      <c r="D21293">
        <v>0.95460587699999999</v>
      </c>
      <c r="E21293" s="1" t="s">
        <v>9810</v>
      </c>
      <c r="F21293" s="1" t="s">
        <v>8</v>
      </c>
    </row>
    <row r="21294" spans="1:6" hidden="1" x14ac:dyDescent="0.25">
      <c r="A21294" s="1" t="s">
        <v>1701</v>
      </c>
      <c r="B21294">
        <v>1</v>
      </c>
      <c r="C21294">
        <v>1</v>
      </c>
      <c r="D21294">
        <v>0.94294875899999997</v>
      </c>
      <c r="E21294" s="1" t="s">
        <v>9811</v>
      </c>
      <c r="F21294" s="1" t="s">
        <v>8</v>
      </c>
    </row>
    <row r="21295" spans="1:6" hidden="1" x14ac:dyDescent="0.25">
      <c r="A21295" s="1" t="s">
        <v>1701</v>
      </c>
      <c r="B21295">
        <v>1</v>
      </c>
      <c r="C21295">
        <v>1</v>
      </c>
      <c r="D21295">
        <v>0.95026886499999996</v>
      </c>
      <c r="E21295" s="1" t="s">
        <v>2589</v>
      </c>
      <c r="F21295" s="1" t="s">
        <v>8</v>
      </c>
    </row>
    <row r="21296" spans="1:6" hidden="1" x14ac:dyDescent="0.25">
      <c r="A21296" s="1" t="s">
        <v>1701</v>
      </c>
      <c r="B21296">
        <v>1</v>
      </c>
      <c r="C21296">
        <v>1</v>
      </c>
      <c r="D21296">
        <v>0.91265046599999999</v>
      </c>
      <c r="E21296" s="1" t="s">
        <v>9812</v>
      </c>
      <c r="F21296" s="1" t="s">
        <v>8</v>
      </c>
    </row>
    <row r="21297" spans="1:6" hidden="1" x14ac:dyDescent="0.25">
      <c r="A21297" s="1" t="s">
        <v>1701</v>
      </c>
      <c r="B21297">
        <v>1</v>
      </c>
      <c r="C21297">
        <v>1</v>
      </c>
      <c r="D21297">
        <v>0.97577357300000001</v>
      </c>
      <c r="E21297" s="1" t="s">
        <v>9809</v>
      </c>
      <c r="F21297" s="1" t="s">
        <v>8</v>
      </c>
    </row>
    <row r="21298" spans="1:6" hidden="1" x14ac:dyDescent="0.25">
      <c r="A21298" s="1" t="s">
        <v>1701</v>
      </c>
      <c r="B21298">
        <v>1</v>
      </c>
      <c r="C21298">
        <v>1</v>
      </c>
      <c r="D21298">
        <v>0.98014599099999999</v>
      </c>
      <c r="E21298" s="1" t="s">
        <v>9813</v>
      </c>
      <c r="F21298" s="1" t="s">
        <v>8</v>
      </c>
    </row>
    <row r="21299" spans="1:6" hidden="1" x14ac:dyDescent="0.25">
      <c r="A21299" s="1" t="s">
        <v>1701</v>
      </c>
      <c r="B21299">
        <v>1</v>
      </c>
      <c r="C21299">
        <v>1</v>
      </c>
      <c r="D21299">
        <v>0.72378849999999995</v>
      </c>
      <c r="E21299" s="1" t="s">
        <v>256</v>
      </c>
      <c r="F21299" s="1" t="s">
        <v>8</v>
      </c>
    </row>
    <row r="21300" spans="1:6" hidden="1" x14ac:dyDescent="0.25">
      <c r="A21300" s="1" t="s">
        <v>1701</v>
      </c>
      <c r="B21300">
        <v>1</v>
      </c>
      <c r="C21300">
        <v>1</v>
      </c>
      <c r="D21300">
        <v>0.76444804700000002</v>
      </c>
      <c r="E21300" s="1" t="s">
        <v>9814</v>
      </c>
      <c r="F21300" s="1" t="s">
        <v>8</v>
      </c>
    </row>
    <row r="21301" spans="1:6" hidden="1" x14ac:dyDescent="0.25">
      <c r="A21301" s="1" t="s">
        <v>1701</v>
      </c>
      <c r="B21301">
        <v>1</v>
      </c>
      <c r="C21301">
        <v>1</v>
      </c>
      <c r="D21301">
        <v>0.99394792300000001</v>
      </c>
      <c r="E21301" s="1" t="s">
        <v>9815</v>
      </c>
      <c r="F21301" s="1" t="s">
        <v>8</v>
      </c>
    </row>
    <row r="21302" spans="1:6" hidden="1" x14ac:dyDescent="0.25">
      <c r="A21302" s="1" t="s">
        <v>1701</v>
      </c>
      <c r="B21302">
        <v>1</v>
      </c>
      <c r="C21302">
        <v>1</v>
      </c>
      <c r="D21302">
        <v>0.93450415099999995</v>
      </c>
      <c r="E21302" s="1" t="s">
        <v>9816</v>
      </c>
      <c r="F21302" s="1" t="s">
        <v>8</v>
      </c>
    </row>
    <row r="21303" spans="1:6" hidden="1" x14ac:dyDescent="0.25">
      <c r="A21303" s="1" t="s">
        <v>1701</v>
      </c>
      <c r="B21303">
        <v>1</v>
      </c>
      <c r="C21303">
        <v>1</v>
      </c>
      <c r="D21303">
        <v>0.88283365999999996</v>
      </c>
      <c r="E21303" s="1" t="s">
        <v>9817</v>
      </c>
      <c r="F21303" s="1" t="s">
        <v>8</v>
      </c>
    </row>
    <row r="21304" spans="1:6" hidden="1" x14ac:dyDescent="0.25">
      <c r="A21304" s="1" t="s">
        <v>1701</v>
      </c>
      <c r="B21304">
        <v>1</v>
      </c>
      <c r="C21304">
        <v>1</v>
      </c>
      <c r="D21304">
        <v>0.98702073099999998</v>
      </c>
      <c r="E21304" s="1" t="s">
        <v>594</v>
      </c>
      <c r="F21304" s="1" t="s">
        <v>8</v>
      </c>
    </row>
    <row r="21305" spans="1:6" hidden="1" x14ac:dyDescent="0.25">
      <c r="A21305" s="1" t="s">
        <v>1701</v>
      </c>
      <c r="B21305">
        <v>1</v>
      </c>
      <c r="C21305">
        <v>1</v>
      </c>
      <c r="D21305">
        <v>0.98738193500000004</v>
      </c>
      <c r="E21305" s="1" t="s">
        <v>9715</v>
      </c>
      <c r="F21305" s="1" t="s">
        <v>8</v>
      </c>
    </row>
    <row r="21306" spans="1:6" hidden="1" x14ac:dyDescent="0.25">
      <c r="A21306" s="1" t="s">
        <v>1701</v>
      </c>
      <c r="B21306">
        <v>1</v>
      </c>
      <c r="C21306">
        <v>1</v>
      </c>
      <c r="D21306">
        <v>0.94544166299999999</v>
      </c>
      <c r="E21306" s="1" t="s">
        <v>9052</v>
      </c>
      <c r="F21306" s="1" t="s">
        <v>8</v>
      </c>
    </row>
    <row r="21307" spans="1:6" hidden="1" x14ac:dyDescent="0.25">
      <c r="A21307" s="1" t="s">
        <v>1701</v>
      </c>
      <c r="B21307">
        <v>1</v>
      </c>
      <c r="C21307">
        <v>1</v>
      </c>
      <c r="D21307">
        <v>0.996548235</v>
      </c>
      <c r="E21307" s="1" t="s">
        <v>2063</v>
      </c>
      <c r="F21307" s="1" t="s">
        <v>8</v>
      </c>
    </row>
    <row r="21308" spans="1:6" hidden="1" x14ac:dyDescent="0.25">
      <c r="A21308" s="1" t="s">
        <v>1701</v>
      </c>
      <c r="B21308">
        <v>1</v>
      </c>
      <c r="C21308">
        <v>1</v>
      </c>
      <c r="D21308">
        <v>0.99833613600000004</v>
      </c>
      <c r="E21308" s="1" t="s">
        <v>2072</v>
      </c>
      <c r="F21308" s="1" t="s">
        <v>8</v>
      </c>
    </row>
    <row r="21309" spans="1:6" hidden="1" x14ac:dyDescent="0.25">
      <c r="A21309" s="1" t="s">
        <v>1701</v>
      </c>
      <c r="B21309">
        <v>1</v>
      </c>
      <c r="C21309">
        <v>1</v>
      </c>
      <c r="D21309">
        <v>0.99660849600000001</v>
      </c>
      <c r="E21309" s="1" t="s">
        <v>5697</v>
      </c>
      <c r="F21309" s="1" t="s">
        <v>8</v>
      </c>
    </row>
    <row r="21310" spans="1:6" hidden="1" x14ac:dyDescent="0.25">
      <c r="A21310" s="1" t="s">
        <v>1701</v>
      </c>
      <c r="B21310">
        <v>1</v>
      </c>
      <c r="C21310">
        <v>1</v>
      </c>
      <c r="D21310">
        <v>0.99808043199999996</v>
      </c>
      <c r="E21310" s="1" t="s">
        <v>9818</v>
      </c>
      <c r="F21310" s="1" t="s">
        <v>8</v>
      </c>
    </row>
    <row r="21311" spans="1:6" hidden="1" x14ac:dyDescent="0.25">
      <c r="A21311" s="1" t="s">
        <v>1701</v>
      </c>
      <c r="B21311">
        <v>1</v>
      </c>
      <c r="C21311">
        <v>1</v>
      </c>
      <c r="D21311">
        <v>0.99743455599999997</v>
      </c>
      <c r="E21311" s="1" t="s">
        <v>2137</v>
      </c>
      <c r="F21311" s="1" t="s">
        <v>8</v>
      </c>
    </row>
    <row r="21312" spans="1:6" hidden="1" x14ac:dyDescent="0.25">
      <c r="A21312" s="1" t="s">
        <v>1701</v>
      </c>
      <c r="B21312">
        <v>1</v>
      </c>
      <c r="C21312">
        <v>1</v>
      </c>
      <c r="D21312">
        <v>0.99481499200000001</v>
      </c>
      <c r="E21312" s="1" t="s">
        <v>2063</v>
      </c>
      <c r="F21312" s="1" t="s">
        <v>8</v>
      </c>
    </row>
    <row r="21313" spans="1:6" hidden="1" x14ac:dyDescent="0.25">
      <c r="A21313" s="1" t="s">
        <v>1701</v>
      </c>
      <c r="B21313">
        <v>1</v>
      </c>
      <c r="C21313">
        <v>1</v>
      </c>
      <c r="D21313">
        <v>0.99813854700000004</v>
      </c>
      <c r="E21313" s="1" t="s">
        <v>5697</v>
      </c>
      <c r="F21313" s="1" t="s">
        <v>8</v>
      </c>
    </row>
    <row r="21314" spans="1:6" hidden="1" x14ac:dyDescent="0.25">
      <c r="A21314" s="1" t="s">
        <v>1701</v>
      </c>
      <c r="B21314">
        <v>1</v>
      </c>
      <c r="C21314">
        <v>1</v>
      </c>
      <c r="D21314">
        <v>0.72243982600000001</v>
      </c>
      <c r="E21314" s="1" t="s">
        <v>3627</v>
      </c>
      <c r="F21314" s="1" t="s">
        <v>8</v>
      </c>
    </row>
    <row r="21315" spans="1:6" hidden="1" x14ac:dyDescent="0.25">
      <c r="A21315" s="1" t="s">
        <v>1701</v>
      </c>
      <c r="B21315">
        <v>1</v>
      </c>
      <c r="C21315">
        <v>1</v>
      </c>
      <c r="D21315">
        <v>0.957454264</v>
      </c>
      <c r="E21315" s="1" t="s">
        <v>2137</v>
      </c>
      <c r="F21315" s="1" t="s">
        <v>8</v>
      </c>
    </row>
    <row r="21316" spans="1:6" hidden="1" x14ac:dyDescent="0.25">
      <c r="A21316" s="1" t="s">
        <v>1701</v>
      </c>
      <c r="B21316">
        <v>1</v>
      </c>
      <c r="C21316">
        <v>1</v>
      </c>
      <c r="D21316">
        <v>0.74852109</v>
      </c>
      <c r="E21316" s="1" t="s">
        <v>256</v>
      </c>
      <c r="F21316" s="1" t="s">
        <v>8</v>
      </c>
    </row>
    <row r="21317" spans="1:6" hidden="1" x14ac:dyDescent="0.25">
      <c r="A21317" s="1" t="s">
        <v>1701</v>
      </c>
      <c r="B21317">
        <v>1</v>
      </c>
      <c r="C21317">
        <v>1</v>
      </c>
      <c r="D21317">
        <v>0.89118647600000001</v>
      </c>
      <c r="E21317" s="1" t="s">
        <v>9819</v>
      </c>
      <c r="F21317" s="1" t="s">
        <v>8</v>
      </c>
    </row>
    <row r="21318" spans="1:6" hidden="1" x14ac:dyDescent="0.25">
      <c r="A21318" s="1" t="s">
        <v>1701</v>
      </c>
      <c r="B21318">
        <v>1</v>
      </c>
      <c r="C21318">
        <v>1</v>
      </c>
      <c r="D21318">
        <v>0.99571239899999997</v>
      </c>
      <c r="E21318" s="1" t="s">
        <v>5641</v>
      </c>
      <c r="F21318" s="1" t="s">
        <v>8</v>
      </c>
    </row>
    <row r="21319" spans="1:6" hidden="1" x14ac:dyDescent="0.25">
      <c r="A21319" s="1" t="s">
        <v>1701</v>
      </c>
      <c r="B21319">
        <v>1</v>
      </c>
      <c r="C21319">
        <v>1</v>
      </c>
      <c r="D21319">
        <v>0.89226400900000002</v>
      </c>
      <c r="E21319" s="1" t="s">
        <v>9820</v>
      </c>
      <c r="F21319" s="1" t="s">
        <v>8</v>
      </c>
    </row>
    <row r="21320" spans="1:6" hidden="1" x14ac:dyDescent="0.25">
      <c r="A21320" s="1" t="s">
        <v>1701</v>
      </c>
      <c r="B21320">
        <v>1</v>
      </c>
      <c r="C21320">
        <v>1</v>
      </c>
      <c r="D21320">
        <v>0.96743965099999996</v>
      </c>
      <c r="E21320" s="1" t="s">
        <v>9821</v>
      </c>
      <c r="F21320" s="1" t="s">
        <v>8</v>
      </c>
    </row>
    <row r="21321" spans="1:6" hidden="1" x14ac:dyDescent="0.25">
      <c r="A21321" s="1" t="s">
        <v>1701</v>
      </c>
      <c r="B21321">
        <v>1</v>
      </c>
      <c r="C21321">
        <v>1</v>
      </c>
      <c r="D21321">
        <v>0.83554416899999995</v>
      </c>
      <c r="E21321" s="1" t="s">
        <v>9822</v>
      </c>
      <c r="F21321" s="1" t="s">
        <v>8</v>
      </c>
    </row>
    <row r="21322" spans="1:6" hidden="1" x14ac:dyDescent="0.25">
      <c r="A21322" s="1" t="s">
        <v>1701</v>
      </c>
      <c r="B21322">
        <v>1</v>
      </c>
      <c r="C21322">
        <v>1</v>
      </c>
      <c r="D21322">
        <v>0.991503417</v>
      </c>
      <c r="E21322" s="1" t="s">
        <v>278</v>
      </c>
      <c r="F21322" s="1" t="s">
        <v>8</v>
      </c>
    </row>
    <row r="21323" spans="1:6" hidden="1" x14ac:dyDescent="0.25">
      <c r="A21323" s="1" t="s">
        <v>1701</v>
      </c>
      <c r="B21323">
        <v>1</v>
      </c>
      <c r="C21323">
        <v>1</v>
      </c>
      <c r="D21323">
        <v>0.99190121899999995</v>
      </c>
      <c r="E21323" s="1" t="s">
        <v>423</v>
      </c>
      <c r="F21323" s="1" t="s">
        <v>8</v>
      </c>
    </row>
    <row r="21324" spans="1:6" hidden="1" x14ac:dyDescent="0.25">
      <c r="A21324" s="1" t="s">
        <v>1701</v>
      </c>
      <c r="B21324">
        <v>1</v>
      </c>
      <c r="C21324">
        <v>1</v>
      </c>
      <c r="D21324">
        <v>0.98058891299999995</v>
      </c>
      <c r="E21324" s="1" t="s">
        <v>421</v>
      </c>
      <c r="F21324" s="1" t="s">
        <v>8</v>
      </c>
    </row>
    <row r="21325" spans="1:6" hidden="1" x14ac:dyDescent="0.25">
      <c r="A21325" s="1" t="s">
        <v>1701</v>
      </c>
      <c r="B21325">
        <v>1</v>
      </c>
      <c r="C21325">
        <v>1</v>
      </c>
      <c r="D21325">
        <v>0.99931800400000004</v>
      </c>
      <c r="E21325" s="1" t="s">
        <v>793</v>
      </c>
      <c r="F21325" s="1" t="s">
        <v>8</v>
      </c>
    </row>
    <row r="21326" spans="1:6" hidden="1" x14ac:dyDescent="0.25">
      <c r="A21326" s="1" t="s">
        <v>1701</v>
      </c>
      <c r="B21326">
        <v>1</v>
      </c>
      <c r="C21326">
        <v>1</v>
      </c>
      <c r="D21326">
        <v>0.841158509</v>
      </c>
      <c r="E21326" s="1" t="s">
        <v>1186</v>
      </c>
      <c r="F21326" s="1" t="s">
        <v>8</v>
      </c>
    </row>
    <row r="21327" spans="1:6" hidden="1" x14ac:dyDescent="0.25">
      <c r="A21327" s="1" t="s">
        <v>1701</v>
      </c>
      <c r="B21327">
        <v>1</v>
      </c>
      <c r="C21327">
        <v>1</v>
      </c>
      <c r="D21327">
        <v>0.96605473799999997</v>
      </c>
      <c r="E21327" s="1" t="s">
        <v>1018</v>
      </c>
      <c r="F21327" s="1" t="s">
        <v>8</v>
      </c>
    </row>
    <row r="21328" spans="1:6" hidden="1" x14ac:dyDescent="0.25">
      <c r="A21328" s="1" t="s">
        <v>1701</v>
      </c>
      <c r="B21328">
        <v>1</v>
      </c>
      <c r="C21328">
        <v>1</v>
      </c>
      <c r="D21328">
        <v>0.92943298799999996</v>
      </c>
      <c r="E21328" s="1" t="s">
        <v>9823</v>
      </c>
      <c r="F21328" s="1" t="s">
        <v>8</v>
      </c>
    </row>
    <row r="21329" spans="1:6" hidden="1" x14ac:dyDescent="0.25">
      <c r="A21329" s="1" t="s">
        <v>1701</v>
      </c>
      <c r="B21329">
        <v>1</v>
      </c>
      <c r="C21329">
        <v>1</v>
      </c>
      <c r="D21329">
        <v>0.90967172399999996</v>
      </c>
      <c r="E21329" s="1" t="s">
        <v>84</v>
      </c>
      <c r="F21329" s="1" t="s">
        <v>8</v>
      </c>
    </row>
    <row r="21330" spans="1:6" hidden="1" x14ac:dyDescent="0.25">
      <c r="A21330" s="1" t="s">
        <v>1701</v>
      </c>
      <c r="B21330">
        <v>1</v>
      </c>
      <c r="C21330">
        <v>1</v>
      </c>
      <c r="D21330">
        <v>0.87578403900000001</v>
      </c>
      <c r="E21330" s="1" t="s">
        <v>9799</v>
      </c>
      <c r="F21330" s="1" t="s">
        <v>8</v>
      </c>
    </row>
    <row r="21331" spans="1:6" hidden="1" x14ac:dyDescent="0.25">
      <c r="A21331" s="1" t="s">
        <v>1701</v>
      </c>
      <c r="B21331">
        <v>1</v>
      </c>
      <c r="C21331">
        <v>1</v>
      </c>
      <c r="D21331">
        <v>0.99941408600000003</v>
      </c>
      <c r="E21331" s="1" t="s">
        <v>3857</v>
      </c>
      <c r="F21331" s="1" t="s">
        <v>8</v>
      </c>
    </row>
    <row r="21332" spans="1:6" hidden="1" x14ac:dyDescent="0.25">
      <c r="A21332" s="1" t="s">
        <v>1701</v>
      </c>
      <c r="B21332">
        <v>1</v>
      </c>
      <c r="C21332">
        <v>1</v>
      </c>
      <c r="D21332">
        <v>0.72347801899999997</v>
      </c>
      <c r="E21332" s="1" t="s">
        <v>256</v>
      </c>
      <c r="F21332" s="1" t="s">
        <v>8</v>
      </c>
    </row>
    <row r="21333" spans="1:6" hidden="1" x14ac:dyDescent="0.25">
      <c r="A21333" s="1" t="s">
        <v>1701</v>
      </c>
      <c r="B21333">
        <v>1</v>
      </c>
      <c r="C21333">
        <v>1</v>
      </c>
      <c r="D21333">
        <v>0.90467077500000004</v>
      </c>
      <c r="E21333" s="1" t="s">
        <v>9824</v>
      </c>
      <c r="F21333" s="1" t="s">
        <v>8</v>
      </c>
    </row>
    <row r="21334" spans="1:6" hidden="1" x14ac:dyDescent="0.25">
      <c r="A21334" s="1" t="s">
        <v>1701</v>
      </c>
      <c r="B21334">
        <v>1</v>
      </c>
      <c r="C21334">
        <v>1</v>
      </c>
      <c r="D21334">
        <v>0.99527037100000004</v>
      </c>
      <c r="E21334" s="1" t="s">
        <v>9825</v>
      </c>
      <c r="F21334" s="1" t="s">
        <v>8</v>
      </c>
    </row>
    <row r="21335" spans="1:6" hidden="1" x14ac:dyDescent="0.25">
      <c r="A21335" s="1" t="s">
        <v>1701</v>
      </c>
      <c r="B21335">
        <v>1</v>
      </c>
      <c r="C21335">
        <v>1</v>
      </c>
      <c r="D21335">
        <v>0.87007522599999998</v>
      </c>
      <c r="E21335" s="1" t="s">
        <v>9826</v>
      </c>
      <c r="F21335" s="1" t="s">
        <v>8</v>
      </c>
    </row>
    <row r="21336" spans="1:6" hidden="1" x14ac:dyDescent="0.25">
      <c r="A21336" s="1" t="s">
        <v>1701</v>
      </c>
      <c r="B21336">
        <v>1</v>
      </c>
      <c r="C21336">
        <v>1</v>
      </c>
      <c r="D21336">
        <v>0.996754527</v>
      </c>
      <c r="E21336" s="1" t="s">
        <v>9827</v>
      </c>
      <c r="F21336" s="1" t="s">
        <v>8</v>
      </c>
    </row>
    <row r="21337" spans="1:6" hidden="1" x14ac:dyDescent="0.25">
      <c r="A21337" s="1" t="s">
        <v>1701</v>
      </c>
      <c r="B21337">
        <v>1</v>
      </c>
      <c r="C21337">
        <v>1</v>
      </c>
      <c r="D21337">
        <v>0.98485297000000005</v>
      </c>
      <c r="E21337" s="1" t="s">
        <v>9828</v>
      </c>
      <c r="F21337" s="1" t="s">
        <v>8</v>
      </c>
    </row>
    <row r="21338" spans="1:6" hidden="1" x14ac:dyDescent="0.25">
      <c r="A21338" s="1" t="s">
        <v>1701</v>
      </c>
      <c r="B21338">
        <v>1</v>
      </c>
      <c r="C21338">
        <v>1</v>
      </c>
      <c r="D21338">
        <v>0.99068558200000001</v>
      </c>
      <c r="E21338" s="1" t="s">
        <v>9829</v>
      </c>
      <c r="F21338" s="1" t="s">
        <v>8</v>
      </c>
    </row>
    <row r="21339" spans="1:6" hidden="1" x14ac:dyDescent="0.25">
      <c r="A21339" s="1" t="s">
        <v>1701</v>
      </c>
      <c r="B21339">
        <v>1</v>
      </c>
      <c r="C21339">
        <v>1</v>
      </c>
      <c r="D21339">
        <v>0.98958766499999995</v>
      </c>
      <c r="E21339" s="1" t="s">
        <v>594</v>
      </c>
      <c r="F21339" s="1" t="s">
        <v>8</v>
      </c>
    </row>
    <row r="21340" spans="1:6" hidden="1" x14ac:dyDescent="0.25">
      <c r="A21340" s="1" t="s">
        <v>1701</v>
      </c>
      <c r="B21340">
        <v>1</v>
      </c>
      <c r="C21340">
        <v>1</v>
      </c>
      <c r="D21340">
        <v>0.98299580799999997</v>
      </c>
      <c r="E21340" s="1" t="s">
        <v>594</v>
      </c>
      <c r="F21340" s="1" t="s">
        <v>8</v>
      </c>
    </row>
    <row r="21341" spans="1:6" hidden="1" x14ac:dyDescent="0.25">
      <c r="A21341" s="1" t="s">
        <v>1701</v>
      </c>
      <c r="B21341">
        <v>1</v>
      </c>
      <c r="C21341">
        <v>1</v>
      </c>
      <c r="D21341">
        <v>0.99534392400000005</v>
      </c>
      <c r="E21341" s="1" t="s">
        <v>425</v>
      </c>
      <c r="F21341" s="1" t="s">
        <v>8</v>
      </c>
    </row>
    <row r="21342" spans="1:6" hidden="1" x14ac:dyDescent="0.25">
      <c r="A21342" s="1" t="s">
        <v>1701</v>
      </c>
      <c r="B21342">
        <v>1</v>
      </c>
      <c r="C21342">
        <v>1</v>
      </c>
      <c r="D21342">
        <v>0.81101620200000002</v>
      </c>
      <c r="E21342" s="1" t="s">
        <v>9482</v>
      </c>
      <c r="F21342" s="1" t="s">
        <v>8</v>
      </c>
    </row>
    <row r="21343" spans="1:6" hidden="1" x14ac:dyDescent="0.25">
      <c r="A21343" s="1" t="s">
        <v>1701</v>
      </c>
      <c r="B21343">
        <v>1</v>
      </c>
      <c r="C21343">
        <v>1</v>
      </c>
      <c r="D21343">
        <v>0.96377474100000005</v>
      </c>
      <c r="E21343" s="1" t="s">
        <v>9830</v>
      </c>
      <c r="F21343" s="1" t="s">
        <v>8</v>
      </c>
    </row>
    <row r="21344" spans="1:6" hidden="1" x14ac:dyDescent="0.25">
      <c r="A21344" s="1" t="s">
        <v>1701</v>
      </c>
      <c r="B21344">
        <v>1</v>
      </c>
      <c r="C21344">
        <v>1</v>
      </c>
      <c r="D21344">
        <v>0.92693704399999999</v>
      </c>
      <c r="E21344" s="1" t="s">
        <v>9831</v>
      </c>
      <c r="F21344" s="1" t="s">
        <v>8</v>
      </c>
    </row>
    <row r="21345" spans="1:6" hidden="1" x14ac:dyDescent="0.25">
      <c r="A21345" s="1" t="s">
        <v>1701</v>
      </c>
      <c r="B21345">
        <v>1</v>
      </c>
      <c r="C21345">
        <v>1</v>
      </c>
      <c r="D21345">
        <v>0.83598726999999995</v>
      </c>
      <c r="E21345" s="1" t="s">
        <v>109</v>
      </c>
      <c r="F21345" s="1" t="s">
        <v>8</v>
      </c>
    </row>
    <row r="21346" spans="1:6" hidden="1" x14ac:dyDescent="0.25">
      <c r="A21346" s="1" t="s">
        <v>1701</v>
      </c>
      <c r="B21346">
        <v>1</v>
      </c>
      <c r="C21346">
        <v>1</v>
      </c>
      <c r="D21346">
        <v>0.99132698799999996</v>
      </c>
      <c r="E21346" s="1" t="s">
        <v>9832</v>
      </c>
      <c r="F21346" s="1" t="s">
        <v>8</v>
      </c>
    </row>
    <row r="21347" spans="1:6" hidden="1" x14ac:dyDescent="0.25">
      <c r="A21347" s="1" t="s">
        <v>1701</v>
      </c>
      <c r="B21347">
        <v>1</v>
      </c>
      <c r="C21347">
        <v>1</v>
      </c>
      <c r="D21347">
        <v>0.90503960800000005</v>
      </c>
      <c r="E21347" s="1" t="s">
        <v>9833</v>
      </c>
      <c r="F21347" s="1" t="s">
        <v>8</v>
      </c>
    </row>
    <row r="21348" spans="1:6" hidden="1" x14ac:dyDescent="0.25">
      <c r="A21348" s="1" t="s">
        <v>1701</v>
      </c>
      <c r="B21348">
        <v>1</v>
      </c>
      <c r="C21348">
        <v>1</v>
      </c>
      <c r="D21348">
        <v>0.95907366299999997</v>
      </c>
      <c r="E21348" s="1" t="s">
        <v>9029</v>
      </c>
      <c r="F21348" s="1" t="s">
        <v>8</v>
      </c>
    </row>
    <row r="21349" spans="1:6" hidden="1" x14ac:dyDescent="0.25">
      <c r="A21349" s="1" t="s">
        <v>1701</v>
      </c>
      <c r="B21349">
        <v>1</v>
      </c>
      <c r="C21349">
        <v>1</v>
      </c>
      <c r="D21349">
        <v>0.97300064600000002</v>
      </c>
      <c r="E21349" s="1" t="s">
        <v>9834</v>
      </c>
      <c r="F21349" s="1" t="s">
        <v>8</v>
      </c>
    </row>
    <row r="21350" spans="1:6" hidden="1" x14ac:dyDescent="0.25">
      <c r="A21350" s="1" t="s">
        <v>1701</v>
      </c>
      <c r="B21350">
        <v>1</v>
      </c>
      <c r="C21350">
        <v>1</v>
      </c>
      <c r="D21350">
        <v>0.98805528899999995</v>
      </c>
      <c r="E21350" s="1" t="s">
        <v>9835</v>
      </c>
      <c r="F21350" s="1" t="s">
        <v>8</v>
      </c>
    </row>
    <row r="21351" spans="1:6" hidden="1" x14ac:dyDescent="0.25">
      <c r="A21351" s="1" t="s">
        <v>1701</v>
      </c>
      <c r="B21351">
        <v>1</v>
      </c>
      <c r="C21351">
        <v>1</v>
      </c>
      <c r="D21351">
        <v>0.93582135399999999</v>
      </c>
      <c r="E21351" s="1" t="s">
        <v>9836</v>
      </c>
      <c r="F21351" s="1" t="s">
        <v>8</v>
      </c>
    </row>
    <row r="21352" spans="1:6" hidden="1" x14ac:dyDescent="0.25">
      <c r="A21352" s="1" t="s">
        <v>1701</v>
      </c>
      <c r="B21352">
        <v>1</v>
      </c>
      <c r="C21352">
        <v>1</v>
      </c>
      <c r="D21352">
        <v>0.89341521300000004</v>
      </c>
      <c r="E21352" s="1" t="s">
        <v>9837</v>
      </c>
      <c r="F21352" s="1" t="s">
        <v>8</v>
      </c>
    </row>
    <row r="21353" spans="1:6" hidden="1" x14ac:dyDescent="0.25">
      <c r="A21353" s="1" t="s">
        <v>1701</v>
      </c>
      <c r="B21353">
        <v>1</v>
      </c>
      <c r="C21353">
        <v>1</v>
      </c>
      <c r="D21353">
        <v>0.99188083400000004</v>
      </c>
      <c r="E21353" s="1" t="s">
        <v>1003</v>
      </c>
      <c r="F21353" s="1" t="s">
        <v>8</v>
      </c>
    </row>
    <row r="21354" spans="1:6" hidden="1" x14ac:dyDescent="0.25">
      <c r="A21354" s="1" t="s">
        <v>1701</v>
      </c>
      <c r="B21354">
        <v>1</v>
      </c>
      <c r="C21354">
        <v>1</v>
      </c>
      <c r="D21354">
        <v>0.98799759099999995</v>
      </c>
      <c r="E21354" s="1" t="s">
        <v>4486</v>
      </c>
      <c r="F21354" s="1" t="s">
        <v>8</v>
      </c>
    </row>
    <row r="21355" spans="1:6" hidden="1" x14ac:dyDescent="0.25">
      <c r="A21355" s="1" t="s">
        <v>1701</v>
      </c>
      <c r="B21355">
        <v>1</v>
      </c>
      <c r="C21355">
        <v>1</v>
      </c>
      <c r="D21355">
        <v>0.96655166100000001</v>
      </c>
      <c r="E21355" s="1" t="s">
        <v>8630</v>
      </c>
      <c r="F21355" s="1" t="s">
        <v>8</v>
      </c>
    </row>
    <row r="21356" spans="1:6" hidden="1" x14ac:dyDescent="0.25">
      <c r="A21356" s="1" t="s">
        <v>1701</v>
      </c>
      <c r="B21356">
        <v>1</v>
      </c>
      <c r="C21356">
        <v>1</v>
      </c>
      <c r="D21356">
        <v>0.99494063899999996</v>
      </c>
      <c r="E21356" s="1" t="s">
        <v>4524</v>
      </c>
      <c r="F21356" s="1" t="s">
        <v>8</v>
      </c>
    </row>
    <row r="21357" spans="1:6" hidden="1" x14ac:dyDescent="0.25">
      <c r="A21357" s="1" t="s">
        <v>1701</v>
      </c>
      <c r="B21357">
        <v>1</v>
      </c>
      <c r="C21357">
        <v>1</v>
      </c>
      <c r="D21357">
        <v>0.71277689899999996</v>
      </c>
      <c r="E21357" s="1" t="s">
        <v>256</v>
      </c>
      <c r="F21357" s="1" t="s">
        <v>8</v>
      </c>
    </row>
    <row r="21358" spans="1:6" hidden="1" x14ac:dyDescent="0.25">
      <c r="A21358" s="1" t="s">
        <v>1701</v>
      </c>
      <c r="B21358">
        <v>1</v>
      </c>
      <c r="C21358">
        <v>1</v>
      </c>
      <c r="D21358">
        <v>0.97870832699999999</v>
      </c>
      <c r="E21358" s="1" t="s">
        <v>9838</v>
      </c>
      <c r="F21358" s="1" t="s">
        <v>8</v>
      </c>
    </row>
    <row r="21359" spans="1:6" hidden="1" x14ac:dyDescent="0.25">
      <c r="A21359" s="1" t="s">
        <v>1701</v>
      </c>
      <c r="B21359">
        <v>1</v>
      </c>
      <c r="C21359">
        <v>1</v>
      </c>
      <c r="D21359">
        <v>0.993842483</v>
      </c>
      <c r="E21359" s="1" t="s">
        <v>9790</v>
      </c>
      <c r="F21359" s="1" t="s">
        <v>8</v>
      </c>
    </row>
    <row r="21360" spans="1:6" hidden="1" x14ac:dyDescent="0.25">
      <c r="A21360" s="1" t="s">
        <v>1701</v>
      </c>
      <c r="B21360">
        <v>1</v>
      </c>
      <c r="C21360">
        <v>1</v>
      </c>
      <c r="D21360">
        <v>0.97549992799999996</v>
      </c>
      <c r="E21360" s="1" t="s">
        <v>9839</v>
      </c>
      <c r="F21360" s="1" t="s">
        <v>8</v>
      </c>
    </row>
    <row r="21361" spans="1:6" hidden="1" x14ac:dyDescent="0.25">
      <c r="A21361" s="1" t="s">
        <v>1701</v>
      </c>
      <c r="B21361">
        <v>1</v>
      </c>
      <c r="C21361">
        <v>1</v>
      </c>
      <c r="D21361">
        <v>0.99396407600000003</v>
      </c>
      <c r="E21361" s="1" t="s">
        <v>9840</v>
      </c>
      <c r="F21361" s="1" t="s">
        <v>8</v>
      </c>
    </row>
    <row r="21362" spans="1:6" hidden="1" x14ac:dyDescent="0.25">
      <c r="A21362" s="1" t="s">
        <v>1701</v>
      </c>
      <c r="B21362">
        <v>1</v>
      </c>
      <c r="C21362">
        <v>1</v>
      </c>
      <c r="D21362">
        <v>0.93380302199999998</v>
      </c>
      <c r="E21362" s="1" t="s">
        <v>9841</v>
      </c>
      <c r="F21362" s="1" t="s">
        <v>8</v>
      </c>
    </row>
    <row r="21363" spans="1:6" hidden="1" x14ac:dyDescent="0.25">
      <c r="A21363" s="1" t="s">
        <v>1701</v>
      </c>
      <c r="B21363">
        <v>1</v>
      </c>
      <c r="C21363">
        <v>1</v>
      </c>
      <c r="D21363">
        <v>0.99256527400000005</v>
      </c>
      <c r="E21363" s="1" t="s">
        <v>269</v>
      </c>
      <c r="F21363" s="1" t="s">
        <v>8</v>
      </c>
    </row>
    <row r="21364" spans="1:6" hidden="1" x14ac:dyDescent="0.25">
      <c r="A21364" s="1" t="s">
        <v>1701</v>
      </c>
      <c r="B21364">
        <v>1</v>
      </c>
      <c r="C21364">
        <v>1</v>
      </c>
      <c r="D21364">
        <v>0.99235427399999998</v>
      </c>
      <c r="E21364" s="1" t="s">
        <v>269</v>
      </c>
      <c r="F21364" s="1" t="s">
        <v>8</v>
      </c>
    </row>
    <row r="21365" spans="1:6" hidden="1" x14ac:dyDescent="0.25">
      <c r="A21365" s="1" t="s">
        <v>1701</v>
      </c>
      <c r="B21365">
        <v>1</v>
      </c>
      <c r="C21365">
        <v>1</v>
      </c>
      <c r="D21365">
        <v>0.98751688000000004</v>
      </c>
      <c r="E21365" s="1" t="s">
        <v>8630</v>
      </c>
      <c r="F21365" s="1" t="s">
        <v>8</v>
      </c>
    </row>
    <row r="21366" spans="1:6" hidden="1" x14ac:dyDescent="0.25">
      <c r="A21366" s="1" t="s">
        <v>1701</v>
      </c>
      <c r="B21366">
        <v>1</v>
      </c>
      <c r="C21366">
        <v>1</v>
      </c>
      <c r="D21366">
        <v>0.71033632800000002</v>
      </c>
      <c r="E21366" s="1" t="s">
        <v>3645</v>
      </c>
      <c r="F21366" s="1" t="s">
        <v>8</v>
      </c>
    </row>
    <row r="21367" spans="1:6" hidden="1" x14ac:dyDescent="0.25">
      <c r="A21367" s="1" t="s">
        <v>1701</v>
      </c>
      <c r="B21367">
        <v>1</v>
      </c>
      <c r="C21367">
        <v>1</v>
      </c>
      <c r="D21367">
        <v>0.99891418200000004</v>
      </c>
      <c r="E21367" s="1" t="s">
        <v>1035</v>
      </c>
      <c r="F21367" s="1" t="s">
        <v>8</v>
      </c>
    </row>
    <row r="21368" spans="1:6" hidden="1" x14ac:dyDescent="0.25">
      <c r="A21368" s="1" t="s">
        <v>1701</v>
      </c>
      <c r="B21368">
        <v>1</v>
      </c>
      <c r="C21368">
        <v>1</v>
      </c>
      <c r="D21368">
        <v>0.99608087499999998</v>
      </c>
      <c r="E21368" s="1" t="s">
        <v>8290</v>
      </c>
      <c r="F21368" s="1" t="s">
        <v>8</v>
      </c>
    </row>
    <row r="21369" spans="1:6" hidden="1" x14ac:dyDescent="0.25">
      <c r="A21369" s="1" t="s">
        <v>1701</v>
      </c>
      <c r="B21369">
        <v>1</v>
      </c>
      <c r="C21369">
        <v>1</v>
      </c>
      <c r="D21369">
        <v>0.99900519799999998</v>
      </c>
      <c r="E21369" s="1" t="s">
        <v>3398</v>
      </c>
      <c r="F21369" s="1" t="s">
        <v>8</v>
      </c>
    </row>
    <row r="21370" spans="1:6" hidden="1" x14ac:dyDescent="0.25">
      <c r="A21370" s="1" t="s">
        <v>1701</v>
      </c>
      <c r="B21370">
        <v>1</v>
      </c>
      <c r="C21370">
        <v>1</v>
      </c>
      <c r="D21370">
        <v>0.99538886500000001</v>
      </c>
      <c r="E21370" s="1" t="s">
        <v>9842</v>
      </c>
      <c r="F21370" s="1" t="s">
        <v>8</v>
      </c>
    </row>
    <row r="21371" spans="1:6" hidden="1" x14ac:dyDescent="0.25">
      <c r="A21371" s="1" t="s">
        <v>1701</v>
      </c>
      <c r="B21371">
        <v>1</v>
      </c>
      <c r="C21371">
        <v>1</v>
      </c>
      <c r="D21371">
        <v>0.97754752600000006</v>
      </c>
      <c r="E21371" s="1" t="s">
        <v>2049</v>
      </c>
      <c r="F21371" s="1" t="s">
        <v>8</v>
      </c>
    </row>
    <row r="21372" spans="1:6" hidden="1" x14ac:dyDescent="0.25">
      <c r="A21372" s="1" t="s">
        <v>1701</v>
      </c>
      <c r="B21372">
        <v>1</v>
      </c>
      <c r="C21372">
        <v>1</v>
      </c>
      <c r="D21372">
        <v>0.89727032200000001</v>
      </c>
      <c r="E21372" s="1" t="s">
        <v>9843</v>
      </c>
      <c r="F21372" s="1" t="s">
        <v>8</v>
      </c>
    </row>
    <row r="21373" spans="1:6" hidden="1" x14ac:dyDescent="0.25">
      <c r="A21373" s="1" t="s">
        <v>1701</v>
      </c>
      <c r="B21373">
        <v>1</v>
      </c>
      <c r="C21373">
        <v>1</v>
      </c>
      <c r="D21373">
        <v>0.93609124399999999</v>
      </c>
      <c r="E21373" s="1" t="s">
        <v>9844</v>
      </c>
      <c r="F21373" s="1" t="s">
        <v>8</v>
      </c>
    </row>
    <row r="21374" spans="1:6" hidden="1" x14ac:dyDescent="0.25">
      <c r="A21374" s="1" t="s">
        <v>1701</v>
      </c>
      <c r="B21374">
        <v>1</v>
      </c>
      <c r="C21374">
        <v>1</v>
      </c>
      <c r="D21374">
        <v>0.92234659200000002</v>
      </c>
      <c r="E21374" s="1" t="s">
        <v>2589</v>
      </c>
      <c r="F21374" s="1" t="s">
        <v>8</v>
      </c>
    </row>
    <row r="21375" spans="1:6" hidden="1" x14ac:dyDescent="0.25">
      <c r="A21375" s="1" t="s">
        <v>1701</v>
      </c>
      <c r="B21375">
        <v>1</v>
      </c>
      <c r="C21375">
        <v>1</v>
      </c>
      <c r="D21375">
        <v>0.94291615500000003</v>
      </c>
      <c r="E21375" s="1" t="s">
        <v>9845</v>
      </c>
      <c r="F21375" s="1" t="s">
        <v>8</v>
      </c>
    </row>
    <row r="21376" spans="1:6" hidden="1" x14ac:dyDescent="0.25">
      <c r="A21376" s="1" t="s">
        <v>1701</v>
      </c>
      <c r="B21376">
        <v>1</v>
      </c>
      <c r="C21376">
        <v>1</v>
      </c>
      <c r="D21376">
        <v>0.99884128599999999</v>
      </c>
      <c r="E21376" s="1" t="s">
        <v>9846</v>
      </c>
      <c r="F21376" s="1" t="s">
        <v>8</v>
      </c>
    </row>
    <row r="21377" spans="1:6" hidden="1" x14ac:dyDescent="0.25">
      <c r="A21377" s="1" t="s">
        <v>1701</v>
      </c>
      <c r="B21377">
        <v>1</v>
      </c>
      <c r="C21377">
        <v>1</v>
      </c>
      <c r="D21377">
        <v>0.97423481899999997</v>
      </c>
      <c r="E21377" s="1" t="s">
        <v>2049</v>
      </c>
      <c r="F21377" s="1" t="s">
        <v>8</v>
      </c>
    </row>
    <row r="21378" spans="1:6" hidden="1" x14ac:dyDescent="0.25">
      <c r="A21378" s="1" t="s">
        <v>1701</v>
      </c>
      <c r="B21378">
        <v>1</v>
      </c>
      <c r="C21378">
        <v>1</v>
      </c>
      <c r="D21378">
        <v>0.91221475600000002</v>
      </c>
      <c r="E21378" s="1" t="s">
        <v>8095</v>
      </c>
      <c r="F21378" s="1" t="s">
        <v>8</v>
      </c>
    </row>
    <row r="21379" spans="1:6" hidden="1" x14ac:dyDescent="0.25">
      <c r="A21379" s="1" t="s">
        <v>1701</v>
      </c>
      <c r="B21379">
        <v>1</v>
      </c>
      <c r="C21379">
        <v>1</v>
      </c>
      <c r="D21379">
        <v>0.93384963300000001</v>
      </c>
      <c r="E21379" s="1" t="s">
        <v>9847</v>
      </c>
      <c r="F21379" s="1" t="s">
        <v>8</v>
      </c>
    </row>
    <row r="21380" spans="1:6" hidden="1" x14ac:dyDescent="0.25">
      <c r="A21380" s="1" t="s">
        <v>1701</v>
      </c>
      <c r="B21380">
        <v>1</v>
      </c>
      <c r="C21380">
        <v>1</v>
      </c>
      <c r="D21380">
        <v>0.92493116900000005</v>
      </c>
      <c r="E21380" s="1" t="s">
        <v>2589</v>
      </c>
      <c r="F21380" s="1" t="s">
        <v>8</v>
      </c>
    </row>
    <row r="21381" spans="1:6" hidden="1" x14ac:dyDescent="0.25">
      <c r="A21381" s="1" t="s">
        <v>1701</v>
      </c>
      <c r="B21381">
        <v>1</v>
      </c>
      <c r="C21381">
        <v>1</v>
      </c>
      <c r="D21381">
        <v>0.94518148899999999</v>
      </c>
      <c r="E21381" s="1" t="s">
        <v>9848</v>
      </c>
      <c r="F21381" s="1" t="s">
        <v>8</v>
      </c>
    </row>
    <row r="21382" spans="1:6" hidden="1" x14ac:dyDescent="0.25">
      <c r="A21382" s="1" t="s">
        <v>1701</v>
      </c>
      <c r="B21382">
        <v>1</v>
      </c>
      <c r="C21382">
        <v>1</v>
      </c>
      <c r="D21382">
        <v>0.99906361099999996</v>
      </c>
      <c r="E21382" s="1" t="s">
        <v>9849</v>
      </c>
      <c r="F21382" s="1" t="s">
        <v>8</v>
      </c>
    </row>
    <row r="21383" spans="1:6" hidden="1" x14ac:dyDescent="0.25">
      <c r="A21383" s="1" t="s">
        <v>1701</v>
      </c>
      <c r="B21383">
        <v>1</v>
      </c>
      <c r="C21383">
        <v>1</v>
      </c>
      <c r="D21383">
        <v>0.99415099600000001</v>
      </c>
      <c r="E21383" s="1" t="s">
        <v>2049</v>
      </c>
      <c r="F21383" s="1" t="s">
        <v>8</v>
      </c>
    </row>
    <row r="21384" spans="1:6" hidden="1" x14ac:dyDescent="0.25">
      <c r="A21384" s="1" t="s">
        <v>1701</v>
      </c>
      <c r="B21384">
        <v>1</v>
      </c>
      <c r="C21384">
        <v>1</v>
      </c>
      <c r="D21384">
        <v>0.72516590400000003</v>
      </c>
      <c r="E21384" s="1" t="s">
        <v>256</v>
      </c>
      <c r="F21384" s="1" t="s">
        <v>8</v>
      </c>
    </row>
    <row r="21385" spans="1:6" hidden="1" x14ac:dyDescent="0.25">
      <c r="A21385" s="1" t="s">
        <v>1701</v>
      </c>
      <c r="B21385">
        <v>1</v>
      </c>
      <c r="C21385">
        <v>1</v>
      </c>
      <c r="D21385">
        <v>0.70457053199999997</v>
      </c>
      <c r="E21385" s="1" t="s">
        <v>256</v>
      </c>
      <c r="F21385" s="1" t="s">
        <v>8</v>
      </c>
    </row>
    <row r="21386" spans="1:6" hidden="1" x14ac:dyDescent="0.25">
      <c r="A21386" s="1" t="s">
        <v>1701</v>
      </c>
      <c r="B21386">
        <v>1</v>
      </c>
      <c r="C21386">
        <v>1</v>
      </c>
      <c r="D21386">
        <v>0.99173933299999995</v>
      </c>
      <c r="E21386" s="1" t="s">
        <v>9850</v>
      </c>
      <c r="F21386" s="1" t="s">
        <v>8</v>
      </c>
    </row>
    <row r="21387" spans="1:6" hidden="1" x14ac:dyDescent="0.25">
      <c r="A21387" s="1" t="s">
        <v>1701</v>
      </c>
      <c r="B21387">
        <v>1</v>
      </c>
      <c r="C21387">
        <v>1</v>
      </c>
      <c r="D21387">
        <v>0.99246138299999997</v>
      </c>
      <c r="E21387" s="1" t="s">
        <v>9851</v>
      </c>
      <c r="F21387" s="1" t="s">
        <v>8</v>
      </c>
    </row>
    <row r="21388" spans="1:6" hidden="1" x14ac:dyDescent="0.25">
      <c r="A21388" s="1" t="s">
        <v>1701</v>
      </c>
      <c r="B21388">
        <v>1</v>
      </c>
      <c r="C21388">
        <v>1</v>
      </c>
      <c r="D21388">
        <v>0.990486741</v>
      </c>
      <c r="E21388" s="1" t="s">
        <v>9852</v>
      </c>
      <c r="F21388" s="1" t="s">
        <v>8</v>
      </c>
    </row>
    <row r="21389" spans="1:6" hidden="1" x14ac:dyDescent="0.25">
      <c r="A21389" s="1" t="s">
        <v>1701</v>
      </c>
      <c r="B21389">
        <v>1</v>
      </c>
      <c r="C21389">
        <v>1</v>
      </c>
      <c r="D21389">
        <v>0.99579227000000003</v>
      </c>
      <c r="E21389" s="1" t="s">
        <v>9853</v>
      </c>
      <c r="F21389" s="1" t="s">
        <v>8</v>
      </c>
    </row>
    <row r="21390" spans="1:6" hidden="1" x14ac:dyDescent="0.25">
      <c r="A21390" s="1" t="s">
        <v>1701</v>
      </c>
      <c r="B21390">
        <v>1</v>
      </c>
      <c r="C21390">
        <v>1</v>
      </c>
      <c r="D21390">
        <v>0.99828457800000003</v>
      </c>
      <c r="E21390" s="1" t="s">
        <v>9854</v>
      </c>
      <c r="F21390" s="1" t="s">
        <v>8</v>
      </c>
    </row>
    <row r="21391" spans="1:6" hidden="1" x14ac:dyDescent="0.25">
      <c r="A21391" s="1" t="s">
        <v>1701</v>
      </c>
      <c r="B21391">
        <v>1</v>
      </c>
      <c r="C21391">
        <v>1</v>
      </c>
      <c r="D21391">
        <v>0.99109077499999998</v>
      </c>
      <c r="E21391" s="1" t="s">
        <v>9855</v>
      </c>
      <c r="F21391" s="1" t="s">
        <v>8</v>
      </c>
    </row>
    <row r="21392" spans="1:6" hidden="1" x14ac:dyDescent="0.25">
      <c r="A21392" s="1" t="s">
        <v>1701</v>
      </c>
      <c r="B21392">
        <v>1</v>
      </c>
      <c r="C21392">
        <v>1</v>
      </c>
      <c r="D21392">
        <v>0.98804539400000002</v>
      </c>
      <c r="E21392" s="1" t="s">
        <v>9856</v>
      </c>
      <c r="F21392" s="1" t="s">
        <v>8</v>
      </c>
    </row>
    <row r="21393" spans="1:6" hidden="1" x14ac:dyDescent="0.25">
      <c r="A21393" s="1" t="s">
        <v>1701</v>
      </c>
      <c r="B21393">
        <v>1</v>
      </c>
      <c r="C21393">
        <v>1</v>
      </c>
      <c r="D21393">
        <v>0.96990466099999995</v>
      </c>
      <c r="E21393" s="1" t="s">
        <v>9857</v>
      </c>
      <c r="F21393" s="1" t="s">
        <v>8</v>
      </c>
    </row>
    <row r="21394" spans="1:6" hidden="1" x14ac:dyDescent="0.25">
      <c r="A21394" s="1" t="s">
        <v>1701</v>
      </c>
      <c r="B21394">
        <v>1</v>
      </c>
      <c r="C21394">
        <v>1</v>
      </c>
      <c r="D21394">
        <v>0.96967178600000004</v>
      </c>
      <c r="E21394" s="1" t="s">
        <v>9858</v>
      </c>
      <c r="F21394" s="1" t="s">
        <v>8</v>
      </c>
    </row>
    <row r="21395" spans="1:6" hidden="1" x14ac:dyDescent="0.25">
      <c r="A21395" s="1" t="s">
        <v>1701</v>
      </c>
      <c r="B21395">
        <v>1</v>
      </c>
      <c r="C21395">
        <v>1</v>
      </c>
      <c r="D21395">
        <v>0.86223143300000005</v>
      </c>
      <c r="E21395" s="1" t="s">
        <v>9859</v>
      </c>
      <c r="F21395" s="1" t="s">
        <v>8</v>
      </c>
    </row>
    <row r="21396" spans="1:6" hidden="1" x14ac:dyDescent="0.25">
      <c r="A21396" s="1" t="s">
        <v>1701</v>
      </c>
      <c r="B21396">
        <v>1</v>
      </c>
      <c r="C21396">
        <v>1</v>
      </c>
      <c r="D21396">
        <v>0.91951417899999999</v>
      </c>
      <c r="E21396" s="1" t="s">
        <v>9860</v>
      </c>
      <c r="F21396" s="1" t="s">
        <v>8</v>
      </c>
    </row>
    <row r="21397" spans="1:6" hidden="1" x14ac:dyDescent="0.25">
      <c r="A21397" s="1" t="s">
        <v>1701</v>
      </c>
      <c r="B21397">
        <v>1</v>
      </c>
      <c r="C21397">
        <v>1</v>
      </c>
      <c r="D21397">
        <v>0.99310803400000003</v>
      </c>
      <c r="E21397" s="1" t="s">
        <v>9861</v>
      </c>
      <c r="F21397" s="1" t="s">
        <v>8</v>
      </c>
    </row>
    <row r="21398" spans="1:6" hidden="1" x14ac:dyDescent="0.25">
      <c r="A21398" s="1" t="s">
        <v>1701</v>
      </c>
      <c r="B21398">
        <v>1</v>
      </c>
      <c r="C21398">
        <v>1</v>
      </c>
      <c r="D21398">
        <v>0.93600362500000001</v>
      </c>
      <c r="E21398" s="1" t="s">
        <v>9862</v>
      </c>
      <c r="F21398" s="1" t="s">
        <v>8</v>
      </c>
    </row>
    <row r="21399" spans="1:6" hidden="1" x14ac:dyDescent="0.25">
      <c r="A21399" s="1" t="s">
        <v>1701</v>
      </c>
      <c r="B21399">
        <v>1</v>
      </c>
      <c r="C21399">
        <v>1</v>
      </c>
      <c r="D21399">
        <v>0.99014854399999996</v>
      </c>
      <c r="E21399" s="1" t="s">
        <v>9863</v>
      </c>
      <c r="F21399" s="1" t="s">
        <v>8</v>
      </c>
    </row>
    <row r="21400" spans="1:6" hidden="1" x14ac:dyDescent="0.25">
      <c r="A21400" s="1" t="s">
        <v>1701</v>
      </c>
      <c r="B21400">
        <v>1</v>
      </c>
      <c r="C21400">
        <v>1</v>
      </c>
      <c r="D21400">
        <v>0.91215241000000002</v>
      </c>
      <c r="E21400" s="1" t="s">
        <v>9864</v>
      </c>
      <c r="F21400" s="1" t="s">
        <v>8</v>
      </c>
    </row>
    <row r="21401" spans="1:6" hidden="1" x14ac:dyDescent="0.25">
      <c r="A21401" s="1" t="s">
        <v>1701</v>
      </c>
      <c r="B21401">
        <v>1</v>
      </c>
      <c r="C21401">
        <v>1</v>
      </c>
      <c r="D21401">
        <v>0.98303401499999998</v>
      </c>
      <c r="E21401" s="1" t="s">
        <v>9865</v>
      </c>
      <c r="F21401" s="1" t="s">
        <v>8</v>
      </c>
    </row>
    <row r="21402" spans="1:6" hidden="1" x14ac:dyDescent="0.25">
      <c r="A21402" s="1" t="s">
        <v>1701</v>
      </c>
      <c r="B21402">
        <v>1</v>
      </c>
      <c r="C21402">
        <v>1</v>
      </c>
      <c r="D21402">
        <v>0.99104303100000002</v>
      </c>
      <c r="E21402" s="1" t="s">
        <v>9866</v>
      </c>
      <c r="F21402" s="1" t="s">
        <v>8</v>
      </c>
    </row>
    <row r="21403" spans="1:6" hidden="1" x14ac:dyDescent="0.25">
      <c r="A21403" s="1" t="s">
        <v>1701</v>
      </c>
      <c r="B21403">
        <v>1</v>
      </c>
      <c r="C21403">
        <v>1</v>
      </c>
      <c r="D21403">
        <v>0.98599135900000001</v>
      </c>
      <c r="E21403" s="1" t="s">
        <v>9867</v>
      </c>
      <c r="F21403" s="1" t="s">
        <v>8</v>
      </c>
    </row>
    <row r="21404" spans="1:6" hidden="1" x14ac:dyDescent="0.25">
      <c r="A21404" s="1" t="s">
        <v>1701</v>
      </c>
      <c r="B21404">
        <v>1</v>
      </c>
      <c r="C21404">
        <v>1</v>
      </c>
      <c r="D21404">
        <v>0.91088324799999998</v>
      </c>
      <c r="E21404" s="1" t="s">
        <v>9868</v>
      </c>
      <c r="F21404" s="1" t="s">
        <v>8</v>
      </c>
    </row>
    <row r="21405" spans="1:6" hidden="1" x14ac:dyDescent="0.25">
      <c r="A21405" s="1" t="s">
        <v>1701</v>
      </c>
      <c r="B21405">
        <v>1</v>
      </c>
      <c r="C21405">
        <v>1</v>
      </c>
      <c r="D21405">
        <v>0.99359452699999995</v>
      </c>
      <c r="E21405" s="1" t="s">
        <v>3910</v>
      </c>
      <c r="F21405" s="1" t="s">
        <v>8</v>
      </c>
    </row>
    <row r="21406" spans="1:6" hidden="1" x14ac:dyDescent="0.25">
      <c r="A21406" s="1" t="s">
        <v>1701</v>
      </c>
      <c r="B21406">
        <v>1</v>
      </c>
      <c r="C21406">
        <v>1</v>
      </c>
      <c r="D21406">
        <v>0.96691989899999997</v>
      </c>
      <c r="E21406" s="1" t="s">
        <v>9869</v>
      </c>
      <c r="F21406" s="1" t="s">
        <v>8</v>
      </c>
    </row>
    <row r="21407" spans="1:6" hidden="1" x14ac:dyDescent="0.25">
      <c r="A21407" s="1" t="s">
        <v>1701</v>
      </c>
      <c r="B21407">
        <v>1</v>
      </c>
      <c r="C21407">
        <v>1</v>
      </c>
      <c r="D21407">
        <v>0.98476254900000004</v>
      </c>
      <c r="E21407" s="1" t="s">
        <v>9870</v>
      </c>
      <c r="F21407" s="1" t="s">
        <v>8</v>
      </c>
    </row>
    <row r="21408" spans="1:6" hidden="1" x14ac:dyDescent="0.25">
      <c r="A21408" s="1" t="s">
        <v>1701</v>
      </c>
      <c r="B21408">
        <v>1</v>
      </c>
      <c r="C21408">
        <v>1</v>
      </c>
      <c r="D21408">
        <v>0.99810957899999997</v>
      </c>
      <c r="E21408" s="1" t="s">
        <v>9871</v>
      </c>
      <c r="F21408" s="1" t="s">
        <v>8</v>
      </c>
    </row>
    <row r="21409" spans="1:6" hidden="1" x14ac:dyDescent="0.25">
      <c r="A21409" s="1" t="s">
        <v>1701</v>
      </c>
      <c r="B21409">
        <v>1</v>
      </c>
      <c r="C21409">
        <v>1</v>
      </c>
      <c r="D21409">
        <v>0.99665033800000002</v>
      </c>
      <c r="E21409" s="1" t="s">
        <v>9872</v>
      </c>
      <c r="F21409" s="1" t="s">
        <v>8</v>
      </c>
    </row>
    <row r="21410" spans="1:6" hidden="1" x14ac:dyDescent="0.25">
      <c r="A21410" s="1" t="s">
        <v>1701</v>
      </c>
      <c r="B21410">
        <v>1</v>
      </c>
      <c r="C21410">
        <v>1</v>
      </c>
      <c r="D21410">
        <v>0.99809449900000002</v>
      </c>
      <c r="E21410" s="1" t="s">
        <v>9873</v>
      </c>
      <c r="F21410" s="1" t="s">
        <v>8</v>
      </c>
    </row>
    <row r="21411" spans="1:6" hidden="1" x14ac:dyDescent="0.25">
      <c r="A21411" s="1" t="s">
        <v>1701</v>
      </c>
      <c r="B21411">
        <v>1</v>
      </c>
      <c r="C21411">
        <v>1</v>
      </c>
      <c r="D21411">
        <v>0.98887300499999997</v>
      </c>
      <c r="E21411" s="1" t="s">
        <v>9874</v>
      </c>
      <c r="F21411" s="1" t="s">
        <v>8</v>
      </c>
    </row>
    <row r="21412" spans="1:6" hidden="1" x14ac:dyDescent="0.25">
      <c r="A21412" s="1" t="s">
        <v>1701</v>
      </c>
      <c r="B21412">
        <v>1</v>
      </c>
      <c r="C21412">
        <v>1</v>
      </c>
      <c r="D21412">
        <v>0.84166431399999997</v>
      </c>
      <c r="E21412" s="1" t="s">
        <v>322</v>
      </c>
      <c r="F21412" s="1" t="s">
        <v>8</v>
      </c>
    </row>
    <row r="21413" spans="1:6" hidden="1" x14ac:dyDescent="0.25">
      <c r="A21413" s="1" t="s">
        <v>1701</v>
      </c>
      <c r="B21413">
        <v>1</v>
      </c>
      <c r="C21413">
        <v>1</v>
      </c>
      <c r="D21413">
        <v>0.99838227000000002</v>
      </c>
      <c r="E21413" s="1" t="s">
        <v>9875</v>
      </c>
      <c r="F21413" s="1" t="s">
        <v>8</v>
      </c>
    </row>
    <row r="21414" spans="1:6" hidden="1" x14ac:dyDescent="0.25">
      <c r="A21414" s="1" t="s">
        <v>1701</v>
      </c>
      <c r="B21414">
        <v>1</v>
      </c>
      <c r="C21414">
        <v>1</v>
      </c>
      <c r="D21414">
        <v>0.92065531</v>
      </c>
      <c r="E21414" s="1" t="s">
        <v>9876</v>
      </c>
      <c r="F21414" s="1" t="s">
        <v>8</v>
      </c>
    </row>
    <row r="21415" spans="1:6" hidden="1" x14ac:dyDescent="0.25">
      <c r="A21415" s="1" t="s">
        <v>1701</v>
      </c>
      <c r="B21415">
        <v>1</v>
      </c>
      <c r="C21415">
        <v>1</v>
      </c>
      <c r="D21415">
        <v>0.97042298299999996</v>
      </c>
      <c r="E21415" s="1" t="s">
        <v>9877</v>
      </c>
      <c r="F21415" s="1" t="s">
        <v>8</v>
      </c>
    </row>
    <row r="21416" spans="1:6" hidden="1" x14ac:dyDescent="0.25">
      <c r="A21416" s="1" t="s">
        <v>1701</v>
      </c>
      <c r="B21416">
        <v>1</v>
      </c>
      <c r="C21416">
        <v>1</v>
      </c>
      <c r="D21416">
        <v>0.96212947400000004</v>
      </c>
      <c r="E21416" s="1" t="s">
        <v>9878</v>
      </c>
      <c r="F21416" s="1" t="s">
        <v>8</v>
      </c>
    </row>
    <row r="21417" spans="1:6" hidden="1" x14ac:dyDescent="0.25">
      <c r="A21417" s="1" t="s">
        <v>1701</v>
      </c>
      <c r="B21417">
        <v>1</v>
      </c>
      <c r="C21417">
        <v>1</v>
      </c>
      <c r="D21417">
        <v>0.99001389699999998</v>
      </c>
      <c r="E21417" s="1" t="s">
        <v>9879</v>
      </c>
      <c r="F21417" s="1" t="s">
        <v>8</v>
      </c>
    </row>
    <row r="21418" spans="1:6" hidden="1" x14ac:dyDescent="0.25">
      <c r="A21418" s="1" t="s">
        <v>1701</v>
      </c>
      <c r="B21418">
        <v>1</v>
      </c>
      <c r="C21418">
        <v>1</v>
      </c>
      <c r="D21418">
        <v>0.99306970800000005</v>
      </c>
      <c r="E21418" s="1" t="s">
        <v>9880</v>
      </c>
      <c r="F21418" s="1" t="s">
        <v>8</v>
      </c>
    </row>
    <row r="21419" spans="1:6" hidden="1" x14ac:dyDescent="0.25">
      <c r="A21419" s="1" t="s">
        <v>1701</v>
      </c>
      <c r="B21419">
        <v>1</v>
      </c>
      <c r="C21419">
        <v>1</v>
      </c>
      <c r="D21419">
        <v>0.985162914</v>
      </c>
      <c r="E21419" s="1" t="s">
        <v>5698</v>
      </c>
      <c r="F21419" s="1" t="s">
        <v>8</v>
      </c>
    </row>
    <row r="21420" spans="1:6" hidden="1" x14ac:dyDescent="0.25">
      <c r="A21420" s="1" t="s">
        <v>1701</v>
      </c>
      <c r="B21420">
        <v>1</v>
      </c>
      <c r="C21420">
        <v>1</v>
      </c>
      <c r="D21420">
        <v>0.65115904800000002</v>
      </c>
      <c r="E21420" s="1" t="s">
        <v>3665</v>
      </c>
      <c r="F21420" s="1" t="s">
        <v>8</v>
      </c>
    </row>
    <row r="21421" spans="1:6" hidden="1" x14ac:dyDescent="0.25">
      <c r="A21421" s="1" t="s">
        <v>1701</v>
      </c>
      <c r="B21421">
        <v>1</v>
      </c>
      <c r="C21421">
        <v>1</v>
      </c>
      <c r="D21421">
        <v>0.98063647700000001</v>
      </c>
      <c r="E21421" s="1" t="s">
        <v>9881</v>
      </c>
      <c r="F21421" s="1" t="s">
        <v>8</v>
      </c>
    </row>
    <row r="21422" spans="1:6" hidden="1" x14ac:dyDescent="0.25">
      <c r="A21422" s="1" t="s">
        <v>1701</v>
      </c>
      <c r="B21422">
        <v>1</v>
      </c>
      <c r="C21422">
        <v>1</v>
      </c>
      <c r="D21422">
        <v>0.98538070899999997</v>
      </c>
      <c r="E21422" s="1" t="s">
        <v>1455</v>
      </c>
      <c r="F21422" s="1" t="s">
        <v>8</v>
      </c>
    </row>
    <row r="21423" spans="1:6" hidden="1" x14ac:dyDescent="0.25">
      <c r="A21423" s="1" t="s">
        <v>1701</v>
      </c>
      <c r="B21423">
        <v>1</v>
      </c>
      <c r="C21423">
        <v>1</v>
      </c>
      <c r="D21423">
        <v>0.98221337799999997</v>
      </c>
      <c r="E21423" s="1" t="s">
        <v>3398</v>
      </c>
      <c r="F21423" s="1" t="s">
        <v>8</v>
      </c>
    </row>
    <row r="21424" spans="1:6" hidden="1" x14ac:dyDescent="0.25">
      <c r="A21424" s="1" t="s">
        <v>1701</v>
      </c>
      <c r="B21424">
        <v>1</v>
      </c>
      <c r="C21424">
        <v>1</v>
      </c>
      <c r="D21424">
        <v>0.98489147399999999</v>
      </c>
      <c r="E21424" s="1" t="s">
        <v>860</v>
      </c>
      <c r="F21424" s="1" t="s">
        <v>8</v>
      </c>
    </row>
    <row r="21425" spans="1:6" hidden="1" x14ac:dyDescent="0.25">
      <c r="A21425" s="1" t="s">
        <v>1701</v>
      </c>
      <c r="B21425">
        <v>1</v>
      </c>
      <c r="C21425">
        <v>1</v>
      </c>
      <c r="D21425">
        <v>0.738038003</v>
      </c>
      <c r="E21425" s="1" t="s">
        <v>256</v>
      </c>
      <c r="F21425" s="1" t="s">
        <v>8</v>
      </c>
    </row>
    <row r="21426" spans="1:6" hidden="1" x14ac:dyDescent="0.25">
      <c r="A21426" s="1" t="s">
        <v>1701</v>
      </c>
      <c r="B21426">
        <v>1</v>
      </c>
      <c r="C21426">
        <v>1</v>
      </c>
      <c r="D21426">
        <v>0.99763828499999996</v>
      </c>
      <c r="E21426" s="1" t="s">
        <v>9882</v>
      </c>
      <c r="F21426" s="1" t="s">
        <v>8</v>
      </c>
    </row>
    <row r="21427" spans="1:6" hidden="1" x14ac:dyDescent="0.25">
      <c r="A21427" s="1" t="s">
        <v>1701</v>
      </c>
      <c r="B21427">
        <v>1</v>
      </c>
      <c r="C21427">
        <v>1</v>
      </c>
      <c r="D21427">
        <v>0.99758243599999996</v>
      </c>
      <c r="E21427" s="1" t="s">
        <v>9883</v>
      </c>
      <c r="F21427" s="1" t="s">
        <v>8</v>
      </c>
    </row>
    <row r="21428" spans="1:6" hidden="1" x14ac:dyDescent="0.25">
      <c r="A21428" s="1" t="s">
        <v>1701</v>
      </c>
      <c r="B21428">
        <v>1</v>
      </c>
      <c r="C21428">
        <v>1</v>
      </c>
      <c r="D21428">
        <v>0.992594957</v>
      </c>
      <c r="E21428" s="1" t="s">
        <v>9884</v>
      </c>
      <c r="F21428" s="1" t="s">
        <v>8</v>
      </c>
    </row>
    <row r="21429" spans="1:6" hidden="1" x14ac:dyDescent="0.25">
      <c r="A21429" s="1" t="s">
        <v>1701</v>
      </c>
      <c r="B21429">
        <v>1</v>
      </c>
      <c r="C21429">
        <v>1</v>
      </c>
      <c r="D21429">
        <v>0.99396270499999995</v>
      </c>
      <c r="E21429" s="1" t="s">
        <v>9885</v>
      </c>
      <c r="F21429" s="1" t="s">
        <v>8</v>
      </c>
    </row>
    <row r="21430" spans="1:6" hidden="1" x14ac:dyDescent="0.25">
      <c r="A21430" s="1" t="s">
        <v>1701</v>
      </c>
      <c r="B21430">
        <v>1</v>
      </c>
      <c r="C21430">
        <v>1</v>
      </c>
      <c r="D21430">
        <v>0.980551481</v>
      </c>
      <c r="E21430" s="1" t="s">
        <v>9886</v>
      </c>
      <c r="F21430" s="1" t="s">
        <v>8</v>
      </c>
    </row>
    <row r="21431" spans="1:6" hidden="1" x14ac:dyDescent="0.25">
      <c r="A21431" s="1" t="s">
        <v>1701</v>
      </c>
      <c r="B21431">
        <v>1</v>
      </c>
      <c r="C21431">
        <v>1</v>
      </c>
      <c r="D21431">
        <v>0.99042421599999997</v>
      </c>
      <c r="E21431" s="1" t="s">
        <v>9887</v>
      </c>
      <c r="F21431" s="1" t="s">
        <v>8</v>
      </c>
    </row>
    <row r="21432" spans="1:6" hidden="1" x14ac:dyDescent="0.25">
      <c r="A21432" s="1" t="s">
        <v>1701</v>
      </c>
      <c r="B21432">
        <v>1</v>
      </c>
      <c r="C21432">
        <v>1</v>
      </c>
      <c r="D21432">
        <v>0.994290173</v>
      </c>
      <c r="E21432" s="1" t="s">
        <v>9888</v>
      </c>
      <c r="F21432" s="1" t="s">
        <v>8</v>
      </c>
    </row>
    <row r="21433" spans="1:6" hidden="1" x14ac:dyDescent="0.25">
      <c r="A21433" s="1" t="s">
        <v>1701</v>
      </c>
      <c r="B21433">
        <v>1</v>
      </c>
      <c r="C21433">
        <v>1</v>
      </c>
      <c r="D21433">
        <v>0.83684897400000002</v>
      </c>
      <c r="E21433" s="1" t="s">
        <v>9889</v>
      </c>
      <c r="F21433" s="1" t="s">
        <v>8</v>
      </c>
    </row>
    <row r="21434" spans="1:6" hidden="1" x14ac:dyDescent="0.25">
      <c r="A21434" s="1" t="s">
        <v>1701</v>
      </c>
      <c r="B21434">
        <v>1</v>
      </c>
      <c r="C21434">
        <v>1</v>
      </c>
      <c r="D21434">
        <v>0.90688151100000003</v>
      </c>
      <c r="E21434" s="1" t="s">
        <v>927</v>
      </c>
      <c r="F21434" s="1" t="s">
        <v>8</v>
      </c>
    </row>
    <row r="21435" spans="1:6" hidden="1" x14ac:dyDescent="0.25">
      <c r="A21435" s="1" t="s">
        <v>1701</v>
      </c>
      <c r="B21435">
        <v>1</v>
      </c>
      <c r="C21435">
        <v>1</v>
      </c>
      <c r="D21435">
        <v>0.78806954600000001</v>
      </c>
      <c r="E21435" s="1" t="s">
        <v>2380</v>
      </c>
      <c r="F21435" s="1" t="s">
        <v>8</v>
      </c>
    </row>
    <row r="21436" spans="1:6" hidden="1" x14ac:dyDescent="0.25">
      <c r="A21436" s="1" t="s">
        <v>1701</v>
      </c>
      <c r="B21436">
        <v>1</v>
      </c>
      <c r="C21436">
        <v>1</v>
      </c>
      <c r="D21436">
        <v>0.59732961699999998</v>
      </c>
      <c r="E21436" s="1" t="s">
        <v>5762</v>
      </c>
      <c r="F21436" s="1" t="s">
        <v>8</v>
      </c>
    </row>
    <row r="21437" spans="1:6" hidden="1" x14ac:dyDescent="0.25">
      <c r="A21437" s="1" t="s">
        <v>1701</v>
      </c>
      <c r="B21437">
        <v>1</v>
      </c>
      <c r="C21437">
        <v>1</v>
      </c>
      <c r="D21437">
        <v>0.94687968499999997</v>
      </c>
      <c r="E21437" s="1" t="s">
        <v>9890</v>
      </c>
      <c r="F21437" s="1" t="s">
        <v>8</v>
      </c>
    </row>
    <row r="21438" spans="1:6" hidden="1" x14ac:dyDescent="0.25">
      <c r="A21438" s="1" t="s">
        <v>1701</v>
      </c>
      <c r="B21438">
        <v>1</v>
      </c>
      <c r="C21438">
        <v>1</v>
      </c>
      <c r="D21438">
        <v>0.99359875900000005</v>
      </c>
      <c r="E21438" s="1" t="s">
        <v>9853</v>
      </c>
      <c r="F21438" s="1" t="s">
        <v>8</v>
      </c>
    </row>
    <row r="21439" spans="1:6" hidden="1" x14ac:dyDescent="0.25">
      <c r="A21439" s="1" t="s">
        <v>1701</v>
      </c>
      <c r="B21439">
        <v>1</v>
      </c>
      <c r="C21439">
        <v>1</v>
      </c>
      <c r="D21439">
        <v>0.98839449899999998</v>
      </c>
      <c r="E21439" s="1" t="s">
        <v>4215</v>
      </c>
      <c r="F21439" s="1" t="s">
        <v>8</v>
      </c>
    </row>
    <row r="21440" spans="1:6" hidden="1" x14ac:dyDescent="0.25">
      <c r="A21440" s="1" t="s">
        <v>1701</v>
      </c>
      <c r="B21440">
        <v>1</v>
      </c>
      <c r="C21440">
        <v>1</v>
      </c>
      <c r="D21440">
        <v>0.99921423200000004</v>
      </c>
      <c r="E21440" s="1" t="s">
        <v>8587</v>
      </c>
      <c r="F21440" s="1" t="s">
        <v>8</v>
      </c>
    </row>
    <row r="21441" spans="1:6" hidden="1" x14ac:dyDescent="0.25">
      <c r="A21441" s="1" t="s">
        <v>1701</v>
      </c>
      <c r="B21441">
        <v>1</v>
      </c>
      <c r="C21441">
        <v>1</v>
      </c>
      <c r="D21441">
        <v>0.93764835599999996</v>
      </c>
      <c r="E21441" s="1" t="s">
        <v>9891</v>
      </c>
      <c r="F21441" s="1" t="s">
        <v>8</v>
      </c>
    </row>
    <row r="21442" spans="1:6" hidden="1" x14ac:dyDescent="0.25">
      <c r="A21442" s="1" t="s">
        <v>1701</v>
      </c>
      <c r="B21442">
        <v>1</v>
      </c>
      <c r="C21442">
        <v>1</v>
      </c>
      <c r="D21442">
        <v>0.99933207000000002</v>
      </c>
      <c r="E21442" s="1" t="s">
        <v>1476</v>
      </c>
      <c r="F21442" s="1" t="s">
        <v>8</v>
      </c>
    </row>
    <row r="21443" spans="1:6" hidden="1" x14ac:dyDescent="0.25">
      <c r="A21443" s="1" t="s">
        <v>1701</v>
      </c>
      <c r="B21443">
        <v>1</v>
      </c>
      <c r="C21443">
        <v>1</v>
      </c>
      <c r="D21443">
        <v>0.93610304600000005</v>
      </c>
      <c r="E21443" s="1" t="s">
        <v>9892</v>
      </c>
      <c r="F21443" s="1" t="s">
        <v>8</v>
      </c>
    </row>
    <row r="21444" spans="1:6" hidden="1" x14ac:dyDescent="0.25">
      <c r="A21444" s="1" t="s">
        <v>1701</v>
      </c>
      <c r="B21444">
        <v>1</v>
      </c>
      <c r="C21444">
        <v>1</v>
      </c>
      <c r="D21444">
        <v>0.99944233900000001</v>
      </c>
      <c r="E21444" s="1" t="s">
        <v>8917</v>
      </c>
      <c r="F21444" s="1" t="s">
        <v>8</v>
      </c>
    </row>
    <row r="21445" spans="1:6" hidden="1" x14ac:dyDescent="0.25">
      <c r="A21445" s="1" t="s">
        <v>1701</v>
      </c>
      <c r="B21445">
        <v>1</v>
      </c>
      <c r="C21445">
        <v>1</v>
      </c>
      <c r="D21445">
        <v>0.93773239900000005</v>
      </c>
      <c r="E21445" s="1" t="s">
        <v>9654</v>
      </c>
      <c r="F21445" s="1" t="s">
        <v>8</v>
      </c>
    </row>
    <row r="21446" spans="1:6" hidden="1" x14ac:dyDescent="0.25">
      <c r="A21446" s="1" t="s">
        <v>1701</v>
      </c>
      <c r="B21446">
        <v>1</v>
      </c>
      <c r="C21446">
        <v>1</v>
      </c>
      <c r="D21446">
        <v>0.752108216</v>
      </c>
      <c r="E21446" s="1" t="s">
        <v>3686</v>
      </c>
      <c r="F21446" s="1" t="s">
        <v>8</v>
      </c>
    </row>
    <row r="21447" spans="1:6" hidden="1" x14ac:dyDescent="0.25">
      <c r="A21447" s="1" t="s">
        <v>1701</v>
      </c>
      <c r="B21447">
        <v>1</v>
      </c>
      <c r="C21447">
        <v>1</v>
      </c>
      <c r="D21447">
        <v>0.963108242</v>
      </c>
      <c r="E21447" s="1" t="s">
        <v>9893</v>
      </c>
      <c r="F21447" s="1" t="s">
        <v>8</v>
      </c>
    </row>
    <row r="21448" spans="1:6" hidden="1" x14ac:dyDescent="0.25">
      <c r="A21448" s="1" t="s">
        <v>1701</v>
      </c>
      <c r="B21448">
        <v>1</v>
      </c>
      <c r="C21448">
        <v>1</v>
      </c>
      <c r="D21448">
        <v>0.99731653899999995</v>
      </c>
      <c r="E21448" s="1" t="s">
        <v>391</v>
      </c>
      <c r="F21448" s="1" t="s">
        <v>8</v>
      </c>
    </row>
    <row r="21449" spans="1:6" hidden="1" x14ac:dyDescent="0.25">
      <c r="A21449" s="1" t="s">
        <v>1701</v>
      </c>
      <c r="B21449">
        <v>1</v>
      </c>
      <c r="C21449">
        <v>1</v>
      </c>
      <c r="D21449">
        <v>0.99568069000000003</v>
      </c>
      <c r="E21449" s="1" t="s">
        <v>1035</v>
      </c>
      <c r="F21449" s="1" t="s">
        <v>8</v>
      </c>
    </row>
    <row r="21450" spans="1:6" hidden="1" x14ac:dyDescent="0.25">
      <c r="A21450" s="1" t="s">
        <v>1701</v>
      </c>
      <c r="B21450">
        <v>1</v>
      </c>
      <c r="C21450">
        <v>1</v>
      </c>
      <c r="D21450">
        <v>0.99658221000000002</v>
      </c>
      <c r="E21450" s="1" t="s">
        <v>809</v>
      </c>
      <c r="F21450" s="1" t="s">
        <v>8</v>
      </c>
    </row>
    <row r="21451" spans="1:6" hidden="1" x14ac:dyDescent="0.25">
      <c r="A21451" s="1" t="s">
        <v>1701</v>
      </c>
      <c r="B21451">
        <v>1</v>
      </c>
      <c r="C21451">
        <v>1</v>
      </c>
      <c r="D21451">
        <v>0.997659564</v>
      </c>
      <c r="E21451" s="1" t="s">
        <v>9894</v>
      </c>
      <c r="F21451" s="1" t="s">
        <v>8</v>
      </c>
    </row>
    <row r="21452" spans="1:6" hidden="1" x14ac:dyDescent="0.25">
      <c r="A21452" s="1" t="s">
        <v>1701</v>
      </c>
      <c r="B21452">
        <v>1</v>
      </c>
      <c r="C21452">
        <v>1</v>
      </c>
      <c r="D21452">
        <v>0.98144930600000002</v>
      </c>
      <c r="E21452" s="1" t="s">
        <v>4501</v>
      </c>
      <c r="F21452" s="1" t="s">
        <v>8</v>
      </c>
    </row>
    <row r="21453" spans="1:6" hidden="1" x14ac:dyDescent="0.25">
      <c r="A21453" s="1" t="s">
        <v>1701</v>
      </c>
      <c r="B21453">
        <v>1</v>
      </c>
      <c r="C21453">
        <v>1</v>
      </c>
      <c r="D21453">
        <v>0.99566841100000003</v>
      </c>
      <c r="E21453" s="1" t="s">
        <v>6480</v>
      </c>
      <c r="F21453" s="1" t="s">
        <v>8</v>
      </c>
    </row>
    <row r="21454" spans="1:6" hidden="1" x14ac:dyDescent="0.25">
      <c r="A21454" s="1" t="s">
        <v>1701</v>
      </c>
      <c r="B21454">
        <v>1</v>
      </c>
      <c r="C21454">
        <v>1</v>
      </c>
      <c r="D21454">
        <v>0.99795436900000001</v>
      </c>
      <c r="E21454" s="1" t="s">
        <v>4524</v>
      </c>
      <c r="F21454" s="1" t="s">
        <v>8</v>
      </c>
    </row>
    <row r="21455" spans="1:6" hidden="1" x14ac:dyDescent="0.25">
      <c r="A21455" s="1" t="s">
        <v>1701</v>
      </c>
      <c r="B21455">
        <v>1</v>
      </c>
      <c r="C21455">
        <v>1</v>
      </c>
      <c r="D21455">
        <v>0.99577730900000005</v>
      </c>
      <c r="E21455" s="1" t="s">
        <v>3478</v>
      </c>
      <c r="F21455" s="1" t="s">
        <v>8</v>
      </c>
    </row>
    <row r="21456" spans="1:6" hidden="1" x14ac:dyDescent="0.25">
      <c r="A21456" s="1" t="s">
        <v>1701</v>
      </c>
      <c r="B21456">
        <v>1</v>
      </c>
      <c r="C21456">
        <v>1</v>
      </c>
      <c r="D21456">
        <v>0.97141087100000001</v>
      </c>
      <c r="E21456" s="1" t="s">
        <v>5678</v>
      </c>
      <c r="F21456" s="1" t="s">
        <v>8</v>
      </c>
    </row>
    <row r="21457" spans="1:6" hidden="1" x14ac:dyDescent="0.25">
      <c r="A21457" s="1" t="s">
        <v>1701</v>
      </c>
      <c r="B21457">
        <v>1</v>
      </c>
      <c r="C21457">
        <v>1</v>
      </c>
      <c r="D21457">
        <v>0.94363957600000004</v>
      </c>
      <c r="E21457" s="1" t="s">
        <v>8548</v>
      </c>
      <c r="F21457" s="1" t="s">
        <v>8</v>
      </c>
    </row>
    <row r="21458" spans="1:6" hidden="1" x14ac:dyDescent="0.25">
      <c r="A21458" s="1" t="s">
        <v>1701</v>
      </c>
      <c r="B21458">
        <v>1</v>
      </c>
      <c r="C21458">
        <v>1</v>
      </c>
      <c r="D21458">
        <v>0.998289227</v>
      </c>
      <c r="E21458" s="1" t="s">
        <v>9895</v>
      </c>
      <c r="F21458" s="1" t="s">
        <v>8</v>
      </c>
    </row>
    <row r="21459" spans="1:6" hidden="1" x14ac:dyDescent="0.25">
      <c r="A21459" s="1" t="s">
        <v>1701</v>
      </c>
      <c r="B21459">
        <v>1</v>
      </c>
      <c r="C21459">
        <v>1</v>
      </c>
      <c r="D21459">
        <v>0.97839045499999999</v>
      </c>
      <c r="E21459" s="1" t="s">
        <v>9896</v>
      </c>
      <c r="F21459" s="1" t="s">
        <v>8</v>
      </c>
    </row>
    <row r="21460" spans="1:6" hidden="1" x14ac:dyDescent="0.25">
      <c r="A21460" s="1" t="s">
        <v>1701</v>
      </c>
      <c r="B21460">
        <v>1</v>
      </c>
      <c r="C21460">
        <v>1</v>
      </c>
      <c r="D21460">
        <v>0.944787025</v>
      </c>
      <c r="E21460" s="1" t="s">
        <v>9897</v>
      </c>
      <c r="F21460" s="1" t="s">
        <v>8</v>
      </c>
    </row>
    <row r="21461" spans="1:6" hidden="1" x14ac:dyDescent="0.25">
      <c r="A21461" s="1" t="s">
        <v>1701</v>
      </c>
      <c r="B21461">
        <v>1</v>
      </c>
      <c r="C21461">
        <v>1</v>
      </c>
      <c r="D21461">
        <v>0.94118440199999998</v>
      </c>
      <c r="E21461" s="1" t="s">
        <v>9898</v>
      </c>
      <c r="F21461" s="1" t="s">
        <v>8</v>
      </c>
    </row>
    <row r="21462" spans="1:6" hidden="1" x14ac:dyDescent="0.25">
      <c r="A21462" s="1" t="s">
        <v>1701</v>
      </c>
      <c r="B21462">
        <v>1</v>
      </c>
      <c r="C21462">
        <v>1</v>
      </c>
      <c r="D21462">
        <v>0.94496190499999999</v>
      </c>
      <c r="E21462" s="1" t="s">
        <v>2609</v>
      </c>
      <c r="F21462" s="1" t="s">
        <v>8</v>
      </c>
    </row>
    <row r="21463" spans="1:6" hidden="1" x14ac:dyDescent="0.25">
      <c r="A21463" s="1" t="s">
        <v>1701</v>
      </c>
      <c r="B21463">
        <v>1</v>
      </c>
      <c r="C21463">
        <v>1</v>
      </c>
      <c r="D21463">
        <v>0.997018874</v>
      </c>
      <c r="E21463" s="1" t="s">
        <v>9899</v>
      </c>
      <c r="F21463" s="1" t="s">
        <v>8</v>
      </c>
    </row>
    <row r="21464" spans="1:6" hidden="1" x14ac:dyDescent="0.25">
      <c r="A21464" s="1" t="s">
        <v>1701</v>
      </c>
      <c r="B21464">
        <v>1</v>
      </c>
      <c r="C21464">
        <v>1</v>
      </c>
      <c r="D21464">
        <v>0.96945005699999998</v>
      </c>
      <c r="E21464" s="1" t="s">
        <v>9900</v>
      </c>
      <c r="F21464" s="1" t="s">
        <v>8</v>
      </c>
    </row>
    <row r="21465" spans="1:6" hidden="1" x14ac:dyDescent="0.25">
      <c r="A21465" s="1" t="s">
        <v>1701</v>
      </c>
      <c r="B21465">
        <v>1</v>
      </c>
      <c r="C21465">
        <v>1</v>
      </c>
      <c r="D21465">
        <v>0.99671083699999996</v>
      </c>
      <c r="E21465" s="1" t="s">
        <v>4009</v>
      </c>
      <c r="F21465" s="1" t="s">
        <v>8</v>
      </c>
    </row>
    <row r="21466" spans="1:6" hidden="1" x14ac:dyDescent="0.25">
      <c r="A21466" s="1" t="s">
        <v>1701</v>
      </c>
      <c r="B21466">
        <v>1</v>
      </c>
      <c r="C21466">
        <v>1</v>
      </c>
      <c r="D21466">
        <v>0.99879449600000003</v>
      </c>
      <c r="E21466" s="1" t="s">
        <v>1094</v>
      </c>
      <c r="F21466" s="1" t="s">
        <v>8</v>
      </c>
    </row>
    <row r="21467" spans="1:6" hidden="1" x14ac:dyDescent="0.25">
      <c r="A21467" s="1" t="s">
        <v>1701</v>
      </c>
      <c r="B21467">
        <v>1</v>
      </c>
      <c r="C21467">
        <v>1</v>
      </c>
      <c r="D21467">
        <v>0.97586315899999998</v>
      </c>
      <c r="E21467" s="1" t="s">
        <v>863</v>
      </c>
      <c r="F21467" s="1" t="s">
        <v>8</v>
      </c>
    </row>
    <row r="21468" spans="1:6" hidden="1" x14ac:dyDescent="0.25">
      <c r="A21468" s="1" t="s">
        <v>1701</v>
      </c>
      <c r="B21468">
        <v>1</v>
      </c>
      <c r="C21468">
        <v>1</v>
      </c>
      <c r="D21468">
        <v>0.90214860399999997</v>
      </c>
      <c r="E21468" s="1" t="s">
        <v>9901</v>
      </c>
      <c r="F21468" s="1" t="s">
        <v>8</v>
      </c>
    </row>
    <row r="21469" spans="1:6" hidden="1" x14ac:dyDescent="0.25">
      <c r="A21469" s="1" t="s">
        <v>1701</v>
      </c>
      <c r="B21469">
        <v>1</v>
      </c>
      <c r="C21469">
        <v>1</v>
      </c>
      <c r="D21469">
        <v>0.91705250699999996</v>
      </c>
      <c r="E21469" s="1" t="s">
        <v>9902</v>
      </c>
      <c r="F21469" s="1" t="s">
        <v>8</v>
      </c>
    </row>
    <row r="21470" spans="1:6" hidden="1" x14ac:dyDescent="0.25">
      <c r="A21470" s="1" t="s">
        <v>1701</v>
      </c>
      <c r="B21470">
        <v>1</v>
      </c>
      <c r="C21470">
        <v>1</v>
      </c>
      <c r="D21470">
        <v>0.92121738200000003</v>
      </c>
      <c r="E21470" s="1" t="s">
        <v>7104</v>
      </c>
      <c r="F21470" s="1" t="s">
        <v>8</v>
      </c>
    </row>
    <row r="21471" spans="1:6" hidden="1" x14ac:dyDescent="0.25">
      <c r="A21471" s="1" t="s">
        <v>1701</v>
      </c>
      <c r="B21471">
        <v>1</v>
      </c>
      <c r="C21471">
        <v>1</v>
      </c>
      <c r="D21471">
        <v>0.99798440899999996</v>
      </c>
      <c r="E21471" s="1" t="s">
        <v>802</v>
      </c>
      <c r="F21471" s="1" t="s">
        <v>8</v>
      </c>
    </row>
    <row r="21472" spans="1:6" hidden="1" x14ac:dyDescent="0.25">
      <c r="A21472" s="1" t="s">
        <v>1701</v>
      </c>
      <c r="B21472">
        <v>1</v>
      </c>
      <c r="C21472">
        <v>1</v>
      </c>
      <c r="D21472">
        <v>0.99809217500000003</v>
      </c>
      <c r="E21472" s="1" t="s">
        <v>290</v>
      </c>
      <c r="F21472" s="1" t="s">
        <v>8</v>
      </c>
    </row>
    <row r="21473" spans="1:6" hidden="1" x14ac:dyDescent="0.25">
      <c r="A21473" s="1" t="s">
        <v>1701</v>
      </c>
      <c r="B21473">
        <v>1</v>
      </c>
      <c r="C21473">
        <v>1</v>
      </c>
      <c r="D21473">
        <v>0.94476753499999999</v>
      </c>
      <c r="E21473" s="1" t="s">
        <v>9901</v>
      </c>
      <c r="F21473" s="1" t="s">
        <v>8</v>
      </c>
    </row>
    <row r="21474" spans="1:6" hidden="1" x14ac:dyDescent="0.25">
      <c r="A21474" s="1" t="s">
        <v>1701</v>
      </c>
      <c r="B21474">
        <v>1</v>
      </c>
      <c r="C21474">
        <v>1</v>
      </c>
      <c r="D21474">
        <v>0.94143927100000002</v>
      </c>
      <c r="E21474" s="1" t="s">
        <v>2668</v>
      </c>
      <c r="F21474" s="1" t="s">
        <v>8</v>
      </c>
    </row>
    <row r="21475" spans="1:6" hidden="1" x14ac:dyDescent="0.25">
      <c r="A21475" s="1" t="s">
        <v>1701</v>
      </c>
      <c r="B21475">
        <v>1</v>
      </c>
      <c r="C21475">
        <v>1</v>
      </c>
      <c r="D21475">
        <v>0.93215352299999998</v>
      </c>
      <c r="E21475" s="1" t="s">
        <v>9903</v>
      </c>
      <c r="F21475" s="1" t="s">
        <v>8</v>
      </c>
    </row>
    <row r="21476" spans="1:6" hidden="1" x14ac:dyDescent="0.25">
      <c r="A21476" s="1" t="s">
        <v>1701</v>
      </c>
      <c r="B21476">
        <v>1</v>
      </c>
      <c r="C21476">
        <v>1</v>
      </c>
      <c r="D21476">
        <v>0.93871587499999998</v>
      </c>
      <c r="E21476" s="1" t="s">
        <v>9903</v>
      </c>
      <c r="F21476" s="1" t="s">
        <v>8</v>
      </c>
    </row>
    <row r="21477" spans="1:6" hidden="1" x14ac:dyDescent="0.25">
      <c r="A21477" s="1" t="s">
        <v>1701</v>
      </c>
      <c r="B21477">
        <v>1</v>
      </c>
      <c r="C21477">
        <v>1</v>
      </c>
      <c r="D21477">
        <v>0.92662692099999999</v>
      </c>
      <c r="E21477" s="1" t="s">
        <v>9904</v>
      </c>
      <c r="F21477" s="1" t="s">
        <v>8</v>
      </c>
    </row>
    <row r="21478" spans="1:6" hidden="1" x14ac:dyDescent="0.25">
      <c r="A21478" s="1" t="s">
        <v>1701</v>
      </c>
      <c r="B21478">
        <v>1</v>
      </c>
      <c r="C21478">
        <v>1</v>
      </c>
      <c r="D21478">
        <v>0.75851428499999995</v>
      </c>
      <c r="E21478" s="1" t="s">
        <v>8198</v>
      </c>
      <c r="F21478" s="1" t="s">
        <v>8</v>
      </c>
    </row>
    <row r="21479" spans="1:6" hidden="1" x14ac:dyDescent="0.25">
      <c r="A21479" s="1" t="s">
        <v>1701</v>
      </c>
      <c r="B21479">
        <v>1</v>
      </c>
      <c r="C21479">
        <v>1</v>
      </c>
      <c r="D21479">
        <v>0.63831448599999996</v>
      </c>
      <c r="E21479" s="1" t="s">
        <v>256</v>
      </c>
      <c r="F21479" s="1" t="s">
        <v>8</v>
      </c>
    </row>
    <row r="21480" spans="1:6" hidden="1" x14ac:dyDescent="0.25">
      <c r="A21480" s="1" t="s">
        <v>1701</v>
      </c>
      <c r="B21480">
        <v>1</v>
      </c>
      <c r="C21480">
        <v>1</v>
      </c>
      <c r="D21480">
        <v>0.82999789700000004</v>
      </c>
      <c r="E21480" s="1" t="s">
        <v>83</v>
      </c>
      <c r="F21480" s="1" t="s">
        <v>8</v>
      </c>
    </row>
    <row r="21481" spans="1:6" hidden="1" x14ac:dyDescent="0.25">
      <c r="A21481" s="1" t="s">
        <v>1701</v>
      </c>
      <c r="B21481">
        <v>1</v>
      </c>
      <c r="C21481">
        <v>1</v>
      </c>
      <c r="D21481">
        <v>0.65608054400000004</v>
      </c>
      <c r="E21481" s="1" t="s">
        <v>84</v>
      </c>
      <c r="F21481" s="1" t="s">
        <v>8</v>
      </c>
    </row>
    <row r="21482" spans="1:6" hidden="1" x14ac:dyDescent="0.25">
      <c r="A21482" s="1" t="s">
        <v>1701</v>
      </c>
      <c r="B21482">
        <v>1</v>
      </c>
      <c r="C21482">
        <v>1</v>
      </c>
      <c r="D21482">
        <v>0.95319706199999998</v>
      </c>
      <c r="E21482" s="1" t="s">
        <v>85</v>
      </c>
      <c r="F21482" s="1" t="s">
        <v>8</v>
      </c>
    </row>
    <row r="21483" spans="1:6" hidden="1" x14ac:dyDescent="0.25">
      <c r="A21483" s="1" t="s">
        <v>1701</v>
      </c>
      <c r="B21483">
        <v>1</v>
      </c>
      <c r="C21483">
        <v>1</v>
      </c>
      <c r="D21483">
        <v>0.83457744099999998</v>
      </c>
      <c r="E21483" s="1" t="s">
        <v>95</v>
      </c>
      <c r="F21483" s="1" t="s">
        <v>8</v>
      </c>
    </row>
    <row r="21484" spans="1:6" hidden="1" x14ac:dyDescent="0.25">
      <c r="A21484" s="1" t="s">
        <v>1701</v>
      </c>
      <c r="B21484">
        <v>1</v>
      </c>
      <c r="C21484">
        <v>1</v>
      </c>
      <c r="D21484">
        <v>0.94414162599999996</v>
      </c>
      <c r="E21484" s="1" t="s">
        <v>3566</v>
      </c>
      <c r="F21484" s="1" t="s">
        <v>8</v>
      </c>
    </row>
    <row r="21485" spans="1:6" hidden="1" x14ac:dyDescent="0.25">
      <c r="A21485" s="1" t="s">
        <v>1701</v>
      </c>
      <c r="B21485">
        <v>1</v>
      </c>
      <c r="C21485">
        <v>1</v>
      </c>
      <c r="D21485">
        <v>0.95498293599999995</v>
      </c>
      <c r="E21485" s="1" t="s">
        <v>7105</v>
      </c>
      <c r="F21485" s="1" t="s">
        <v>8</v>
      </c>
    </row>
    <row r="21486" spans="1:6" hidden="1" x14ac:dyDescent="0.25">
      <c r="A21486" s="1" t="s">
        <v>1701</v>
      </c>
      <c r="B21486">
        <v>1</v>
      </c>
      <c r="C21486">
        <v>1</v>
      </c>
      <c r="D21486">
        <v>0.99663603300000003</v>
      </c>
      <c r="E21486" s="1" t="s">
        <v>9905</v>
      </c>
      <c r="F21486" s="1" t="s">
        <v>8</v>
      </c>
    </row>
    <row r="21487" spans="1:6" hidden="1" x14ac:dyDescent="0.25">
      <c r="A21487" s="1" t="s">
        <v>1701</v>
      </c>
      <c r="B21487">
        <v>1</v>
      </c>
      <c r="C21487">
        <v>1</v>
      </c>
      <c r="D21487">
        <v>0.98291271899999999</v>
      </c>
      <c r="E21487" s="1" t="s">
        <v>9906</v>
      </c>
      <c r="F21487" s="1" t="s">
        <v>8</v>
      </c>
    </row>
    <row r="21488" spans="1:6" hidden="1" x14ac:dyDescent="0.25">
      <c r="A21488" s="1" t="s">
        <v>1701</v>
      </c>
      <c r="B21488">
        <v>1</v>
      </c>
      <c r="C21488">
        <v>1</v>
      </c>
      <c r="D21488">
        <v>0.99869126100000005</v>
      </c>
      <c r="E21488" s="1" t="s">
        <v>9907</v>
      </c>
      <c r="F21488" s="1" t="s">
        <v>8</v>
      </c>
    </row>
    <row r="21489" spans="1:6" hidden="1" x14ac:dyDescent="0.25">
      <c r="A21489" s="1" t="s">
        <v>1701</v>
      </c>
      <c r="B21489">
        <v>1</v>
      </c>
      <c r="C21489">
        <v>1</v>
      </c>
      <c r="D21489">
        <v>0.98063719299999996</v>
      </c>
      <c r="E21489" s="1" t="s">
        <v>9908</v>
      </c>
      <c r="F21489" s="1" t="s">
        <v>8</v>
      </c>
    </row>
    <row r="21490" spans="1:6" hidden="1" x14ac:dyDescent="0.25">
      <c r="A21490" s="1" t="s">
        <v>1701</v>
      </c>
      <c r="B21490">
        <v>1</v>
      </c>
      <c r="C21490">
        <v>1</v>
      </c>
      <c r="D21490">
        <v>0.96086895500000002</v>
      </c>
      <c r="E21490" s="1" t="s">
        <v>9909</v>
      </c>
      <c r="F21490" s="1" t="s">
        <v>8</v>
      </c>
    </row>
    <row r="21491" spans="1:6" hidden="1" x14ac:dyDescent="0.25">
      <c r="A21491" s="1" t="s">
        <v>1701</v>
      </c>
      <c r="B21491">
        <v>1</v>
      </c>
      <c r="C21491">
        <v>1</v>
      </c>
      <c r="D21491">
        <v>0.95374566299999997</v>
      </c>
      <c r="E21491" s="1" t="s">
        <v>9910</v>
      </c>
      <c r="F21491" s="1" t="s">
        <v>8</v>
      </c>
    </row>
    <row r="21492" spans="1:6" hidden="1" x14ac:dyDescent="0.25">
      <c r="A21492" s="1" t="s">
        <v>1701</v>
      </c>
      <c r="B21492">
        <v>1</v>
      </c>
      <c r="C21492">
        <v>1</v>
      </c>
      <c r="D21492">
        <v>0.99714797700000002</v>
      </c>
      <c r="E21492" s="1" t="s">
        <v>9911</v>
      </c>
      <c r="F21492" s="1" t="s">
        <v>8</v>
      </c>
    </row>
    <row r="21493" spans="1:6" hidden="1" x14ac:dyDescent="0.25">
      <c r="A21493" s="1" t="s">
        <v>1701</v>
      </c>
      <c r="B21493">
        <v>1</v>
      </c>
      <c r="C21493">
        <v>1</v>
      </c>
      <c r="D21493">
        <v>0.98222392800000002</v>
      </c>
      <c r="E21493" s="1" t="s">
        <v>9906</v>
      </c>
      <c r="F21493" s="1" t="s">
        <v>8</v>
      </c>
    </row>
    <row r="21494" spans="1:6" hidden="1" x14ac:dyDescent="0.25">
      <c r="A21494" s="1" t="s">
        <v>1701</v>
      </c>
      <c r="B21494">
        <v>1</v>
      </c>
      <c r="C21494">
        <v>1</v>
      </c>
      <c r="D21494">
        <v>0.99884903400000002</v>
      </c>
      <c r="E21494" s="1" t="s">
        <v>9912</v>
      </c>
      <c r="F21494" s="1" t="s">
        <v>8</v>
      </c>
    </row>
    <row r="21495" spans="1:6" hidden="1" x14ac:dyDescent="0.25">
      <c r="A21495" s="1" t="s">
        <v>1701</v>
      </c>
      <c r="B21495">
        <v>1</v>
      </c>
      <c r="C21495">
        <v>1</v>
      </c>
      <c r="D21495">
        <v>0.97531890899999996</v>
      </c>
      <c r="E21495" s="1" t="s">
        <v>9908</v>
      </c>
      <c r="F21495" s="1" t="s">
        <v>8</v>
      </c>
    </row>
    <row r="21496" spans="1:6" hidden="1" x14ac:dyDescent="0.25">
      <c r="A21496" s="1" t="s">
        <v>1701</v>
      </c>
      <c r="B21496">
        <v>1</v>
      </c>
      <c r="C21496">
        <v>1</v>
      </c>
      <c r="D21496">
        <v>0.95700907700000004</v>
      </c>
      <c r="E21496" s="1" t="s">
        <v>9909</v>
      </c>
      <c r="F21496" s="1" t="s">
        <v>8</v>
      </c>
    </row>
    <row r="21497" spans="1:6" hidden="1" x14ac:dyDescent="0.25">
      <c r="A21497" s="1" t="s">
        <v>1701</v>
      </c>
      <c r="B21497">
        <v>1</v>
      </c>
      <c r="C21497">
        <v>1</v>
      </c>
      <c r="D21497">
        <v>0.97436171800000004</v>
      </c>
      <c r="E21497" s="1" t="s">
        <v>9913</v>
      </c>
      <c r="F21497" s="1" t="s">
        <v>8</v>
      </c>
    </row>
    <row r="21498" spans="1:6" hidden="1" x14ac:dyDescent="0.25">
      <c r="A21498" s="1" t="s">
        <v>1701</v>
      </c>
      <c r="B21498">
        <v>1</v>
      </c>
      <c r="C21498">
        <v>1</v>
      </c>
      <c r="D21498">
        <v>0.99628186200000002</v>
      </c>
      <c r="E21498" s="1" t="s">
        <v>800</v>
      </c>
      <c r="F21498" s="1" t="s">
        <v>8</v>
      </c>
    </row>
    <row r="21499" spans="1:6" hidden="1" x14ac:dyDescent="0.25">
      <c r="A21499" s="1" t="s">
        <v>1701</v>
      </c>
      <c r="B21499">
        <v>1</v>
      </c>
      <c r="C21499">
        <v>1</v>
      </c>
      <c r="D21499">
        <v>0.99908792999999996</v>
      </c>
      <c r="E21499" s="1" t="s">
        <v>860</v>
      </c>
      <c r="F21499" s="1" t="s">
        <v>8</v>
      </c>
    </row>
    <row r="21500" spans="1:6" hidden="1" x14ac:dyDescent="0.25">
      <c r="A21500" s="1" t="s">
        <v>1701</v>
      </c>
      <c r="B21500">
        <v>1</v>
      </c>
      <c r="C21500">
        <v>1</v>
      </c>
      <c r="D21500">
        <v>0.99896037599999998</v>
      </c>
      <c r="E21500" s="1" t="s">
        <v>1044</v>
      </c>
      <c r="F21500" s="1" t="s">
        <v>8</v>
      </c>
    </row>
    <row r="21501" spans="1:6" hidden="1" x14ac:dyDescent="0.25">
      <c r="A21501" s="1" t="s">
        <v>1701</v>
      </c>
      <c r="B21501">
        <v>1</v>
      </c>
      <c r="C21501">
        <v>1</v>
      </c>
      <c r="D21501">
        <v>0.92743563699999998</v>
      </c>
      <c r="E21501" s="1" t="s">
        <v>9914</v>
      </c>
      <c r="F21501" s="1" t="s">
        <v>8</v>
      </c>
    </row>
    <row r="21502" spans="1:6" hidden="1" x14ac:dyDescent="0.25">
      <c r="A21502" s="1" t="s">
        <v>1701</v>
      </c>
      <c r="B21502">
        <v>1</v>
      </c>
      <c r="C21502">
        <v>1</v>
      </c>
      <c r="D21502">
        <v>0.99407297400000005</v>
      </c>
      <c r="E21502" s="1" t="s">
        <v>2369</v>
      </c>
      <c r="F21502" s="1" t="s">
        <v>8</v>
      </c>
    </row>
    <row r="21503" spans="1:6" hidden="1" x14ac:dyDescent="0.25">
      <c r="A21503" s="1" t="s">
        <v>1703</v>
      </c>
      <c r="B21503">
        <v>1</v>
      </c>
      <c r="C21503">
        <v>1</v>
      </c>
      <c r="D21503">
        <v>0.69151419400000003</v>
      </c>
      <c r="E21503" s="1" t="s">
        <v>23</v>
      </c>
      <c r="F21503" s="1" t="s">
        <v>8</v>
      </c>
    </row>
    <row r="21504" spans="1:6" hidden="1" x14ac:dyDescent="0.25">
      <c r="A21504" s="1" t="s">
        <v>1703</v>
      </c>
      <c r="B21504">
        <v>1</v>
      </c>
      <c r="C21504">
        <v>1</v>
      </c>
      <c r="D21504">
        <v>0.99893999099999997</v>
      </c>
      <c r="E21504" s="1" t="s">
        <v>9915</v>
      </c>
      <c r="F21504" s="1" t="s">
        <v>8</v>
      </c>
    </row>
    <row r="21505" spans="1:6" hidden="1" x14ac:dyDescent="0.25">
      <c r="A21505" s="1" t="s">
        <v>1703</v>
      </c>
      <c r="B21505">
        <v>1</v>
      </c>
      <c r="C21505">
        <v>1</v>
      </c>
      <c r="D21505">
        <v>0.99637520300000004</v>
      </c>
      <c r="E21505" s="1" t="s">
        <v>9916</v>
      </c>
      <c r="F21505" s="1" t="s">
        <v>8</v>
      </c>
    </row>
    <row r="21506" spans="1:6" hidden="1" x14ac:dyDescent="0.25">
      <c r="A21506" s="1" t="s">
        <v>1703</v>
      </c>
      <c r="B21506">
        <v>1</v>
      </c>
      <c r="C21506">
        <v>1</v>
      </c>
      <c r="D21506">
        <v>0.99833875900000002</v>
      </c>
      <c r="E21506" s="1" t="s">
        <v>9917</v>
      </c>
      <c r="F21506" s="1" t="s">
        <v>8</v>
      </c>
    </row>
    <row r="21507" spans="1:6" hidden="1" x14ac:dyDescent="0.25">
      <c r="A21507" s="1" t="s">
        <v>1703</v>
      </c>
      <c r="B21507">
        <v>1</v>
      </c>
      <c r="C21507">
        <v>1</v>
      </c>
      <c r="D21507">
        <v>0.99270743100000003</v>
      </c>
      <c r="E21507" s="1" t="s">
        <v>9893</v>
      </c>
      <c r="F21507" s="1" t="s">
        <v>8</v>
      </c>
    </row>
    <row r="21508" spans="1:6" hidden="1" x14ac:dyDescent="0.25">
      <c r="A21508" s="1" t="s">
        <v>1703</v>
      </c>
      <c r="B21508">
        <v>1</v>
      </c>
      <c r="C21508">
        <v>1</v>
      </c>
      <c r="D21508">
        <v>0.99758297200000001</v>
      </c>
      <c r="E21508" s="1" t="s">
        <v>6491</v>
      </c>
      <c r="F21508" s="1" t="s">
        <v>8</v>
      </c>
    </row>
    <row r="21509" spans="1:6" hidden="1" x14ac:dyDescent="0.25">
      <c r="A21509" s="1" t="s">
        <v>1703</v>
      </c>
      <c r="B21509">
        <v>1</v>
      </c>
      <c r="C21509">
        <v>1</v>
      </c>
      <c r="D21509">
        <v>0.985861659</v>
      </c>
      <c r="E21509" s="1" t="s">
        <v>9918</v>
      </c>
      <c r="F21509" s="1" t="s">
        <v>8</v>
      </c>
    </row>
    <row r="21510" spans="1:6" hidden="1" x14ac:dyDescent="0.25">
      <c r="A21510" s="1" t="s">
        <v>1703</v>
      </c>
      <c r="B21510">
        <v>1</v>
      </c>
      <c r="C21510">
        <v>1</v>
      </c>
      <c r="D21510">
        <v>0.99874269999999998</v>
      </c>
      <c r="E21510" s="1" t="s">
        <v>9919</v>
      </c>
      <c r="F21510" s="1" t="s">
        <v>8</v>
      </c>
    </row>
    <row r="21511" spans="1:6" hidden="1" x14ac:dyDescent="0.25">
      <c r="A21511" s="1" t="s">
        <v>1703</v>
      </c>
      <c r="B21511">
        <v>1</v>
      </c>
      <c r="C21511">
        <v>1</v>
      </c>
      <c r="D21511">
        <v>0.98648846099999998</v>
      </c>
      <c r="E21511" s="1" t="s">
        <v>9920</v>
      </c>
      <c r="F21511" s="1" t="s">
        <v>8</v>
      </c>
    </row>
    <row r="21512" spans="1:6" hidden="1" x14ac:dyDescent="0.25">
      <c r="A21512" s="1" t="s">
        <v>1703</v>
      </c>
      <c r="B21512">
        <v>1</v>
      </c>
      <c r="C21512">
        <v>1</v>
      </c>
      <c r="D21512">
        <v>0.99847024699999998</v>
      </c>
      <c r="E21512" s="1" t="s">
        <v>9921</v>
      </c>
      <c r="F21512" s="1" t="s">
        <v>8</v>
      </c>
    </row>
    <row r="21513" spans="1:6" hidden="1" x14ac:dyDescent="0.25">
      <c r="A21513" s="1" t="s">
        <v>1703</v>
      </c>
      <c r="B21513">
        <v>1</v>
      </c>
      <c r="C21513">
        <v>1</v>
      </c>
      <c r="D21513">
        <v>0.98239111899999998</v>
      </c>
      <c r="E21513" s="1" t="s">
        <v>9922</v>
      </c>
      <c r="F21513" s="1" t="s">
        <v>8</v>
      </c>
    </row>
    <row r="21514" spans="1:6" hidden="1" x14ac:dyDescent="0.25">
      <c r="A21514" s="1" t="s">
        <v>1703</v>
      </c>
      <c r="B21514">
        <v>1</v>
      </c>
      <c r="C21514">
        <v>1</v>
      </c>
      <c r="D21514">
        <v>0.98092180500000004</v>
      </c>
      <c r="E21514" s="1" t="s">
        <v>9923</v>
      </c>
      <c r="F21514" s="1" t="s">
        <v>8</v>
      </c>
    </row>
    <row r="21515" spans="1:6" hidden="1" x14ac:dyDescent="0.25">
      <c r="A21515" s="1" t="s">
        <v>1703</v>
      </c>
      <c r="B21515">
        <v>1</v>
      </c>
      <c r="C21515">
        <v>1</v>
      </c>
      <c r="D21515">
        <v>0.99869686400000002</v>
      </c>
      <c r="E21515" s="1" t="s">
        <v>9924</v>
      </c>
      <c r="F21515" s="1" t="s">
        <v>8</v>
      </c>
    </row>
    <row r="21516" spans="1:6" hidden="1" x14ac:dyDescent="0.25">
      <c r="A21516" s="1" t="s">
        <v>1703</v>
      </c>
      <c r="B21516">
        <v>1</v>
      </c>
      <c r="C21516">
        <v>1</v>
      </c>
      <c r="D21516">
        <v>0.98761933999999996</v>
      </c>
      <c r="E21516" s="1" t="s">
        <v>9925</v>
      </c>
      <c r="F21516" s="1" t="s">
        <v>8</v>
      </c>
    </row>
    <row r="21517" spans="1:6" hidden="1" x14ac:dyDescent="0.25">
      <c r="A21517" s="1" t="s">
        <v>1703</v>
      </c>
      <c r="B21517">
        <v>1</v>
      </c>
      <c r="C21517">
        <v>1</v>
      </c>
      <c r="D21517">
        <v>0.98014295100000004</v>
      </c>
      <c r="E21517" s="1" t="s">
        <v>9926</v>
      </c>
      <c r="F21517" s="1" t="s">
        <v>8</v>
      </c>
    </row>
    <row r="21518" spans="1:6" hidden="1" x14ac:dyDescent="0.25">
      <c r="A21518" s="1" t="s">
        <v>1703</v>
      </c>
      <c r="B21518">
        <v>1</v>
      </c>
      <c r="C21518">
        <v>1</v>
      </c>
      <c r="D21518">
        <v>0.99926590900000001</v>
      </c>
      <c r="E21518" s="1" t="s">
        <v>9927</v>
      </c>
      <c r="F21518" s="1" t="s">
        <v>8</v>
      </c>
    </row>
    <row r="21519" spans="1:6" hidden="1" x14ac:dyDescent="0.25">
      <c r="A21519" s="1" t="s">
        <v>1703</v>
      </c>
      <c r="B21519">
        <v>1</v>
      </c>
      <c r="C21519">
        <v>1</v>
      </c>
      <c r="D21519">
        <v>0.58123815099999998</v>
      </c>
      <c r="E21519" s="1" t="s">
        <v>3665</v>
      </c>
      <c r="F21519" s="1" t="s">
        <v>8</v>
      </c>
    </row>
    <row r="21520" spans="1:6" hidden="1" x14ac:dyDescent="0.25">
      <c r="A21520" s="1" t="s">
        <v>1703</v>
      </c>
      <c r="B21520">
        <v>1</v>
      </c>
      <c r="C21520">
        <v>1</v>
      </c>
      <c r="D21520">
        <v>0.79940074699999997</v>
      </c>
      <c r="E21520" s="1" t="s">
        <v>387</v>
      </c>
      <c r="F21520" s="1" t="s">
        <v>8</v>
      </c>
    </row>
    <row r="21521" spans="1:6" hidden="1" x14ac:dyDescent="0.25">
      <c r="A21521" s="1" t="s">
        <v>1703</v>
      </c>
      <c r="B21521">
        <v>1</v>
      </c>
      <c r="C21521">
        <v>1</v>
      </c>
      <c r="D21521">
        <v>0.99924510700000002</v>
      </c>
      <c r="E21521" s="1" t="s">
        <v>860</v>
      </c>
      <c r="F21521" s="1" t="s">
        <v>8</v>
      </c>
    </row>
    <row r="21522" spans="1:6" hidden="1" x14ac:dyDescent="0.25">
      <c r="A21522" s="1" t="s">
        <v>1703</v>
      </c>
      <c r="B21522">
        <v>1</v>
      </c>
      <c r="C21522">
        <v>1</v>
      </c>
      <c r="D21522">
        <v>0.99829769099999999</v>
      </c>
      <c r="E21522" s="1" t="s">
        <v>3949</v>
      </c>
      <c r="F21522" s="1" t="s">
        <v>8</v>
      </c>
    </row>
    <row r="21523" spans="1:6" hidden="1" x14ac:dyDescent="0.25">
      <c r="A21523" s="1" t="s">
        <v>1703</v>
      </c>
      <c r="B21523">
        <v>1</v>
      </c>
      <c r="C21523">
        <v>1</v>
      </c>
      <c r="D21523">
        <v>0.99942588799999998</v>
      </c>
      <c r="E21523" s="1" t="s">
        <v>9928</v>
      </c>
      <c r="F21523" s="1" t="s">
        <v>8</v>
      </c>
    </row>
    <row r="21524" spans="1:6" hidden="1" x14ac:dyDescent="0.25">
      <c r="A21524" s="1" t="s">
        <v>1703</v>
      </c>
      <c r="B21524">
        <v>1</v>
      </c>
      <c r="C21524">
        <v>1</v>
      </c>
      <c r="D21524">
        <v>0.99885600799999996</v>
      </c>
      <c r="E21524" s="1" t="s">
        <v>1035</v>
      </c>
      <c r="F21524" s="1" t="s">
        <v>8</v>
      </c>
    </row>
    <row r="21525" spans="1:6" hidden="1" x14ac:dyDescent="0.25">
      <c r="A21525" s="1" t="s">
        <v>1703</v>
      </c>
      <c r="B21525">
        <v>1</v>
      </c>
      <c r="C21525">
        <v>1</v>
      </c>
      <c r="D21525">
        <v>0.94386672999999999</v>
      </c>
      <c r="E21525" s="1" t="s">
        <v>807</v>
      </c>
      <c r="F21525" s="1" t="s">
        <v>8</v>
      </c>
    </row>
    <row r="21526" spans="1:6" hidden="1" x14ac:dyDescent="0.25">
      <c r="A21526" s="1" t="s">
        <v>1703</v>
      </c>
      <c r="B21526">
        <v>1</v>
      </c>
      <c r="C21526">
        <v>1</v>
      </c>
      <c r="D21526">
        <v>0.99939537000000001</v>
      </c>
      <c r="E21526" s="1" t="s">
        <v>2544</v>
      </c>
      <c r="F21526" s="1" t="s">
        <v>8</v>
      </c>
    </row>
    <row r="21527" spans="1:6" hidden="1" x14ac:dyDescent="0.25">
      <c r="A21527" s="1" t="s">
        <v>1703</v>
      </c>
      <c r="B21527">
        <v>1</v>
      </c>
      <c r="C21527">
        <v>1</v>
      </c>
      <c r="D21527">
        <v>0.95957314999999999</v>
      </c>
      <c r="E21527" s="1" t="s">
        <v>2137</v>
      </c>
      <c r="F21527" s="1" t="s">
        <v>8</v>
      </c>
    </row>
    <row r="21528" spans="1:6" hidden="1" x14ac:dyDescent="0.25">
      <c r="A21528" s="1" t="s">
        <v>1703</v>
      </c>
      <c r="B21528">
        <v>1</v>
      </c>
      <c r="C21528">
        <v>1</v>
      </c>
      <c r="D21528">
        <v>0.99287080800000005</v>
      </c>
      <c r="E21528" s="1" t="s">
        <v>860</v>
      </c>
      <c r="F21528" s="1" t="s">
        <v>8</v>
      </c>
    </row>
    <row r="21529" spans="1:6" hidden="1" x14ac:dyDescent="0.25">
      <c r="A21529" s="1" t="s">
        <v>1703</v>
      </c>
      <c r="B21529">
        <v>1</v>
      </c>
      <c r="C21529">
        <v>1</v>
      </c>
      <c r="D21529">
        <v>0.97930866500000002</v>
      </c>
      <c r="E21529" s="1" t="s">
        <v>926</v>
      </c>
      <c r="F21529" s="1" t="s">
        <v>8</v>
      </c>
    </row>
    <row r="21530" spans="1:6" hidden="1" x14ac:dyDescent="0.25">
      <c r="A21530" s="1" t="s">
        <v>1703</v>
      </c>
      <c r="B21530">
        <v>1</v>
      </c>
      <c r="C21530">
        <v>1</v>
      </c>
      <c r="D21530">
        <v>0.71904218200000003</v>
      </c>
      <c r="E21530" s="1" t="s">
        <v>2398</v>
      </c>
      <c r="F21530" s="1" t="s">
        <v>8</v>
      </c>
    </row>
    <row r="21531" spans="1:6" hidden="1" x14ac:dyDescent="0.25">
      <c r="A21531" s="1" t="s">
        <v>1703</v>
      </c>
      <c r="B21531">
        <v>1</v>
      </c>
      <c r="C21531">
        <v>1</v>
      </c>
      <c r="D21531">
        <v>0.99856072699999998</v>
      </c>
      <c r="E21531" s="1" t="s">
        <v>5328</v>
      </c>
      <c r="F21531" s="1" t="s">
        <v>8</v>
      </c>
    </row>
    <row r="21532" spans="1:6" hidden="1" x14ac:dyDescent="0.25">
      <c r="A21532" s="1" t="s">
        <v>1703</v>
      </c>
      <c r="B21532">
        <v>1</v>
      </c>
      <c r="C21532">
        <v>1</v>
      </c>
      <c r="D21532">
        <v>0.99745458399999998</v>
      </c>
      <c r="E21532" s="1" t="s">
        <v>7262</v>
      </c>
      <c r="F21532" s="1" t="s">
        <v>8</v>
      </c>
    </row>
    <row r="21533" spans="1:6" hidden="1" x14ac:dyDescent="0.25">
      <c r="A21533" s="1" t="s">
        <v>1703</v>
      </c>
      <c r="B21533">
        <v>1</v>
      </c>
      <c r="C21533">
        <v>1</v>
      </c>
      <c r="D21533">
        <v>0.99759811200000004</v>
      </c>
      <c r="E21533" s="1" t="s">
        <v>2137</v>
      </c>
      <c r="F21533" s="1" t="s">
        <v>8</v>
      </c>
    </row>
    <row r="21534" spans="1:6" hidden="1" x14ac:dyDescent="0.25">
      <c r="A21534" s="1" t="s">
        <v>1703</v>
      </c>
      <c r="B21534">
        <v>1</v>
      </c>
      <c r="C21534">
        <v>1</v>
      </c>
      <c r="D21534">
        <v>0.654456496</v>
      </c>
      <c r="E21534" s="1" t="s">
        <v>5719</v>
      </c>
      <c r="F21534" s="1" t="s">
        <v>8</v>
      </c>
    </row>
    <row r="21535" spans="1:6" hidden="1" x14ac:dyDescent="0.25">
      <c r="A21535" s="1" t="s">
        <v>1703</v>
      </c>
      <c r="B21535">
        <v>1</v>
      </c>
      <c r="C21535">
        <v>1</v>
      </c>
      <c r="D21535">
        <v>0.77594065700000003</v>
      </c>
      <c r="E21535" s="1" t="s">
        <v>256</v>
      </c>
      <c r="F21535" s="1" t="s">
        <v>8</v>
      </c>
    </row>
    <row r="21536" spans="1:6" hidden="1" x14ac:dyDescent="0.25">
      <c r="A21536" s="1" t="s">
        <v>1703</v>
      </c>
      <c r="B21536">
        <v>1</v>
      </c>
      <c r="C21536">
        <v>1</v>
      </c>
      <c r="D21536">
        <v>0.99770617500000003</v>
      </c>
      <c r="E21536" s="1" t="s">
        <v>9929</v>
      </c>
      <c r="F21536" s="1" t="s">
        <v>8</v>
      </c>
    </row>
    <row r="21537" spans="1:6" hidden="1" x14ac:dyDescent="0.25">
      <c r="A21537" s="1" t="s">
        <v>1703</v>
      </c>
      <c r="B21537">
        <v>1</v>
      </c>
      <c r="C21537">
        <v>1</v>
      </c>
      <c r="D21537">
        <v>0.99037581699999999</v>
      </c>
      <c r="E21537" s="1" t="s">
        <v>9930</v>
      </c>
      <c r="F21537" s="1" t="s">
        <v>8</v>
      </c>
    </row>
    <row r="21538" spans="1:6" hidden="1" x14ac:dyDescent="0.25">
      <c r="A21538" s="1" t="s">
        <v>1703</v>
      </c>
      <c r="B21538">
        <v>1</v>
      </c>
      <c r="C21538">
        <v>1</v>
      </c>
      <c r="D21538">
        <v>0.97325479999999998</v>
      </c>
      <c r="E21538" s="1" t="s">
        <v>9931</v>
      </c>
      <c r="F21538" s="1" t="s">
        <v>8</v>
      </c>
    </row>
    <row r="21539" spans="1:6" hidden="1" x14ac:dyDescent="0.25">
      <c r="A21539" s="1" t="s">
        <v>1703</v>
      </c>
      <c r="B21539">
        <v>1</v>
      </c>
      <c r="C21539">
        <v>1</v>
      </c>
      <c r="D21539">
        <v>0.80407255899999996</v>
      </c>
      <c r="E21539" s="1" t="s">
        <v>9932</v>
      </c>
      <c r="F21539" s="1" t="s">
        <v>8</v>
      </c>
    </row>
    <row r="21540" spans="1:6" hidden="1" x14ac:dyDescent="0.25">
      <c r="A21540" s="1" t="s">
        <v>1703</v>
      </c>
      <c r="B21540">
        <v>1</v>
      </c>
      <c r="C21540">
        <v>1</v>
      </c>
      <c r="D21540">
        <v>0.86514264299999999</v>
      </c>
      <c r="E21540" s="1" t="s">
        <v>9933</v>
      </c>
      <c r="F21540" s="1" t="s">
        <v>8</v>
      </c>
    </row>
    <row r="21541" spans="1:6" hidden="1" x14ac:dyDescent="0.25">
      <c r="A21541" s="1" t="s">
        <v>1703</v>
      </c>
      <c r="B21541">
        <v>1</v>
      </c>
      <c r="C21541">
        <v>1</v>
      </c>
      <c r="D21541">
        <v>0.81110715899999997</v>
      </c>
      <c r="E21541" s="1" t="s">
        <v>9934</v>
      </c>
      <c r="F21541" s="1" t="s">
        <v>8</v>
      </c>
    </row>
    <row r="21542" spans="1:6" hidden="1" x14ac:dyDescent="0.25">
      <c r="A21542" s="1" t="s">
        <v>1703</v>
      </c>
      <c r="B21542">
        <v>1</v>
      </c>
      <c r="C21542">
        <v>1</v>
      </c>
      <c r="D21542">
        <v>0.85514813700000003</v>
      </c>
      <c r="E21542" s="1" t="s">
        <v>9935</v>
      </c>
      <c r="F21542" s="1" t="s">
        <v>8</v>
      </c>
    </row>
    <row r="21543" spans="1:6" hidden="1" x14ac:dyDescent="0.25">
      <c r="A21543" s="1" t="s">
        <v>1703</v>
      </c>
      <c r="B21543">
        <v>1</v>
      </c>
      <c r="C21543">
        <v>1</v>
      </c>
      <c r="D21543">
        <v>0.80176305800000003</v>
      </c>
      <c r="E21543" s="1" t="s">
        <v>9936</v>
      </c>
      <c r="F21543" s="1" t="s">
        <v>8</v>
      </c>
    </row>
    <row r="21544" spans="1:6" hidden="1" x14ac:dyDescent="0.25">
      <c r="A21544" s="1" t="s">
        <v>1703</v>
      </c>
      <c r="B21544">
        <v>1</v>
      </c>
      <c r="C21544">
        <v>1</v>
      </c>
      <c r="D21544">
        <v>0.83206701299999997</v>
      </c>
      <c r="E21544" s="1" t="s">
        <v>9937</v>
      </c>
      <c r="F21544" s="1" t="s">
        <v>8</v>
      </c>
    </row>
    <row r="21545" spans="1:6" hidden="1" x14ac:dyDescent="0.25">
      <c r="A21545" s="1" t="s">
        <v>1703</v>
      </c>
      <c r="B21545">
        <v>1</v>
      </c>
      <c r="C21545">
        <v>1</v>
      </c>
      <c r="D21545">
        <v>0.90866226000000005</v>
      </c>
      <c r="E21545" s="1" t="s">
        <v>9938</v>
      </c>
      <c r="F21545" s="1" t="s">
        <v>8</v>
      </c>
    </row>
    <row r="21546" spans="1:6" hidden="1" x14ac:dyDescent="0.25">
      <c r="A21546" s="1" t="s">
        <v>1703</v>
      </c>
      <c r="B21546">
        <v>1</v>
      </c>
      <c r="C21546">
        <v>1</v>
      </c>
      <c r="D21546">
        <v>0.83753061299999998</v>
      </c>
      <c r="E21546" s="1" t="s">
        <v>9939</v>
      </c>
      <c r="F21546" s="1" t="s">
        <v>8</v>
      </c>
    </row>
    <row r="21547" spans="1:6" hidden="1" x14ac:dyDescent="0.25">
      <c r="A21547" s="1" t="s">
        <v>1703</v>
      </c>
      <c r="B21547">
        <v>1</v>
      </c>
      <c r="C21547">
        <v>1</v>
      </c>
      <c r="D21547">
        <v>0.79353475600000001</v>
      </c>
      <c r="E21547" s="1" t="s">
        <v>2446</v>
      </c>
      <c r="F21547" s="1" t="s">
        <v>8</v>
      </c>
    </row>
    <row r="21548" spans="1:6" hidden="1" x14ac:dyDescent="0.25">
      <c r="A21548" s="1" t="s">
        <v>1703</v>
      </c>
      <c r="B21548">
        <v>1</v>
      </c>
      <c r="C21548">
        <v>1</v>
      </c>
      <c r="D21548">
        <v>0.72029393900000005</v>
      </c>
      <c r="E21548" s="1" t="s">
        <v>4838</v>
      </c>
      <c r="F21548" s="1" t="s">
        <v>8</v>
      </c>
    </row>
    <row r="21549" spans="1:6" hidden="1" x14ac:dyDescent="0.25">
      <c r="A21549" s="1" t="s">
        <v>1703</v>
      </c>
      <c r="B21549">
        <v>1</v>
      </c>
      <c r="C21549">
        <v>1</v>
      </c>
      <c r="D21549">
        <v>0.75490260099999995</v>
      </c>
      <c r="E21549" s="1" t="s">
        <v>2751</v>
      </c>
      <c r="F21549" s="1" t="s">
        <v>8</v>
      </c>
    </row>
    <row r="21550" spans="1:6" hidden="1" x14ac:dyDescent="0.25">
      <c r="A21550" s="1" t="s">
        <v>1703</v>
      </c>
      <c r="B21550">
        <v>1</v>
      </c>
      <c r="C21550">
        <v>1</v>
      </c>
      <c r="D21550">
        <v>0.52067387099999995</v>
      </c>
      <c r="E21550" s="1" t="s">
        <v>9940</v>
      </c>
      <c r="F21550" s="1" t="s">
        <v>8</v>
      </c>
    </row>
    <row r="21551" spans="1:6" hidden="1" x14ac:dyDescent="0.25">
      <c r="A21551" s="1" t="s">
        <v>1703</v>
      </c>
      <c r="B21551">
        <v>1</v>
      </c>
      <c r="C21551">
        <v>1</v>
      </c>
      <c r="D21551">
        <v>0.88908261099999997</v>
      </c>
      <c r="E21551" s="1" t="s">
        <v>9941</v>
      </c>
      <c r="F21551" s="1" t="s">
        <v>8</v>
      </c>
    </row>
    <row r="21552" spans="1:6" hidden="1" x14ac:dyDescent="0.25">
      <c r="A21552" s="1" t="s">
        <v>1703</v>
      </c>
      <c r="B21552">
        <v>1</v>
      </c>
      <c r="C21552">
        <v>1</v>
      </c>
      <c r="D21552">
        <v>0.80832731700000005</v>
      </c>
      <c r="E21552" s="1" t="s">
        <v>9942</v>
      </c>
      <c r="F21552" s="1" t="s">
        <v>8</v>
      </c>
    </row>
    <row r="21553" spans="1:6" hidden="1" x14ac:dyDescent="0.25">
      <c r="A21553" s="1" t="s">
        <v>1703</v>
      </c>
      <c r="B21553">
        <v>1</v>
      </c>
      <c r="C21553">
        <v>1</v>
      </c>
      <c r="D21553">
        <v>0.78240495899999996</v>
      </c>
      <c r="E21553" s="1" t="s">
        <v>9943</v>
      </c>
      <c r="F21553" s="1" t="s">
        <v>8</v>
      </c>
    </row>
    <row r="21554" spans="1:6" hidden="1" x14ac:dyDescent="0.25">
      <c r="A21554" s="1" t="s">
        <v>1703</v>
      </c>
      <c r="B21554">
        <v>1</v>
      </c>
      <c r="C21554">
        <v>1</v>
      </c>
      <c r="D21554">
        <v>0.77878862599999998</v>
      </c>
      <c r="E21554" s="1" t="s">
        <v>9944</v>
      </c>
      <c r="F21554" s="1" t="s">
        <v>8</v>
      </c>
    </row>
    <row r="21555" spans="1:6" hidden="1" x14ac:dyDescent="0.25">
      <c r="A21555" s="1" t="s">
        <v>1703</v>
      </c>
      <c r="B21555">
        <v>1</v>
      </c>
      <c r="C21555">
        <v>1</v>
      </c>
      <c r="D21555">
        <v>0.77097624499999995</v>
      </c>
      <c r="E21555" s="1" t="s">
        <v>9945</v>
      </c>
      <c r="F21555" s="1" t="s">
        <v>8</v>
      </c>
    </row>
    <row r="21556" spans="1:6" hidden="1" x14ac:dyDescent="0.25">
      <c r="A21556" s="1" t="s">
        <v>1703</v>
      </c>
      <c r="B21556">
        <v>1</v>
      </c>
      <c r="C21556">
        <v>1</v>
      </c>
      <c r="D21556">
        <v>0.84905201200000002</v>
      </c>
      <c r="E21556" s="1" t="s">
        <v>9946</v>
      </c>
      <c r="F21556" s="1" t="s">
        <v>8</v>
      </c>
    </row>
    <row r="21557" spans="1:6" hidden="1" x14ac:dyDescent="0.25">
      <c r="A21557" s="1" t="s">
        <v>1703</v>
      </c>
      <c r="B21557">
        <v>1</v>
      </c>
      <c r="C21557">
        <v>1</v>
      </c>
      <c r="D21557">
        <v>0.50551879399999999</v>
      </c>
      <c r="E21557" s="1" t="s">
        <v>9947</v>
      </c>
      <c r="F21557" s="1" t="s">
        <v>8</v>
      </c>
    </row>
    <row r="21558" spans="1:6" hidden="1" x14ac:dyDescent="0.25">
      <c r="A21558" s="1" t="s">
        <v>1703</v>
      </c>
      <c r="B21558">
        <v>1</v>
      </c>
      <c r="C21558">
        <v>1</v>
      </c>
      <c r="D21558">
        <v>0.77011591199999996</v>
      </c>
      <c r="E21558" s="1" t="s">
        <v>9948</v>
      </c>
      <c r="F21558" s="1" t="s">
        <v>8</v>
      </c>
    </row>
    <row r="21559" spans="1:6" hidden="1" x14ac:dyDescent="0.25">
      <c r="A21559" s="1" t="s">
        <v>1703</v>
      </c>
      <c r="B21559">
        <v>1</v>
      </c>
      <c r="C21559">
        <v>1</v>
      </c>
      <c r="D21559">
        <v>0.91745686500000001</v>
      </c>
      <c r="E21559" s="1" t="s">
        <v>325</v>
      </c>
      <c r="F21559" s="1" t="s">
        <v>8</v>
      </c>
    </row>
    <row r="21560" spans="1:6" hidden="1" x14ac:dyDescent="0.25">
      <c r="A21560" s="1" t="s">
        <v>1703</v>
      </c>
      <c r="B21560">
        <v>1</v>
      </c>
      <c r="C21560">
        <v>1</v>
      </c>
      <c r="D21560">
        <v>0.99687409400000004</v>
      </c>
      <c r="E21560" s="1" t="s">
        <v>9949</v>
      </c>
      <c r="F21560" s="1" t="s">
        <v>8</v>
      </c>
    </row>
    <row r="21561" spans="1:6" hidden="1" x14ac:dyDescent="0.25">
      <c r="A21561" s="1" t="s">
        <v>1703</v>
      </c>
      <c r="B21561">
        <v>1</v>
      </c>
      <c r="C21561">
        <v>1</v>
      </c>
      <c r="D21561">
        <v>0.99018299600000004</v>
      </c>
      <c r="E21561" s="1" t="s">
        <v>9950</v>
      </c>
      <c r="F21561" s="1" t="s">
        <v>8</v>
      </c>
    </row>
    <row r="21562" spans="1:6" hidden="1" x14ac:dyDescent="0.25">
      <c r="A21562" s="1" t="s">
        <v>1703</v>
      </c>
      <c r="B21562">
        <v>1</v>
      </c>
      <c r="C21562">
        <v>1</v>
      </c>
      <c r="D21562">
        <v>0.99981015900000003</v>
      </c>
      <c r="E21562" s="1" t="s">
        <v>9951</v>
      </c>
      <c r="F21562" s="1" t="s">
        <v>8</v>
      </c>
    </row>
    <row r="21563" spans="1:6" hidden="1" x14ac:dyDescent="0.25">
      <c r="A21563" s="1" t="s">
        <v>1703</v>
      </c>
      <c r="B21563">
        <v>1</v>
      </c>
      <c r="C21563">
        <v>1</v>
      </c>
      <c r="D21563">
        <v>0.96564555200000002</v>
      </c>
      <c r="E21563" s="1" t="s">
        <v>2009</v>
      </c>
      <c r="F21563" s="1" t="s">
        <v>8</v>
      </c>
    </row>
    <row r="21564" spans="1:6" hidden="1" x14ac:dyDescent="0.25">
      <c r="A21564" s="1" t="s">
        <v>1703</v>
      </c>
      <c r="B21564">
        <v>1</v>
      </c>
      <c r="C21564">
        <v>1</v>
      </c>
      <c r="D21564">
        <v>0.63693630700000003</v>
      </c>
      <c r="E21564" s="1" t="s">
        <v>3691</v>
      </c>
      <c r="F21564" s="1" t="s">
        <v>8</v>
      </c>
    </row>
    <row r="21565" spans="1:6" hidden="1" x14ac:dyDescent="0.25">
      <c r="A21565" s="1" t="s">
        <v>1703</v>
      </c>
      <c r="B21565">
        <v>1</v>
      </c>
      <c r="C21565">
        <v>1</v>
      </c>
      <c r="D21565">
        <v>0.70429485999999997</v>
      </c>
      <c r="E21565" s="1" t="s">
        <v>5734</v>
      </c>
      <c r="F21565" s="1" t="s">
        <v>8</v>
      </c>
    </row>
    <row r="21566" spans="1:6" hidden="1" x14ac:dyDescent="0.25">
      <c r="A21566" s="1" t="s">
        <v>1703</v>
      </c>
      <c r="B21566">
        <v>1</v>
      </c>
      <c r="C21566">
        <v>1</v>
      </c>
      <c r="D21566">
        <v>0.46723768100000002</v>
      </c>
      <c r="E21566" s="1" t="s">
        <v>906</v>
      </c>
      <c r="F21566" s="1" t="s">
        <v>8</v>
      </c>
    </row>
    <row r="21567" spans="1:6" hidden="1" x14ac:dyDescent="0.25">
      <c r="A21567" s="1" t="s">
        <v>1703</v>
      </c>
      <c r="B21567">
        <v>1</v>
      </c>
      <c r="C21567">
        <v>1</v>
      </c>
      <c r="D21567">
        <v>0.86347025600000005</v>
      </c>
      <c r="E21567" s="1" t="s">
        <v>9952</v>
      </c>
      <c r="F21567" s="1" t="s">
        <v>8</v>
      </c>
    </row>
    <row r="21568" spans="1:6" hidden="1" x14ac:dyDescent="0.25">
      <c r="A21568" s="1" t="s">
        <v>1703</v>
      </c>
      <c r="B21568">
        <v>1</v>
      </c>
      <c r="C21568">
        <v>1</v>
      </c>
      <c r="D21568">
        <v>0.99845045799999999</v>
      </c>
      <c r="E21568" s="1" t="s">
        <v>926</v>
      </c>
      <c r="F21568" s="1" t="s">
        <v>8</v>
      </c>
    </row>
    <row r="21569" spans="1:6" hidden="1" x14ac:dyDescent="0.25">
      <c r="A21569" s="1" t="s">
        <v>1703</v>
      </c>
      <c r="B21569">
        <v>1</v>
      </c>
      <c r="C21569">
        <v>1</v>
      </c>
      <c r="D21569">
        <v>0.60291868400000004</v>
      </c>
      <c r="E21569" s="1" t="s">
        <v>5758</v>
      </c>
      <c r="F21569" s="1" t="s">
        <v>8</v>
      </c>
    </row>
    <row r="21570" spans="1:6" hidden="1" x14ac:dyDescent="0.25">
      <c r="A21570" s="1" t="s">
        <v>1703</v>
      </c>
      <c r="B21570">
        <v>1</v>
      </c>
      <c r="C21570">
        <v>1</v>
      </c>
      <c r="D21570">
        <v>0.74143695799999998</v>
      </c>
      <c r="E21570" s="1" t="s">
        <v>8619</v>
      </c>
      <c r="F21570" s="1" t="s">
        <v>8</v>
      </c>
    </row>
    <row r="21571" spans="1:6" hidden="1" x14ac:dyDescent="0.25">
      <c r="A21571" s="1" t="s">
        <v>1703</v>
      </c>
      <c r="B21571">
        <v>1</v>
      </c>
      <c r="C21571">
        <v>1</v>
      </c>
      <c r="D21571">
        <v>0.86706393999999998</v>
      </c>
      <c r="E21571" s="1" t="s">
        <v>2437</v>
      </c>
      <c r="F21571" s="1" t="s">
        <v>8</v>
      </c>
    </row>
    <row r="21572" spans="1:6" hidden="1" x14ac:dyDescent="0.25">
      <c r="A21572" s="1" t="s">
        <v>1703</v>
      </c>
      <c r="B21572">
        <v>1</v>
      </c>
      <c r="C21572">
        <v>1</v>
      </c>
      <c r="D21572">
        <v>0.79978662700000003</v>
      </c>
      <c r="E21572" s="1" t="s">
        <v>5771</v>
      </c>
      <c r="F21572" s="1" t="s">
        <v>8</v>
      </c>
    </row>
    <row r="21573" spans="1:6" hidden="1" x14ac:dyDescent="0.25">
      <c r="A21573" s="1" t="s">
        <v>1703</v>
      </c>
      <c r="B21573">
        <v>1</v>
      </c>
      <c r="C21573">
        <v>1</v>
      </c>
      <c r="D21573">
        <v>0.81377756599999995</v>
      </c>
      <c r="E21573" s="1" t="s">
        <v>256</v>
      </c>
      <c r="F21573" s="1" t="s">
        <v>8</v>
      </c>
    </row>
    <row r="21574" spans="1:6" hidden="1" x14ac:dyDescent="0.25">
      <c r="A21574" s="1" t="s">
        <v>1703</v>
      </c>
      <c r="B21574">
        <v>1</v>
      </c>
      <c r="C21574">
        <v>1</v>
      </c>
      <c r="D21574">
        <v>0.995329201</v>
      </c>
      <c r="E21574" s="1" t="s">
        <v>9953</v>
      </c>
      <c r="F21574" s="1" t="s">
        <v>8</v>
      </c>
    </row>
    <row r="21575" spans="1:6" hidden="1" x14ac:dyDescent="0.25">
      <c r="A21575" s="1" t="s">
        <v>1703</v>
      </c>
      <c r="B21575">
        <v>1</v>
      </c>
      <c r="C21575">
        <v>1</v>
      </c>
      <c r="D21575">
        <v>0.87398141600000001</v>
      </c>
      <c r="E21575" s="1" t="s">
        <v>9954</v>
      </c>
      <c r="F21575" s="1" t="s">
        <v>8</v>
      </c>
    </row>
    <row r="21576" spans="1:6" hidden="1" x14ac:dyDescent="0.25">
      <c r="A21576" s="1" t="s">
        <v>1703</v>
      </c>
      <c r="B21576">
        <v>1</v>
      </c>
      <c r="C21576">
        <v>1</v>
      </c>
      <c r="D21576">
        <v>0.92681556899999995</v>
      </c>
      <c r="E21576" s="1" t="s">
        <v>9955</v>
      </c>
      <c r="F21576" s="1" t="s">
        <v>8</v>
      </c>
    </row>
    <row r="21577" spans="1:6" hidden="1" x14ac:dyDescent="0.25">
      <c r="A21577" s="1" t="s">
        <v>1703</v>
      </c>
      <c r="B21577">
        <v>1</v>
      </c>
      <c r="C21577">
        <v>1</v>
      </c>
      <c r="D21577">
        <v>0.92133557799999999</v>
      </c>
      <c r="E21577" s="1" t="s">
        <v>9956</v>
      </c>
      <c r="F21577" s="1" t="s">
        <v>8</v>
      </c>
    </row>
    <row r="21578" spans="1:6" hidden="1" x14ac:dyDescent="0.25">
      <c r="A21578" s="1" t="s">
        <v>1703</v>
      </c>
      <c r="B21578">
        <v>1</v>
      </c>
      <c r="C21578">
        <v>1</v>
      </c>
      <c r="D21578">
        <v>0.73555356299999997</v>
      </c>
      <c r="E21578" s="1" t="s">
        <v>9957</v>
      </c>
      <c r="F21578" s="1" t="s">
        <v>8</v>
      </c>
    </row>
    <row r="21579" spans="1:6" hidden="1" x14ac:dyDescent="0.25">
      <c r="A21579" s="1" t="s">
        <v>1703</v>
      </c>
      <c r="B21579">
        <v>1</v>
      </c>
      <c r="C21579">
        <v>1</v>
      </c>
      <c r="D21579">
        <v>0.97462135599999999</v>
      </c>
      <c r="E21579" s="1" t="s">
        <v>2047</v>
      </c>
      <c r="F21579" s="1" t="s">
        <v>8</v>
      </c>
    </row>
    <row r="21580" spans="1:6" hidden="1" x14ac:dyDescent="0.25">
      <c r="A21580" s="1" t="s">
        <v>1703</v>
      </c>
      <c r="B21580">
        <v>1</v>
      </c>
      <c r="C21580">
        <v>1</v>
      </c>
      <c r="D21580">
        <v>0.64429724200000005</v>
      </c>
      <c r="E21580" s="1" t="s">
        <v>9958</v>
      </c>
      <c r="F21580" s="1" t="s">
        <v>8</v>
      </c>
    </row>
    <row r="21581" spans="1:6" hidden="1" x14ac:dyDescent="0.25">
      <c r="A21581" s="1" t="s">
        <v>1703</v>
      </c>
      <c r="B21581">
        <v>1</v>
      </c>
      <c r="C21581">
        <v>1</v>
      </c>
      <c r="D21581">
        <v>0.99319660700000001</v>
      </c>
      <c r="E21581" s="1" t="s">
        <v>9959</v>
      </c>
      <c r="F21581" s="1" t="s">
        <v>8</v>
      </c>
    </row>
    <row r="21582" spans="1:6" hidden="1" x14ac:dyDescent="0.25">
      <c r="A21582" s="1" t="s">
        <v>1703</v>
      </c>
      <c r="B21582">
        <v>1</v>
      </c>
      <c r="C21582">
        <v>1</v>
      </c>
      <c r="D21582">
        <v>0.98218488699999995</v>
      </c>
      <c r="E21582" s="1" t="s">
        <v>9959</v>
      </c>
      <c r="F21582" s="1" t="s">
        <v>8</v>
      </c>
    </row>
    <row r="21583" spans="1:6" hidden="1" x14ac:dyDescent="0.25">
      <c r="A21583" s="1" t="s">
        <v>1703</v>
      </c>
      <c r="B21583">
        <v>1</v>
      </c>
      <c r="C21583">
        <v>1</v>
      </c>
      <c r="D21583">
        <v>0.77385580499999995</v>
      </c>
      <c r="E21583" s="1" t="s">
        <v>9960</v>
      </c>
      <c r="F21583" s="1" t="s">
        <v>8</v>
      </c>
    </row>
    <row r="21584" spans="1:6" hidden="1" x14ac:dyDescent="0.25">
      <c r="A21584" s="1" t="s">
        <v>1703</v>
      </c>
      <c r="B21584">
        <v>1</v>
      </c>
      <c r="C21584">
        <v>1</v>
      </c>
      <c r="D21584">
        <v>0.98773253000000005</v>
      </c>
      <c r="E21584" s="1" t="s">
        <v>9960</v>
      </c>
      <c r="F21584" s="1" t="s">
        <v>8</v>
      </c>
    </row>
    <row r="21585" spans="1:6" hidden="1" x14ac:dyDescent="0.25">
      <c r="A21585" s="1" t="s">
        <v>1703</v>
      </c>
      <c r="B21585">
        <v>1</v>
      </c>
      <c r="C21585">
        <v>1</v>
      </c>
      <c r="D21585">
        <v>0.99430030599999997</v>
      </c>
      <c r="E21585" s="1" t="s">
        <v>9961</v>
      </c>
      <c r="F21585" s="1" t="s">
        <v>8</v>
      </c>
    </row>
    <row r="21586" spans="1:6" hidden="1" x14ac:dyDescent="0.25">
      <c r="A21586" s="1" t="s">
        <v>1703</v>
      </c>
      <c r="B21586">
        <v>1</v>
      </c>
      <c r="C21586">
        <v>1</v>
      </c>
      <c r="D21586">
        <v>0.89992469500000005</v>
      </c>
      <c r="E21586" s="1" t="s">
        <v>9954</v>
      </c>
      <c r="F21586" s="1" t="s">
        <v>8</v>
      </c>
    </row>
    <row r="21587" spans="1:6" hidden="1" x14ac:dyDescent="0.25">
      <c r="A21587" s="1" t="s">
        <v>1703</v>
      </c>
      <c r="B21587">
        <v>1</v>
      </c>
      <c r="C21587">
        <v>1</v>
      </c>
      <c r="D21587">
        <v>0.99699544900000003</v>
      </c>
      <c r="E21587" s="1" t="s">
        <v>9962</v>
      </c>
      <c r="F21587" s="1" t="s">
        <v>8</v>
      </c>
    </row>
    <row r="21588" spans="1:6" hidden="1" x14ac:dyDescent="0.25">
      <c r="A21588" s="1" t="s">
        <v>1703</v>
      </c>
      <c r="B21588">
        <v>1</v>
      </c>
      <c r="C21588">
        <v>1</v>
      </c>
      <c r="D21588">
        <v>0.91926115799999997</v>
      </c>
      <c r="E21588" s="1" t="s">
        <v>9963</v>
      </c>
      <c r="F21588" s="1" t="s">
        <v>8</v>
      </c>
    </row>
    <row r="21589" spans="1:6" hidden="1" x14ac:dyDescent="0.25">
      <c r="A21589" s="1" t="s">
        <v>1703</v>
      </c>
      <c r="B21589">
        <v>1</v>
      </c>
      <c r="C21589">
        <v>1</v>
      </c>
      <c r="D21589">
        <v>0.98623657200000003</v>
      </c>
      <c r="E21589" s="1" t="s">
        <v>9964</v>
      </c>
      <c r="F21589" s="1" t="s">
        <v>8</v>
      </c>
    </row>
    <row r="21590" spans="1:6" hidden="1" x14ac:dyDescent="0.25">
      <c r="A21590" s="1" t="s">
        <v>1703</v>
      </c>
      <c r="B21590">
        <v>1</v>
      </c>
      <c r="C21590">
        <v>1</v>
      </c>
      <c r="D21590">
        <v>0.599492311</v>
      </c>
      <c r="E21590" s="1" t="s">
        <v>3994</v>
      </c>
      <c r="F21590" s="1" t="s">
        <v>8</v>
      </c>
    </row>
    <row r="21591" spans="1:6" hidden="1" x14ac:dyDescent="0.25">
      <c r="A21591" s="1" t="s">
        <v>1703</v>
      </c>
      <c r="B21591">
        <v>1</v>
      </c>
      <c r="C21591">
        <v>1</v>
      </c>
      <c r="D21591">
        <v>0.99103266000000001</v>
      </c>
      <c r="E21591" s="1" t="s">
        <v>860</v>
      </c>
      <c r="F21591" s="1" t="s">
        <v>8</v>
      </c>
    </row>
    <row r="21592" spans="1:6" hidden="1" x14ac:dyDescent="0.25">
      <c r="A21592" s="1" t="s">
        <v>1703</v>
      </c>
      <c r="B21592">
        <v>1</v>
      </c>
      <c r="C21592">
        <v>1</v>
      </c>
      <c r="D21592">
        <v>0.98989075400000004</v>
      </c>
      <c r="E21592" s="1" t="s">
        <v>926</v>
      </c>
      <c r="F21592" s="1" t="s">
        <v>8</v>
      </c>
    </row>
    <row r="21593" spans="1:6" hidden="1" x14ac:dyDescent="0.25">
      <c r="A21593" s="1" t="s">
        <v>1703</v>
      </c>
      <c r="B21593">
        <v>1</v>
      </c>
      <c r="C21593">
        <v>1</v>
      </c>
      <c r="D21593">
        <v>0.99891871200000004</v>
      </c>
      <c r="E21593" s="1" t="s">
        <v>5328</v>
      </c>
      <c r="F21593" s="1" t="s">
        <v>8</v>
      </c>
    </row>
    <row r="21594" spans="1:6" hidden="1" x14ac:dyDescent="0.25">
      <c r="A21594" s="1" t="s">
        <v>1703</v>
      </c>
      <c r="B21594">
        <v>1</v>
      </c>
      <c r="C21594">
        <v>1</v>
      </c>
      <c r="D21594">
        <v>0.99109679500000003</v>
      </c>
      <c r="E21594" s="1" t="s">
        <v>860</v>
      </c>
      <c r="F21594" s="1" t="s">
        <v>8</v>
      </c>
    </row>
    <row r="21595" spans="1:6" hidden="1" x14ac:dyDescent="0.25">
      <c r="A21595" s="1" t="s">
        <v>1703</v>
      </c>
      <c r="B21595">
        <v>1</v>
      </c>
      <c r="C21595">
        <v>1</v>
      </c>
      <c r="D21595">
        <v>0.99922448399999997</v>
      </c>
      <c r="E21595" s="1" t="s">
        <v>7262</v>
      </c>
      <c r="F21595" s="1" t="s">
        <v>8</v>
      </c>
    </row>
    <row r="21596" spans="1:6" hidden="1" x14ac:dyDescent="0.25">
      <c r="A21596" s="1" t="s">
        <v>1703</v>
      </c>
      <c r="B21596">
        <v>1</v>
      </c>
      <c r="C21596">
        <v>1</v>
      </c>
      <c r="D21596">
        <v>0.99827361100000001</v>
      </c>
      <c r="E21596" s="1" t="s">
        <v>2137</v>
      </c>
      <c r="F21596" s="1" t="s">
        <v>8</v>
      </c>
    </row>
    <row r="21597" spans="1:6" hidden="1" x14ac:dyDescent="0.25">
      <c r="A21597" s="1" t="s">
        <v>1703</v>
      </c>
      <c r="B21597">
        <v>1</v>
      </c>
      <c r="C21597">
        <v>1</v>
      </c>
      <c r="D21597">
        <v>0.71754652299999999</v>
      </c>
      <c r="E21597" s="1" t="s">
        <v>5779</v>
      </c>
      <c r="F21597" s="1" t="s">
        <v>8</v>
      </c>
    </row>
    <row r="21598" spans="1:6" hidden="1" x14ac:dyDescent="0.25">
      <c r="A21598" s="1" t="s">
        <v>1703</v>
      </c>
      <c r="B21598">
        <v>1</v>
      </c>
      <c r="C21598">
        <v>1</v>
      </c>
      <c r="D21598">
        <v>0.83179009000000004</v>
      </c>
      <c r="E21598" s="1" t="s">
        <v>256</v>
      </c>
      <c r="F21598" s="1" t="s">
        <v>8</v>
      </c>
    </row>
    <row r="21599" spans="1:6" hidden="1" x14ac:dyDescent="0.25">
      <c r="A21599" s="1" t="s">
        <v>1703</v>
      </c>
      <c r="B21599">
        <v>1</v>
      </c>
      <c r="C21599">
        <v>1</v>
      </c>
      <c r="D21599">
        <v>0.99869328700000004</v>
      </c>
      <c r="E21599" s="1" t="s">
        <v>9965</v>
      </c>
      <c r="F21599" s="1" t="s">
        <v>8</v>
      </c>
    </row>
    <row r="21600" spans="1:6" hidden="1" x14ac:dyDescent="0.25">
      <c r="A21600" s="1" t="s">
        <v>1703</v>
      </c>
      <c r="B21600">
        <v>1</v>
      </c>
      <c r="C21600">
        <v>1</v>
      </c>
      <c r="D21600">
        <v>0.99730449899999996</v>
      </c>
      <c r="E21600" s="1" t="s">
        <v>9966</v>
      </c>
      <c r="F21600" s="1" t="s">
        <v>8</v>
      </c>
    </row>
    <row r="21601" spans="1:6" hidden="1" x14ac:dyDescent="0.25">
      <c r="A21601" s="1" t="s">
        <v>1703</v>
      </c>
      <c r="B21601">
        <v>1</v>
      </c>
      <c r="C21601">
        <v>1</v>
      </c>
      <c r="D21601">
        <v>0.99839138999999999</v>
      </c>
      <c r="E21601" s="1" t="s">
        <v>9967</v>
      </c>
      <c r="F21601" s="1" t="s">
        <v>8</v>
      </c>
    </row>
    <row r="21602" spans="1:6" hidden="1" x14ac:dyDescent="0.25">
      <c r="A21602" s="1" t="s">
        <v>1703</v>
      </c>
      <c r="B21602">
        <v>1</v>
      </c>
      <c r="C21602">
        <v>1</v>
      </c>
      <c r="D21602">
        <v>0.95885461599999999</v>
      </c>
      <c r="E21602" s="1" t="s">
        <v>9968</v>
      </c>
      <c r="F21602" s="1" t="s">
        <v>8</v>
      </c>
    </row>
    <row r="21603" spans="1:6" hidden="1" x14ac:dyDescent="0.25">
      <c r="A21603" s="1" t="s">
        <v>1703</v>
      </c>
      <c r="B21603">
        <v>1</v>
      </c>
      <c r="C21603">
        <v>1</v>
      </c>
      <c r="D21603">
        <v>0.98300600100000002</v>
      </c>
      <c r="E21603" s="1" t="s">
        <v>1165</v>
      </c>
      <c r="F21603" s="1" t="s">
        <v>8</v>
      </c>
    </row>
    <row r="21604" spans="1:6" hidden="1" x14ac:dyDescent="0.25">
      <c r="A21604" s="1" t="s">
        <v>1703</v>
      </c>
      <c r="B21604">
        <v>1</v>
      </c>
      <c r="C21604">
        <v>1</v>
      </c>
      <c r="D21604">
        <v>0.73146158500000003</v>
      </c>
      <c r="E21604" s="1" t="s">
        <v>9969</v>
      </c>
      <c r="F21604" s="1" t="s">
        <v>8</v>
      </c>
    </row>
    <row r="21605" spans="1:6" hidden="1" x14ac:dyDescent="0.25">
      <c r="A21605" s="1" t="s">
        <v>1703</v>
      </c>
      <c r="B21605">
        <v>1</v>
      </c>
      <c r="C21605">
        <v>1</v>
      </c>
      <c r="D21605">
        <v>0.95377027999999997</v>
      </c>
      <c r="E21605" s="1" t="s">
        <v>8054</v>
      </c>
      <c r="F21605" s="1" t="s">
        <v>8</v>
      </c>
    </row>
    <row r="21606" spans="1:6" hidden="1" x14ac:dyDescent="0.25">
      <c r="A21606" s="1" t="s">
        <v>1703</v>
      </c>
      <c r="B21606">
        <v>1</v>
      </c>
      <c r="C21606">
        <v>1</v>
      </c>
      <c r="D21606">
        <v>0.77547174699999999</v>
      </c>
      <c r="E21606" s="1" t="s">
        <v>9970</v>
      </c>
      <c r="F21606" s="1" t="s">
        <v>8</v>
      </c>
    </row>
    <row r="21607" spans="1:6" hidden="1" x14ac:dyDescent="0.25">
      <c r="A21607" s="1" t="s">
        <v>1703</v>
      </c>
      <c r="B21607">
        <v>1</v>
      </c>
      <c r="C21607">
        <v>1</v>
      </c>
      <c r="D21607">
        <v>0.643237591</v>
      </c>
      <c r="E21607" s="1" t="s">
        <v>8399</v>
      </c>
      <c r="F21607" s="1" t="s">
        <v>8</v>
      </c>
    </row>
    <row r="21608" spans="1:6" hidden="1" x14ac:dyDescent="0.25">
      <c r="A21608" s="1" t="s">
        <v>1703</v>
      </c>
      <c r="B21608">
        <v>1</v>
      </c>
      <c r="C21608">
        <v>1</v>
      </c>
      <c r="D21608">
        <v>0.89552670700000003</v>
      </c>
      <c r="E21608" s="1" t="s">
        <v>9971</v>
      </c>
      <c r="F21608" s="1" t="s">
        <v>8</v>
      </c>
    </row>
    <row r="21609" spans="1:6" hidden="1" x14ac:dyDescent="0.25">
      <c r="A21609" s="1" t="s">
        <v>1703</v>
      </c>
      <c r="B21609">
        <v>1</v>
      </c>
      <c r="C21609">
        <v>1</v>
      </c>
      <c r="D21609">
        <v>0.74663466199999995</v>
      </c>
      <c r="E21609" s="1" t="s">
        <v>9972</v>
      </c>
      <c r="F21609" s="1" t="s">
        <v>8</v>
      </c>
    </row>
    <row r="21610" spans="1:6" hidden="1" x14ac:dyDescent="0.25">
      <c r="A21610" s="1" t="s">
        <v>1703</v>
      </c>
      <c r="B21610">
        <v>1</v>
      </c>
      <c r="C21610">
        <v>1</v>
      </c>
      <c r="D21610">
        <v>0.95909035200000003</v>
      </c>
      <c r="E21610" s="1" t="s">
        <v>9973</v>
      </c>
      <c r="F21610" s="1" t="s">
        <v>8</v>
      </c>
    </row>
    <row r="21611" spans="1:6" hidden="1" x14ac:dyDescent="0.25">
      <c r="A21611" s="1" t="s">
        <v>1703</v>
      </c>
      <c r="B21611">
        <v>1</v>
      </c>
      <c r="C21611">
        <v>1</v>
      </c>
      <c r="D21611">
        <v>0.75515699400000003</v>
      </c>
      <c r="E21611" s="1" t="s">
        <v>9974</v>
      </c>
      <c r="F21611" s="1" t="s">
        <v>8</v>
      </c>
    </row>
    <row r="21612" spans="1:6" hidden="1" x14ac:dyDescent="0.25">
      <c r="A21612" s="1" t="s">
        <v>1703</v>
      </c>
      <c r="B21612">
        <v>1</v>
      </c>
      <c r="C21612">
        <v>1</v>
      </c>
      <c r="D21612">
        <v>0.80023187399999995</v>
      </c>
      <c r="E21612" s="1" t="s">
        <v>9975</v>
      </c>
      <c r="F21612" s="1" t="s">
        <v>8</v>
      </c>
    </row>
    <row r="21613" spans="1:6" hidden="1" x14ac:dyDescent="0.25">
      <c r="A21613" s="1" t="s">
        <v>1703</v>
      </c>
      <c r="B21613">
        <v>1</v>
      </c>
      <c r="C21613">
        <v>1</v>
      </c>
      <c r="D21613">
        <v>0.84168028800000005</v>
      </c>
      <c r="E21613" s="1" t="s">
        <v>9976</v>
      </c>
      <c r="F21613" s="1" t="s">
        <v>8</v>
      </c>
    </row>
    <row r="21614" spans="1:6" hidden="1" x14ac:dyDescent="0.25">
      <c r="A21614" s="1" t="s">
        <v>1703</v>
      </c>
      <c r="B21614">
        <v>1</v>
      </c>
      <c r="C21614">
        <v>1</v>
      </c>
      <c r="D21614">
        <v>0.85697990700000004</v>
      </c>
      <c r="E21614" s="1" t="s">
        <v>9977</v>
      </c>
      <c r="F21614" s="1" t="s">
        <v>8</v>
      </c>
    </row>
    <row r="21615" spans="1:6" hidden="1" x14ac:dyDescent="0.25">
      <c r="A21615" s="1" t="s">
        <v>1703</v>
      </c>
      <c r="B21615">
        <v>1</v>
      </c>
      <c r="C21615">
        <v>1</v>
      </c>
      <c r="D21615">
        <v>0.78313696399999999</v>
      </c>
      <c r="E21615" s="1" t="s">
        <v>9978</v>
      </c>
      <c r="F21615" s="1" t="s">
        <v>8</v>
      </c>
    </row>
    <row r="21616" spans="1:6" hidden="1" x14ac:dyDescent="0.25">
      <c r="A21616" s="1" t="s">
        <v>1703</v>
      </c>
      <c r="B21616">
        <v>1</v>
      </c>
      <c r="C21616">
        <v>1</v>
      </c>
      <c r="D21616">
        <v>0.470196903</v>
      </c>
      <c r="E21616" s="1" t="s">
        <v>4243</v>
      </c>
      <c r="F21616" s="1" t="s">
        <v>8</v>
      </c>
    </row>
    <row r="21617" spans="1:6" hidden="1" x14ac:dyDescent="0.25">
      <c r="A21617" s="1" t="s">
        <v>1703</v>
      </c>
      <c r="B21617">
        <v>1</v>
      </c>
      <c r="C21617">
        <v>1</v>
      </c>
      <c r="D21617">
        <v>0.87544774999999997</v>
      </c>
      <c r="E21617" s="1" t="s">
        <v>8076</v>
      </c>
      <c r="F21617" s="1" t="s">
        <v>8</v>
      </c>
    </row>
    <row r="21618" spans="1:6" hidden="1" x14ac:dyDescent="0.25">
      <c r="A21618" s="1" t="s">
        <v>1703</v>
      </c>
      <c r="B21618">
        <v>1</v>
      </c>
      <c r="C21618">
        <v>1</v>
      </c>
      <c r="D21618">
        <v>0.551908493</v>
      </c>
      <c r="E21618" s="1" t="s">
        <v>9979</v>
      </c>
      <c r="F21618" s="1" t="s">
        <v>8</v>
      </c>
    </row>
    <row r="21619" spans="1:6" hidden="1" x14ac:dyDescent="0.25">
      <c r="A21619" s="1" t="s">
        <v>1703</v>
      </c>
      <c r="B21619">
        <v>1</v>
      </c>
      <c r="C21619">
        <v>1</v>
      </c>
      <c r="D21619">
        <v>0.90845084200000004</v>
      </c>
      <c r="E21619" s="1" t="s">
        <v>8073</v>
      </c>
      <c r="F21619" s="1" t="s">
        <v>8</v>
      </c>
    </row>
    <row r="21620" spans="1:6" hidden="1" x14ac:dyDescent="0.25">
      <c r="A21620" s="1" t="s">
        <v>1703</v>
      </c>
      <c r="B21620">
        <v>1</v>
      </c>
      <c r="C21620">
        <v>1</v>
      </c>
      <c r="D21620">
        <v>0.84744745499999996</v>
      </c>
      <c r="E21620" s="1" t="s">
        <v>9980</v>
      </c>
      <c r="F21620" s="1" t="s">
        <v>8</v>
      </c>
    </row>
    <row r="21621" spans="1:6" hidden="1" x14ac:dyDescent="0.25">
      <c r="A21621" s="1" t="s">
        <v>1703</v>
      </c>
      <c r="B21621">
        <v>1</v>
      </c>
      <c r="C21621">
        <v>1</v>
      </c>
      <c r="D21621">
        <v>0.92330825299999997</v>
      </c>
      <c r="E21621" s="1" t="s">
        <v>5380</v>
      </c>
      <c r="F21621" s="1" t="s">
        <v>8</v>
      </c>
    </row>
    <row r="21622" spans="1:6" hidden="1" x14ac:dyDescent="0.25">
      <c r="A21622" s="1" t="s">
        <v>1703</v>
      </c>
      <c r="B21622">
        <v>1</v>
      </c>
      <c r="C21622">
        <v>1</v>
      </c>
      <c r="D21622">
        <v>0.68529683399999997</v>
      </c>
      <c r="E21622" s="1" t="s">
        <v>110</v>
      </c>
      <c r="F21622" s="1" t="s">
        <v>8</v>
      </c>
    </row>
    <row r="21623" spans="1:6" hidden="1" x14ac:dyDescent="0.25">
      <c r="A21623" s="1" t="s">
        <v>1703</v>
      </c>
      <c r="B21623">
        <v>1</v>
      </c>
      <c r="C21623">
        <v>1</v>
      </c>
      <c r="D21623">
        <v>0.79061389000000004</v>
      </c>
      <c r="E21623" s="1" t="s">
        <v>5510</v>
      </c>
      <c r="F21623" s="1" t="s">
        <v>8</v>
      </c>
    </row>
    <row r="21624" spans="1:6" hidden="1" x14ac:dyDescent="0.25">
      <c r="A21624" s="1" t="s">
        <v>1703</v>
      </c>
      <c r="B21624">
        <v>1</v>
      </c>
      <c r="C21624">
        <v>1</v>
      </c>
      <c r="D21624">
        <v>0.98286944600000004</v>
      </c>
      <c r="E21624" s="1" t="s">
        <v>4813</v>
      </c>
      <c r="F21624" s="1" t="s">
        <v>8</v>
      </c>
    </row>
    <row r="21625" spans="1:6" hidden="1" x14ac:dyDescent="0.25">
      <c r="A21625" s="1" t="s">
        <v>1703</v>
      </c>
      <c r="B21625">
        <v>1</v>
      </c>
      <c r="C21625">
        <v>1</v>
      </c>
      <c r="D21625">
        <v>0.98217493300000003</v>
      </c>
      <c r="E21625" s="1" t="s">
        <v>8454</v>
      </c>
      <c r="F21625" s="1" t="s">
        <v>8</v>
      </c>
    </row>
    <row r="21626" spans="1:6" hidden="1" x14ac:dyDescent="0.25">
      <c r="A21626" s="1" t="s">
        <v>1703</v>
      </c>
      <c r="B21626">
        <v>1</v>
      </c>
      <c r="C21626">
        <v>1</v>
      </c>
      <c r="D21626">
        <v>0.93975233999999996</v>
      </c>
      <c r="E21626" s="1" t="s">
        <v>9981</v>
      </c>
      <c r="F21626" s="1" t="s">
        <v>8</v>
      </c>
    </row>
    <row r="21627" spans="1:6" hidden="1" x14ac:dyDescent="0.25">
      <c r="A21627" s="1" t="s">
        <v>1703</v>
      </c>
      <c r="B21627">
        <v>1</v>
      </c>
      <c r="C21627">
        <v>1</v>
      </c>
      <c r="D21627">
        <v>0.98785615000000004</v>
      </c>
      <c r="E21627" s="1" t="s">
        <v>9982</v>
      </c>
      <c r="F21627" s="1" t="s">
        <v>8</v>
      </c>
    </row>
    <row r="21628" spans="1:6" hidden="1" x14ac:dyDescent="0.25">
      <c r="A21628" s="1" t="s">
        <v>1703</v>
      </c>
      <c r="B21628">
        <v>1</v>
      </c>
      <c r="C21628">
        <v>1</v>
      </c>
      <c r="D21628">
        <v>0.98740678999999998</v>
      </c>
      <c r="E21628" s="1" t="s">
        <v>1436</v>
      </c>
      <c r="F21628" s="1" t="s">
        <v>8</v>
      </c>
    </row>
    <row r="21629" spans="1:6" hidden="1" x14ac:dyDescent="0.25">
      <c r="A21629" s="1" t="s">
        <v>1703</v>
      </c>
      <c r="B21629">
        <v>1</v>
      </c>
      <c r="C21629">
        <v>1</v>
      </c>
      <c r="D21629">
        <v>0.64538216599999998</v>
      </c>
      <c r="E21629" s="1" t="s">
        <v>8215</v>
      </c>
      <c r="F21629" s="1" t="s">
        <v>8</v>
      </c>
    </row>
    <row r="21630" spans="1:6" hidden="1" x14ac:dyDescent="0.25">
      <c r="A21630" s="1" t="s">
        <v>1703</v>
      </c>
      <c r="B21630">
        <v>1</v>
      </c>
      <c r="C21630">
        <v>1</v>
      </c>
      <c r="D21630">
        <v>0.551539004</v>
      </c>
      <c r="E21630" s="1" t="s">
        <v>9947</v>
      </c>
      <c r="F21630" s="1" t="s">
        <v>8</v>
      </c>
    </row>
    <row r="21631" spans="1:6" hidden="1" x14ac:dyDescent="0.25">
      <c r="A21631" s="1" t="s">
        <v>1703</v>
      </c>
      <c r="B21631">
        <v>1</v>
      </c>
      <c r="C21631">
        <v>1</v>
      </c>
      <c r="D21631">
        <v>0.86001509399999998</v>
      </c>
      <c r="E21631" s="1" t="s">
        <v>9948</v>
      </c>
      <c r="F21631" s="1" t="s">
        <v>8</v>
      </c>
    </row>
    <row r="21632" spans="1:6" hidden="1" x14ac:dyDescent="0.25">
      <c r="A21632" s="1" t="s">
        <v>1703</v>
      </c>
      <c r="B21632">
        <v>1</v>
      </c>
      <c r="C21632">
        <v>1</v>
      </c>
      <c r="D21632">
        <v>0.96949052800000002</v>
      </c>
      <c r="E21632" s="1" t="s">
        <v>325</v>
      </c>
      <c r="F21632" s="1" t="s">
        <v>8</v>
      </c>
    </row>
    <row r="21633" spans="1:6" hidden="1" x14ac:dyDescent="0.25">
      <c r="A21633" s="1" t="s">
        <v>1703</v>
      </c>
      <c r="B21633">
        <v>1</v>
      </c>
      <c r="C21633">
        <v>1</v>
      </c>
      <c r="D21633">
        <v>0.98020809900000005</v>
      </c>
      <c r="E21633" s="1" t="s">
        <v>4813</v>
      </c>
      <c r="F21633" s="1" t="s">
        <v>8</v>
      </c>
    </row>
    <row r="21634" spans="1:6" hidden="1" x14ac:dyDescent="0.25">
      <c r="A21634" s="1" t="s">
        <v>1703</v>
      </c>
      <c r="B21634">
        <v>1</v>
      </c>
      <c r="C21634">
        <v>1</v>
      </c>
      <c r="D21634">
        <v>0.99151575599999997</v>
      </c>
      <c r="E21634" s="1" t="s">
        <v>9983</v>
      </c>
      <c r="F21634" s="1" t="s">
        <v>8</v>
      </c>
    </row>
    <row r="21635" spans="1:6" hidden="1" x14ac:dyDescent="0.25">
      <c r="A21635" s="1" t="s">
        <v>1703</v>
      </c>
      <c r="B21635">
        <v>1</v>
      </c>
      <c r="C21635">
        <v>1</v>
      </c>
      <c r="D21635">
        <v>0.96065998100000005</v>
      </c>
      <c r="E21635" s="1" t="s">
        <v>4058</v>
      </c>
      <c r="F21635" s="1" t="s">
        <v>8</v>
      </c>
    </row>
    <row r="21636" spans="1:6" hidden="1" x14ac:dyDescent="0.25">
      <c r="A21636" s="1" t="s">
        <v>1703</v>
      </c>
      <c r="B21636">
        <v>1</v>
      </c>
      <c r="C21636">
        <v>1</v>
      </c>
      <c r="D21636">
        <v>0.98202669600000003</v>
      </c>
      <c r="E21636" s="1" t="s">
        <v>9984</v>
      </c>
      <c r="F21636" s="1" t="s">
        <v>8</v>
      </c>
    </row>
    <row r="21637" spans="1:6" hidden="1" x14ac:dyDescent="0.25">
      <c r="A21637" s="1" t="s">
        <v>1703</v>
      </c>
      <c r="B21637">
        <v>1</v>
      </c>
      <c r="C21637">
        <v>1</v>
      </c>
      <c r="D21637">
        <v>0.99832677800000003</v>
      </c>
      <c r="E21637" s="1" t="s">
        <v>9949</v>
      </c>
      <c r="F21637" s="1" t="s">
        <v>8</v>
      </c>
    </row>
    <row r="21638" spans="1:6" hidden="1" x14ac:dyDescent="0.25">
      <c r="A21638" s="1" t="s">
        <v>1703</v>
      </c>
      <c r="B21638">
        <v>1</v>
      </c>
      <c r="C21638">
        <v>1</v>
      </c>
      <c r="D21638">
        <v>0.99282461399999999</v>
      </c>
      <c r="E21638" s="1" t="s">
        <v>9950</v>
      </c>
      <c r="F21638" s="1" t="s">
        <v>8</v>
      </c>
    </row>
    <row r="21639" spans="1:6" hidden="1" x14ac:dyDescent="0.25">
      <c r="A21639" s="1" t="s">
        <v>1703</v>
      </c>
      <c r="B21639">
        <v>1</v>
      </c>
      <c r="C21639">
        <v>1</v>
      </c>
      <c r="D21639">
        <v>0.99606865600000005</v>
      </c>
      <c r="E21639" s="1" t="s">
        <v>9951</v>
      </c>
      <c r="F21639" s="1" t="s">
        <v>8</v>
      </c>
    </row>
    <row r="21640" spans="1:6" hidden="1" x14ac:dyDescent="0.25">
      <c r="A21640" s="1" t="s">
        <v>1703</v>
      </c>
      <c r="B21640">
        <v>1</v>
      </c>
      <c r="C21640">
        <v>1</v>
      </c>
      <c r="D21640">
        <v>0.96787720899999996</v>
      </c>
      <c r="E21640" s="1" t="s">
        <v>9985</v>
      </c>
      <c r="F21640" s="1" t="s">
        <v>8</v>
      </c>
    </row>
    <row r="21641" spans="1:6" hidden="1" x14ac:dyDescent="0.25">
      <c r="A21641" s="1" t="s">
        <v>1703</v>
      </c>
      <c r="B21641">
        <v>1</v>
      </c>
      <c r="C21641">
        <v>1</v>
      </c>
      <c r="D21641">
        <v>0.98100990099999996</v>
      </c>
      <c r="E21641" s="1" t="s">
        <v>2058</v>
      </c>
      <c r="F21641" s="1" t="s">
        <v>8</v>
      </c>
    </row>
    <row r="21642" spans="1:6" hidden="1" x14ac:dyDescent="0.25">
      <c r="A21642" s="1" t="s">
        <v>1703</v>
      </c>
      <c r="B21642">
        <v>1</v>
      </c>
      <c r="C21642">
        <v>1</v>
      </c>
      <c r="D21642">
        <v>0.88964468200000002</v>
      </c>
      <c r="E21642" s="1" t="s">
        <v>9986</v>
      </c>
      <c r="F21642" s="1" t="s">
        <v>8</v>
      </c>
    </row>
    <row r="21643" spans="1:6" hidden="1" x14ac:dyDescent="0.25">
      <c r="A21643" s="1" t="s">
        <v>1703</v>
      </c>
      <c r="B21643">
        <v>1</v>
      </c>
      <c r="C21643">
        <v>1</v>
      </c>
      <c r="D21643">
        <v>0.80618017900000005</v>
      </c>
      <c r="E21643" s="1" t="s">
        <v>256</v>
      </c>
      <c r="F21643" s="1" t="s">
        <v>8</v>
      </c>
    </row>
    <row r="21644" spans="1:6" hidden="1" x14ac:dyDescent="0.25">
      <c r="A21644" s="1" t="s">
        <v>1703</v>
      </c>
      <c r="B21644">
        <v>1</v>
      </c>
      <c r="C21644">
        <v>1</v>
      </c>
      <c r="D21644">
        <v>0.99629628699999995</v>
      </c>
      <c r="E21644" s="1" t="s">
        <v>9987</v>
      </c>
      <c r="F21644" s="1" t="s">
        <v>8</v>
      </c>
    </row>
    <row r="21645" spans="1:6" hidden="1" x14ac:dyDescent="0.25">
      <c r="A21645" s="1" t="s">
        <v>1703</v>
      </c>
      <c r="B21645">
        <v>1</v>
      </c>
      <c r="C21645">
        <v>1</v>
      </c>
      <c r="D21645">
        <v>0.99123108400000004</v>
      </c>
      <c r="E21645" s="1" t="s">
        <v>9988</v>
      </c>
      <c r="F21645" s="1" t="s">
        <v>8</v>
      </c>
    </row>
    <row r="21646" spans="1:6" hidden="1" x14ac:dyDescent="0.25">
      <c r="A21646" s="1" t="s">
        <v>1703</v>
      </c>
      <c r="B21646">
        <v>1</v>
      </c>
      <c r="C21646">
        <v>1</v>
      </c>
      <c r="D21646">
        <v>0.99667805399999998</v>
      </c>
      <c r="E21646" s="1" t="s">
        <v>9989</v>
      </c>
      <c r="F21646" s="1" t="s">
        <v>8</v>
      </c>
    </row>
    <row r="21647" spans="1:6" hidden="1" x14ac:dyDescent="0.25">
      <c r="A21647" s="1" t="s">
        <v>1703</v>
      </c>
      <c r="B21647">
        <v>1</v>
      </c>
      <c r="C21647">
        <v>1</v>
      </c>
      <c r="D21647">
        <v>0.95462411599999997</v>
      </c>
      <c r="E21647" s="1" t="s">
        <v>9990</v>
      </c>
      <c r="F21647" s="1" t="s">
        <v>8</v>
      </c>
    </row>
    <row r="21648" spans="1:6" hidden="1" x14ac:dyDescent="0.25">
      <c r="A21648" s="1" t="s">
        <v>1703</v>
      </c>
      <c r="B21648">
        <v>1</v>
      </c>
      <c r="C21648">
        <v>1</v>
      </c>
      <c r="D21648">
        <v>0.97895002399999997</v>
      </c>
      <c r="E21648" s="1" t="s">
        <v>2058</v>
      </c>
      <c r="F21648" s="1" t="s">
        <v>8</v>
      </c>
    </row>
    <row r="21649" spans="1:6" hidden="1" x14ac:dyDescent="0.25">
      <c r="A21649" s="1" t="s">
        <v>1703</v>
      </c>
      <c r="B21649">
        <v>1</v>
      </c>
      <c r="C21649">
        <v>1</v>
      </c>
      <c r="D21649">
        <v>0.79787784799999995</v>
      </c>
      <c r="E21649" s="1" t="s">
        <v>9991</v>
      </c>
      <c r="F21649" s="1" t="s">
        <v>8</v>
      </c>
    </row>
    <row r="21650" spans="1:6" hidden="1" x14ac:dyDescent="0.25">
      <c r="A21650" s="1" t="s">
        <v>1703</v>
      </c>
      <c r="B21650">
        <v>1</v>
      </c>
      <c r="C21650">
        <v>1</v>
      </c>
      <c r="D21650">
        <v>0.95997828200000002</v>
      </c>
      <c r="E21650" s="1" t="s">
        <v>5431</v>
      </c>
      <c r="F21650" s="1" t="s">
        <v>8</v>
      </c>
    </row>
    <row r="21651" spans="1:6" hidden="1" x14ac:dyDescent="0.25">
      <c r="A21651" s="1" t="s">
        <v>1703</v>
      </c>
      <c r="B21651">
        <v>1</v>
      </c>
      <c r="C21651">
        <v>1</v>
      </c>
      <c r="D21651">
        <v>0.78300565499999997</v>
      </c>
      <c r="E21651" s="1" t="s">
        <v>9992</v>
      </c>
      <c r="F21651" s="1" t="s">
        <v>8</v>
      </c>
    </row>
    <row r="21652" spans="1:6" hidden="1" x14ac:dyDescent="0.25">
      <c r="A21652" s="1" t="s">
        <v>1703</v>
      </c>
      <c r="B21652">
        <v>1</v>
      </c>
      <c r="C21652">
        <v>1</v>
      </c>
      <c r="D21652">
        <v>0.82450503100000005</v>
      </c>
      <c r="E21652" s="1" t="s">
        <v>2046</v>
      </c>
      <c r="F21652" s="1" t="s">
        <v>8</v>
      </c>
    </row>
    <row r="21653" spans="1:6" hidden="1" x14ac:dyDescent="0.25">
      <c r="A21653" s="1" t="s">
        <v>1703</v>
      </c>
      <c r="B21653">
        <v>1</v>
      </c>
      <c r="C21653">
        <v>1</v>
      </c>
      <c r="D21653">
        <v>0.52650433799999996</v>
      </c>
      <c r="E21653" s="1" t="s">
        <v>9993</v>
      </c>
      <c r="F21653" s="1" t="s">
        <v>8</v>
      </c>
    </row>
    <row r="21654" spans="1:6" hidden="1" x14ac:dyDescent="0.25">
      <c r="A21654" s="1" t="s">
        <v>1703</v>
      </c>
      <c r="B21654">
        <v>1</v>
      </c>
      <c r="C21654">
        <v>1</v>
      </c>
      <c r="D21654">
        <v>0.87288218699999998</v>
      </c>
      <c r="E21654" s="1" t="s">
        <v>5937</v>
      </c>
      <c r="F21654" s="1" t="s">
        <v>8</v>
      </c>
    </row>
    <row r="21655" spans="1:6" hidden="1" x14ac:dyDescent="0.25">
      <c r="A21655" s="1" t="s">
        <v>1703</v>
      </c>
      <c r="B21655">
        <v>1</v>
      </c>
      <c r="C21655">
        <v>1</v>
      </c>
      <c r="D21655">
        <v>0.82993149799999999</v>
      </c>
      <c r="E21655" s="1" t="s">
        <v>9994</v>
      </c>
      <c r="F21655" s="1" t="s">
        <v>8</v>
      </c>
    </row>
    <row r="21656" spans="1:6" hidden="1" x14ac:dyDescent="0.25">
      <c r="A21656" s="1" t="s">
        <v>1703</v>
      </c>
      <c r="B21656">
        <v>1</v>
      </c>
      <c r="C21656">
        <v>1</v>
      </c>
      <c r="D21656">
        <v>0.84286391699999996</v>
      </c>
      <c r="E21656" s="1" t="s">
        <v>9995</v>
      </c>
      <c r="F21656" s="1" t="s">
        <v>8</v>
      </c>
    </row>
    <row r="21657" spans="1:6" hidden="1" x14ac:dyDescent="0.25">
      <c r="A21657" s="1" t="s">
        <v>1703</v>
      </c>
      <c r="B21657">
        <v>1</v>
      </c>
      <c r="C21657">
        <v>1</v>
      </c>
      <c r="D21657">
        <v>0.87756139</v>
      </c>
      <c r="E21657" s="1" t="s">
        <v>9996</v>
      </c>
      <c r="F21657" s="1" t="s">
        <v>8</v>
      </c>
    </row>
    <row r="21658" spans="1:6" hidden="1" x14ac:dyDescent="0.25">
      <c r="A21658" s="1" t="s">
        <v>1703</v>
      </c>
      <c r="B21658">
        <v>1</v>
      </c>
      <c r="C21658">
        <v>1</v>
      </c>
      <c r="D21658">
        <v>0.54378795599999996</v>
      </c>
      <c r="E21658" s="1" t="s">
        <v>9997</v>
      </c>
      <c r="F21658" s="1" t="s">
        <v>8</v>
      </c>
    </row>
    <row r="21659" spans="1:6" hidden="1" x14ac:dyDescent="0.25">
      <c r="A21659" s="1" t="s">
        <v>1703</v>
      </c>
      <c r="B21659">
        <v>1</v>
      </c>
      <c r="C21659">
        <v>1</v>
      </c>
      <c r="D21659">
        <v>0.89765930199999999</v>
      </c>
      <c r="E21659" s="1" t="s">
        <v>8883</v>
      </c>
      <c r="F21659" s="1" t="s">
        <v>8</v>
      </c>
    </row>
    <row r="21660" spans="1:6" hidden="1" x14ac:dyDescent="0.25">
      <c r="A21660" s="1" t="s">
        <v>1703</v>
      </c>
      <c r="B21660">
        <v>1</v>
      </c>
      <c r="C21660">
        <v>1</v>
      </c>
      <c r="D21660">
        <v>0.74052131200000004</v>
      </c>
      <c r="E21660" s="1" t="s">
        <v>9998</v>
      </c>
      <c r="F21660" s="1" t="s">
        <v>8</v>
      </c>
    </row>
    <row r="21661" spans="1:6" hidden="1" x14ac:dyDescent="0.25">
      <c r="A21661" s="1" t="s">
        <v>1703</v>
      </c>
      <c r="B21661">
        <v>1</v>
      </c>
      <c r="C21661">
        <v>1</v>
      </c>
      <c r="D21661">
        <v>0.844445169</v>
      </c>
      <c r="E21661" s="1" t="s">
        <v>9999</v>
      </c>
      <c r="F21661" s="1" t="s">
        <v>8</v>
      </c>
    </row>
    <row r="21662" spans="1:6" hidden="1" x14ac:dyDescent="0.25">
      <c r="A21662" s="1" t="s">
        <v>1703</v>
      </c>
      <c r="B21662">
        <v>1</v>
      </c>
      <c r="C21662">
        <v>1</v>
      </c>
      <c r="D21662">
        <v>0.983384013</v>
      </c>
      <c r="E21662" s="1" t="s">
        <v>2118</v>
      </c>
      <c r="F21662" s="1" t="s">
        <v>8</v>
      </c>
    </row>
    <row r="21663" spans="1:6" hidden="1" x14ac:dyDescent="0.25">
      <c r="A21663" s="1" t="s">
        <v>1703</v>
      </c>
      <c r="B21663">
        <v>1</v>
      </c>
      <c r="C21663">
        <v>1</v>
      </c>
      <c r="D21663">
        <v>0.76216900300000001</v>
      </c>
      <c r="E21663" s="1" t="s">
        <v>84</v>
      </c>
      <c r="F21663" s="1" t="s">
        <v>8</v>
      </c>
    </row>
    <row r="21664" spans="1:6" hidden="1" x14ac:dyDescent="0.25">
      <c r="A21664" s="1" t="s">
        <v>1703</v>
      </c>
      <c r="B21664">
        <v>1</v>
      </c>
      <c r="C21664">
        <v>1</v>
      </c>
      <c r="D21664">
        <v>0.83695912400000005</v>
      </c>
      <c r="E21664" s="1" t="s">
        <v>10000</v>
      </c>
      <c r="F21664" s="1" t="s">
        <v>8</v>
      </c>
    </row>
    <row r="21665" spans="1:6" hidden="1" x14ac:dyDescent="0.25">
      <c r="A21665" s="1" t="s">
        <v>1703</v>
      </c>
      <c r="B21665">
        <v>1</v>
      </c>
      <c r="C21665">
        <v>1</v>
      </c>
      <c r="D21665">
        <v>0.91097050899999998</v>
      </c>
      <c r="E21665" s="1" t="s">
        <v>3007</v>
      </c>
      <c r="F21665" s="1" t="s">
        <v>8</v>
      </c>
    </row>
    <row r="21666" spans="1:6" hidden="1" x14ac:dyDescent="0.25">
      <c r="A21666" s="1" t="s">
        <v>1703</v>
      </c>
      <c r="B21666">
        <v>1</v>
      </c>
      <c r="C21666">
        <v>1</v>
      </c>
      <c r="D21666">
        <v>0.66730880699999995</v>
      </c>
      <c r="E21666" s="1" t="s">
        <v>8968</v>
      </c>
      <c r="F21666" s="1" t="s">
        <v>8</v>
      </c>
    </row>
    <row r="21667" spans="1:6" hidden="1" x14ac:dyDescent="0.25">
      <c r="A21667" s="1" t="s">
        <v>1703</v>
      </c>
      <c r="B21667">
        <v>1</v>
      </c>
      <c r="C21667">
        <v>1</v>
      </c>
      <c r="D21667">
        <v>0.98917627299999999</v>
      </c>
      <c r="E21667" s="1" t="s">
        <v>5954</v>
      </c>
      <c r="F21667" s="1" t="s">
        <v>8</v>
      </c>
    </row>
    <row r="21668" spans="1:6" hidden="1" x14ac:dyDescent="0.25">
      <c r="A21668" s="1" t="s">
        <v>1703</v>
      </c>
      <c r="B21668">
        <v>1</v>
      </c>
      <c r="C21668">
        <v>1</v>
      </c>
      <c r="D21668">
        <v>0.99531501499999997</v>
      </c>
      <c r="E21668" s="1" t="s">
        <v>10001</v>
      </c>
      <c r="F21668" s="1" t="s">
        <v>8</v>
      </c>
    </row>
    <row r="21669" spans="1:6" hidden="1" x14ac:dyDescent="0.25">
      <c r="A21669" s="1" t="s">
        <v>1703</v>
      </c>
      <c r="B21669">
        <v>1</v>
      </c>
      <c r="C21669">
        <v>1</v>
      </c>
      <c r="D21669">
        <v>0.99525547000000003</v>
      </c>
      <c r="E21669" s="1" t="s">
        <v>10002</v>
      </c>
      <c r="F21669" s="1" t="s">
        <v>8</v>
      </c>
    </row>
    <row r="21670" spans="1:6" hidden="1" x14ac:dyDescent="0.25">
      <c r="A21670" s="1" t="s">
        <v>1703</v>
      </c>
      <c r="B21670">
        <v>1</v>
      </c>
      <c r="C21670">
        <v>1</v>
      </c>
      <c r="D21670">
        <v>0.99358236799999999</v>
      </c>
      <c r="E21670" s="1" t="s">
        <v>10003</v>
      </c>
      <c r="F21670" s="1" t="s">
        <v>8</v>
      </c>
    </row>
    <row r="21671" spans="1:6" hidden="1" x14ac:dyDescent="0.25">
      <c r="A21671" s="1" t="s">
        <v>1703</v>
      </c>
      <c r="B21671">
        <v>1</v>
      </c>
      <c r="C21671">
        <v>1</v>
      </c>
      <c r="D21671">
        <v>0.86427861500000003</v>
      </c>
      <c r="E21671" s="1" t="s">
        <v>10004</v>
      </c>
      <c r="F21671" s="1" t="s">
        <v>8</v>
      </c>
    </row>
    <row r="21672" spans="1:6" hidden="1" x14ac:dyDescent="0.25">
      <c r="A21672" s="1" t="s">
        <v>1703</v>
      </c>
      <c r="B21672">
        <v>1</v>
      </c>
      <c r="C21672">
        <v>1</v>
      </c>
      <c r="D21672">
        <v>0.97330194699999995</v>
      </c>
      <c r="E21672" s="1" t="s">
        <v>5429</v>
      </c>
      <c r="F21672" s="1" t="s">
        <v>8</v>
      </c>
    </row>
    <row r="21673" spans="1:6" hidden="1" x14ac:dyDescent="0.25">
      <c r="A21673" s="1" t="s">
        <v>1703</v>
      </c>
      <c r="B21673">
        <v>1</v>
      </c>
      <c r="C21673">
        <v>1</v>
      </c>
      <c r="D21673">
        <v>0.91331267400000005</v>
      </c>
      <c r="E21673" s="1" t="s">
        <v>10005</v>
      </c>
      <c r="F21673" s="1" t="s">
        <v>8</v>
      </c>
    </row>
    <row r="21674" spans="1:6" hidden="1" x14ac:dyDescent="0.25">
      <c r="A21674" s="1" t="s">
        <v>1703</v>
      </c>
      <c r="B21674">
        <v>1</v>
      </c>
      <c r="C21674">
        <v>1</v>
      </c>
      <c r="D21674">
        <v>0.98685753300000001</v>
      </c>
      <c r="E21674" s="1" t="s">
        <v>9996</v>
      </c>
      <c r="F21674" s="1" t="s">
        <v>8</v>
      </c>
    </row>
    <row r="21675" spans="1:6" hidden="1" x14ac:dyDescent="0.25">
      <c r="A21675" s="1" t="s">
        <v>1703</v>
      </c>
      <c r="B21675">
        <v>1</v>
      </c>
      <c r="C21675">
        <v>1</v>
      </c>
      <c r="D21675">
        <v>0.72743350299999998</v>
      </c>
      <c r="E21675" s="1" t="s">
        <v>5803</v>
      </c>
      <c r="F21675" s="1" t="s">
        <v>8</v>
      </c>
    </row>
    <row r="21676" spans="1:6" hidden="1" x14ac:dyDescent="0.25">
      <c r="A21676" s="1" t="s">
        <v>1703</v>
      </c>
      <c r="B21676">
        <v>1</v>
      </c>
      <c r="C21676">
        <v>1</v>
      </c>
      <c r="D21676">
        <v>0.99542939699999999</v>
      </c>
      <c r="E21676" s="1" t="s">
        <v>10006</v>
      </c>
      <c r="F21676" s="1" t="s">
        <v>8</v>
      </c>
    </row>
    <row r="21677" spans="1:6" hidden="1" x14ac:dyDescent="0.25">
      <c r="A21677" s="1" t="s">
        <v>1703</v>
      </c>
      <c r="B21677">
        <v>1</v>
      </c>
      <c r="C21677">
        <v>1</v>
      </c>
      <c r="D21677">
        <v>0.99508982899999998</v>
      </c>
      <c r="E21677" s="1" t="s">
        <v>10007</v>
      </c>
      <c r="F21677" s="1" t="s">
        <v>8</v>
      </c>
    </row>
    <row r="21678" spans="1:6" hidden="1" x14ac:dyDescent="0.25">
      <c r="A21678" s="1" t="s">
        <v>1703</v>
      </c>
      <c r="B21678">
        <v>1</v>
      </c>
      <c r="C21678">
        <v>1</v>
      </c>
      <c r="D21678">
        <v>0.99953347400000003</v>
      </c>
      <c r="E21678" s="1" t="s">
        <v>10008</v>
      </c>
      <c r="F21678" s="1" t="s">
        <v>8</v>
      </c>
    </row>
    <row r="21679" spans="1:6" hidden="1" x14ac:dyDescent="0.25">
      <c r="A21679" s="1" t="s">
        <v>1703</v>
      </c>
      <c r="B21679">
        <v>1</v>
      </c>
      <c r="C21679">
        <v>1</v>
      </c>
      <c r="D21679">
        <v>0.99456673900000003</v>
      </c>
      <c r="E21679" s="1" t="s">
        <v>479</v>
      </c>
      <c r="F21679" s="1" t="s">
        <v>8</v>
      </c>
    </row>
    <row r="21680" spans="1:6" hidden="1" x14ac:dyDescent="0.25">
      <c r="A21680" s="1" t="s">
        <v>1703</v>
      </c>
      <c r="B21680">
        <v>1</v>
      </c>
      <c r="C21680">
        <v>1</v>
      </c>
      <c r="D21680">
        <v>0.99735742800000005</v>
      </c>
      <c r="E21680" s="1" t="s">
        <v>10009</v>
      </c>
      <c r="F21680" s="1" t="s">
        <v>8</v>
      </c>
    </row>
    <row r="21681" spans="1:6" hidden="1" x14ac:dyDescent="0.25">
      <c r="A21681" s="1" t="s">
        <v>1703</v>
      </c>
      <c r="B21681">
        <v>1</v>
      </c>
      <c r="C21681">
        <v>1</v>
      </c>
      <c r="D21681">
        <v>0.99494850599999995</v>
      </c>
      <c r="E21681" s="1" t="s">
        <v>10010</v>
      </c>
      <c r="F21681" s="1" t="s">
        <v>8</v>
      </c>
    </row>
    <row r="21682" spans="1:6" hidden="1" x14ac:dyDescent="0.25">
      <c r="A21682" s="1" t="s">
        <v>1703</v>
      </c>
      <c r="B21682">
        <v>1</v>
      </c>
      <c r="C21682">
        <v>1</v>
      </c>
      <c r="D21682">
        <v>0.99880850300000001</v>
      </c>
      <c r="E21682" s="1" t="s">
        <v>6171</v>
      </c>
      <c r="F21682" s="1" t="s">
        <v>8</v>
      </c>
    </row>
    <row r="21683" spans="1:6" hidden="1" x14ac:dyDescent="0.25">
      <c r="A21683" s="1" t="s">
        <v>1703</v>
      </c>
      <c r="B21683">
        <v>1</v>
      </c>
      <c r="C21683">
        <v>1</v>
      </c>
      <c r="D21683">
        <v>0.99638366700000003</v>
      </c>
      <c r="E21683" s="1" t="s">
        <v>4432</v>
      </c>
      <c r="F21683" s="1" t="s">
        <v>8</v>
      </c>
    </row>
    <row r="21684" spans="1:6" hidden="1" x14ac:dyDescent="0.25">
      <c r="A21684" s="1" t="s">
        <v>1703</v>
      </c>
      <c r="B21684">
        <v>1</v>
      </c>
      <c r="C21684">
        <v>1</v>
      </c>
      <c r="D21684">
        <v>0.99533998999999995</v>
      </c>
      <c r="E21684" s="1" t="s">
        <v>10007</v>
      </c>
      <c r="F21684" s="1" t="s">
        <v>8</v>
      </c>
    </row>
    <row r="21685" spans="1:6" hidden="1" x14ac:dyDescent="0.25">
      <c r="A21685" s="1" t="s">
        <v>1703</v>
      </c>
      <c r="B21685">
        <v>1</v>
      </c>
      <c r="C21685">
        <v>1</v>
      </c>
      <c r="D21685">
        <v>0.99268192099999997</v>
      </c>
      <c r="E21685" s="1" t="s">
        <v>3509</v>
      </c>
      <c r="F21685" s="1" t="s">
        <v>8</v>
      </c>
    </row>
    <row r="21686" spans="1:6" hidden="1" x14ac:dyDescent="0.25">
      <c r="A21686" s="1" t="s">
        <v>1703</v>
      </c>
      <c r="B21686">
        <v>1</v>
      </c>
      <c r="C21686">
        <v>1</v>
      </c>
      <c r="D21686">
        <v>0.99917054199999999</v>
      </c>
      <c r="E21686" s="1" t="s">
        <v>5993</v>
      </c>
      <c r="F21686" s="1" t="s">
        <v>8</v>
      </c>
    </row>
    <row r="21687" spans="1:6" hidden="1" x14ac:dyDescent="0.25">
      <c r="A21687" s="1" t="s">
        <v>1703</v>
      </c>
      <c r="B21687">
        <v>1</v>
      </c>
      <c r="C21687">
        <v>1</v>
      </c>
      <c r="D21687">
        <v>0.99485593999999999</v>
      </c>
      <c r="E21687" s="1" t="s">
        <v>10011</v>
      </c>
      <c r="F21687" s="1" t="s">
        <v>8</v>
      </c>
    </row>
    <row r="21688" spans="1:6" hidden="1" x14ac:dyDescent="0.25">
      <c r="A21688" s="1" t="s">
        <v>1703</v>
      </c>
      <c r="B21688">
        <v>1</v>
      </c>
      <c r="C21688">
        <v>1</v>
      </c>
      <c r="D21688">
        <v>0.99458354699999996</v>
      </c>
      <c r="E21688" s="1" t="s">
        <v>10010</v>
      </c>
      <c r="F21688" s="1" t="s">
        <v>8</v>
      </c>
    </row>
    <row r="21689" spans="1:6" hidden="1" x14ac:dyDescent="0.25">
      <c r="A21689" s="1" t="s">
        <v>1703</v>
      </c>
      <c r="B21689">
        <v>1</v>
      </c>
      <c r="C21689">
        <v>1</v>
      </c>
      <c r="D21689">
        <v>0.99486774200000005</v>
      </c>
      <c r="E21689" s="1" t="s">
        <v>10012</v>
      </c>
      <c r="F21689" s="1" t="s">
        <v>8</v>
      </c>
    </row>
    <row r="21690" spans="1:6" hidden="1" x14ac:dyDescent="0.25">
      <c r="A21690" s="1" t="s">
        <v>1703</v>
      </c>
      <c r="B21690">
        <v>1</v>
      </c>
      <c r="C21690">
        <v>1</v>
      </c>
      <c r="D21690">
        <v>0.99509513400000005</v>
      </c>
      <c r="E21690" s="1" t="s">
        <v>3852</v>
      </c>
      <c r="F21690" s="1" t="s">
        <v>8</v>
      </c>
    </row>
    <row r="21691" spans="1:6" hidden="1" x14ac:dyDescent="0.25">
      <c r="A21691" s="1" t="s">
        <v>1703</v>
      </c>
      <c r="B21691">
        <v>1</v>
      </c>
      <c r="C21691">
        <v>1</v>
      </c>
      <c r="D21691">
        <v>0.52813363099999999</v>
      </c>
      <c r="E21691" s="1" t="s">
        <v>8075</v>
      </c>
      <c r="F21691" s="1" t="s">
        <v>8</v>
      </c>
    </row>
    <row r="21692" spans="1:6" hidden="1" x14ac:dyDescent="0.25">
      <c r="A21692" s="1" t="s">
        <v>1703</v>
      </c>
      <c r="B21692">
        <v>1</v>
      </c>
      <c r="C21692">
        <v>1</v>
      </c>
      <c r="D21692">
        <v>0.91650658799999996</v>
      </c>
      <c r="E21692" s="1" t="s">
        <v>10013</v>
      </c>
      <c r="F21692" s="1" t="s">
        <v>8</v>
      </c>
    </row>
    <row r="21693" spans="1:6" hidden="1" x14ac:dyDescent="0.25">
      <c r="A21693" s="1" t="s">
        <v>1703</v>
      </c>
      <c r="B21693">
        <v>1</v>
      </c>
      <c r="C21693">
        <v>1</v>
      </c>
      <c r="D21693">
        <v>0.99984288200000004</v>
      </c>
      <c r="E21693" s="1" t="s">
        <v>10014</v>
      </c>
      <c r="F21693" s="1" t="s">
        <v>8</v>
      </c>
    </row>
    <row r="21694" spans="1:6" hidden="1" x14ac:dyDescent="0.25">
      <c r="A21694" s="1" t="s">
        <v>1703</v>
      </c>
      <c r="B21694">
        <v>1</v>
      </c>
      <c r="C21694">
        <v>1</v>
      </c>
      <c r="D21694">
        <v>0.99764001400000002</v>
      </c>
      <c r="E21694" s="1" t="s">
        <v>10015</v>
      </c>
      <c r="F21694" s="1" t="s">
        <v>8</v>
      </c>
    </row>
    <row r="21695" spans="1:6" hidden="1" x14ac:dyDescent="0.25">
      <c r="A21695" s="1" t="s">
        <v>1703</v>
      </c>
      <c r="B21695">
        <v>1</v>
      </c>
      <c r="C21695">
        <v>1</v>
      </c>
      <c r="D21695">
        <v>0.97845447100000005</v>
      </c>
      <c r="E21695" s="1" t="s">
        <v>10016</v>
      </c>
      <c r="F21695" s="1" t="s">
        <v>8</v>
      </c>
    </row>
    <row r="21696" spans="1:6" hidden="1" x14ac:dyDescent="0.25">
      <c r="A21696" s="1" t="s">
        <v>1703</v>
      </c>
      <c r="B21696">
        <v>1</v>
      </c>
      <c r="C21696">
        <v>1</v>
      </c>
      <c r="D21696">
        <v>0.99407070900000005</v>
      </c>
      <c r="E21696" s="1" t="s">
        <v>10017</v>
      </c>
      <c r="F21696" s="1" t="s">
        <v>8</v>
      </c>
    </row>
    <row r="21697" spans="1:6" hidden="1" x14ac:dyDescent="0.25">
      <c r="A21697" s="1" t="s">
        <v>1703</v>
      </c>
      <c r="B21697">
        <v>1</v>
      </c>
      <c r="C21697">
        <v>1</v>
      </c>
      <c r="D21697">
        <v>0.868451953</v>
      </c>
      <c r="E21697" s="1" t="s">
        <v>10018</v>
      </c>
      <c r="F21697" s="1" t="s">
        <v>8</v>
      </c>
    </row>
    <row r="21698" spans="1:6" hidden="1" x14ac:dyDescent="0.25">
      <c r="A21698" s="1" t="s">
        <v>1703</v>
      </c>
      <c r="B21698">
        <v>1</v>
      </c>
      <c r="C21698">
        <v>1</v>
      </c>
      <c r="D21698">
        <v>0.98206853900000002</v>
      </c>
      <c r="E21698" s="1" t="s">
        <v>7650</v>
      </c>
      <c r="F21698" s="1" t="s">
        <v>8</v>
      </c>
    </row>
    <row r="21699" spans="1:6" hidden="1" x14ac:dyDescent="0.25">
      <c r="A21699" s="1" t="s">
        <v>1703</v>
      </c>
      <c r="B21699">
        <v>1</v>
      </c>
      <c r="C21699">
        <v>1</v>
      </c>
      <c r="D21699">
        <v>0.98965436200000001</v>
      </c>
      <c r="E21699" s="1" t="s">
        <v>10019</v>
      </c>
      <c r="F21699" s="1" t="s">
        <v>8</v>
      </c>
    </row>
    <row r="21700" spans="1:6" hidden="1" x14ac:dyDescent="0.25">
      <c r="A21700" s="1" t="s">
        <v>1703</v>
      </c>
      <c r="B21700">
        <v>1</v>
      </c>
      <c r="C21700">
        <v>1</v>
      </c>
      <c r="D21700">
        <v>0.97879207099999999</v>
      </c>
      <c r="E21700" s="1" t="s">
        <v>10020</v>
      </c>
      <c r="F21700" s="1" t="s">
        <v>8</v>
      </c>
    </row>
    <row r="21701" spans="1:6" hidden="1" x14ac:dyDescent="0.25">
      <c r="A21701" s="1" t="s">
        <v>1703</v>
      </c>
      <c r="B21701">
        <v>1</v>
      </c>
      <c r="C21701">
        <v>1</v>
      </c>
      <c r="D21701">
        <v>0.99889832700000003</v>
      </c>
      <c r="E21701" s="1" t="s">
        <v>10021</v>
      </c>
      <c r="F21701" s="1" t="s">
        <v>8</v>
      </c>
    </row>
    <row r="21702" spans="1:6" hidden="1" x14ac:dyDescent="0.25">
      <c r="A21702" s="1" t="s">
        <v>1703</v>
      </c>
      <c r="B21702">
        <v>1</v>
      </c>
      <c r="C21702">
        <v>1</v>
      </c>
      <c r="D21702">
        <v>0.99839234399999999</v>
      </c>
      <c r="E21702" s="1" t="s">
        <v>3814</v>
      </c>
      <c r="F21702" s="1" t="s">
        <v>8</v>
      </c>
    </row>
    <row r="21703" spans="1:6" hidden="1" x14ac:dyDescent="0.25">
      <c r="A21703" s="1" t="s">
        <v>1703</v>
      </c>
      <c r="B21703">
        <v>1</v>
      </c>
      <c r="C21703">
        <v>1</v>
      </c>
      <c r="D21703">
        <v>0.99589365699999999</v>
      </c>
      <c r="E21703" s="1" t="s">
        <v>10022</v>
      </c>
      <c r="F21703" s="1" t="s">
        <v>8</v>
      </c>
    </row>
    <row r="21704" spans="1:6" hidden="1" x14ac:dyDescent="0.25">
      <c r="A21704" s="1" t="s">
        <v>1703</v>
      </c>
      <c r="B21704">
        <v>1</v>
      </c>
      <c r="C21704">
        <v>1</v>
      </c>
      <c r="D21704">
        <v>0.98485809599999996</v>
      </c>
      <c r="E21704" s="1" t="s">
        <v>9918</v>
      </c>
      <c r="F21704" s="1" t="s">
        <v>8</v>
      </c>
    </row>
    <row r="21705" spans="1:6" hidden="1" x14ac:dyDescent="0.25">
      <c r="A21705" s="1" t="s">
        <v>1703</v>
      </c>
      <c r="B21705">
        <v>1</v>
      </c>
      <c r="C21705">
        <v>1</v>
      </c>
      <c r="D21705">
        <v>0.96631985899999995</v>
      </c>
      <c r="E21705" s="1" t="s">
        <v>9919</v>
      </c>
      <c r="F21705" s="1" t="s">
        <v>8</v>
      </c>
    </row>
    <row r="21706" spans="1:6" hidden="1" x14ac:dyDescent="0.25">
      <c r="A21706" s="1" t="s">
        <v>1703</v>
      </c>
      <c r="B21706">
        <v>1</v>
      </c>
      <c r="C21706">
        <v>1</v>
      </c>
      <c r="D21706">
        <v>0.85727059800000005</v>
      </c>
      <c r="E21706" s="1" t="s">
        <v>10023</v>
      </c>
      <c r="F21706" s="1" t="s">
        <v>8</v>
      </c>
    </row>
    <row r="21707" spans="1:6" hidden="1" x14ac:dyDescent="0.25">
      <c r="A21707" s="1" t="s">
        <v>1703</v>
      </c>
      <c r="B21707">
        <v>1</v>
      </c>
      <c r="C21707">
        <v>1</v>
      </c>
      <c r="D21707">
        <v>0.98317313200000001</v>
      </c>
      <c r="E21707" s="1" t="s">
        <v>9920</v>
      </c>
      <c r="F21707" s="1" t="s">
        <v>8</v>
      </c>
    </row>
    <row r="21708" spans="1:6" hidden="1" x14ac:dyDescent="0.25">
      <c r="A21708" s="1" t="s">
        <v>1703</v>
      </c>
      <c r="B21708">
        <v>1</v>
      </c>
      <c r="C21708">
        <v>1</v>
      </c>
      <c r="D21708">
        <v>0.94994580699999998</v>
      </c>
      <c r="E21708" s="1" t="s">
        <v>10024</v>
      </c>
      <c r="F21708" s="1" t="s">
        <v>8</v>
      </c>
    </row>
    <row r="21709" spans="1:6" hidden="1" x14ac:dyDescent="0.25">
      <c r="A21709" s="1" t="s">
        <v>1703</v>
      </c>
      <c r="B21709">
        <v>1</v>
      </c>
      <c r="C21709">
        <v>1</v>
      </c>
      <c r="D21709">
        <v>0.99931168599999998</v>
      </c>
      <c r="E21709" s="1" t="s">
        <v>9921</v>
      </c>
      <c r="F21709" s="1" t="s">
        <v>8</v>
      </c>
    </row>
    <row r="21710" spans="1:6" hidden="1" x14ac:dyDescent="0.25">
      <c r="A21710" s="1" t="s">
        <v>1703</v>
      </c>
      <c r="B21710">
        <v>1</v>
      </c>
      <c r="C21710">
        <v>1</v>
      </c>
      <c r="D21710">
        <v>0.98106926699999997</v>
      </c>
      <c r="E21710" s="1" t="s">
        <v>9922</v>
      </c>
      <c r="F21710" s="1" t="s">
        <v>8</v>
      </c>
    </row>
    <row r="21711" spans="1:6" hidden="1" x14ac:dyDescent="0.25">
      <c r="A21711" s="1" t="s">
        <v>1703</v>
      </c>
      <c r="B21711">
        <v>1</v>
      </c>
      <c r="C21711">
        <v>1</v>
      </c>
      <c r="D21711">
        <v>0.90255176999999998</v>
      </c>
      <c r="E21711" s="1" t="s">
        <v>10025</v>
      </c>
      <c r="F21711" s="1" t="s">
        <v>8</v>
      </c>
    </row>
    <row r="21712" spans="1:6" hidden="1" x14ac:dyDescent="0.25">
      <c r="A21712" s="1" t="s">
        <v>1703</v>
      </c>
      <c r="B21712">
        <v>1</v>
      </c>
      <c r="C21712">
        <v>1</v>
      </c>
      <c r="D21712">
        <v>0.979091406</v>
      </c>
      <c r="E21712" s="1" t="s">
        <v>9923</v>
      </c>
      <c r="F21712" s="1" t="s">
        <v>8</v>
      </c>
    </row>
    <row r="21713" spans="1:6" hidden="1" x14ac:dyDescent="0.25">
      <c r="A21713" s="1" t="s">
        <v>1703</v>
      </c>
      <c r="B21713">
        <v>1</v>
      </c>
      <c r="C21713">
        <v>1</v>
      </c>
      <c r="D21713">
        <v>0.92509406800000005</v>
      </c>
      <c r="E21713" s="1" t="s">
        <v>6465</v>
      </c>
      <c r="F21713" s="1" t="s">
        <v>8</v>
      </c>
    </row>
    <row r="21714" spans="1:6" hidden="1" x14ac:dyDescent="0.25">
      <c r="A21714" s="1" t="s">
        <v>1703</v>
      </c>
      <c r="B21714">
        <v>1</v>
      </c>
      <c r="C21714">
        <v>1</v>
      </c>
      <c r="D21714">
        <v>0.88197588900000001</v>
      </c>
      <c r="E21714" s="1" t="s">
        <v>10026</v>
      </c>
      <c r="F21714" s="1" t="s">
        <v>8</v>
      </c>
    </row>
    <row r="21715" spans="1:6" hidden="1" x14ac:dyDescent="0.25">
      <c r="A21715" s="1" t="s">
        <v>1703</v>
      </c>
      <c r="B21715">
        <v>1</v>
      </c>
      <c r="C21715">
        <v>1</v>
      </c>
      <c r="D21715">
        <v>0.999119282</v>
      </c>
      <c r="E21715" s="1" t="s">
        <v>9924</v>
      </c>
      <c r="F21715" s="1" t="s">
        <v>8</v>
      </c>
    </row>
    <row r="21716" spans="1:6" hidden="1" x14ac:dyDescent="0.25">
      <c r="A21716" s="1" t="s">
        <v>1703</v>
      </c>
      <c r="B21716">
        <v>1</v>
      </c>
      <c r="C21716">
        <v>1</v>
      </c>
      <c r="D21716">
        <v>0.98802870499999995</v>
      </c>
      <c r="E21716" s="1" t="s">
        <v>9925</v>
      </c>
      <c r="F21716" s="1" t="s">
        <v>8</v>
      </c>
    </row>
    <row r="21717" spans="1:6" hidden="1" x14ac:dyDescent="0.25">
      <c r="A21717" s="1" t="s">
        <v>1703</v>
      </c>
      <c r="B21717">
        <v>1</v>
      </c>
      <c r="C21717">
        <v>1</v>
      </c>
      <c r="D21717">
        <v>0.91438984899999998</v>
      </c>
      <c r="E21717" s="1" t="s">
        <v>2536</v>
      </c>
      <c r="F21717" s="1" t="s">
        <v>8</v>
      </c>
    </row>
    <row r="21718" spans="1:6" hidden="1" x14ac:dyDescent="0.25">
      <c r="A21718" s="1" t="s">
        <v>1703</v>
      </c>
      <c r="B21718">
        <v>1</v>
      </c>
      <c r="C21718">
        <v>1</v>
      </c>
      <c r="D21718">
        <v>0.98257106500000002</v>
      </c>
      <c r="E21718" s="1" t="s">
        <v>9926</v>
      </c>
      <c r="F21718" s="1" t="s">
        <v>8</v>
      </c>
    </row>
    <row r="21719" spans="1:6" hidden="1" x14ac:dyDescent="0.25">
      <c r="A21719" s="1" t="s">
        <v>1703</v>
      </c>
      <c r="B21719">
        <v>1</v>
      </c>
      <c r="C21719">
        <v>1</v>
      </c>
      <c r="D21719">
        <v>0.99897110499999997</v>
      </c>
      <c r="E21719" s="1" t="s">
        <v>9927</v>
      </c>
      <c r="F21719" s="1" t="s">
        <v>8</v>
      </c>
    </row>
    <row r="21720" spans="1:6" hidden="1" x14ac:dyDescent="0.25">
      <c r="A21720" s="1" t="s">
        <v>1703</v>
      </c>
      <c r="B21720">
        <v>1</v>
      </c>
      <c r="C21720">
        <v>1</v>
      </c>
      <c r="D21720">
        <v>0.98478609299999997</v>
      </c>
      <c r="E21720" s="1" t="s">
        <v>1332</v>
      </c>
      <c r="F21720" s="1" t="s">
        <v>8</v>
      </c>
    </row>
    <row r="21721" spans="1:6" hidden="1" x14ac:dyDescent="0.25">
      <c r="A21721" s="1" t="s">
        <v>1703</v>
      </c>
      <c r="B21721">
        <v>1</v>
      </c>
      <c r="C21721">
        <v>1</v>
      </c>
      <c r="D21721">
        <v>0.79168403099999995</v>
      </c>
      <c r="E21721" s="1" t="s">
        <v>194</v>
      </c>
      <c r="F21721" s="1" t="s">
        <v>8</v>
      </c>
    </row>
    <row r="21722" spans="1:6" hidden="1" x14ac:dyDescent="0.25">
      <c r="A21722" s="1" t="s">
        <v>1703</v>
      </c>
      <c r="B21722">
        <v>1</v>
      </c>
      <c r="C21722">
        <v>1</v>
      </c>
      <c r="D21722">
        <v>0.99559903100000002</v>
      </c>
      <c r="E21722" s="1" t="s">
        <v>10027</v>
      </c>
      <c r="F21722" s="1" t="s">
        <v>8</v>
      </c>
    </row>
    <row r="21723" spans="1:6" hidden="1" x14ac:dyDescent="0.25">
      <c r="A21723" s="1" t="s">
        <v>1703</v>
      </c>
      <c r="B21723">
        <v>1</v>
      </c>
      <c r="C21723">
        <v>1</v>
      </c>
      <c r="D21723">
        <v>0.99760657500000005</v>
      </c>
      <c r="E21723" s="1" t="s">
        <v>10028</v>
      </c>
      <c r="F21723" s="1" t="s">
        <v>8</v>
      </c>
    </row>
    <row r="21724" spans="1:6" hidden="1" x14ac:dyDescent="0.25">
      <c r="A21724" s="1" t="s">
        <v>1703</v>
      </c>
      <c r="B21724">
        <v>1</v>
      </c>
      <c r="C21724">
        <v>1</v>
      </c>
      <c r="D21724">
        <v>0.98076409099999995</v>
      </c>
      <c r="E21724" s="1" t="s">
        <v>9917</v>
      </c>
      <c r="F21724" s="1" t="s">
        <v>8</v>
      </c>
    </row>
    <row r="21725" spans="1:6" hidden="1" x14ac:dyDescent="0.25">
      <c r="A21725" s="1" t="s">
        <v>1703</v>
      </c>
      <c r="B21725">
        <v>1</v>
      </c>
      <c r="C21725">
        <v>1</v>
      </c>
      <c r="D21725">
        <v>0.98666447400000001</v>
      </c>
      <c r="E21725" s="1" t="s">
        <v>860</v>
      </c>
      <c r="F21725" s="1" t="s">
        <v>8</v>
      </c>
    </row>
    <row r="21726" spans="1:6" hidden="1" x14ac:dyDescent="0.25">
      <c r="A21726" s="1" t="s">
        <v>1703</v>
      </c>
      <c r="B21726">
        <v>1</v>
      </c>
      <c r="C21726">
        <v>1</v>
      </c>
      <c r="D21726">
        <v>0.99807173000000005</v>
      </c>
      <c r="E21726" s="1" t="s">
        <v>2070</v>
      </c>
      <c r="F21726" s="1" t="s">
        <v>8</v>
      </c>
    </row>
    <row r="21727" spans="1:6" hidden="1" x14ac:dyDescent="0.25">
      <c r="A21727" s="1" t="s">
        <v>1703</v>
      </c>
      <c r="B21727">
        <v>1</v>
      </c>
      <c r="C21727">
        <v>1</v>
      </c>
      <c r="D21727">
        <v>0.98447066500000002</v>
      </c>
      <c r="E21727" s="1" t="s">
        <v>2070</v>
      </c>
      <c r="F21727" s="1" t="s">
        <v>8</v>
      </c>
    </row>
    <row r="21728" spans="1:6" hidden="1" x14ac:dyDescent="0.25">
      <c r="A21728" s="1" t="s">
        <v>1703</v>
      </c>
      <c r="B21728">
        <v>1</v>
      </c>
      <c r="C21728">
        <v>1</v>
      </c>
      <c r="D21728">
        <v>0.98605883100000002</v>
      </c>
      <c r="E21728" s="1" t="s">
        <v>290</v>
      </c>
      <c r="F21728" s="1" t="s">
        <v>8</v>
      </c>
    </row>
    <row r="21729" spans="1:6" hidden="1" x14ac:dyDescent="0.25">
      <c r="A21729" s="1" t="s">
        <v>1703</v>
      </c>
      <c r="B21729">
        <v>1</v>
      </c>
      <c r="C21729">
        <v>1</v>
      </c>
      <c r="D21729">
        <v>0.99739944899999999</v>
      </c>
      <c r="E21729" s="1" t="s">
        <v>3692</v>
      </c>
      <c r="F21729" s="1" t="s">
        <v>8</v>
      </c>
    </row>
    <row r="21730" spans="1:6" hidden="1" x14ac:dyDescent="0.25">
      <c r="A21730" s="1" t="s">
        <v>1703</v>
      </c>
      <c r="B21730">
        <v>1</v>
      </c>
      <c r="C21730">
        <v>1</v>
      </c>
      <c r="D21730">
        <v>0.98045831900000002</v>
      </c>
      <c r="E21730" s="1" t="s">
        <v>290</v>
      </c>
      <c r="F21730" s="1" t="s">
        <v>8</v>
      </c>
    </row>
    <row r="21731" spans="1:6" hidden="1" x14ac:dyDescent="0.25">
      <c r="A21731" s="1" t="s">
        <v>1703</v>
      </c>
      <c r="B21731">
        <v>1</v>
      </c>
      <c r="C21731">
        <v>1</v>
      </c>
      <c r="D21731">
        <v>0.99636155400000004</v>
      </c>
      <c r="E21731" s="1" t="s">
        <v>10029</v>
      </c>
      <c r="F21731" s="1" t="s">
        <v>8</v>
      </c>
    </row>
    <row r="21732" spans="1:6" hidden="1" x14ac:dyDescent="0.25">
      <c r="A21732" s="1" t="s">
        <v>1703</v>
      </c>
      <c r="B21732">
        <v>1</v>
      </c>
      <c r="C21732">
        <v>1</v>
      </c>
      <c r="D21732">
        <v>0.96842575099999995</v>
      </c>
      <c r="E21732" s="1" t="s">
        <v>9893</v>
      </c>
      <c r="F21732" s="1" t="s">
        <v>8</v>
      </c>
    </row>
    <row r="21733" spans="1:6" hidden="1" x14ac:dyDescent="0.25">
      <c r="A21733" s="1" t="s">
        <v>1703</v>
      </c>
      <c r="B21733">
        <v>1</v>
      </c>
      <c r="C21733">
        <v>1</v>
      </c>
      <c r="D21733">
        <v>0.99665474899999995</v>
      </c>
      <c r="E21733" s="1" t="s">
        <v>2061</v>
      </c>
      <c r="F21733" s="1" t="s">
        <v>8</v>
      </c>
    </row>
    <row r="21734" spans="1:6" hidden="1" x14ac:dyDescent="0.25">
      <c r="A21734" s="1" t="s">
        <v>1703</v>
      </c>
      <c r="B21734">
        <v>1</v>
      </c>
      <c r="C21734">
        <v>1</v>
      </c>
      <c r="D21734">
        <v>0.99685871599999998</v>
      </c>
      <c r="E21734" s="1" t="s">
        <v>1482</v>
      </c>
      <c r="F21734" s="1" t="s">
        <v>8</v>
      </c>
    </row>
    <row r="21735" spans="1:6" hidden="1" x14ac:dyDescent="0.25">
      <c r="A21735" s="1" t="s">
        <v>1703</v>
      </c>
      <c r="B21735">
        <v>1</v>
      </c>
      <c r="C21735">
        <v>1</v>
      </c>
      <c r="D21735">
        <v>0.97529667600000003</v>
      </c>
      <c r="E21735" s="1" t="s">
        <v>3506</v>
      </c>
      <c r="F21735" s="1" t="s">
        <v>8</v>
      </c>
    </row>
    <row r="21736" spans="1:6" hidden="1" x14ac:dyDescent="0.25">
      <c r="A21736" s="1" t="s">
        <v>1703</v>
      </c>
      <c r="B21736">
        <v>1</v>
      </c>
      <c r="C21736">
        <v>1</v>
      </c>
      <c r="D21736">
        <v>0.97218614800000003</v>
      </c>
      <c r="E21736" s="1" t="s">
        <v>3393</v>
      </c>
      <c r="F21736" s="1" t="s">
        <v>8</v>
      </c>
    </row>
    <row r="21737" spans="1:6" hidden="1" x14ac:dyDescent="0.25">
      <c r="A21737" s="1" t="s">
        <v>1703</v>
      </c>
      <c r="B21737">
        <v>1</v>
      </c>
      <c r="C21737">
        <v>1</v>
      </c>
      <c r="D21737">
        <v>0.996465147</v>
      </c>
      <c r="E21737" s="1" t="s">
        <v>3612</v>
      </c>
      <c r="F21737" s="1" t="s">
        <v>8</v>
      </c>
    </row>
    <row r="21738" spans="1:6" hidden="1" x14ac:dyDescent="0.25">
      <c r="A21738" s="1" t="s">
        <v>1703</v>
      </c>
      <c r="B21738">
        <v>1</v>
      </c>
      <c r="C21738">
        <v>1</v>
      </c>
      <c r="D21738">
        <v>0.96512240199999999</v>
      </c>
      <c r="E21738" s="1" t="s">
        <v>6491</v>
      </c>
      <c r="F21738" s="1" t="s">
        <v>8</v>
      </c>
    </row>
    <row r="21739" spans="1:6" hidden="1" x14ac:dyDescent="0.25">
      <c r="A21739" s="1" t="s">
        <v>1703</v>
      </c>
      <c r="B21739">
        <v>1</v>
      </c>
      <c r="C21739">
        <v>1</v>
      </c>
      <c r="D21739">
        <v>0.97141951299999996</v>
      </c>
      <c r="E21739" s="1" t="s">
        <v>1516</v>
      </c>
      <c r="F21739" s="1" t="s">
        <v>8</v>
      </c>
    </row>
    <row r="21740" spans="1:6" hidden="1" x14ac:dyDescent="0.25">
      <c r="A21740" s="1" t="s">
        <v>1703</v>
      </c>
      <c r="B21740">
        <v>1</v>
      </c>
      <c r="C21740">
        <v>1</v>
      </c>
      <c r="D21740">
        <v>0.99625450400000004</v>
      </c>
      <c r="E21740" s="1" t="s">
        <v>2072</v>
      </c>
      <c r="F21740" s="1" t="s">
        <v>8</v>
      </c>
    </row>
    <row r="21741" spans="1:6" hidden="1" x14ac:dyDescent="0.25">
      <c r="A21741" s="1" t="s">
        <v>1703</v>
      </c>
      <c r="B21741">
        <v>1</v>
      </c>
      <c r="C21741">
        <v>1</v>
      </c>
      <c r="D21741">
        <v>0.98196768800000001</v>
      </c>
      <c r="E21741" s="1" t="s">
        <v>3510</v>
      </c>
      <c r="F21741" s="1" t="s">
        <v>8</v>
      </c>
    </row>
    <row r="21742" spans="1:6" hidden="1" x14ac:dyDescent="0.25">
      <c r="A21742" s="1" t="s">
        <v>1703</v>
      </c>
      <c r="B21742">
        <v>1</v>
      </c>
      <c r="C21742">
        <v>1</v>
      </c>
      <c r="D21742">
        <v>0.99718511099999996</v>
      </c>
      <c r="E21742" s="1" t="s">
        <v>808</v>
      </c>
      <c r="F21742" s="1" t="s">
        <v>8</v>
      </c>
    </row>
    <row r="21743" spans="1:6" hidden="1" x14ac:dyDescent="0.25">
      <c r="A21743" s="1" t="s">
        <v>1703</v>
      </c>
      <c r="B21743">
        <v>1</v>
      </c>
      <c r="C21743">
        <v>1</v>
      </c>
      <c r="D21743">
        <v>0.99607545099999995</v>
      </c>
      <c r="E21743" s="1" t="s">
        <v>843</v>
      </c>
      <c r="F21743" s="1" t="s">
        <v>8</v>
      </c>
    </row>
    <row r="21744" spans="1:6" hidden="1" x14ac:dyDescent="0.25">
      <c r="A21744" s="1" t="s">
        <v>1703</v>
      </c>
      <c r="B21744">
        <v>1</v>
      </c>
      <c r="C21744">
        <v>1</v>
      </c>
      <c r="D21744">
        <v>0.99536269899999996</v>
      </c>
      <c r="E21744" s="1" t="s">
        <v>10030</v>
      </c>
      <c r="F21744" s="1" t="s">
        <v>8</v>
      </c>
    </row>
    <row r="21745" spans="1:6" hidden="1" x14ac:dyDescent="0.25">
      <c r="A21745" s="1" t="s">
        <v>1703</v>
      </c>
      <c r="B21745">
        <v>1</v>
      </c>
      <c r="C21745">
        <v>1</v>
      </c>
      <c r="D21745">
        <v>0.995630562</v>
      </c>
      <c r="E21745" s="1" t="s">
        <v>842</v>
      </c>
      <c r="F21745" s="1" t="s">
        <v>8</v>
      </c>
    </row>
    <row r="21746" spans="1:6" hidden="1" x14ac:dyDescent="0.25">
      <c r="A21746" s="1" t="s">
        <v>1703</v>
      </c>
      <c r="B21746">
        <v>1</v>
      </c>
      <c r="C21746">
        <v>1</v>
      </c>
      <c r="D21746">
        <v>0.99582862900000002</v>
      </c>
      <c r="E21746" s="1" t="s">
        <v>10031</v>
      </c>
      <c r="F21746" s="1" t="s">
        <v>8</v>
      </c>
    </row>
    <row r="21747" spans="1:6" hidden="1" x14ac:dyDescent="0.25">
      <c r="A21747" s="1" t="s">
        <v>1703</v>
      </c>
      <c r="B21747">
        <v>1</v>
      </c>
      <c r="C21747">
        <v>1</v>
      </c>
      <c r="D21747">
        <v>0.99386763600000005</v>
      </c>
      <c r="E21747" s="1" t="s">
        <v>9919</v>
      </c>
      <c r="F21747" s="1" t="s">
        <v>8</v>
      </c>
    </row>
    <row r="21748" spans="1:6" hidden="1" x14ac:dyDescent="0.25">
      <c r="A21748" s="1" t="s">
        <v>1703</v>
      </c>
      <c r="B21748">
        <v>1</v>
      </c>
      <c r="C21748">
        <v>1</v>
      </c>
      <c r="D21748">
        <v>0.99522012500000001</v>
      </c>
      <c r="E21748" s="1" t="s">
        <v>2067</v>
      </c>
      <c r="F21748" s="1" t="s">
        <v>8</v>
      </c>
    </row>
    <row r="21749" spans="1:6" hidden="1" x14ac:dyDescent="0.25">
      <c r="A21749" s="1" t="s">
        <v>1703</v>
      </c>
      <c r="B21749">
        <v>1</v>
      </c>
      <c r="C21749">
        <v>1</v>
      </c>
      <c r="D21749">
        <v>0.99717855499999997</v>
      </c>
      <c r="E21749" s="1" t="s">
        <v>290</v>
      </c>
      <c r="F21749" s="1" t="s">
        <v>8</v>
      </c>
    </row>
    <row r="21750" spans="1:6" hidden="1" x14ac:dyDescent="0.25">
      <c r="A21750" s="1" t="s">
        <v>1703</v>
      </c>
      <c r="B21750">
        <v>1</v>
      </c>
      <c r="C21750">
        <v>1</v>
      </c>
      <c r="D21750">
        <v>0.99690818800000003</v>
      </c>
      <c r="E21750" s="1" t="s">
        <v>10032</v>
      </c>
      <c r="F21750" s="1" t="s">
        <v>8</v>
      </c>
    </row>
    <row r="21751" spans="1:6" hidden="1" x14ac:dyDescent="0.25">
      <c r="A21751" s="1" t="s">
        <v>1703</v>
      </c>
      <c r="B21751">
        <v>1</v>
      </c>
      <c r="C21751">
        <v>1</v>
      </c>
      <c r="D21751">
        <v>0.99516445399999998</v>
      </c>
      <c r="E21751" s="1" t="s">
        <v>9921</v>
      </c>
      <c r="F21751" s="1" t="s">
        <v>8</v>
      </c>
    </row>
    <row r="21752" spans="1:6" hidden="1" x14ac:dyDescent="0.25">
      <c r="A21752" s="1" t="s">
        <v>1703</v>
      </c>
      <c r="B21752">
        <v>1</v>
      </c>
      <c r="C21752">
        <v>1</v>
      </c>
      <c r="D21752">
        <v>0.99655127499999996</v>
      </c>
      <c r="E21752" s="1" t="s">
        <v>290</v>
      </c>
      <c r="F21752" s="1" t="s">
        <v>8</v>
      </c>
    </row>
    <row r="21753" spans="1:6" hidden="1" x14ac:dyDescent="0.25">
      <c r="A21753" s="1" t="s">
        <v>1703</v>
      </c>
      <c r="B21753">
        <v>1</v>
      </c>
      <c r="C21753">
        <v>1</v>
      </c>
      <c r="D21753">
        <v>0.99569881000000005</v>
      </c>
      <c r="E21753" s="1" t="s">
        <v>3448</v>
      </c>
      <c r="F21753" s="1" t="s">
        <v>8</v>
      </c>
    </row>
    <row r="21754" spans="1:6" hidden="1" x14ac:dyDescent="0.25">
      <c r="A21754" s="1" t="s">
        <v>1703</v>
      </c>
      <c r="B21754">
        <v>1</v>
      </c>
      <c r="C21754">
        <v>1</v>
      </c>
      <c r="D21754">
        <v>0.99435818200000003</v>
      </c>
      <c r="E21754" s="1" t="s">
        <v>3397</v>
      </c>
      <c r="F21754" s="1" t="s">
        <v>8</v>
      </c>
    </row>
    <row r="21755" spans="1:6" hidden="1" x14ac:dyDescent="0.25">
      <c r="A21755" s="1" t="s">
        <v>1703</v>
      </c>
      <c r="B21755">
        <v>1</v>
      </c>
      <c r="C21755">
        <v>1</v>
      </c>
      <c r="D21755">
        <v>0.99577432899999996</v>
      </c>
      <c r="E21755" s="1" t="s">
        <v>808</v>
      </c>
      <c r="F21755" s="1" t="s">
        <v>8</v>
      </c>
    </row>
    <row r="21756" spans="1:6" hidden="1" x14ac:dyDescent="0.25">
      <c r="A21756" s="1" t="s">
        <v>1703</v>
      </c>
      <c r="B21756">
        <v>1</v>
      </c>
      <c r="C21756">
        <v>1</v>
      </c>
      <c r="D21756">
        <v>0.81636762600000001</v>
      </c>
      <c r="E21756" s="1" t="s">
        <v>10033</v>
      </c>
      <c r="F21756" s="1" t="s">
        <v>8</v>
      </c>
    </row>
    <row r="21757" spans="1:6" hidden="1" x14ac:dyDescent="0.25">
      <c r="A21757" s="1" t="s">
        <v>1703</v>
      </c>
      <c r="B21757">
        <v>1</v>
      </c>
      <c r="C21757">
        <v>1</v>
      </c>
      <c r="D21757">
        <v>0.66540521399999997</v>
      </c>
      <c r="E21757" s="1" t="s">
        <v>387</v>
      </c>
      <c r="F21757" s="1" t="s">
        <v>8</v>
      </c>
    </row>
    <row r="21758" spans="1:6" hidden="1" x14ac:dyDescent="0.25">
      <c r="A21758" s="1" t="s">
        <v>1703</v>
      </c>
      <c r="B21758">
        <v>1</v>
      </c>
      <c r="C21758">
        <v>1</v>
      </c>
      <c r="D21758">
        <v>0.65434849299999998</v>
      </c>
      <c r="E21758" s="1" t="s">
        <v>5815</v>
      </c>
      <c r="F21758" s="1" t="s">
        <v>8</v>
      </c>
    </row>
    <row r="21759" spans="1:6" hidden="1" x14ac:dyDescent="0.25">
      <c r="A21759" s="1" t="s">
        <v>1703</v>
      </c>
      <c r="B21759">
        <v>1</v>
      </c>
      <c r="C21759">
        <v>1</v>
      </c>
      <c r="D21759">
        <v>0.87776964899999999</v>
      </c>
      <c r="E21759" s="1" t="s">
        <v>83</v>
      </c>
      <c r="F21759" s="1" t="s">
        <v>8</v>
      </c>
    </row>
    <row r="21760" spans="1:6" hidden="1" x14ac:dyDescent="0.25">
      <c r="A21760" s="1" t="s">
        <v>1703</v>
      </c>
      <c r="B21760">
        <v>1</v>
      </c>
      <c r="C21760">
        <v>1</v>
      </c>
      <c r="D21760">
        <v>0.68889599999999995</v>
      </c>
      <c r="E21760" s="1" t="s">
        <v>84</v>
      </c>
      <c r="F21760" s="1" t="s">
        <v>8</v>
      </c>
    </row>
    <row r="21761" spans="1:6" hidden="1" x14ac:dyDescent="0.25">
      <c r="A21761" s="1" t="s">
        <v>1703</v>
      </c>
      <c r="B21761">
        <v>1</v>
      </c>
      <c r="C21761">
        <v>1</v>
      </c>
      <c r="D21761">
        <v>0.956889451</v>
      </c>
      <c r="E21761" s="1" t="s">
        <v>85</v>
      </c>
      <c r="F21761" s="1" t="s">
        <v>8</v>
      </c>
    </row>
    <row r="21762" spans="1:6" hidden="1" x14ac:dyDescent="0.25">
      <c r="A21762" s="1" t="s">
        <v>1703</v>
      </c>
      <c r="B21762">
        <v>1</v>
      </c>
      <c r="C21762">
        <v>1</v>
      </c>
      <c r="D21762">
        <v>0.83937525700000004</v>
      </c>
      <c r="E21762" s="1" t="s">
        <v>95</v>
      </c>
      <c r="F21762" s="1" t="s">
        <v>8</v>
      </c>
    </row>
    <row r="21763" spans="1:6" hidden="1" x14ac:dyDescent="0.25">
      <c r="A21763" s="1" t="s">
        <v>1703</v>
      </c>
      <c r="B21763">
        <v>1</v>
      </c>
      <c r="C21763">
        <v>1</v>
      </c>
      <c r="D21763">
        <v>0.96391057999999996</v>
      </c>
      <c r="E21763" s="1" t="s">
        <v>3566</v>
      </c>
      <c r="F21763" s="1" t="s">
        <v>8</v>
      </c>
    </row>
    <row r="21764" spans="1:6" hidden="1" x14ac:dyDescent="0.25">
      <c r="A21764" s="1" t="s">
        <v>1703</v>
      </c>
      <c r="B21764">
        <v>1</v>
      </c>
      <c r="C21764">
        <v>1</v>
      </c>
      <c r="D21764">
        <v>0.97959220400000002</v>
      </c>
      <c r="E21764" s="1" t="s">
        <v>7455</v>
      </c>
      <c r="F21764" s="1" t="s">
        <v>8</v>
      </c>
    </row>
    <row r="21765" spans="1:6" hidden="1" x14ac:dyDescent="0.25">
      <c r="A21765" s="1" t="s">
        <v>1703</v>
      </c>
      <c r="B21765">
        <v>1</v>
      </c>
      <c r="C21765">
        <v>1</v>
      </c>
      <c r="D21765">
        <v>0.76490628699999996</v>
      </c>
      <c r="E21765" s="1" t="s">
        <v>256</v>
      </c>
      <c r="F21765" s="1" t="s">
        <v>8</v>
      </c>
    </row>
    <row r="21766" spans="1:6" hidden="1" x14ac:dyDescent="0.25">
      <c r="A21766" s="1" t="s">
        <v>1703</v>
      </c>
      <c r="B21766">
        <v>1</v>
      </c>
      <c r="C21766">
        <v>1</v>
      </c>
      <c r="D21766">
        <v>0.90723711299999998</v>
      </c>
      <c r="E21766" s="1" t="s">
        <v>10034</v>
      </c>
      <c r="F21766" s="1" t="s">
        <v>8</v>
      </c>
    </row>
    <row r="21767" spans="1:6" hidden="1" x14ac:dyDescent="0.25">
      <c r="A21767" s="1" t="s">
        <v>1703</v>
      </c>
      <c r="B21767">
        <v>1</v>
      </c>
      <c r="C21767">
        <v>1</v>
      </c>
      <c r="D21767">
        <v>0.92214477100000003</v>
      </c>
      <c r="E21767" s="1" t="s">
        <v>10035</v>
      </c>
      <c r="F21767" s="1" t="s">
        <v>8</v>
      </c>
    </row>
    <row r="21768" spans="1:6" hidden="1" x14ac:dyDescent="0.25">
      <c r="A21768" s="1" t="s">
        <v>1703</v>
      </c>
      <c r="B21768">
        <v>1</v>
      </c>
      <c r="C21768">
        <v>1</v>
      </c>
      <c r="D21768">
        <v>0.90386486099999996</v>
      </c>
      <c r="E21768" s="1" t="s">
        <v>10036</v>
      </c>
      <c r="F21768" s="1" t="s">
        <v>8</v>
      </c>
    </row>
    <row r="21769" spans="1:6" hidden="1" x14ac:dyDescent="0.25">
      <c r="A21769" s="1" t="s">
        <v>1703</v>
      </c>
      <c r="B21769">
        <v>1</v>
      </c>
      <c r="C21769">
        <v>1</v>
      </c>
      <c r="D21769">
        <v>0.927247822</v>
      </c>
      <c r="E21769" s="1" t="s">
        <v>10037</v>
      </c>
      <c r="F21769" s="1" t="s">
        <v>8</v>
      </c>
    </row>
    <row r="21770" spans="1:6" hidden="1" x14ac:dyDescent="0.25">
      <c r="A21770" s="1" t="s">
        <v>1703</v>
      </c>
      <c r="B21770">
        <v>1</v>
      </c>
      <c r="C21770">
        <v>1</v>
      </c>
      <c r="D21770">
        <v>0.48541426700000001</v>
      </c>
      <c r="E21770" s="1" t="s">
        <v>10038</v>
      </c>
      <c r="F21770" s="1" t="s">
        <v>8</v>
      </c>
    </row>
    <row r="21771" spans="1:6" hidden="1" x14ac:dyDescent="0.25">
      <c r="A21771" s="1" t="s">
        <v>1703</v>
      </c>
      <c r="B21771">
        <v>1</v>
      </c>
      <c r="C21771">
        <v>1</v>
      </c>
      <c r="D21771">
        <v>0.78939765699999997</v>
      </c>
      <c r="E21771" s="1" t="s">
        <v>10039</v>
      </c>
      <c r="F21771" s="1" t="s">
        <v>8</v>
      </c>
    </row>
    <row r="21772" spans="1:6" hidden="1" x14ac:dyDescent="0.25">
      <c r="A21772" s="1" t="s">
        <v>1703</v>
      </c>
      <c r="B21772">
        <v>1</v>
      </c>
      <c r="C21772">
        <v>1</v>
      </c>
      <c r="D21772">
        <v>0.82979851999999998</v>
      </c>
      <c r="E21772" s="1" t="s">
        <v>10040</v>
      </c>
      <c r="F21772" s="1" t="s">
        <v>8</v>
      </c>
    </row>
    <row r="21773" spans="1:6" hidden="1" x14ac:dyDescent="0.25">
      <c r="A21773" s="1" t="s">
        <v>1703</v>
      </c>
      <c r="B21773">
        <v>1</v>
      </c>
      <c r="C21773">
        <v>1</v>
      </c>
      <c r="D21773">
        <v>0.83282118999999999</v>
      </c>
      <c r="E21773" s="1" t="s">
        <v>10041</v>
      </c>
      <c r="F21773" s="1" t="s">
        <v>8</v>
      </c>
    </row>
    <row r="21774" spans="1:6" hidden="1" x14ac:dyDescent="0.25">
      <c r="A21774" s="1" t="s">
        <v>1703</v>
      </c>
      <c r="B21774">
        <v>1</v>
      </c>
      <c r="C21774">
        <v>1</v>
      </c>
      <c r="D21774">
        <v>0.976117134</v>
      </c>
      <c r="E21774" s="1" t="s">
        <v>718</v>
      </c>
      <c r="F21774" s="1" t="s">
        <v>8</v>
      </c>
    </row>
    <row r="21775" spans="1:6" hidden="1" x14ac:dyDescent="0.25">
      <c r="A21775" s="1" t="s">
        <v>1703</v>
      </c>
      <c r="B21775">
        <v>1</v>
      </c>
      <c r="C21775">
        <v>1</v>
      </c>
      <c r="D21775">
        <v>0.96470624199999999</v>
      </c>
      <c r="E21775" s="1" t="s">
        <v>748</v>
      </c>
      <c r="F21775" s="1" t="s">
        <v>8</v>
      </c>
    </row>
    <row r="21776" spans="1:6" hidden="1" x14ac:dyDescent="0.25">
      <c r="A21776" s="1" t="s">
        <v>1703</v>
      </c>
      <c r="B21776">
        <v>1</v>
      </c>
      <c r="C21776">
        <v>1</v>
      </c>
      <c r="D21776">
        <v>0.93101602800000005</v>
      </c>
      <c r="E21776" s="1" t="s">
        <v>748</v>
      </c>
      <c r="F21776" s="1" t="s">
        <v>8</v>
      </c>
    </row>
    <row r="21777" spans="1:6" hidden="1" x14ac:dyDescent="0.25">
      <c r="A21777" s="1" t="s">
        <v>1703</v>
      </c>
      <c r="B21777">
        <v>1</v>
      </c>
      <c r="C21777">
        <v>1</v>
      </c>
      <c r="D21777">
        <v>0.72514700899999995</v>
      </c>
      <c r="E21777" s="1" t="s">
        <v>10042</v>
      </c>
      <c r="F21777" s="1" t="s">
        <v>8</v>
      </c>
    </row>
    <row r="21778" spans="1:6" hidden="1" x14ac:dyDescent="0.25">
      <c r="A21778" s="1" t="s">
        <v>1703</v>
      </c>
      <c r="B21778">
        <v>1</v>
      </c>
      <c r="C21778">
        <v>1</v>
      </c>
      <c r="D21778">
        <v>0.88031452899999996</v>
      </c>
      <c r="E21778" s="1" t="s">
        <v>10043</v>
      </c>
      <c r="F21778" s="1" t="s">
        <v>8</v>
      </c>
    </row>
    <row r="21779" spans="1:6" hidden="1" x14ac:dyDescent="0.25">
      <c r="A21779" s="1" t="s">
        <v>1703</v>
      </c>
      <c r="B21779">
        <v>1</v>
      </c>
      <c r="C21779">
        <v>1</v>
      </c>
      <c r="D21779">
        <v>0.79785102600000002</v>
      </c>
      <c r="E21779" s="1" t="s">
        <v>10044</v>
      </c>
      <c r="F21779" s="1" t="s">
        <v>8</v>
      </c>
    </row>
    <row r="21780" spans="1:6" hidden="1" x14ac:dyDescent="0.25">
      <c r="A21780" s="1" t="s">
        <v>1703</v>
      </c>
      <c r="B21780">
        <v>1</v>
      </c>
      <c r="C21780">
        <v>1</v>
      </c>
      <c r="D21780">
        <v>0.992283523</v>
      </c>
      <c r="E21780" s="1" t="s">
        <v>10045</v>
      </c>
      <c r="F21780" s="1" t="s">
        <v>8</v>
      </c>
    </row>
    <row r="21781" spans="1:6" hidden="1" x14ac:dyDescent="0.25">
      <c r="A21781" s="1" t="s">
        <v>1703</v>
      </c>
      <c r="B21781">
        <v>1</v>
      </c>
      <c r="C21781">
        <v>1</v>
      </c>
      <c r="D21781">
        <v>0.995518923</v>
      </c>
      <c r="E21781" s="1" t="s">
        <v>10046</v>
      </c>
      <c r="F21781" s="1" t="s">
        <v>8</v>
      </c>
    </row>
    <row r="21782" spans="1:6" hidden="1" x14ac:dyDescent="0.25">
      <c r="A21782" s="1" t="s">
        <v>1703</v>
      </c>
      <c r="B21782">
        <v>1</v>
      </c>
      <c r="C21782">
        <v>1</v>
      </c>
      <c r="D21782">
        <v>0.99789524100000004</v>
      </c>
      <c r="E21782" s="1" t="s">
        <v>10047</v>
      </c>
      <c r="F21782" s="1" t="s">
        <v>8</v>
      </c>
    </row>
    <row r="21783" spans="1:6" hidden="1" x14ac:dyDescent="0.25">
      <c r="A21783" s="1" t="s">
        <v>1703</v>
      </c>
      <c r="B21783">
        <v>1</v>
      </c>
      <c r="C21783">
        <v>1</v>
      </c>
      <c r="D21783">
        <v>0.99771821500000002</v>
      </c>
      <c r="E21783" s="1" t="s">
        <v>10048</v>
      </c>
      <c r="F21783" s="1" t="s">
        <v>8</v>
      </c>
    </row>
    <row r="21784" spans="1:6" hidden="1" x14ac:dyDescent="0.25">
      <c r="A21784" s="1" t="s">
        <v>1703</v>
      </c>
      <c r="B21784">
        <v>1</v>
      </c>
      <c r="C21784">
        <v>1</v>
      </c>
      <c r="D21784">
        <v>0.98992687499999998</v>
      </c>
      <c r="E21784" s="1" t="s">
        <v>10049</v>
      </c>
      <c r="F21784" s="1" t="s">
        <v>8</v>
      </c>
    </row>
    <row r="21785" spans="1:6" hidden="1" x14ac:dyDescent="0.25">
      <c r="A21785" s="1" t="s">
        <v>1703</v>
      </c>
      <c r="B21785">
        <v>1</v>
      </c>
      <c r="C21785">
        <v>1</v>
      </c>
      <c r="D21785">
        <v>0.41506251700000002</v>
      </c>
      <c r="E21785" s="1" t="s">
        <v>906</v>
      </c>
      <c r="F21785" s="1" t="s">
        <v>8</v>
      </c>
    </row>
    <row r="21786" spans="1:6" hidden="1" x14ac:dyDescent="0.25">
      <c r="A21786" s="1" t="s">
        <v>1708</v>
      </c>
      <c r="B21786">
        <v>1</v>
      </c>
      <c r="C21786">
        <v>1</v>
      </c>
      <c r="D21786">
        <v>0.64591115700000001</v>
      </c>
      <c r="E21786" s="1" t="s">
        <v>385</v>
      </c>
      <c r="F21786" s="1" t="s">
        <v>8</v>
      </c>
    </row>
    <row r="21787" spans="1:6" hidden="1" x14ac:dyDescent="0.25">
      <c r="A21787" s="1" t="s">
        <v>1708</v>
      </c>
      <c r="B21787">
        <v>1</v>
      </c>
      <c r="C21787">
        <v>1</v>
      </c>
      <c r="D21787">
        <v>0.77806413200000002</v>
      </c>
      <c r="E21787" s="1" t="s">
        <v>380</v>
      </c>
      <c r="F21787" s="1" t="s">
        <v>8</v>
      </c>
    </row>
    <row r="21788" spans="1:6" hidden="1" x14ac:dyDescent="0.25">
      <c r="A21788" s="1" t="s">
        <v>1708</v>
      </c>
      <c r="B21788">
        <v>1</v>
      </c>
      <c r="C21788">
        <v>1</v>
      </c>
      <c r="D21788">
        <v>0.94461393400000004</v>
      </c>
      <c r="E21788" s="1" t="s">
        <v>10050</v>
      </c>
      <c r="F21788" s="1" t="s">
        <v>8</v>
      </c>
    </row>
    <row r="21789" spans="1:6" hidden="1" x14ac:dyDescent="0.25">
      <c r="A21789" s="1" t="s">
        <v>1708</v>
      </c>
      <c r="B21789">
        <v>1</v>
      </c>
      <c r="C21789">
        <v>1</v>
      </c>
      <c r="D21789">
        <v>0.99796402500000003</v>
      </c>
      <c r="E21789" s="1" t="s">
        <v>10051</v>
      </c>
      <c r="F21789" s="1" t="s">
        <v>8</v>
      </c>
    </row>
    <row r="21790" spans="1:6" hidden="1" x14ac:dyDescent="0.25">
      <c r="A21790" s="1" t="s">
        <v>1708</v>
      </c>
      <c r="B21790">
        <v>1</v>
      </c>
      <c r="C21790">
        <v>1</v>
      </c>
      <c r="D21790">
        <v>0.99706524600000002</v>
      </c>
      <c r="E21790" s="1" t="s">
        <v>10052</v>
      </c>
      <c r="F21790" s="1" t="s">
        <v>8</v>
      </c>
    </row>
    <row r="21791" spans="1:6" hidden="1" x14ac:dyDescent="0.25">
      <c r="A21791" s="1" t="s">
        <v>1708</v>
      </c>
      <c r="B21791">
        <v>1</v>
      </c>
      <c r="C21791">
        <v>1</v>
      </c>
      <c r="D21791">
        <v>0.99382060800000005</v>
      </c>
      <c r="E21791" s="1" t="s">
        <v>10053</v>
      </c>
      <c r="F21791" s="1" t="s">
        <v>8</v>
      </c>
    </row>
    <row r="21792" spans="1:6" hidden="1" x14ac:dyDescent="0.25">
      <c r="A21792" s="1" t="s">
        <v>1708</v>
      </c>
      <c r="B21792">
        <v>1</v>
      </c>
      <c r="C21792">
        <v>1</v>
      </c>
      <c r="D21792">
        <v>0.947646141</v>
      </c>
      <c r="E21792" s="1" t="s">
        <v>10050</v>
      </c>
      <c r="F21792" s="1" t="s">
        <v>8</v>
      </c>
    </row>
    <row r="21793" spans="1:6" hidden="1" x14ac:dyDescent="0.25">
      <c r="A21793" s="1" t="s">
        <v>1708</v>
      </c>
      <c r="B21793">
        <v>1</v>
      </c>
      <c r="C21793">
        <v>1</v>
      </c>
      <c r="D21793">
        <v>0.99531143899999996</v>
      </c>
      <c r="E21793" s="1" t="s">
        <v>10054</v>
      </c>
      <c r="F21793" s="1" t="s">
        <v>8</v>
      </c>
    </row>
    <row r="21794" spans="1:6" hidden="1" x14ac:dyDescent="0.25">
      <c r="A21794" s="1" t="s">
        <v>1708</v>
      </c>
      <c r="B21794">
        <v>1</v>
      </c>
      <c r="C21794">
        <v>1</v>
      </c>
      <c r="D21794">
        <v>0.99498814300000005</v>
      </c>
      <c r="E21794" s="1" t="s">
        <v>10055</v>
      </c>
      <c r="F21794" s="1" t="s">
        <v>8</v>
      </c>
    </row>
    <row r="21795" spans="1:6" hidden="1" x14ac:dyDescent="0.25">
      <c r="A21795" s="1" t="s">
        <v>1708</v>
      </c>
      <c r="B21795">
        <v>1</v>
      </c>
      <c r="C21795">
        <v>1</v>
      </c>
      <c r="D21795">
        <v>0.99140435500000001</v>
      </c>
      <c r="E21795" s="1" t="s">
        <v>10056</v>
      </c>
      <c r="F21795" s="1" t="s">
        <v>8</v>
      </c>
    </row>
    <row r="21796" spans="1:6" hidden="1" x14ac:dyDescent="0.25">
      <c r="A21796" s="1" t="s">
        <v>1708</v>
      </c>
      <c r="B21796">
        <v>1</v>
      </c>
      <c r="C21796">
        <v>1</v>
      </c>
      <c r="D21796">
        <v>0.94718146299999995</v>
      </c>
      <c r="E21796" s="1" t="s">
        <v>10050</v>
      </c>
      <c r="F21796" s="1" t="s">
        <v>8</v>
      </c>
    </row>
    <row r="21797" spans="1:6" hidden="1" x14ac:dyDescent="0.25">
      <c r="A21797" s="1" t="s">
        <v>1708</v>
      </c>
      <c r="B21797">
        <v>1</v>
      </c>
      <c r="C21797">
        <v>1</v>
      </c>
      <c r="D21797">
        <v>0.99809360499999999</v>
      </c>
      <c r="E21797" s="1" t="s">
        <v>10057</v>
      </c>
      <c r="F21797" s="1" t="s">
        <v>8</v>
      </c>
    </row>
    <row r="21798" spans="1:6" hidden="1" x14ac:dyDescent="0.25">
      <c r="A21798" s="1" t="s">
        <v>1708</v>
      </c>
      <c r="B21798">
        <v>1</v>
      </c>
      <c r="C21798">
        <v>1</v>
      </c>
      <c r="D21798">
        <v>0.99744909999999998</v>
      </c>
      <c r="E21798" s="1" t="s">
        <v>10058</v>
      </c>
      <c r="F21798" s="1" t="s">
        <v>8</v>
      </c>
    </row>
    <row r="21799" spans="1:6" hidden="1" x14ac:dyDescent="0.25">
      <c r="A21799" s="1" t="s">
        <v>1708</v>
      </c>
      <c r="B21799">
        <v>1</v>
      </c>
      <c r="C21799">
        <v>1</v>
      </c>
      <c r="D21799">
        <v>0.99476224199999996</v>
      </c>
      <c r="E21799" s="1" t="s">
        <v>10059</v>
      </c>
      <c r="F21799" s="1" t="s">
        <v>8</v>
      </c>
    </row>
    <row r="21800" spans="1:6" hidden="1" x14ac:dyDescent="0.25">
      <c r="A21800" s="1" t="s">
        <v>1708</v>
      </c>
      <c r="B21800">
        <v>1</v>
      </c>
      <c r="C21800">
        <v>1</v>
      </c>
      <c r="D21800">
        <v>0.93775755199999999</v>
      </c>
      <c r="E21800" s="1" t="s">
        <v>10050</v>
      </c>
      <c r="F21800" s="1" t="s">
        <v>8</v>
      </c>
    </row>
    <row r="21801" spans="1:6" hidden="1" x14ac:dyDescent="0.25">
      <c r="A21801" s="1" t="s">
        <v>1708</v>
      </c>
      <c r="B21801">
        <v>1</v>
      </c>
      <c r="C21801">
        <v>1</v>
      </c>
      <c r="D21801">
        <v>0.99603653000000003</v>
      </c>
      <c r="E21801" s="1" t="s">
        <v>10060</v>
      </c>
      <c r="F21801" s="1" t="s">
        <v>8</v>
      </c>
    </row>
    <row r="21802" spans="1:6" hidden="1" x14ac:dyDescent="0.25">
      <c r="A21802" s="1" t="s">
        <v>1708</v>
      </c>
      <c r="B21802">
        <v>1</v>
      </c>
      <c r="C21802">
        <v>1</v>
      </c>
      <c r="D21802">
        <v>0.99252116700000004</v>
      </c>
      <c r="E21802" s="1" t="s">
        <v>10061</v>
      </c>
      <c r="F21802" s="1" t="s">
        <v>8</v>
      </c>
    </row>
    <row r="21803" spans="1:6" hidden="1" x14ac:dyDescent="0.25">
      <c r="A21803" s="1" t="s">
        <v>1708</v>
      </c>
      <c r="B21803">
        <v>1</v>
      </c>
      <c r="C21803">
        <v>1</v>
      </c>
      <c r="D21803">
        <v>0.99720764200000001</v>
      </c>
      <c r="E21803" s="1" t="s">
        <v>10062</v>
      </c>
      <c r="F21803" s="1" t="s">
        <v>8</v>
      </c>
    </row>
    <row r="21804" spans="1:6" hidden="1" x14ac:dyDescent="0.25">
      <c r="A21804" s="1" t="s">
        <v>1708</v>
      </c>
      <c r="B21804">
        <v>1</v>
      </c>
      <c r="C21804">
        <v>1</v>
      </c>
      <c r="D21804">
        <v>0.90938907899999999</v>
      </c>
      <c r="E21804" s="1" t="s">
        <v>10063</v>
      </c>
      <c r="F21804" s="1" t="s">
        <v>8</v>
      </c>
    </row>
    <row r="21805" spans="1:6" hidden="1" x14ac:dyDescent="0.25">
      <c r="A21805" s="1" t="s">
        <v>1708</v>
      </c>
      <c r="B21805">
        <v>1</v>
      </c>
      <c r="C21805">
        <v>1</v>
      </c>
      <c r="D21805">
        <v>0.95370674099999997</v>
      </c>
      <c r="E21805" s="1" t="s">
        <v>10064</v>
      </c>
      <c r="F21805" s="1" t="s">
        <v>8</v>
      </c>
    </row>
    <row r="21806" spans="1:6" hidden="1" x14ac:dyDescent="0.25">
      <c r="A21806" s="1" t="s">
        <v>1708</v>
      </c>
      <c r="B21806">
        <v>1</v>
      </c>
      <c r="C21806">
        <v>1</v>
      </c>
      <c r="D21806">
        <v>0.92995524399999996</v>
      </c>
      <c r="E21806" s="1" t="s">
        <v>10065</v>
      </c>
      <c r="F21806" s="1" t="s">
        <v>8</v>
      </c>
    </row>
    <row r="21807" spans="1:6" hidden="1" x14ac:dyDescent="0.25">
      <c r="A21807" s="1" t="s">
        <v>1708</v>
      </c>
      <c r="B21807">
        <v>1</v>
      </c>
      <c r="C21807">
        <v>1</v>
      </c>
      <c r="D21807">
        <v>0.95430886699999995</v>
      </c>
      <c r="E21807" s="1" t="s">
        <v>10066</v>
      </c>
      <c r="F21807" s="1" t="s">
        <v>8</v>
      </c>
    </row>
    <row r="21808" spans="1:6" hidden="1" x14ac:dyDescent="0.25">
      <c r="A21808" s="1" t="s">
        <v>1708</v>
      </c>
      <c r="B21808">
        <v>1</v>
      </c>
      <c r="C21808">
        <v>1</v>
      </c>
      <c r="D21808">
        <v>0.88297849900000003</v>
      </c>
      <c r="E21808" s="1" t="s">
        <v>10067</v>
      </c>
      <c r="F21808" s="1" t="s">
        <v>8</v>
      </c>
    </row>
    <row r="21809" spans="1:6" hidden="1" x14ac:dyDescent="0.25">
      <c r="A21809" s="1" t="s">
        <v>1708</v>
      </c>
      <c r="B21809">
        <v>1</v>
      </c>
      <c r="C21809">
        <v>1</v>
      </c>
      <c r="D21809">
        <v>0.95839804399999995</v>
      </c>
      <c r="E21809" s="1" t="s">
        <v>10068</v>
      </c>
      <c r="F21809" s="1" t="s">
        <v>8</v>
      </c>
    </row>
    <row r="21810" spans="1:6" hidden="1" x14ac:dyDescent="0.25">
      <c r="A21810" s="1" t="s">
        <v>1708</v>
      </c>
      <c r="B21810">
        <v>1</v>
      </c>
      <c r="C21810">
        <v>1</v>
      </c>
      <c r="D21810">
        <v>0.96778190100000006</v>
      </c>
      <c r="E21810" s="1" t="s">
        <v>10069</v>
      </c>
      <c r="F21810" s="1" t="s">
        <v>8</v>
      </c>
    </row>
    <row r="21811" spans="1:6" hidden="1" x14ac:dyDescent="0.25">
      <c r="A21811" s="1" t="s">
        <v>1708</v>
      </c>
      <c r="B21811">
        <v>1</v>
      </c>
      <c r="C21811">
        <v>1</v>
      </c>
      <c r="D21811">
        <v>0.94338869999999997</v>
      </c>
      <c r="E21811" s="1" t="s">
        <v>10070</v>
      </c>
      <c r="F21811" s="1" t="s">
        <v>8</v>
      </c>
    </row>
    <row r="21812" spans="1:6" hidden="1" x14ac:dyDescent="0.25">
      <c r="A21812" s="1" t="s">
        <v>1708</v>
      </c>
      <c r="B21812">
        <v>1</v>
      </c>
      <c r="C21812">
        <v>1</v>
      </c>
      <c r="D21812">
        <v>0.92713314300000005</v>
      </c>
      <c r="E21812" s="1" t="s">
        <v>10071</v>
      </c>
      <c r="F21812" s="1" t="s">
        <v>8</v>
      </c>
    </row>
    <row r="21813" spans="1:6" hidden="1" x14ac:dyDescent="0.25">
      <c r="A21813" s="1" t="s">
        <v>1708</v>
      </c>
      <c r="B21813">
        <v>1</v>
      </c>
      <c r="C21813">
        <v>1</v>
      </c>
      <c r="D21813">
        <v>0.94608509500000004</v>
      </c>
      <c r="E21813" s="1" t="s">
        <v>10072</v>
      </c>
      <c r="F21813" s="1" t="s">
        <v>8</v>
      </c>
    </row>
    <row r="21814" spans="1:6" hidden="1" x14ac:dyDescent="0.25">
      <c r="A21814" s="1" t="s">
        <v>1708</v>
      </c>
      <c r="B21814">
        <v>1</v>
      </c>
      <c r="C21814">
        <v>1</v>
      </c>
      <c r="D21814">
        <v>0.75749981399999999</v>
      </c>
      <c r="E21814" s="1" t="s">
        <v>380</v>
      </c>
      <c r="F21814" s="1" t="s">
        <v>8</v>
      </c>
    </row>
    <row r="21815" spans="1:6" hidden="1" x14ac:dyDescent="0.25">
      <c r="A21815" s="1" t="s">
        <v>1708</v>
      </c>
      <c r="B21815">
        <v>1</v>
      </c>
      <c r="C21815">
        <v>1</v>
      </c>
      <c r="D21815">
        <v>0.92496126899999997</v>
      </c>
      <c r="E21815" s="1" t="s">
        <v>10073</v>
      </c>
      <c r="F21815" s="1" t="s">
        <v>8</v>
      </c>
    </row>
    <row r="21816" spans="1:6" hidden="1" x14ac:dyDescent="0.25">
      <c r="A21816" s="1" t="s">
        <v>1708</v>
      </c>
      <c r="B21816">
        <v>1</v>
      </c>
      <c r="C21816">
        <v>1</v>
      </c>
      <c r="D21816">
        <v>0.91824001099999997</v>
      </c>
      <c r="E21816" s="1" t="s">
        <v>10074</v>
      </c>
      <c r="F21816" s="1" t="s">
        <v>8</v>
      </c>
    </row>
    <row r="21817" spans="1:6" hidden="1" x14ac:dyDescent="0.25">
      <c r="A21817" s="1" t="s">
        <v>1708</v>
      </c>
      <c r="B21817">
        <v>1</v>
      </c>
      <c r="C21817">
        <v>1</v>
      </c>
      <c r="D21817">
        <v>0.93374806600000004</v>
      </c>
      <c r="E21817" s="1" t="s">
        <v>1956</v>
      </c>
      <c r="F21817" s="1" t="s">
        <v>8</v>
      </c>
    </row>
    <row r="21818" spans="1:6" hidden="1" x14ac:dyDescent="0.25">
      <c r="A21818" s="1" t="s">
        <v>1708</v>
      </c>
      <c r="B21818">
        <v>1</v>
      </c>
      <c r="C21818">
        <v>1</v>
      </c>
      <c r="D21818">
        <v>0.91608160699999996</v>
      </c>
      <c r="E21818" s="1" t="s">
        <v>10075</v>
      </c>
      <c r="F21818" s="1" t="s">
        <v>8</v>
      </c>
    </row>
    <row r="21819" spans="1:6" hidden="1" x14ac:dyDescent="0.25">
      <c r="A21819" s="1" t="s">
        <v>1708</v>
      </c>
      <c r="B21819">
        <v>1</v>
      </c>
      <c r="C21819">
        <v>1</v>
      </c>
      <c r="D21819">
        <v>0.54216533899999997</v>
      </c>
      <c r="E21819" s="1" t="s">
        <v>906</v>
      </c>
      <c r="F21819" s="1" t="s">
        <v>8</v>
      </c>
    </row>
    <row r="21820" spans="1:6" hidden="1" x14ac:dyDescent="0.25">
      <c r="A21820" s="1" t="s">
        <v>1708</v>
      </c>
      <c r="B21820">
        <v>1</v>
      </c>
      <c r="C21820">
        <v>1</v>
      </c>
      <c r="D21820">
        <v>0.929345906</v>
      </c>
      <c r="E21820" s="1" t="s">
        <v>967</v>
      </c>
      <c r="F21820" s="1" t="s">
        <v>8</v>
      </c>
    </row>
    <row r="21821" spans="1:6" hidden="1" x14ac:dyDescent="0.25">
      <c r="A21821" s="1" t="s">
        <v>1708</v>
      </c>
      <c r="B21821">
        <v>1</v>
      </c>
      <c r="C21821">
        <v>1</v>
      </c>
      <c r="D21821">
        <v>0.81515765200000001</v>
      </c>
      <c r="E21821" s="1" t="s">
        <v>23</v>
      </c>
      <c r="F21821" s="1" t="s">
        <v>8</v>
      </c>
    </row>
    <row r="21822" spans="1:6" hidden="1" x14ac:dyDescent="0.25">
      <c r="A21822" s="1" t="s">
        <v>1708</v>
      </c>
      <c r="B21822">
        <v>1</v>
      </c>
      <c r="C21822">
        <v>1</v>
      </c>
      <c r="D21822">
        <v>0.59411138299999999</v>
      </c>
      <c r="E21822" s="1" t="s">
        <v>23</v>
      </c>
      <c r="F21822" s="1" t="s">
        <v>8</v>
      </c>
    </row>
    <row r="21823" spans="1:6" hidden="1" x14ac:dyDescent="0.25">
      <c r="A21823" s="1" t="s">
        <v>1708</v>
      </c>
      <c r="B21823">
        <v>1</v>
      </c>
      <c r="C21823">
        <v>1</v>
      </c>
      <c r="D21823">
        <v>0.80206429999999995</v>
      </c>
      <c r="E21823" s="1" t="s">
        <v>387</v>
      </c>
      <c r="F21823" s="1" t="s">
        <v>8</v>
      </c>
    </row>
    <row r="21824" spans="1:6" hidden="1" x14ac:dyDescent="0.25">
      <c r="A21824" s="1" t="s">
        <v>1708</v>
      </c>
      <c r="B21824">
        <v>1</v>
      </c>
      <c r="C21824">
        <v>1</v>
      </c>
      <c r="D21824">
        <v>0.81797653400000003</v>
      </c>
      <c r="E21824" s="1" t="s">
        <v>10076</v>
      </c>
      <c r="F21824" s="1" t="s">
        <v>8</v>
      </c>
    </row>
    <row r="21825" spans="1:6" hidden="1" x14ac:dyDescent="0.25">
      <c r="A21825" s="1" t="s">
        <v>1708</v>
      </c>
      <c r="B21825">
        <v>1</v>
      </c>
      <c r="C21825">
        <v>1</v>
      </c>
      <c r="D21825">
        <v>0.57909393300000001</v>
      </c>
      <c r="E21825" s="1" t="s">
        <v>3718</v>
      </c>
      <c r="F21825" s="1" t="s">
        <v>8</v>
      </c>
    </row>
    <row r="21826" spans="1:6" hidden="1" x14ac:dyDescent="0.25">
      <c r="A21826" s="1" t="s">
        <v>1708</v>
      </c>
      <c r="B21826">
        <v>1</v>
      </c>
      <c r="C21826">
        <v>1</v>
      </c>
      <c r="D21826">
        <v>0.753422916</v>
      </c>
      <c r="E21826" s="1" t="s">
        <v>10077</v>
      </c>
      <c r="F21826" s="1" t="s">
        <v>8</v>
      </c>
    </row>
    <row r="21827" spans="1:6" hidden="1" x14ac:dyDescent="0.25">
      <c r="A21827" s="1" t="s">
        <v>1708</v>
      </c>
      <c r="B21827">
        <v>1</v>
      </c>
      <c r="C21827">
        <v>1</v>
      </c>
      <c r="D21827">
        <v>0.87663853199999997</v>
      </c>
      <c r="E21827" s="1" t="s">
        <v>10078</v>
      </c>
      <c r="F21827" s="1" t="s">
        <v>8</v>
      </c>
    </row>
    <row r="21828" spans="1:6" hidden="1" x14ac:dyDescent="0.25">
      <c r="A21828" s="1" t="s">
        <v>1708</v>
      </c>
      <c r="B21828">
        <v>1</v>
      </c>
      <c r="C21828">
        <v>1</v>
      </c>
      <c r="D21828">
        <v>0.86207097799999999</v>
      </c>
      <c r="E21828" s="1" t="s">
        <v>10079</v>
      </c>
      <c r="F21828" s="1" t="s">
        <v>8</v>
      </c>
    </row>
    <row r="21829" spans="1:6" hidden="1" x14ac:dyDescent="0.25">
      <c r="A21829" s="1" t="s">
        <v>1708</v>
      </c>
      <c r="B21829">
        <v>1</v>
      </c>
      <c r="C21829">
        <v>1</v>
      </c>
      <c r="D21829">
        <v>0.82649302499999999</v>
      </c>
      <c r="E21829" s="1" t="s">
        <v>10080</v>
      </c>
      <c r="F21829" s="1" t="s">
        <v>8</v>
      </c>
    </row>
    <row r="21830" spans="1:6" hidden="1" x14ac:dyDescent="0.25">
      <c r="A21830" s="1" t="s">
        <v>1708</v>
      </c>
      <c r="B21830">
        <v>1</v>
      </c>
      <c r="C21830">
        <v>1</v>
      </c>
      <c r="D21830">
        <v>0.44923517099999999</v>
      </c>
      <c r="E21830" s="1" t="s">
        <v>194</v>
      </c>
      <c r="F21830" s="1" t="s">
        <v>8</v>
      </c>
    </row>
    <row r="21831" spans="1:6" hidden="1" x14ac:dyDescent="0.25">
      <c r="A21831" s="1" t="s">
        <v>1708</v>
      </c>
      <c r="B21831">
        <v>1</v>
      </c>
      <c r="C21831">
        <v>1</v>
      </c>
      <c r="D21831">
        <v>0.948531389</v>
      </c>
      <c r="E21831" s="1" t="s">
        <v>10081</v>
      </c>
      <c r="F21831" s="1" t="s">
        <v>8</v>
      </c>
    </row>
    <row r="21832" spans="1:6" hidden="1" x14ac:dyDescent="0.25">
      <c r="A21832" s="1" t="s">
        <v>1708</v>
      </c>
      <c r="B21832">
        <v>1</v>
      </c>
      <c r="C21832">
        <v>1</v>
      </c>
      <c r="D21832">
        <v>0.96910285900000004</v>
      </c>
      <c r="E21832" s="1" t="s">
        <v>10082</v>
      </c>
      <c r="F21832" s="1" t="s">
        <v>8</v>
      </c>
    </row>
    <row r="21833" spans="1:6" hidden="1" x14ac:dyDescent="0.25">
      <c r="A21833" s="1" t="s">
        <v>1708</v>
      </c>
      <c r="B21833">
        <v>1</v>
      </c>
      <c r="C21833">
        <v>1</v>
      </c>
      <c r="D21833">
        <v>0.950642824</v>
      </c>
      <c r="E21833" s="1" t="s">
        <v>10083</v>
      </c>
      <c r="F21833" s="1" t="s">
        <v>8</v>
      </c>
    </row>
    <row r="21834" spans="1:6" hidden="1" x14ac:dyDescent="0.25">
      <c r="A21834" s="1" t="s">
        <v>1708</v>
      </c>
      <c r="B21834">
        <v>1</v>
      </c>
      <c r="C21834">
        <v>1</v>
      </c>
      <c r="D21834">
        <v>0.93844711800000002</v>
      </c>
      <c r="E21834" s="1" t="s">
        <v>10084</v>
      </c>
      <c r="F21834" s="1" t="s">
        <v>8</v>
      </c>
    </row>
    <row r="21835" spans="1:6" hidden="1" x14ac:dyDescent="0.25">
      <c r="A21835" s="1" t="s">
        <v>1708</v>
      </c>
      <c r="B21835">
        <v>1</v>
      </c>
      <c r="C21835">
        <v>1</v>
      </c>
      <c r="D21835">
        <v>0.88594293599999996</v>
      </c>
      <c r="E21835" s="1" t="s">
        <v>10085</v>
      </c>
      <c r="F21835" s="1" t="s">
        <v>8</v>
      </c>
    </row>
    <row r="21836" spans="1:6" hidden="1" x14ac:dyDescent="0.25">
      <c r="A21836" s="1" t="s">
        <v>1708</v>
      </c>
      <c r="B21836">
        <v>1</v>
      </c>
      <c r="C21836">
        <v>1</v>
      </c>
      <c r="D21836">
        <v>0.90958017099999999</v>
      </c>
      <c r="E21836" s="1" t="s">
        <v>10086</v>
      </c>
      <c r="F21836" s="1" t="s">
        <v>8</v>
      </c>
    </row>
    <row r="21837" spans="1:6" hidden="1" x14ac:dyDescent="0.25">
      <c r="A21837" s="1" t="s">
        <v>1708</v>
      </c>
      <c r="B21837">
        <v>1</v>
      </c>
      <c r="C21837">
        <v>1</v>
      </c>
      <c r="D21837">
        <v>0.85652369299999997</v>
      </c>
      <c r="E21837" s="1" t="s">
        <v>387</v>
      </c>
      <c r="F21837" s="1" t="s">
        <v>8</v>
      </c>
    </row>
    <row r="21838" spans="1:6" hidden="1" x14ac:dyDescent="0.25">
      <c r="A21838" s="1" t="s">
        <v>1708</v>
      </c>
      <c r="B21838">
        <v>1</v>
      </c>
      <c r="C21838">
        <v>1</v>
      </c>
      <c r="D21838">
        <v>0.63059335900000002</v>
      </c>
      <c r="E21838" s="1" t="s">
        <v>23</v>
      </c>
      <c r="F21838" s="1" t="s">
        <v>8</v>
      </c>
    </row>
    <row r="21839" spans="1:6" hidden="1" x14ac:dyDescent="0.25">
      <c r="A21839" s="1" t="s">
        <v>1708</v>
      </c>
      <c r="B21839">
        <v>1</v>
      </c>
      <c r="C21839">
        <v>1</v>
      </c>
      <c r="D21839">
        <v>0.70304030200000001</v>
      </c>
      <c r="E21839" s="1" t="s">
        <v>387</v>
      </c>
      <c r="F21839" s="1" t="s">
        <v>8</v>
      </c>
    </row>
    <row r="21840" spans="1:6" hidden="1" x14ac:dyDescent="0.25">
      <c r="A21840" s="1" t="s">
        <v>1708</v>
      </c>
      <c r="B21840">
        <v>1</v>
      </c>
      <c r="C21840">
        <v>1</v>
      </c>
      <c r="D21840">
        <v>0.81630539899999999</v>
      </c>
      <c r="E21840" s="1" t="s">
        <v>10087</v>
      </c>
      <c r="F21840" s="1" t="s">
        <v>8</v>
      </c>
    </row>
    <row r="21841" spans="1:6" hidden="1" x14ac:dyDescent="0.25">
      <c r="A21841" s="1" t="s">
        <v>1708</v>
      </c>
      <c r="B21841">
        <v>1</v>
      </c>
      <c r="C21841">
        <v>1</v>
      </c>
      <c r="D21841">
        <v>0.99763858299999997</v>
      </c>
      <c r="E21841" s="1" t="s">
        <v>290</v>
      </c>
      <c r="F21841" s="1" t="s">
        <v>8</v>
      </c>
    </row>
    <row r="21842" spans="1:6" hidden="1" x14ac:dyDescent="0.25">
      <c r="A21842" s="1" t="s">
        <v>1708</v>
      </c>
      <c r="B21842">
        <v>1</v>
      </c>
      <c r="C21842">
        <v>1</v>
      </c>
      <c r="D21842">
        <v>0.56151843099999998</v>
      </c>
      <c r="E21842" s="1" t="s">
        <v>194</v>
      </c>
      <c r="F21842" s="1" t="s">
        <v>8</v>
      </c>
    </row>
    <row r="21843" spans="1:6" hidden="1" x14ac:dyDescent="0.25">
      <c r="A21843" s="1" t="s">
        <v>1708</v>
      </c>
      <c r="B21843">
        <v>1</v>
      </c>
      <c r="C21843">
        <v>1</v>
      </c>
      <c r="D21843">
        <v>0.98445010200000005</v>
      </c>
      <c r="E21843" s="1" t="s">
        <v>10088</v>
      </c>
      <c r="F21843" s="1" t="s">
        <v>8</v>
      </c>
    </row>
    <row r="21844" spans="1:6" hidden="1" x14ac:dyDescent="0.25">
      <c r="A21844" s="1" t="s">
        <v>1708</v>
      </c>
      <c r="B21844">
        <v>1</v>
      </c>
      <c r="C21844">
        <v>1</v>
      </c>
      <c r="D21844">
        <v>0.82568675300000005</v>
      </c>
      <c r="E21844" s="1" t="s">
        <v>10089</v>
      </c>
      <c r="F21844" s="1" t="s">
        <v>8</v>
      </c>
    </row>
    <row r="21845" spans="1:6" hidden="1" x14ac:dyDescent="0.25">
      <c r="A21845" s="1" t="s">
        <v>1708</v>
      </c>
      <c r="B21845">
        <v>1</v>
      </c>
      <c r="C21845">
        <v>1</v>
      </c>
      <c r="D21845">
        <v>0.93266248699999998</v>
      </c>
      <c r="E21845" s="1" t="s">
        <v>10090</v>
      </c>
      <c r="F21845" s="1" t="s">
        <v>8</v>
      </c>
    </row>
    <row r="21846" spans="1:6" hidden="1" x14ac:dyDescent="0.25">
      <c r="A21846" s="1" t="s">
        <v>1708</v>
      </c>
      <c r="B21846">
        <v>1</v>
      </c>
      <c r="C21846">
        <v>1</v>
      </c>
      <c r="D21846">
        <v>0.930285633</v>
      </c>
      <c r="E21846" s="1" t="s">
        <v>10091</v>
      </c>
      <c r="F21846" s="1" t="s">
        <v>8</v>
      </c>
    </row>
    <row r="21847" spans="1:6" hidden="1" x14ac:dyDescent="0.25">
      <c r="A21847" s="1" t="s">
        <v>1708</v>
      </c>
      <c r="B21847">
        <v>1</v>
      </c>
      <c r="C21847">
        <v>1</v>
      </c>
      <c r="D21847">
        <v>0.93924182700000003</v>
      </c>
      <c r="E21847" s="1" t="s">
        <v>10091</v>
      </c>
      <c r="F21847" s="1" t="s">
        <v>8</v>
      </c>
    </row>
    <row r="21848" spans="1:6" hidden="1" x14ac:dyDescent="0.25">
      <c r="A21848" s="1" t="s">
        <v>1708</v>
      </c>
      <c r="B21848">
        <v>1</v>
      </c>
      <c r="C21848">
        <v>1</v>
      </c>
      <c r="D21848">
        <v>0.52624177900000002</v>
      </c>
      <c r="E21848" s="1" t="s">
        <v>906</v>
      </c>
      <c r="F21848" s="1" t="s">
        <v>8</v>
      </c>
    </row>
    <row r="21849" spans="1:6" hidden="1" x14ac:dyDescent="0.25">
      <c r="A21849" s="1" t="s">
        <v>1708</v>
      </c>
      <c r="B21849">
        <v>1</v>
      </c>
      <c r="C21849">
        <v>1</v>
      </c>
      <c r="D21849">
        <v>0.91115987300000001</v>
      </c>
      <c r="E21849" s="1" t="s">
        <v>10092</v>
      </c>
      <c r="F21849" s="1" t="s">
        <v>8</v>
      </c>
    </row>
    <row r="21850" spans="1:6" hidden="1" x14ac:dyDescent="0.25">
      <c r="A21850" s="1" t="s">
        <v>1708</v>
      </c>
      <c r="B21850">
        <v>1</v>
      </c>
      <c r="C21850">
        <v>1</v>
      </c>
      <c r="D21850">
        <v>0.94178974599999998</v>
      </c>
      <c r="E21850" s="1" t="s">
        <v>10091</v>
      </c>
      <c r="F21850" s="1" t="s">
        <v>8</v>
      </c>
    </row>
    <row r="21851" spans="1:6" hidden="1" x14ac:dyDescent="0.25">
      <c r="A21851" s="1" t="s">
        <v>1708</v>
      </c>
      <c r="B21851">
        <v>1</v>
      </c>
      <c r="C21851">
        <v>1</v>
      </c>
      <c r="D21851">
        <v>0.93583106999999999</v>
      </c>
      <c r="E21851" s="1" t="s">
        <v>10093</v>
      </c>
      <c r="F21851" s="1" t="s">
        <v>8</v>
      </c>
    </row>
    <row r="21852" spans="1:6" hidden="1" x14ac:dyDescent="0.25">
      <c r="A21852" s="1" t="s">
        <v>1708</v>
      </c>
      <c r="B21852">
        <v>1</v>
      </c>
      <c r="C21852">
        <v>1</v>
      </c>
      <c r="D21852">
        <v>0.94208633900000005</v>
      </c>
      <c r="E21852" s="1" t="s">
        <v>2370</v>
      </c>
      <c r="F21852" s="1" t="s">
        <v>8</v>
      </c>
    </row>
    <row r="21853" spans="1:6" hidden="1" x14ac:dyDescent="0.25">
      <c r="A21853" s="1" t="s">
        <v>1708</v>
      </c>
      <c r="B21853">
        <v>1</v>
      </c>
      <c r="C21853">
        <v>1</v>
      </c>
      <c r="D21853">
        <v>0.93545973299999996</v>
      </c>
      <c r="E21853" s="1" t="s">
        <v>10091</v>
      </c>
      <c r="F21853" s="1" t="s">
        <v>8</v>
      </c>
    </row>
    <row r="21854" spans="1:6" hidden="1" x14ac:dyDescent="0.25">
      <c r="A21854" s="1" t="s">
        <v>1708</v>
      </c>
      <c r="B21854">
        <v>1</v>
      </c>
      <c r="C21854">
        <v>1</v>
      </c>
      <c r="D21854">
        <v>0.93131870000000005</v>
      </c>
      <c r="E21854" s="1" t="s">
        <v>10093</v>
      </c>
      <c r="F21854" s="1" t="s">
        <v>8</v>
      </c>
    </row>
    <row r="21855" spans="1:6" hidden="1" x14ac:dyDescent="0.25">
      <c r="A21855" s="1" t="s">
        <v>1708</v>
      </c>
      <c r="B21855">
        <v>1</v>
      </c>
      <c r="C21855">
        <v>1</v>
      </c>
      <c r="D21855">
        <v>0.93083864500000002</v>
      </c>
      <c r="E21855" s="1" t="s">
        <v>2605</v>
      </c>
      <c r="F21855" s="1" t="s">
        <v>8</v>
      </c>
    </row>
    <row r="21856" spans="1:6" hidden="1" x14ac:dyDescent="0.25">
      <c r="A21856" s="1" t="s">
        <v>1708</v>
      </c>
      <c r="B21856">
        <v>1</v>
      </c>
      <c r="C21856">
        <v>1</v>
      </c>
      <c r="D21856">
        <v>0.96265888200000005</v>
      </c>
      <c r="E21856" s="1" t="s">
        <v>10094</v>
      </c>
      <c r="F21856" s="1" t="s">
        <v>8</v>
      </c>
    </row>
    <row r="21857" spans="1:6" hidden="1" x14ac:dyDescent="0.25">
      <c r="A21857" s="1" t="s">
        <v>1708</v>
      </c>
      <c r="B21857">
        <v>1</v>
      </c>
      <c r="C21857">
        <v>1</v>
      </c>
      <c r="D21857">
        <v>0.50786238900000003</v>
      </c>
      <c r="E21857" s="1" t="s">
        <v>10095</v>
      </c>
      <c r="F21857" s="1" t="s">
        <v>8</v>
      </c>
    </row>
    <row r="21858" spans="1:6" hidden="1" x14ac:dyDescent="0.25">
      <c r="A21858" s="1" t="s">
        <v>1708</v>
      </c>
      <c r="B21858">
        <v>1</v>
      </c>
      <c r="C21858">
        <v>1</v>
      </c>
      <c r="D21858">
        <v>0.95101320700000003</v>
      </c>
      <c r="E21858" s="1" t="s">
        <v>10094</v>
      </c>
      <c r="F21858" s="1" t="s">
        <v>8</v>
      </c>
    </row>
    <row r="21859" spans="1:6" hidden="1" x14ac:dyDescent="0.25">
      <c r="A21859" s="1" t="s">
        <v>1708</v>
      </c>
      <c r="B21859">
        <v>1</v>
      </c>
      <c r="C21859">
        <v>1</v>
      </c>
      <c r="D21859">
        <v>0.95554256400000004</v>
      </c>
      <c r="E21859" s="1" t="s">
        <v>9509</v>
      </c>
      <c r="F21859" s="1" t="s">
        <v>8</v>
      </c>
    </row>
    <row r="21860" spans="1:6" hidden="1" x14ac:dyDescent="0.25">
      <c r="A21860" s="1" t="s">
        <v>1708</v>
      </c>
      <c r="B21860">
        <v>1</v>
      </c>
      <c r="C21860">
        <v>1</v>
      </c>
      <c r="D21860">
        <v>0.93630725100000001</v>
      </c>
      <c r="E21860" s="1" t="s">
        <v>10096</v>
      </c>
      <c r="F21860" s="1" t="s">
        <v>8</v>
      </c>
    </row>
    <row r="21861" spans="1:6" hidden="1" x14ac:dyDescent="0.25">
      <c r="A21861" s="1" t="s">
        <v>1708</v>
      </c>
      <c r="B21861">
        <v>1</v>
      </c>
      <c r="C21861">
        <v>1</v>
      </c>
      <c r="D21861">
        <v>0.98254233599999996</v>
      </c>
      <c r="E21861" s="1" t="s">
        <v>166</v>
      </c>
      <c r="F21861" s="1" t="s">
        <v>8</v>
      </c>
    </row>
    <row r="21862" spans="1:6" hidden="1" x14ac:dyDescent="0.25">
      <c r="A21862" s="1" t="s">
        <v>1708</v>
      </c>
      <c r="B21862">
        <v>1</v>
      </c>
      <c r="C21862">
        <v>1</v>
      </c>
      <c r="D21862">
        <v>0.92966389699999996</v>
      </c>
      <c r="E21862" s="1" t="s">
        <v>10097</v>
      </c>
      <c r="F21862" s="1" t="s">
        <v>8</v>
      </c>
    </row>
    <row r="21863" spans="1:6" hidden="1" x14ac:dyDescent="0.25">
      <c r="A21863" s="1" t="s">
        <v>1708</v>
      </c>
      <c r="B21863">
        <v>1</v>
      </c>
      <c r="C21863">
        <v>1</v>
      </c>
      <c r="D21863">
        <v>0.99386477500000003</v>
      </c>
      <c r="E21863" s="1" t="s">
        <v>9325</v>
      </c>
      <c r="F21863" s="1" t="s">
        <v>8</v>
      </c>
    </row>
    <row r="21864" spans="1:6" hidden="1" x14ac:dyDescent="0.25">
      <c r="A21864" s="1" t="s">
        <v>1708</v>
      </c>
      <c r="B21864">
        <v>1</v>
      </c>
      <c r="C21864">
        <v>1</v>
      </c>
      <c r="D21864">
        <v>0.99154597499999997</v>
      </c>
      <c r="E21864" s="1" t="s">
        <v>3690</v>
      </c>
      <c r="F21864" s="1" t="s">
        <v>8</v>
      </c>
    </row>
    <row r="21865" spans="1:6" hidden="1" x14ac:dyDescent="0.25">
      <c r="A21865" s="1" t="s">
        <v>1708</v>
      </c>
      <c r="B21865">
        <v>1</v>
      </c>
      <c r="C21865">
        <v>1</v>
      </c>
      <c r="D21865">
        <v>0.99678152799999997</v>
      </c>
      <c r="E21865" s="1" t="s">
        <v>5740</v>
      </c>
      <c r="F21865" s="1" t="s">
        <v>8</v>
      </c>
    </row>
    <row r="21866" spans="1:6" hidden="1" x14ac:dyDescent="0.25">
      <c r="A21866" s="1" t="s">
        <v>1708</v>
      </c>
      <c r="B21866">
        <v>1</v>
      </c>
      <c r="C21866">
        <v>1</v>
      </c>
      <c r="D21866">
        <v>0.99866449800000001</v>
      </c>
      <c r="E21866" s="1" t="s">
        <v>10098</v>
      </c>
      <c r="F21866" s="1" t="s">
        <v>8</v>
      </c>
    </row>
    <row r="21867" spans="1:6" hidden="1" x14ac:dyDescent="0.25">
      <c r="A21867" s="1" t="s">
        <v>1708</v>
      </c>
      <c r="B21867">
        <v>1</v>
      </c>
      <c r="C21867">
        <v>1</v>
      </c>
      <c r="D21867">
        <v>0.91652834400000005</v>
      </c>
      <c r="E21867" s="1" t="s">
        <v>10099</v>
      </c>
      <c r="F21867" s="1" t="s">
        <v>8</v>
      </c>
    </row>
    <row r="21868" spans="1:6" hidden="1" x14ac:dyDescent="0.25">
      <c r="A21868" s="1" t="s">
        <v>1708</v>
      </c>
      <c r="B21868">
        <v>1</v>
      </c>
      <c r="C21868">
        <v>1</v>
      </c>
      <c r="D21868">
        <v>0.99829077700000002</v>
      </c>
      <c r="E21868" s="1" t="s">
        <v>10100</v>
      </c>
      <c r="F21868" s="1" t="s">
        <v>8</v>
      </c>
    </row>
    <row r="21869" spans="1:6" hidden="1" x14ac:dyDescent="0.25">
      <c r="A21869" s="1" t="s">
        <v>1708</v>
      </c>
      <c r="B21869">
        <v>1</v>
      </c>
      <c r="C21869">
        <v>1</v>
      </c>
      <c r="D21869">
        <v>0.66751325100000003</v>
      </c>
      <c r="E21869" s="1" t="s">
        <v>1184</v>
      </c>
      <c r="F21869" s="1" t="s">
        <v>8</v>
      </c>
    </row>
    <row r="21870" spans="1:6" hidden="1" x14ac:dyDescent="0.25">
      <c r="A21870" s="1" t="s">
        <v>1708</v>
      </c>
      <c r="B21870">
        <v>1</v>
      </c>
      <c r="C21870">
        <v>1</v>
      </c>
      <c r="D21870">
        <v>0.99812155999999996</v>
      </c>
      <c r="E21870" s="1" t="s">
        <v>10101</v>
      </c>
      <c r="F21870" s="1" t="s">
        <v>8</v>
      </c>
    </row>
    <row r="21871" spans="1:6" hidden="1" x14ac:dyDescent="0.25">
      <c r="A21871" s="1" t="s">
        <v>1708</v>
      </c>
      <c r="B21871">
        <v>1</v>
      </c>
      <c r="C21871">
        <v>1</v>
      </c>
      <c r="D21871">
        <v>0.70130538899999995</v>
      </c>
      <c r="E21871" s="1" t="s">
        <v>10102</v>
      </c>
      <c r="F21871" s="1" t="s">
        <v>8</v>
      </c>
    </row>
    <row r="21872" spans="1:6" hidden="1" x14ac:dyDescent="0.25">
      <c r="A21872" s="1" t="s">
        <v>1708</v>
      </c>
      <c r="B21872">
        <v>1</v>
      </c>
      <c r="C21872">
        <v>1</v>
      </c>
      <c r="D21872">
        <v>0.932940781</v>
      </c>
      <c r="E21872" s="1" t="s">
        <v>10103</v>
      </c>
      <c r="F21872" s="1" t="s">
        <v>8</v>
      </c>
    </row>
    <row r="21873" spans="1:6" hidden="1" x14ac:dyDescent="0.25">
      <c r="A21873" s="1" t="s">
        <v>1708</v>
      </c>
      <c r="B21873">
        <v>1</v>
      </c>
      <c r="C21873">
        <v>1</v>
      </c>
      <c r="D21873">
        <v>0.91525912300000001</v>
      </c>
      <c r="E21873" s="1" t="s">
        <v>10104</v>
      </c>
      <c r="F21873" s="1" t="s">
        <v>8</v>
      </c>
    </row>
    <row r="21874" spans="1:6" hidden="1" x14ac:dyDescent="0.25">
      <c r="A21874" s="1" t="s">
        <v>1708</v>
      </c>
      <c r="B21874">
        <v>1</v>
      </c>
      <c r="C21874">
        <v>1</v>
      </c>
      <c r="D21874">
        <v>0.98091882500000005</v>
      </c>
      <c r="E21874" s="1" t="s">
        <v>3414</v>
      </c>
      <c r="F21874" s="1" t="s">
        <v>8</v>
      </c>
    </row>
    <row r="21875" spans="1:6" hidden="1" x14ac:dyDescent="0.25">
      <c r="A21875" s="1" t="s">
        <v>1708</v>
      </c>
      <c r="B21875">
        <v>1</v>
      </c>
      <c r="C21875">
        <v>1</v>
      </c>
      <c r="D21875">
        <v>0.90316313500000001</v>
      </c>
      <c r="E21875" s="1" t="s">
        <v>10105</v>
      </c>
      <c r="F21875" s="1" t="s">
        <v>8</v>
      </c>
    </row>
    <row r="21876" spans="1:6" hidden="1" x14ac:dyDescent="0.25">
      <c r="A21876" s="1" t="s">
        <v>1708</v>
      </c>
      <c r="B21876">
        <v>1</v>
      </c>
      <c r="C21876">
        <v>1</v>
      </c>
      <c r="D21876">
        <v>0.95818007000000005</v>
      </c>
      <c r="E21876" s="1" t="s">
        <v>918</v>
      </c>
      <c r="F21876" s="1" t="s">
        <v>8</v>
      </c>
    </row>
    <row r="21877" spans="1:6" hidden="1" x14ac:dyDescent="0.25">
      <c r="A21877" s="1" t="s">
        <v>1708</v>
      </c>
      <c r="B21877">
        <v>1</v>
      </c>
      <c r="C21877">
        <v>1</v>
      </c>
      <c r="D21877">
        <v>0.88953852700000002</v>
      </c>
      <c r="E21877" s="1" t="s">
        <v>10106</v>
      </c>
      <c r="F21877" s="1" t="s">
        <v>8</v>
      </c>
    </row>
    <row r="21878" spans="1:6" hidden="1" x14ac:dyDescent="0.25">
      <c r="A21878" s="1" t="s">
        <v>1708</v>
      </c>
      <c r="B21878">
        <v>1</v>
      </c>
      <c r="C21878">
        <v>1</v>
      </c>
      <c r="D21878">
        <v>0.92063087200000004</v>
      </c>
      <c r="E21878" s="1" t="s">
        <v>919</v>
      </c>
      <c r="F21878" s="1" t="s">
        <v>8</v>
      </c>
    </row>
    <row r="21879" spans="1:6" hidden="1" x14ac:dyDescent="0.25">
      <c r="A21879" s="1" t="s">
        <v>1708</v>
      </c>
      <c r="B21879">
        <v>1</v>
      </c>
      <c r="C21879">
        <v>1</v>
      </c>
      <c r="D21879">
        <v>0.63284927599999996</v>
      </c>
      <c r="E21879" s="1" t="s">
        <v>10107</v>
      </c>
      <c r="F21879" s="1" t="s">
        <v>8</v>
      </c>
    </row>
    <row r="21880" spans="1:6" hidden="1" x14ac:dyDescent="0.25">
      <c r="A21880" s="1" t="s">
        <v>1708</v>
      </c>
      <c r="B21880">
        <v>1</v>
      </c>
      <c r="C21880">
        <v>1</v>
      </c>
      <c r="D21880">
        <v>0.94449222099999997</v>
      </c>
      <c r="E21880" s="1" t="s">
        <v>42</v>
      </c>
      <c r="F21880" s="1" t="s">
        <v>8</v>
      </c>
    </row>
    <row r="21881" spans="1:6" hidden="1" x14ac:dyDescent="0.25">
      <c r="A21881" s="1" t="s">
        <v>1708</v>
      </c>
      <c r="B21881">
        <v>1</v>
      </c>
      <c r="C21881">
        <v>1</v>
      </c>
      <c r="D21881">
        <v>0.99714201700000005</v>
      </c>
      <c r="E21881" s="1" t="s">
        <v>1983</v>
      </c>
      <c r="F21881" s="1" t="s">
        <v>8</v>
      </c>
    </row>
    <row r="21882" spans="1:6" hidden="1" x14ac:dyDescent="0.25">
      <c r="A21882" s="1" t="s">
        <v>1708</v>
      </c>
      <c r="B21882">
        <v>1</v>
      </c>
      <c r="C21882">
        <v>1</v>
      </c>
      <c r="D21882">
        <v>0.99766075600000004</v>
      </c>
      <c r="E21882" s="1" t="s">
        <v>1983</v>
      </c>
      <c r="F21882" s="1" t="s">
        <v>8</v>
      </c>
    </row>
    <row r="21883" spans="1:6" hidden="1" x14ac:dyDescent="0.25">
      <c r="A21883" s="1" t="s">
        <v>1708</v>
      </c>
      <c r="B21883">
        <v>1</v>
      </c>
      <c r="C21883">
        <v>1</v>
      </c>
      <c r="D21883">
        <v>0.99824035200000005</v>
      </c>
      <c r="E21883" s="1" t="s">
        <v>10108</v>
      </c>
      <c r="F21883" s="1" t="s">
        <v>8</v>
      </c>
    </row>
    <row r="21884" spans="1:6" hidden="1" x14ac:dyDescent="0.25">
      <c r="A21884" s="1" t="s">
        <v>1708</v>
      </c>
      <c r="B21884">
        <v>1</v>
      </c>
      <c r="C21884">
        <v>1</v>
      </c>
      <c r="D21884">
        <v>0.962543547</v>
      </c>
      <c r="E21884" s="1" t="s">
        <v>1983</v>
      </c>
      <c r="F21884" s="1" t="s">
        <v>8</v>
      </c>
    </row>
    <row r="21885" spans="1:6" hidden="1" x14ac:dyDescent="0.25">
      <c r="A21885" s="1" t="s">
        <v>1708</v>
      </c>
      <c r="B21885">
        <v>1</v>
      </c>
      <c r="C21885">
        <v>1</v>
      </c>
      <c r="D21885">
        <v>0.74626886800000003</v>
      </c>
      <c r="E21885" s="1" t="s">
        <v>10109</v>
      </c>
      <c r="F21885" s="1" t="s">
        <v>8</v>
      </c>
    </row>
    <row r="21886" spans="1:6" hidden="1" x14ac:dyDescent="0.25">
      <c r="A21886" s="1" t="s">
        <v>1708</v>
      </c>
      <c r="B21886">
        <v>1</v>
      </c>
      <c r="C21886">
        <v>1</v>
      </c>
      <c r="D21886">
        <v>0.97958487299999997</v>
      </c>
      <c r="E21886" s="1" t="s">
        <v>1983</v>
      </c>
      <c r="F21886" s="1" t="s">
        <v>8</v>
      </c>
    </row>
    <row r="21887" spans="1:6" hidden="1" x14ac:dyDescent="0.25">
      <c r="A21887" s="1" t="s">
        <v>1708</v>
      </c>
      <c r="B21887">
        <v>1</v>
      </c>
      <c r="C21887">
        <v>1</v>
      </c>
      <c r="D21887">
        <v>0.986495554</v>
      </c>
      <c r="E21887" s="1" t="s">
        <v>10110</v>
      </c>
      <c r="F21887" s="1" t="s">
        <v>8</v>
      </c>
    </row>
    <row r="21888" spans="1:6" hidden="1" x14ac:dyDescent="0.25">
      <c r="A21888" s="1" t="s">
        <v>1708</v>
      </c>
      <c r="B21888">
        <v>1</v>
      </c>
      <c r="C21888">
        <v>1</v>
      </c>
      <c r="D21888">
        <v>0.97041469800000002</v>
      </c>
      <c r="E21888" s="1" t="s">
        <v>10111</v>
      </c>
      <c r="F21888" s="1" t="s">
        <v>8</v>
      </c>
    </row>
    <row r="21889" spans="1:6" hidden="1" x14ac:dyDescent="0.25">
      <c r="A21889" s="1" t="s">
        <v>1708</v>
      </c>
      <c r="B21889">
        <v>1</v>
      </c>
      <c r="C21889">
        <v>1</v>
      </c>
      <c r="D21889">
        <v>0.99063670599999998</v>
      </c>
      <c r="E21889" s="1" t="s">
        <v>10112</v>
      </c>
      <c r="F21889" s="1" t="s">
        <v>8</v>
      </c>
    </row>
    <row r="21890" spans="1:6" hidden="1" x14ac:dyDescent="0.25">
      <c r="A21890" s="1" t="s">
        <v>1708</v>
      </c>
      <c r="B21890">
        <v>1</v>
      </c>
      <c r="C21890">
        <v>1</v>
      </c>
      <c r="D21890">
        <v>0.75971275599999999</v>
      </c>
      <c r="E21890" s="1" t="s">
        <v>1087</v>
      </c>
      <c r="F21890" s="1" t="s">
        <v>8</v>
      </c>
    </row>
    <row r="21891" spans="1:6" hidden="1" x14ac:dyDescent="0.25">
      <c r="A21891" s="1" t="s">
        <v>1708</v>
      </c>
      <c r="B21891">
        <v>1</v>
      </c>
      <c r="C21891">
        <v>1</v>
      </c>
      <c r="D21891">
        <v>0.61887729199999997</v>
      </c>
      <c r="E21891" s="1" t="s">
        <v>195</v>
      </c>
      <c r="F21891" s="1" t="s">
        <v>8</v>
      </c>
    </row>
    <row r="21892" spans="1:6" hidden="1" x14ac:dyDescent="0.25">
      <c r="A21892" s="1" t="s">
        <v>1708</v>
      </c>
      <c r="B21892">
        <v>1</v>
      </c>
      <c r="C21892">
        <v>1</v>
      </c>
      <c r="D21892">
        <v>0.81102454700000004</v>
      </c>
      <c r="E21892" s="1" t="s">
        <v>10113</v>
      </c>
      <c r="F21892" s="1" t="s">
        <v>8</v>
      </c>
    </row>
    <row r="21893" spans="1:6" hidden="1" x14ac:dyDescent="0.25">
      <c r="A21893" s="1" t="s">
        <v>1708</v>
      </c>
      <c r="B21893">
        <v>1</v>
      </c>
      <c r="C21893">
        <v>1</v>
      </c>
      <c r="D21893">
        <v>0.907639682</v>
      </c>
      <c r="E21893" s="1" t="s">
        <v>10114</v>
      </c>
      <c r="F21893" s="1" t="s">
        <v>8</v>
      </c>
    </row>
    <row r="21894" spans="1:6" hidden="1" x14ac:dyDescent="0.25">
      <c r="A21894" s="1" t="s">
        <v>1708</v>
      </c>
      <c r="B21894">
        <v>1</v>
      </c>
      <c r="C21894">
        <v>1</v>
      </c>
      <c r="D21894">
        <v>0.94735831000000004</v>
      </c>
      <c r="E21894" s="1" t="s">
        <v>10115</v>
      </c>
      <c r="F21894" s="1" t="s">
        <v>8</v>
      </c>
    </row>
    <row r="21895" spans="1:6" hidden="1" x14ac:dyDescent="0.25">
      <c r="A21895" s="1" t="s">
        <v>1708</v>
      </c>
      <c r="B21895">
        <v>1</v>
      </c>
      <c r="C21895">
        <v>1</v>
      </c>
      <c r="D21895">
        <v>0.96055692400000003</v>
      </c>
      <c r="E21895" s="1" t="s">
        <v>10116</v>
      </c>
      <c r="F21895" s="1" t="s">
        <v>8</v>
      </c>
    </row>
    <row r="21896" spans="1:6" hidden="1" x14ac:dyDescent="0.25">
      <c r="A21896" s="1" t="s">
        <v>1708</v>
      </c>
      <c r="B21896">
        <v>1</v>
      </c>
      <c r="C21896">
        <v>1</v>
      </c>
      <c r="D21896">
        <v>0.96983802299999999</v>
      </c>
      <c r="E21896" s="1" t="s">
        <v>10117</v>
      </c>
      <c r="F21896" s="1" t="s">
        <v>8</v>
      </c>
    </row>
    <row r="21897" spans="1:6" hidden="1" x14ac:dyDescent="0.25">
      <c r="A21897" s="1" t="s">
        <v>1708</v>
      </c>
      <c r="B21897">
        <v>1</v>
      </c>
      <c r="C21897">
        <v>1</v>
      </c>
      <c r="D21897">
        <v>0.93823862099999999</v>
      </c>
      <c r="E21897" s="1" t="s">
        <v>10118</v>
      </c>
      <c r="F21897" s="1" t="s">
        <v>8</v>
      </c>
    </row>
    <row r="21898" spans="1:6" hidden="1" x14ac:dyDescent="0.25">
      <c r="A21898" s="1" t="s">
        <v>1708</v>
      </c>
      <c r="B21898">
        <v>1</v>
      </c>
      <c r="C21898">
        <v>1</v>
      </c>
      <c r="D21898">
        <v>0.96800017400000005</v>
      </c>
      <c r="E21898" s="1" t="s">
        <v>10119</v>
      </c>
      <c r="F21898" s="1" t="s">
        <v>8</v>
      </c>
    </row>
    <row r="21899" spans="1:6" hidden="1" x14ac:dyDescent="0.25">
      <c r="A21899" s="1" t="s">
        <v>1708</v>
      </c>
      <c r="B21899">
        <v>1</v>
      </c>
      <c r="C21899">
        <v>1</v>
      </c>
      <c r="D21899">
        <v>0.99596613599999995</v>
      </c>
      <c r="E21899" s="1" t="s">
        <v>3411</v>
      </c>
      <c r="F21899" s="1" t="s">
        <v>8</v>
      </c>
    </row>
    <row r="21900" spans="1:6" hidden="1" x14ac:dyDescent="0.25">
      <c r="A21900" s="1" t="s">
        <v>1708</v>
      </c>
      <c r="B21900">
        <v>1</v>
      </c>
      <c r="C21900">
        <v>1</v>
      </c>
      <c r="D21900">
        <v>0.96149128699999997</v>
      </c>
      <c r="E21900" s="1" t="s">
        <v>10120</v>
      </c>
      <c r="F21900" s="1" t="s">
        <v>8</v>
      </c>
    </row>
    <row r="21901" spans="1:6" hidden="1" x14ac:dyDescent="0.25">
      <c r="A21901" s="1" t="s">
        <v>1708</v>
      </c>
      <c r="B21901">
        <v>1</v>
      </c>
      <c r="C21901">
        <v>1</v>
      </c>
      <c r="D21901">
        <v>0.91810280099999997</v>
      </c>
      <c r="E21901" s="1" t="s">
        <v>10121</v>
      </c>
      <c r="F21901" s="1" t="s">
        <v>8</v>
      </c>
    </row>
    <row r="21902" spans="1:6" hidden="1" x14ac:dyDescent="0.25">
      <c r="A21902" s="1" t="s">
        <v>1708</v>
      </c>
      <c r="B21902">
        <v>1</v>
      </c>
      <c r="C21902">
        <v>1</v>
      </c>
      <c r="D21902">
        <v>0.78979664999999999</v>
      </c>
      <c r="E21902" s="1" t="s">
        <v>10122</v>
      </c>
      <c r="F21902" s="1" t="s">
        <v>8</v>
      </c>
    </row>
    <row r="21903" spans="1:6" hidden="1" x14ac:dyDescent="0.25">
      <c r="A21903" s="1" t="s">
        <v>1708</v>
      </c>
      <c r="B21903">
        <v>1</v>
      </c>
      <c r="C21903">
        <v>1</v>
      </c>
      <c r="D21903">
        <v>0.95077824600000005</v>
      </c>
      <c r="E21903" s="1" t="s">
        <v>10123</v>
      </c>
      <c r="F21903" s="1" t="s">
        <v>8</v>
      </c>
    </row>
    <row r="21904" spans="1:6" hidden="1" x14ac:dyDescent="0.25">
      <c r="A21904" s="1" t="s">
        <v>1708</v>
      </c>
      <c r="B21904">
        <v>1</v>
      </c>
      <c r="C21904">
        <v>1</v>
      </c>
      <c r="D21904">
        <v>0.99047303200000003</v>
      </c>
      <c r="E21904" s="1" t="s">
        <v>10124</v>
      </c>
      <c r="F21904" s="1" t="s">
        <v>8</v>
      </c>
    </row>
    <row r="21905" spans="1:6" hidden="1" x14ac:dyDescent="0.25">
      <c r="A21905" s="1" t="s">
        <v>1708</v>
      </c>
      <c r="B21905">
        <v>1</v>
      </c>
      <c r="C21905">
        <v>1</v>
      </c>
      <c r="D21905">
        <v>0.75449591900000001</v>
      </c>
      <c r="E21905" s="1" t="s">
        <v>10125</v>
      </c>
      <c r="F21905" s="1" t="s">
        <v>8</v>
      </c>
    </row>
    <row r="21906" spans="1:6" hidden="1" x14ac:dyDescent="0.25">
      <c r="A21906" s="1" t="s">
        <v>1708</v>
      </c>
      <c r="B21906">
        <v>1</v>
      </c>
      <c r="C21906">
        <v>1</v>
      </c>
      <c r="D21906">
        <v>0.75645434899999997</v>
      </c>
      <c r="E21906" s="1" t="s">
        <v>10126</v>
      </c>
      <c r="F21906" s="1" t="s">
        <v>8</v>
      </c>
    </row>
    <row r="21907" spans="1:6" hidden="1" x14ac:dyDescent="0.25">
      <c r="A21907" s="1" t="s">
        <v>1708</v>
      </c>
      <c r="B21907">
        <v>1</v>
      </c>
      <c r="C21907">
        <v>1</v>
      </c>
      <c r="D21907">
        <v>0.97866004699999998</v>
      </c>
      <c r="E21907" s="1" t="s">
        <v>10127</v>
      </c>
      <c r="F21907" s="1" t="s">
        <v>8</v>
      </c>
    </row>
    <row r="21908" spans="1:6" hidden="1" x14ac:dyDescent="0.25">
      <c r="A21908" s="1" t="s">
        <v>1708</v>
      </c>
      <c r="B21908">
        <v>1</v>
      </c>
      <c r="C21908">
        <v>1</v>
      </c>
      <c r="D21908">
        <v>0.57624584400000001</v>
      </c>
      <c r="E21908" s="1" t="s">
        <v>23</v>
      </c>
      <c r="F21908" s="1" t="s">
        <v>8</v>
      </c>
    </row>
    <row r="21909" spans="1:6" hidden="1" x14ac:dyDescent="0.25">
      <c r="A21909" s="1" t="s">
        <v>1708</v>
      </c>
      <c r="B21909">
        <v>1</v>
      </c>
      <c r="C21909">
        <v>1</v>
      </c>
      <c r="D21909">
        <v>0.98107850600000002</v>
      </c>
      <c r="E21909" s="1" t="s">
        <v>10128</v>
      </c>
      <c r="F21909" s="1" t="s">
        <v>8</v>
      </c>
    </row>
    <row r="21910" spans="1:6" hidden="1" x14ac:dyDescent="0.25">
      <c r="A21910" s="1" t="s">
        <v>1708</v>
      </c>
      <c r="B21910">
        <v>1</v>
      </c>
      <c r="C21910">
        <v>1</v>
      </c>
      <c r="D21910">
        <v>0.75322085599999999</v>
      </c>
      <c r="E21910" s="1" t="s">
        <v>23</v>
      </c>
      <c r="F21910" s="1" t="s">
        <v>8</v>
      </c>
    </row>
    <row r="21911" spans="1:6" hidden="1" x14ac:dyDescent="0.25">
      <c r="A21911" s="1" t="s">
        <v>1708</v>
      </c>
      <c r="B21911">
        <v>1</v>
      </c>
      <c r="C21911">
        <v>1</v>
      </c>
      <c r="D21911">
        <v>0.87810009700000002</v>
      </c>
      <c r="E21911" s="1" t="s">
        <v>10129</v>
      </c>
      <c r="F21911" s="1" t="s">
        <v>8</v>
      </c>
    </row>
    <row r="21912" spans="1:6" hidden="1" x14ac:dyDescent="0.25">
      <c r="A21912" s="1" t="s">
        <v>10130</v>
      </c>
      <c r="B21912">
        <v>1</v>
      </c>
      <c r="C21912">
        <v>1</v>
      </c>
      <c r="D21912">
        <v>0.87339031700000003</v>
      </c>
      <c r="E21912" s="1" t="s">
        <v>10131</v>
      </c>
      <c r="F21912" s="1" t="s">
        <v>8</v>
      </c>
    </row>
    <row r="21913" spans="1:6" hidden="1" x14ac:dyDescent="0.25">
      <c r="A21913" s="1" t="s">
        <v>10130</v>
      </c>
      <c r="B21913">
        <v>1</v>
      </c>
      <c r="C21913">
        <v>1</v>
      </c>
      <c r="D21913">
        <v>0.96994233100000005</v>
      </c>
      <c r="E21913" s="1" t="s">
        <v>5596</v>
      </c>
      <c r="F21913" s="1" t="s">
        <v>8</v>
      </c>
    </row>
    <row r="21914" spans="1:6" hidden="1" x14ac:dyDescent="0.25">
      <c r="A21914" s="1" t="s">
        <v>10130</v>
      </c>
      <c r="B21914">
        <v>1</v>
      </c>
      <c r="C21914">
        <v>1</v>
      </c>
      <c r="D21914">
        <v>0.94900929899999997</v>
      </c>
      <c r="E21914" s="1" t="s">
        <v>5662</v>
      </c>
      <c r="F21914" s="1" t="s">
        <v>8</v>
      </c>
    </row>
    <row r="21915" spans="1:6" hidden="1" x14ac:dyDescent="0.25">
      <c r="A21915" s="1" t="s">
        <v>10130</v>
      </c>
      <c r="B21915">
        <v>1</v>
      </c>
      <c r="C21915">
        <v>1</v>
      </c>
      <c r="D21915">
        <v>0.80202251700000005</v>
      </c>
      <c r="E21915" s="1" t="s">
        <v>194</v>
      </c>
      <c r="F21915" s="1" t="s">
        <v>8</v>
      </c>
    </row>
    <row r="21916" spans="1:6" hidden="1" x14ac:dyDescent="0.25">
      <c r="A21916" s="1" t="s">
        <v>10130</v>
      </c>
      <c r="B21916">
        <v>1</v>
      </c>
      <c r="C21916">
        <v>1</v>
      </c>
      <c r="D21916">
        <v>0.85767668500000005</v>
      </c>
      <c r="E21916" s="1" t="s">
        <v>5607</v>
      </c>
      <c r="F21916" s="1" t="s">
        <v>8</v>
      </c>
    </row>
    <row r="21917" spans="1:6" hidden="1" x14ac:dyDescent="0.25">
      <c r="A21917" s="1" t="s">
        <v>10130</v>
      </c>
      <c r="B21917">
        <v>1</v>
      </c>
      <c r="C21917">
        <v>1</v>
      </c>
      <c r="D21917">
        <v>0.49944212999999998</v>
      </c>
      <c r="E21917" s="1" t="s">
        <v>23</v>
      </c>
      <c r="F21917" s="1" t="s">
        <v>8</v>
      </c>
    </row>
    <row r="21918" spans="1:6" hidden="1" x14ac:dyDescent="0.25">
      <c r="A21918" s="1" t="s">
        <v>10130</v>
      </c>
      <c r="B21918">
        <v>1</v>
      </c>
      <c r="C21918">
        <v>1</v>
      </c>
      <c r="D21918">
        <v>0.77250129000000001</v>
      </c>
      <c r="E21918" s="1" t="s">
        <v>10132</v>
      </c>
      <c r="F21918" s="1" t="s">
        <v>8</v>
      </c>
    </row>
    <row r="21919" spans="1:6" hidden="1" x14ac:dyDescent="0.25">
      <c r="A21919" s="1" t="s">
        <v>10130</v>
      </c>
      <c r="B21919">
        <v>1</v>
      </c>
      <c r="C21919">
        <v>1</v>
      </c>
      <c r="D21919">
        <v>0.76732063299999997</v>
      </c>
      <c r="E21919" s="1" t="s">
        <v>10132</v>
      </c>
      <c r="F21919" s="1" t="s">
        <v>8</v>
      </c>
    </row>
    <row r="21920" spans="1:6" hidden="1" x14ac:dyDescent="0.25">
      <c r="A21920" s="1" t="s">
        <v>10130</v>
      </c>
      <c r="B21920">
        <v>1</v>
      </c>
      <c r="C21920">
        <v>1</v>
      </c>
      <c r="D21920">
        <v>0.99138325500000002</v>
      </c>
      <c r="E21920" s="1" t="s">
        <v>1077</v>
      </c>
      <c r="F21920" s="1" t="s">
        <v>8</v>
      </c>
    </row>
    <row r="21921" spans="1:6" hidden="1" x14ac:dyDescent="0.25">
      <c r="A21921" s="1" t="s">
        <v>10130</v>
      </c>
      <c r="B21921">
        <v>1</v>
      </c>
      <c r="C21921">
        <v>1</v>
      </c>
      <c r="D21921">
        <v>0.99111318599999998</v>
      </c>
      <c r="E21921" s="1" t="s">
        <v>2276</v>
      </c>
      <c r="F21921" s="1" t="s">
        <v>8</v>
      </c>
    </row>
    <row r="21922" spans="1:6" hidden="1" x14ac:dyDescent="0.25">
      <c r="A21922" s="1" t="s">
        <v>10130</v>
      </c>
      <c r="B21922">
        <v>1</v>
      </c>
      <c r="C21922">
        <v>1</v>
      </c>
      <c r="D21922">
        <v>0.98538804099999999</v>
      </c>
      <c r="E21922" s="1" t="s">
        <v>10133</v>
      </c>
      <c r="F21922" s="1" t="s">
        <v>8</v>
      </c>
    </row>
    <row r="21923" spans="1:6" hidden="1" x14ac:dyDescent="0.25">
      <c r="A21923" s="1" t="s">
        <v>10130</v>
      </c>
      <c r="B21923">
        <v>1</v>
      </c>
      <c r="C21923">
        <v>1</v>
      </c>
      <c r="D21923">
        <v>0.82293724999999995</v>
      </c>
      <c r="E21923" s="1" t="s">
        <v>2036</v>
      </c>
      <c r="F21923" s="1" t="s">
        <v>8</v>
      </c>
    </row>
    <row r="21924" spans="1:6" hidden="1" x14ac:dyDescent="0.25">
      <c r="A21924" s="1" t="s">
        <v>10130</v>
      </c>
      <c r="B21924">
        <v>1</v>
      </c>
      <c r="C21924">
        <v>1</v>
      </c>
      <c r="D21924">
        <v>0.98556494699999997</v>
      </c>
      <c r="E21924" s="1" t="s">
        <v>5618</v>
      </c>
      <c r="F21924" s="1" t="s">
        <v>8</v>
      </c>
    </row>
    <row r="21925" spans="1:6" hidden="1" x14ac:dyDescent="0.25">
      <c r="A21925" s="1" t="s">
        <v>10130</v>
      </c>
      <c r="B21925">
        <v>1</v>
      </c>
      <c r="C21925">
        <v>1</v>
      </c>
      <c r="D21925">
        <v>0.99716371299999995</v>
      </c>
      <c r="E21925" s="1" t="s">
        <v>5663</v>
      </c>
      <c r="F21925" s="1" t="s">
        <v>8</v>
      </c>
    </row>
    <row r="21926" spans="1:6" hidden="1" x14ac:dyDescent="0.25">
      <c r="A21926" s="1" t="s">
        <v>10130</v>
      </c>
      <c r="B21926">
        <v>1</v>
      </c>
      <c r="C21926">
        <v>1</v>
      </c>
      <c r="D21926">
        <v>0.99299138799999997</v>
      </c>
      <c r="E21926" s="1" t="s">
        <v>2015</v>
      </c>
      <c r="F21926" s="1" t="s">
        <v>8</v>
      </c>
    </row>
    <row r="21927" spans="1:6" hidden="1" x14ac:dyDescent="0.25">
      <c r="A21927" s="1" t="s">
        <v>10130</v>
      </c>
      <c r="B21927">
        <v>1</v>
      </c>
      <c r="C21927">
        <v>1</v>
      </c>
      <c r="D21927">
        <v>0.81969630699999996</v>
      </c>
      <c r="E21927" s="1" t="s">
        <v>10134</v>
      </c>
      <c r="F21927" s="1" t="s">
        <v>8</v>
      </c>
    </row>
    <row r="21928" spans="1:6" hidden="1" x14ac:dyDescent="0.25">
      <c r="A21928" s="1" t="s">
        <v>10130</v>
      </c>
      <c r="B21928">
        <v>1</v>
      </c>
      <c r="C21928">
        <v>1</v>
      </c>
      <c r="D21928">
        <v>0.82525014900000004</v>
      </c>
      <c r="E21928" s="1" t="s">
        <v>5610</v>
      </c>
      <c r="F21928" s="1" t="s">
        <v>8</v>
      </c>
    </row>
    <row r="21929" spans="1:6" hidden="1" x14ac:dyDescent="0.25">
      <c r="A21929" s="1" t="s">
        <v>10130</v>
      </c>
      <c r="B21929">
        <v>1</v>
      </c>
      <c r="C21929">
        <v>1</v>
      </c>
      <c r="D21929">
        <v>0.97641473999999995</v>
      </c>
      <c r="E21929" s="1" t="s">
        <v>10135</v>
      </c>
      <c r="F21929" s="1" t="s">
        <v>8</v>
      </c>
    </row>
    <row r="21930" spans="1:6" hidden="1" x14ac:dyDescent="0.25">
      <c r="A21930" s="1" t="s">
        <v>10130</v>
      </c>
      <c r="B21930">
        <v>1</v>
      </c>
      <c r="C21930">
        <v>1</v>
      </c>
      <c r="D21930">
        <v>0.94372451300000004</v>
      </c>
      <c r="E21930" s="1" t="s">
        <v>8120</v>
      </c>
      <c r="F21930" s="1" t="s">
        <v>8</v>
      </c>
    </row>
    <row r="21931" spans="1:6" hidden="1" x14ac:dyDescent="0.25">
      <c r="A21931" s="1" t="s">
        <v>10130</v>
      </c>
      <c r="B21931">
        <v>1</v>
      </c>
      <c r="C21931">
        <v>1</v>
      </c>
      <c r="D21931">
        <v>0.998879611</v>
      </c>
      <c r="E21931" s="1" t="s">
        <v>9927</v>
      </c>
      <c r="F21931" s="1" t="s">
        <v>8</v>
      </c>
    </row>
    <row r="21932" spans="1:6" hidden="1" x14ac:dyDescent="0.25">
      <c r="A21932" s="1" t="s">
        <v>10130</v>
      </c>
      <c r="B21932">
        <v>1</v>
      </c>
      <c r="C21932">
        <v>1</v>
      </c>
      <c r="D21932">
        <v>0.95151907199999997</v>
      </c>
      <c r="E21932" s="1" t="s">
        <v>10136</v>
      </c>
      <c r="F21932" s="1" t="s">
        <v>8</v>
      </c>
    </row>
    <row r="21933" spans="1:6" hidden="1" x14ac:dyDescent="0.25">
      <c r="A21933" s="1" t="s">
        <v>10130</v>
      </c>
      <c r="B21933">
        <v>1</v>
      </c>
      <c r="C21933">
        <v>1</v>
      </c>
      <c r="D21933">
        <v>0.912740946</v>
      </c>
      <c r="E21933" s="1" t="s">
        <v>10137</v>
      </c>
      <c r="F21933" s="1" t="s">
        <v>8</v>
      </c>
    </row>
    <row r="21934" spans="1:6" hidden="1" x14ac:dyDescent="0.25">
      <c r="A21934" s="1" t="s">
        <v>10130</v>
      </c>
      <c r="B21934">
        <v>1</v>
      </c>
      <c r="C21934">
        <v>1</v>
      </c>
      <c r="D21934">
        <v>0.99920547000000004</v>
      </c>
      <c r="E21934" s="1" t="s">
        <v>10138</v>
      </c>
      <c r="F21934" s="1" t="s">
        <v>8</v>
      </c>
    </row>
    <row r="21935" spans="1:6" hidden="1" x14ac:dyDescent="0.25">
      <c r="A21935" s="1" t="s">
        <v>10130</v>
      </c>
      <c r="B21935">
        <v>1</v>
      </c>
      <c r="C21935">
        <v>1</v>
      </c>
      <c r="D21935">
        <v>0.92561829100000004</v>
      </c>
      <c r="E21935" s="1" t="s">
        <v>10137</v>
      </c>
      <c r="F21935" s="1" t="s">
        <v>8</v>
      </c>
    </row>
    <row r="21936" spans="1:6" hidden="1" x14ac:dyDescent="0.25">
      <c r="A21936" s="1" t="s">
        <v>10130</v>
      </c>
      <c r="B21936">
        <v>1</v>
      </c>
      <c r="C21936">
        <v>1</v>
      </c>
      <c r="D21936">
        <v>0.794164062</v>
      </c>
      <c r="E21936" s="1" t="s">
        <v>10139</v>
      </c>
      <c r="F21936" s="1" t="s">
        <v>8</v>
      </c>
    </row>
    <row r="21937" spans="1:6" hidden="1" x14ac:dyDescent="0.25">
      <c r="A21937" s="1" t="s">
        <v>10130</v>
      </c>
      <c r="B21937">
        <v>1</v>
      </c>
      <c r="C21937">
        <v>1</v>
      </c>
      <c r="D21937">
        <v>0.69952535599999999</v>
      </c>
      <c r="E21937" s="1" t="s">
        <v>887</v>
      </c>
      <c r="F21937" s="1" t="s">
        <v>8</v>
      </c>
    </row>
    <row r="21938" spans="1:6" hidden="1" x14ac:dyDescent="0.25">
      <c r="A21938" s="1" t="s">
        <v>10130</v>
      </c>
      <c r="B21938">
        <v>1</v>
      </c>
      <c r="C21938">
        <v>1</v>
      </c>
      <c r="D21938">
        <v>0.76406043800000001</v>
      </c>
      <c r="E21938" s="1" t="s">
        <v>249</v>
      </c>
      <c r="F21938" s="1" t="s">
        <v>8</v>
      </c>
    </row>
    <row r="21939" spans="1:6" hidden="1" x14ac:dyDescent="0.25">
      <c r="A21939" s="1" t="s">
        <v>10130</v>
      </c>
      <c r="B21939">
        <v>1</v>
      </c>
      <c r="C21939">
        <v>1</v>
      </c>
      <c r="D21939">
        <v>0.81407249000000004</v>
      </c>
      <c r="E21939" s="1" t="s">
        <v>888</v>
      </c>
      <c r="F21939" s="1" t="s">
        <v>8</v>
      </c>
    </row>
    <row r="21940" spans="1:6" hidden="1" x14ac:dyDescent="0.25">
      <c r="A21940" s="1" t="s">
        <v>10130</v>
      </c>
      <c r="B21940">
        <v>1</v>
      </c>
      <c r="C21940">
        <v>1</v>
      </c>
      <c r="D21940">
        <v>0.76731413599999998</v>
      </c>
      <c r="E21940" s="1" t="s">
        <v>889</v>
      </c>
      <c r="F21940" s="1" t="s">
        <v>8</v>
      </c>
    </row>
    <row r="21941" spans="1:6" hidden="1" x14ac:dyDescent="0.25">
      <c r="A21941" s="1" t="s">
        <v>10130</v>
      </c>
      <c r="B21941">
        <v>1</v>
      </c>
      <c r="C21941">
        <v>1</v>
      </c>
      <c r="D21941">
        <v>0.99827611400000005</v>
      </c>
      <c r="E21941" s="1" t="s">
        <v>4512</v>
      </c>
      <c r="F21941" s="1" t="s">
        <v>8</v>
      </c>
    </row>
    <row r="21942" spans="1:6" hidden="1" x14ac:dyDescent="0.25">
      <c r="A21942" s="1" t="s">
        <v>10130</v>
      </c>
      <c r="B21942">
        <v>1</v>
      </c>
      <c r="C21942">
        <v>1</v>
      </c>
      <c r="D21942">
        <v>0.99723499999999998</v>
      </c>
      <c r="E21942" s="1" t="s">
        <v>5721</v>
      </c>
      <c r="F21942" s="1" t="s">
        <v>8</v>
      </c>
    </row>
    <row r="21943" spans="1:6" hidden="1" x14ac:dyDescent="0.25">
      <c r="A21943" s="1" t="s">
        <v>10130</v>
      </c>
      <c r="B21943">
        <v>1</v>
      </c>
      <c r="C21943">
        <v>1</v>
      </c>
      <c r="D21943">
        <v>0.99959075500000005</v>
      </c>
      <c r="E21943" s="1" t="s">
        <v>1511</v>
      </c>
      <c r="F21943" s="1" t="s">
        <v>8</v>
      </c>
    </row>
    <row r="21944" spans="1:6" hidden="1" x14ac:dyDescent="0.25">
      <c r="A21944" s="1" t="s">
        <v>10130</v>
      </c>
      <c r="B21944">
        <v>1</v>
      </c>
      <c r="C21944">
        <v>1</v>
      </c>
      <c r="D21944">
        <v>0.94963550600000002</v>
      </c>
      <c r="E21944" s="1" t="s">
        <v>2376</v>
      </c>
      <c r="F21944" s="1" t="s">
        <v>8</v>
      </c>
    </row>
    <row r="21945" spans="1:6" hidden="1" x14ac:dyDescent="0.25">
      <c r="A21945" s="1" t="s">
        <v>10130</v>
      </c>
      <c r="B21945">
        <v>1</v>
      </c>
      <c r="C21945">
        <v>1</v>
      </c>
      <c r="D21945">
        <v>0.99741256199999995</v>
      </c>
      <c r="E21945" s="1" t="s">
        <v>4029</v>
      </c>
      <c r="F21945" s="1" t="s">
        <v>8</v>
      </c>
    </row>
    <row r="21946" spans="1:6" hidden="1" x14ac:dyDescent="0.25">
      <c r="A21946" s="1" t="s">
        <v>10130</v>
      </c>
      <c r="B21946">
        <v>1</v>
      </c>
      <c r="C21946">
        <v>1</v>
      </c>
      <c r="D21946">
        <v>0.955979884</v>
      </c>
      <c r="E21946" s="1" t="s">
        <v>2376</v>
      </c>
      <c r="F21946" s="1" t="s">
        <v>8</v>
      </c>
    </row>
    <row r="21947" spans="1:6" hidden="1" x14ac:dyDescent="0.25">
      <c r="A21947" s="1" t="s">
        <v>10130</v>
      </c>
      <c r="B21947">
        <v>1</v>
      </c>
      <c r="C21947">
        <v>1</v>
      </c>
      <c r="D21947">
        <v>0.99667262999999995</v>
      </c>
      <c r="E21947" s="1" t="s">
        <v>10140</v>
      </c>
      <c r="F21947" s="1" t="s">
        <v>8</v>
      </c>
    </row>
    <row r="21948" spans="1:6" hidden="1" x14ac:dyDescent="0.25">
      <c r="A21948" s="1" t="s">
        <v>10130</v>
      </c>
      <c r="B21948">
        <v>1</v>
      </c>
      <c r="C21948">
        <v>1</v>
      </c>
      <c r="D21948">
        <v>0.69763994200000001</v>
      </c>
      <c r="E21948" s="1" t="s">
        <v>1109</v>
      </c>
      <c r="F21948" s="1" t="s">
        <v>8</v>
      </c>
    </row>
    <row r="21949" spans="1:6" hidden="1" x14ac:dyDescent="0.25">
      <c r="A21949" s="1" t="s">
        <v>10130</v>
      </c>
      <c r="B21949">
        <v>1</v>
      </c>
      <c r="C21949">
        <v>1</v>
      </c>
      <c r="D21949">
        <v>0.85690849999999996</v>
      </c>
      <c r="E21949" s="1" t="s">
        <v>5857</v>
      </c>
      <c r="F21949" s="1" t="s">
        <v>8</v>
      </c>
    </row>
    <row r="21950" spans="1:6" hidden="1" x14ac:dyDescent="0.25">
      <c r="A21950" s="1" t="s">
        <v>10130</v>
      </c>
      <c r="B21950">
        <v>1</v>
      </c>
      <c r="C21950">
        <v>1</v>
      </c>
      <c r="D21950">
        <v>0.709174097</v>
      </c>
      <c r="E21950" s="1" t="s">
        <v>194</v>
      </c>
      <c r="F21950" s="1" t="s">
        <v>8</v>
      </c>
    </row>
    <row r="21951" spans="1:6" hidden="1" x14ac:dyDescent="0.25">
      <c r="A21951" s="1" t="s">
        <v>10130</v>
      </c>
      <c r="B21951">
        <v>1</v>
      </c>
      <c r="C21951">
        <v>1</v>
      </c>
      <c r="D21951">
        <v>0.94066697399999999</v>
      </c>
      <c r="E21951" s="1" t="s">
        <v>283</v>
      </c>
      <c r="F21951" s="1" t="s">
        <v>8</v>
      </c>
    </row>
    <row r="21952" spans="1:6" hidden="1" x14ac:dyDescent="0.25">
      <c r="A21952" s="1" t="s">
        <v>10130</v>
      </c>
      <c r="B21952">
        <v>1</v>
      </c>
      <c r="C21952">
        <v>1</v>
      </c>
      <c r="D21952">
        <v>0.74355316199999999</v>
      </c>
      <c r="E21952" s="1" t="s">
        <v>181</v>
      </c>
      <c r="F21952" s="1" t="s">
        <v>8</v>
      </c>
    </row>
    <row r="21953" spans="1:6" hidden="1" x14ac:dyDescent="0.25">
      <c r="A21953" s="1" t="s">
        <v>10130</v>
      </c>
      <c r="B21953">
        <v>1</v>
      </c>
      <c r="C21953">
        <v>1</v>
      </c>
      <c r="D21953">
        <v>0.65768110800000001</v>
      </c>
      <c r="E21953" s="1" t="s">
        <v>189</v>
      </c>
      <c r="F21953" s="1" t="s">
        <v>8</v>
      </c>
    </row>
    <row r="21954" spans="1:6" hidden="1" x14ac:dyDescent="0.25">
      <c r="A21954" s="1" t="s">
        <v>10130</v>
      </c>
      <c r="B21954">
        <v>1</v>
      </c>
      <c r="C21954">
        <v>1</v>
      </c>
      <c r="D21954">
        <v>0.83688890900000001</v>
      </c>
      <c r="E21954" s="1" t="s">
        <v>190</v>
      </c>
      <c r="F21954" s="1" t="s">
        <v>8</v>
      </c>
    </row>
    <row r="21955" spans="1:6" hidden="1" x14ac:dyDescent="0.25">
      <c r="A21955" s="1" t="s">
        <v>10130</v>
      </c>
      <c r="B21955">
        <v>1</v>
      </c>
      <c r="C21955">
        <v>1</v>
      </c>
      <c r="D21955">
        <v>0.79988563099999999</v>
      </c>
      <c r="E21955" s="1" t="s">
        <v>190</v>
      </c>
      <c r="F21955" s="1" t="s">
        <v>8</v>
      </c>
    </row>
    <row r="21956" spans="1:6" hidden="1" x14ac:dyDescent="0.25">
      <c r="A21956" s="1" t="s">
        <v>10130</v>
      </c>
      <c r="B21956">
        <v>1</v>
      </c>
      <c r="C21956">
        <v>1</v>
      </c>
      <c r="D21956">
        <v>0.81247031700000005</v>
      </c>
      <c r="E21956" s="1" t="s">
        <v>190</v>
      </c>
      <c r="F21956" s="1" t="s">
        <v>8</v>
      </c>
    </row>
    <row r="21957" spans="1:6" hidden="1" x14ac:dyDescent="0.25">
      <c r="A21957" s="1" t="s">
        <v>10130</v>
      </c>
      <c r="B21957">
        <v>1</v>
      </c>
      <c r="C21957">
        <v>1</v>
      </c>
      <c r="D21957">
        <v>0.88276863100000003</v>
      </c>
      <c r="E21957" s="1" t="s">
        <v>191</v>
      </c>
      <c r="F21957" s="1" t="s">
        <v>8</v>
      </c>
    </row>
    <row r="21958" spans="1:6" hidden="1" x14ac:dyDescent="0.25">
      <c r="A21958" s="1" t="s">
        <v>10130</v>
      </c>
      <c r="B21958">
        <v>1</v>
      </c>
      <c r="C21958">
        <v>1</v>
      </c>
      <c r="D21958">
        <v>0.72947227999999997</v>
      </c>
      <c r="E21958" s="1" t="s">
        <v>6601</v>
      </c>
      <c r="F21958" s="1" t="s">
        <v>8</v>
      </c>
    </row>
    <row r="21959" spans="1:6" hidden="1" x14ac:dyDescent="0.25">
      <c r="A21959" s="1" t="s">
        <v>10130</v>
      </c>
      <c r="B21959">
        <v>1</v>
      </c>
      <c r="C21959">
        <v>1</v>
      </c>
      <c r="D21959">
        <v>0.86050975299999999</v>
      </c>
      <c r="E21959" s="1" t="s">
        <v>193</v>
      </c>
      <c r="F21959" s="1" t="s">
        <v>8</v>
      </c>
    </row>
    <row r="21960" spans="1:6" hidden="1" x14ac:dyDescent="0.25">
      <c r="A21960" s="1" t="s">
        <v>10130</v>
      </c>
      <c r="B21960">
        <v>1</v>
      </c>
      <c r="C21960">
        <v>1</v>
      </c>
      <c r="D21960">
        <v>0.81730079700000002</v>
      </c>
      <c r="E21960" s="1" t="s">
        <v>10141</v>
      </c>
      <c r="F21960" s="1" t="s">
        <v>8</v>
      </c>
    </row>
    <row r="21961" spans="1:6" hidden="1" x14ac:dyDescent="0.25">
      <c r="A21961" s="1" t="s">
        <v>10130</v>
      </c>
      <c r="B21961">
        <v>1</v>
      </c>
      <c r="C21961">
        <v>1</v>
      </c>
      <c r="D21961">
        <v>0.87877470300000005</v>
      </c>
      <c r="E21961" s="1" t="s">
        <v>10142</v>
      </c>
      <c r="F21961" s="1" t="s">
        <v>8</v>
      </c>
    </row>
    <row r="21962" spans="1:6" hidden="1" x14ac:dyDescent="0.25">
      <c r="A21962" s="1" t="s">
        <v>10130</v>
      </c>
      <c r="B21962">
        <v>1</v>
      </c>
      <c r="C21962">
        <v>1</v>
      </c>
      <c r="D21962">
        <v>0.82643639999999996</v>
      </c>
      <c r="E21962" s="1" t="s">
        <v>8071</v>
      </c>
      <c r="F21962" s="1" t="s">
        <v>8</v>
      </c>
    </row>
    <row r="21963" spans="1:6" hidden="1" x14ac:dyDescent="0.25">
      <c r="A21963" s="1" t="s">
        <v>10130</v>
      </c>
      <c r="B21963">
        <v>1</v>
      </c>
      <c r="C21963">
        <v>1</v>
      </c>
      <c r="D21963">
        <v>0.86462467899999995</v>
      </c>
      <c r="E21963" s="1" t="s">
        <v>191</v>
      </c>
      <c r="F21963" s="1" t="s">
        <v>8</v>
      </c>
    </row>
    <row r="21964" spans="1:6" hidden="1" x14ac:dyDescent="0.25">
      <c r="A21964" s="1" t="s">
        <v>10130</v>
      </c>
      <c r="B21964">
        <v>1</v>
      </c>
      <c r="C21964">
        <v>1</v>
      </c>
      <c r="D21964">
        <v>0.88695281699999995</v>
      </c>
      <c r="E21964" s="1" t="s">
        <v>193</v>
      </c>
      <c r="F21964" s="1" t="s">
        <v>8</v>
      </c>
    </row>
    <row r="21965" spans="1:6" hidden="1" x14ac:dyDescent="0.25">
      <c r="A21965" s="1" t="s">
        <v>10130</v>
      </c>
      <c r="B21965">
        <v>1</v>
      </c>
      <c r="C21965">
        <v>1</v>
      </c>
      <c r="D21965">
        <v>0.94549202899999996</v>
      </c>
      <c r="E21965" s="1" t="s">
        <v>450</v>
      </c>
      <c r="F21965" s="1" t="s">
        <v>8</v>
      </c>
    </row>
    <row r="21966" spans="1:6" hidden="1" x14ac:dyDescent="0.25">
      <c r="A21966" s="1" t="s">
        <v>10130</v>
      </c>
      <c r="B21966">
        <v>1</v>
      </c>
      <c r="C21966">
        <v>1</v>
      </c>
      <c r="D21966">
        <v>0.77741754100000005</v>
      </c>
      <c r="E21966" s="1" t="s">
        <v>4425</v>
      </c>
      <c r="F21966" s="1" t="s">
        <v>8</v>
      </c>
    </row>
    <row r="21967" spans="1:6" hidden="1" x14ac:dyDescent="0.25">
      <c r="A21967" s="1" t="s">
        <v>10130</v>
      </c>
      <c r="B21967">
        <v>1</v>
      </c>
      <c r="C21967">
        <v>1</v>
      </c>
      <c r="D21967">
        <v>0.98531597900000001</v>
      </c>
      <c r="E21967" s="1" t="s">
        <v>10143</v>
      </c>
      <c r="F21967" s="1" t="s">
        <v>8</v>
      </c>
    </row>
    <row r="21968" spans="1:6" hidden="1" x14ac:dyDescent="0.25">
      <c r="A21968" s="1" t="s">
        <v>10130</v>
      </c>
      <c r="B21968">
        <v>1</v>
      </c>
      <c r="C21968">
        <v>1</v>
      </c>
      <c r="D21968">
        <v>0.98714900000000005</v>
      </c>
      <c r="E21968" s="1" t="s">
        <v>10144</v>
      </c>
      <c r="F21968" s="1" t="s">
        <v>8</v>
      </c>
    </row>
    <row r="21969" spans="1:6" hidden="1" x14ac:dyDescent="0.25">
      <c r="A21969" s="1" t="s">
        <v>10130</v>
      </c>
      <c r="B21969">
        <v>1</v>
      </c>
      <c r="C21969">
        <v>1</v>
      </c>
      <c r="D21969">
        <v>0.98993617300000003</v>
      </c>
      <c r="E21969" s="1" t="s">
        <v>10145</v>
      </c>
      <c r="F21969" s="1" t="s">
        <v>8</v>
      </c>
    </row>
    <row r="21970" spans="1:6" hidden="1" x14ac:dyDescent="0.25">
      <c r="A21970" s="1" t="s">
        <v>10130</v>
      </c>
      <c r="B21970">
        <v>1</v>
      </c>
      <c r="C21970">
        <v>1</v>
      </c>
      <c r="D21970">
        <v>0.99064248799999999</v>
      </c>
      <c r="E21970" s="1" t="s">
        <v>10146</v>
      </c>
      <c r="F21970" s="1" t="s">
        <v>8</v>
      </c>
    </row>
    <row r="21971" spans="1:6" hidden="1" x14ac:dyDescent="0.25">
      <c r="A21971" s="1" t="s">
        <v>10130</v>
      </c>
      <c r="B21971">
        <v>1</v>
      </c>
      <c r="C21971">
        <v>1</v>
      </c>
      <c r="D21971">
        <v>0.98356854900000001</v>
      </c>
      <c r="E21971" s="1" t="s">
        <v>10147</v>
      </c>
      <c r="F21971" s="1" t="s">
        <v>8</v>
      </c>
    </row>
    <row r="21972" spans="1:6" hidden="1" x14ac:dyDescent="0.25">
      <c r="A21972" s="1" t="s">
        <v>10130</v>
      </c>
      <c r="B21972">
        <v>1</v>
      </c>
      <c r="C21972">
        <v>1</v>
      </c>
      <c r="D21972">
        <v>0.95805162200000005</v>
      </c>
      <c r="E21972" s="1" t="s">
        <v>10148</v>
      </c>
      <c r="F21972" s="1" t="s">
        <v>8</v>
      </c>
    </row>
    <row r="21973" spans="1:6" hidden="1" x14ac:dyDescent="0.25">
      <c r="A21973" s="1" t="s">
        <v>10130</v>
      </c>
      <c r="B21973">
        <v>1</v>
      </c>
      <c r="C21973">
        <v>1</v>
      </c>
      <c r="D21973">
        <v>0.99328559599999999</v>
      </c>
      <c r="E21973" s="1" t="s">
        <v>425</v>
      </c>
      <c r="F21973" s="1" t="s">
        <v>8</v>
      </c>
    </row>
    <row r="21974" spans="1:6" hidden="1" x14ac:dyDescent="0.25">
      <c r="A21974" s="1" t="s">
        <v>10130</v>
      </c>
      <c r="B21974">
        <v>1</v>
      </c>
      <c r="C21974">
        <v>1</v>
      </c>
      <c r="D21974">
        <v>0.99327880099999999</v>
      </c>
      <c r="E21974" s="1" t="s">
        <v>425</v>
      </c>
      <c r="F21974" s="1" t="s">
        <v>8</v>
      </c>
    </row>
    <row r="21975" spans="1:6" hidden="1" x14ac:dyDescent="0.25">
      <c r="A21975" s="1" t="s">
        <v>10130</v>
      </c>
      <c r="B21975">
        <v>1</v>
      </c>
      <c r="C21975">
        <v>1</v>
      </c>
      <c r="D21975">
        <v>0.99081236100000003</v>
      </c>
      <c r="E21975" s="1" t="s">
        <v>425</v>
      </c>
      <c r="F21975" s="1" t="s">
        <v>8</v>
      </c>
    </row>
    <row r="21976" spans="1:6" hidden="1" x14ac:dyDescent="0.25">
      <c r="A21976" s="1" t="s">
        <v>10130</v>
      </c>
      <c r="B21976">
        <v>1</v>
      </c>
      <c r="C21976">
        <v>1</v>
      </c>
      <c r="D21976">
        <v>0.97425740999999999</v>
      </c>
      <c r="E21976" s="1" t="s">
        <v>10149</v>
      </c>
      <c r="F21976" s="1" t="s">
        <v>8</v>
      </c>
    </row>
    <row r="21977" spans="1:6" hidden="1" x14ac:dyDescent="0.25">
      <c r="A21977" s="1" t="s">
        <v>10130</v>
      </c>
      <c r="B21977">
        <v>1</v>
      </c>
      <c r="C21977">
        <v>1</v>
      </c>
      <c r="D21977">
        <v>0.97620040200000002</v>
      </c>
      <c r="E21977" s="1" t="s">
        <v>10150</v>
      </c>
      <c r="F21977" s="1" t="s">
        <v>8</v>
      </c>
    </row>
    <row r="21978" spans="1:6" hidden="1" x14ac:dyDescent="0.25">
      <c r="A21978" s="1" t="s">
        <v>10130</v>
      </c>
      <c r="B21978">
        <v>1</v>
      </c>
      <c r="C21978">
        <v>1</v>
      </c>
      <c r="D21978">
        <v>0.97205388500000001</v>
      </c>
      <c r="E21978" s="1" t="s">
        <v>10151</v>
      </c>
      <c r="F21978" s="1" t="s">
        <v>8</v>
      </c>
    </row>
    <row r="21979" spans="1:6" hidden="1" x14ac:dyDescent="0.25">
      <c r="A21979" s="1" t="s">
        <v>10130</v>
      </c>
      <c r="B21979">
        <v>1</v>
      </c>
      <c r="C21979">
        <v>1</v>
      </c>
      <c r="D21979">
        <v>0.98465675100000005</v>
      </c>
      <c r="E21979" s="1" t="s">
        <v>10152</v>
      </c>
      <c r="F21979" s="1" t="s">
        <v>8</v>
      </c>
    </row>
    <row r="21980" spans="1:6" hidden="1" x14ac:dyDescent="0.25">
      <c r="A21980" s="1" t="s">
        <v>10130</v>
      </c>
      <c r="B21980">
        <v>1</v>
      </c>
      <c r="C21980">
        <v>1</v>
      </c>
      <c r="D21980">
        <v>0.96789217000000005</v>
      </c>
      <c r="E21980" s="1" t="s">
        <v>2208</v>
      </c>
      <c r="F21980" s="1" t="s">
        <v>8</v>
      </c>
    </row>
    <row r="21981" spans="1:6" hidden="1" x14ac:dyDescent="0.25">
      <c r="A21981" s="1" t="s">
        <v>10130</v>
      </c>
      <c r="B21981">
        <v>1</v>
      </c>
      <c r="C21981">
        <v>1</v>
      </c>
      <c r="D21981">
        <v>0.94762533900000001</v>
      </c>
      <c r="E21981" s="1" t="s">
        <v>2816</v>
      </c>
      <c r="F21981" s="1" t="s">
        <v>8</v>
      </c>
    </row>
    <row r="21982" spans="1:6" hidden="1" x14ac:dyDescent="0.25">
      <c r="A21982" s="1" t="s">
        <v>10130</v>
      </c>
      <c r="B21982">
        <v>1</v>
      </c>
      <c r="C21982">
        <v>1</v>
      </c>
      <c r="D21982">
        <v>0.99041849400000004</v>
      </c>
      <c r="E21982" s="1" t="s">
        <v>10153</v>
      </c>
      <c r="F21982" s="1" t="s">
        <v>8</v>
      </c>
    </row>
    <row r="21983" spans="1:6" hidden="1" x14ac:dyDescent="0.25">
      <c r="A21983" s="1" t="s">
        <v>10130</v>
      </c>
      <c r="B21983">
        <v>1</v>
      </c>
      <c r="C21983">
        <v>1</v>
      </c>
      <c r="D21983">
        <v>0.99407166199999997</v>
      </c>
      <c r="E21983" s="1" t="s">
        <v>10154</v>
      </c>
      <c r="F21983" s="1" t="s">
        <v>8</v>
      </c>
    </row>
    <row r="21984" spans="1:6" hidden="1" x14ac:dyDescent="0.25">
      <c r="A21984" s="1" t="s">
        <v>10130</v>
      </c>
      <c r="B21984">
        <v>1</v>
      </c>
      <c r="C21984">
        <v>1</v>
      </c>
      <c r="D21984">
        <v>0.98161470900000003</v>
      </c>
      <c r="E21984" s="1" t="s">
        <v>10155</v>
      </c>
      <c r="F21984" s="1" t="s">
        <v>8</v>
      </c>
    </row>
    <row r="21985" spans="1:6" hidden="1" x14ac:dyDescent="0.25">
      <c r="A21985" s="1" t="s">
        <v>10130</v>
      </c>
      <c r="B21985">
        <v>1</v>
      </c>
      <c r="C21985">
        <v>1</v>
      </c>
      <c r="D21985">
        <v>0.99072998800000001</v>
      </c>
      <c r="E21985" s="1" t="s">
        <v>10156</v>
      </c>
      <c r="F21985" s="1" t="s">
        <v>8</v>
      </c>
    </row>
    <row r="21986" spans="1:6" hidden="1" x14ac:dyDescent="0.25">
      <c r="A21986" s="1" t="s">
        <v>10130</v>
      </c>
      <c r="B21986">
        <v>1</v>
      </c>
      <c r="C21986">
        <v>1</v>
      </c>
      <c r="D21986">
        <v>0.99407744399999998</v>
      </c>
      <c r="E21986" s="1" t="s">
        <v>10157</v>
      </c>
      <c r="F21986" s="1" t="s">
        <v>8</v>
      </c>
    </row>
    <row r="21987" spans="1:6" hidden="1" x14ac:dyDescent="0.25">
      <c r="A21987" s="1" t="s">
        <v>10130</v>
      </c>
      <c r="B21987">
        <v>1</v>
      </c>
      <c r="C21987">
        <v>1</v>
      </c>
      <c r="D21987">
        <v>0.96134626899999998</v>
      </c>
      <c r="E21987" s="1" t="s">
        <v>10158</v>
      </c>
      <c r="F21987" s="1" t="s">
        <v>8</v>
      </c>
    </row>
    <row r="21988" spans="1:6" hidden="1" x14ac:dyDescent="0.25">
      <c r="A21988" s="1" t="s">
        <v>10130</v>
      </c>
      <c r="B21988">
        <v>1</v>
      </c>
      <c r="C21988">
        <v>1</v>
      </c>
      <c r="D21988">
        <v>0.97254717400000001</v>
      </c>
      <c r="E21988" s="1" t="s">
        <v>655</v>
      </c>
      <c r="F21988" s="1" t="s">
        <v>8</v>
      </c>
    </row>
    <row r="21989" spans="1:6" hidden="1" x14ac:dyDescent="0.25">
      <c r="A21989" s="1" t="s">
        <v>10130</v>
      </c>
      <c r="B21989">
        <v>1</v>
      </c>
      <c r="C21989">
        <v>1</v>
      </c>
      <c r="D21989">
        <v>0.98276341</v>
      </c>
      <c r="E21989" s="1" t="s">
        <v>10159</v>
      </c>
      <c r="F21989" s="1" t="s">
        <v>8</v>
      </c>
    </row>
    <row r="21990" spans="1:6" hidden="1" x14ac:dyDescent="0.25">
      <c r="A21990" s="1" t="s">
        <v>10130</v>
      </c>
      <c r="B21990">
        <v>1</v>
      </c>
      <c r="C21990">
        <v>1</v>
      </c>
      <c r="D21990">
        <v>0.86009317600000001</v>
      </c>
      <c r="E21990" s="1" t="s">
        <v>10160</v>
      </c>
      <c r="F21990" s="1" t="s">
        <v>8</v>
      </c>
    </row>
    <row r="21991" spans="1:6" hidden="1" x14ac:dyDescent="0.25">
      <c r="A21991" s="1" t="s">
        <v>10130</v>
      </c>
      <c r="B21991">
        <v>1</v>
      </c>
      <c r="C21991">
        <v>1</v>
      </c>
      <c r="D21991">
        <v>0.98528194400000002</v>
      </c>
      <c r="E21991" s="1" t="s">
        <v>10161</v>
      </c>
      <c r="F21991" s="1" t="s">
        <v>8</v>
      </c>
    </row>
    <row r="21992" spans="1:6" hidden="1" x14ac:dyDescent="0.25">
      <c r="A21992" s="1" t="s">
        <v>10130</v>
      </c>
      <c r="B21992">
        <v>1</v>
      </c>
      <c r="C21992">
        <v>1</v>
      </c>
      <c r="D21992">
        <v>0.98701196899999999</v>
      </c>
      <c r="E21992" s="1" t="s">
        <v>10162</v>
      </c>
      <c r="F21992" s="1" t="s">
        <v>8</v>
      </c>
    </row>
    <row r="21993" spans="1:6" hidden="1" x14ac:dyDescent="0.25">
      <c r="A21993" s="1" t="s">
        <v>10130</v>
      </c>
      <c r="B21993">
        <v>1</v>
      </c>
      <c r="C21993">
        <v>1</v>
      </c>
      <c r="D21993">
        <v>0.91596728599999999</v>
      </c>
      <c r="E21993" s="1" t="s">
        <v>10163</v>
      </c>
      <c r="F21993" s="1" t="s">
        <v>8</v>
      </c>
    </row>
    <row r="21994" spans="1:6" hidden="1" x14ac:dyDescent="0.25">
      <c r="A21994" s="1" t="s">
        <v>10130</v>
      </c>
      <c r="B21994">
        <v>1</v>
      </c>
      <c r="C21994">
        <v>1</v>
      </c>
      <c r="D21994">
        <v>0.95659303699999998</v>
      </c>
      <c r="E21994" s="1" t="s">
        <v>2429</v>
      </c>
      <c r="F21994" s="1" t="s">
        <v>8</v>
      </c>
    </row>
    <row r="21995" spans="1:6" hidden="1" x14ac:dyDescent="0.25">
      <c r="A21995" s="1" t="s">
        <v>10130</v>
      </c>
      <c r="B21995">
        <v>1</v>
      </c>
      <c r="C21995">
        <v>1</v>
      </c>
      <c r="D21995">
        <v>0.92858159500000004</v>
      </c>
      <c r="E21995" s="1" t="s">
        <v>102</v>
      </c>
      <c r="F21995" s="1" t="s">
        <v>8</v>
      </c>
    </row>
    <row r="21996" spans="1:6" hidden="1" x14ac:dyDescent="0.25">
      <c r="A21996" s="1" t="s">
        <v>10130</v>
      </c>
      <c r="B21996">
        <v>1</v>
      </c>
      <c r="C21996">
        <v>1</v>
      </c>
      <c r="D21996">
        <v>0.91621494299999995</v>
      </c>
      <c r="E21996" s="1" t="s">
        <v>642</v>
      </c>
      <c r="F21996" s="1" t="s">
        <v>8</v>
      </c>
    </row>
    <row r="21997" spans="1:6" hidden="1" x14ac:dyDescent="0.25">
      <c r="A21997" s="1" t="s">
        <v>10130</v>
      </c>
      <c r="B21997">
        <v>1</v>
      </c>
      <c r="C21997">
        <v>1</v>
      </c>
      <c r="D21997">
        <v>0.84680515499999998</v>
      </c>
      <c r="E21997" s="1" t="s">
        <v>642</v>
      </c>
      <c r="F21997" s="1" t="s">
        <v>8</v>
      </c>
    </row>
    <row r="21998" spans="1:6" hidden="1" x14ac:dyDescent="0.25">
      <c r="A21998" s="1" t="s">
        <v>10130</v>
      </c>
      <c r="B21998">
        <v>1</v>
      </c>
      <c r="C21998">
        <v>1</v>
      </c>
      <c r="D21998">
        <v>0.90352487599999998</v>
      </c>
      <c r="E21998" s="1" t="s">
        <v>642</v>
      </c>
      <c r="F21998" s="1" t="s">
        <v>8</v>
      </c>
    </row>
    <row r="21999" spans="1:6" hidden="1" x14ac:dyDescent="0.25">
      <c r="A21999" s="1" t="s">
        <v>10130</v>
      </c>
      <c r="B21999">
        <v>1</v>
      </c>
      <c r="C21999">
        <v>1</v>
      </c>
      <c r="D21999">
        <v>0.93270951499999999</v>
      </c>
      <c r="E21999" s="1" t="s">
        <v>10164</v>
      </c>
      <c r="F21999" s="1" t="s">
        <v>8</v>
      </c>
    </row>
    <row r="22000" spans="1:6" hidden="1" x14ac:dyDescent="0.25">
      <c r="A22000" s="1" t="s">
        <v>10130</v>
      </c>
      <c r="B22000">
        <v>1</v>
      </c>
      <c r="C22000">
        <v>1</v>
      </c>
      <c r="D22000">
        <v>0.94531387099999997</v>
      </c>
      <c r="E22000" s="1" t="s">
        <v>642</v>
      </c>
      <c r="F22000" s="1" t="s">
        <v>8</v>
      </c>
    </row>
    <row r="22001" spans="1:6" hidden="1" x14ac:dyDescent="0.25">
      <c r="A22001" s="1" t="s">
        <v>10130</v>
      </c>
      <c r="B22001">
        <v>1</v>
      </c>
      <c r="C22001">
        <v>1</v>
      </c>
      <c r="D22001">
        <v>0.98393726299999995</v>
      </c>
      <c r="E22001" s="1" t="s">
        <v>5098</v>
      </c>
      <c r="F22001" s="1" t="s">
        <v>8</v>
      </c>
    </row>
    <row r="22002" spans="1:6" hidden="1" x14ac:dyDescent="0.25">
      <c r="A22002" s="1" t="s">
        <v>10130</v>
      </c>
      <c r="B22002">
        <v>1</v>
      </c>
      <c r="C22002">
        <v>1</v>
      </c>
      <c r="D22002">
        <v>0.990746558</v>
      </c>
      <c r="E22002" s="1" t="s">
        <v>10165</v>
      </c>
      <c r="F22002" s="1" t="s">
        <v>8</v>
      </c>
    </row>
    <row r="22003" spans="1:6" hidden="1" x14ac:dyDescent="0.25">
      <c r="A22003" s="1" t="s">
        <v>10130</v>
      </c>
      <c r="B22003">
        <v>1</v>
      </c>
      <c r="C22003">
        <v>1</v>
      </c>
      <c r="D22003">
        <v>0.98520892900000001</v>
      </c>
      <c r="E22003" s="1" t="s">
        <v>1424</v>
      </c>
      <c r="F22003" s="1" t="s">
        <v>8</v>
      </c>
    </row>
    <row r="22004" spans="1:6" hidden="1" x14ac:dyDescent="0.25">
      <c r="A22004" s="1" t="s">
        <v>10130</v>
      </c>
      <c r="B22004">
        <v>1</v>
      </c>
      <c r="C22004">
        <v>1</v>
      </c>
      <c r="D22004">
        <v>0.90212601400000003</v>
      </c>
      <c r="E22004" s="1" t="s">
        <v>642</v>
      </c>
      <c r="F22004" s="1" t="s">
        <v>8</v>
      </c>
    </row>
    <row r="22005" spans="1:6" hidden="1" x14ac:dyDescent="0.25">
      <c r="A22005" s="1" t="s">
        <v>10130</v>
      </c>
      <c r="B22005">
        <v>1</v>
      </c>
      <c r="C22005">
        <v>1</v>
      </c>
      <c r="D22005">
        <v>0.90215986999999997</v>
      </c>
      <c r="E22005" s="1" t="s">
        <v>642</v>
      </c>
      <c r="F22005" s="1" t="s">
        <v>8</v>
      </c>
    </row>
    <row r="22006" spans="1:6" hidden="1" x14ac:dyDescent="0.25">
      <c r="A22006" s="1" t="s">
        <v>10130</v>
      </c>
      <c r="B22006">
        <v>1</v>
      </c>
      <c r="C22006">
        <v>1</v>
      </c>
      <c r="D22006">
        <v>0.82103490800000001</v>
      </c>
      <c r="E22006" s="1" t="s">
        <v>642</v>
      </c>
      <c r="F22006" s="1" t="s">
        <v>8</v>
      </c>
    </row>
    <row r="22007" spans="1:6" hidden="1" x14ac:dyDescent="0.25">
      <c r="A22007" s="1" t="s">
        <v>10130</v>
      </c>
      <c r="B22007">
        <v>1</v>
      </c>
      <c r="C22007">
        <v>1</v>
      </c>
      <c r="D22007">
        <v>0.98677402700000005</v>
      </c>
      <c r="E22007" s="1" t="s">
        <v>9759</v>
      </c>
      <c r="F22007" s="1" t="s">
        <v>8</v>
      </c>
    </row>
    <row r="22008" spans="1:6" hidden="1" x14ac:dyDescent="0.25">
      <c r="A22008" s="1" t="s">
        <v>10130</v>
      </c>
      <c r="B22008">
        <v>1</v>
      </c>
      <c r="C22008">
        <v>1</v>
      </c>
      <c r="D22008">
        <v>0.991713285</v>
      </c>
      <c r="E22008" s="1" t="s">
        <v>10166</v>
      </c>
      <c r="F22008" s="1" t="s">
        <v>8</v>
      </c>
    </row>
    <row r="22009" spans="1:6" hidden="1" x14ac:dyDescent="0.25">
      <c r="A22009" s="1" t="s">
        <v>10130</v>
      </c>
      <c r="B22009">
        <v>1</v>
      </c>
      <c r="C22009">
        <v>1</v>
      </c>
      <c r="D22009">
        <v>0.97458285099999997</v>
      </c>
      <c r="E22009" s="1" t="s">
        <v>10167</v>
      </c>
      <c r="F22009" s="1" t="s">
        <v>8</v>
      </c>
    </row>
    <row r="22010" spans="1:6" hidden="1" x14ac:dyDescent="0.25">
      <c r="A22010" s="1" t="s">
        <v>10130</v>
      </c>
      <c r="B22010">
        <v>1</v>
      </c>
      <c r="C22010">
        <v>1</v>
      </c>
      <c r="D22010">
        <v>0.96116155400000003</v>
      </c>
      <c r="E22010" s="1" t="s">
        <v>10168</v>
      </c>
      <c r="F22010" s="1" t="s">
        <v>8</v>
      </c>
    </row>
    <row r="22011" spans="1:6" hidden="1" x14ac:dyDescent="0.25">
      <c r="A22011" s="1" t="s">
        <v>10130</v>
      </c>
      <c r="B22011">
        <v>1</v>
      </c>
      <c r="C22011">
        <v>1</v>
      </c>
      <c r="D22011">
        <v>0.99052500700000001</v>
      </c>
      <c r="E22011" s="1" t="s">
        <v>10169</v>
      </c>
      <c r="F22011" s="1" t="s">
        <v>8</v>
      </c>
    </row>
    <row r="22012" spans="1:6" hidden="1" x14ac:dyDescent="0.25">
      <c r="A22012" s="1" t="s">
        <v>10130</v>
      </c>
      <c r="B22012">
        <v>1</v>
      </c>
      <c r="C22012">
        <v>1</v>
      </c>
      <c r="D22012">
        <v>0.84881001700000003</v>
      </c>
      <c r="E22012" s="1" t="s">
        <v>10159</v>
      </c>
      <c r="F22012" s="1" t="s">
        <v>8</v>
      </c>
    </row>
    <row r="22013" spans="1:6" hidden="1" x14ac:dyDescent="0.25">
      <c r="A22013" s="1" t="s">
        <v>10130</v>
      </c>
      <c r="B22013">
        <v>1</v>
      </c>
      <c r="C22013">
        <v>1</v>
      </c>
      <c r="D22013">
        <v>0.98836255100000003</v>
      </c>
      <c r="E22013" s="1" t="s">
        <v>10170</v>
      </c>
      <c r="F22013" s="1" t="s">
        <v>8</v>
      </c>
    </row>
    <row r="22014" spans="1:6" hidden="1" x14ac:dyDescent="0.25">
      <c r="A22014" s="1" t="s">
        <v>10130</v>
      </c>
      <c r="B22014">
        <v>1</v>
      </c>
      <c r="C22014">
        <v>1</v>
      </c>
      <c r="D22014">
        <v>0.99353683000000004</v>
      </c>
      <c r="E22014" s="1" t="s">
        <v>1439</v>
      </c>
      <c r="F22014" s="1" t="s">
        <v>8</v>
      </c>
    </row>
    <row r="22015" spans="1:6" hidden="1" x14ac:dyDescent="0.25">
      <c r="A22015" s="1" t="s">
        <v>10130</v>
      </c>
      <c r="B22015">
        <v>1</v>
      </c>
      <c r="C22015">
        <v>1</v>
      </c>
      <c r="D22015">
        <v>0.96867579199999998</v>
      </c>
      <c r="E22015" s="1" t="s">
        <v>10171</v>
      </c>
      <c r="F22015" s="1" t="s">
        <v>8</v>
      </c>
    </row>
    <row r="22016" spans="1:6" hidden="1" x14ac:dyDescent="0.25">
      <c r="A22016" s="1" t="s">
        <v>10130</v>
      </c>
      <c r="B22016">
        <v>1</v>
      </c>
      <c r="C22016">
        <v>1</v>
      </c>
      <c r="D22016">
        <v>0.86109757399999998</v>
      </c>
      <c r="E22016" s="1" t="s">
        <v>10172</v>
      </c>
      <c r="F22016" s="1" t="s">
        <v>8</v>
      </c>
    </row>
    <row r="22017" spans="1:6" hidden="1" x14ac:dyDescent="0.25">
      <c r="A22017" s="1" t="s">
        <v>10130</v>
      </c>
      <c r="B22017">
        <v>1</v>
      </c>
      <c r="C22017">
        <v>1</v>
      </c>
      <c r="D22017">
        <v>0.99205088600000002</v>
      </c>
      <c r="E22017" s="1" t="s">
        <v>10170</v>
      </c>
      <c r="F22017" s="1" t="s">
        <v>8</v>
      </c>
    </row>
    <row r="22018" spans="1:6" hidden="1" x14ac:dyDescent="0.25">
      <c r="A22018" s="1" t="s">
        <v>10130</v>
      </c>
      <c r="B22018">
        <v>1</v>
      </c>
      <c r="C22018">
        <v>1</v>
      </c>
      <c r="D22018">
        <v>0.99458086499999998</v>
      </c>
      <c r="E22018" s="1" t="s">
        <v>1439</v>
      </c>
      <c r="F22018" s="1" t="s">
        <v>8</v>
      </c>
    </row>
    <row r="22019" spans="1:6" hidden="1" x14ac:dyDescent="0.25">
      <c r="A22019" s="1" t="s">
        <v>10130</v>
      </c>
      <c r="B22019">
        <v>1</v>
      </c>
      <c r="C22019">
        <v>1</v>
      </c>
      <c r="D22019">
        <v>0.92552739399999995</v>
      </c>
      <c r="E22019" s="1" t="s">
        <v>10173</v>
      </c>
      <c r="F22019" s="1" t="s">
        <v>8</v>
      </c>
    </row>
    <row r="22020" spans="1:6" hidden="1" x14ac:dyDescent="0.25">
      <c r="A22020" s="1" t="s">
        <v>10130</v>
      </c>
      <c r="B22020">
        <v>1</v>
      </c>
      <c r="C22020">
        <v>1</v>
      </c>
      <c r="D22020">
        <v>0.82843935499999999</v>
      </c>
      <c r="E22020" s="1" t="s">
        <v>3801</v>
      </c>
      <c r="F22020" s="1" t="s">
        <v>8</v>
      </c>
    </row>
    <row r="22021" spans="1:6" hidden="1" x14ac:dyDescent="0.25">
      <c r="A22021" s="1" t="s">
        <v>10130</v>
      </c>
      <c r="B22021">
        <v>1</v>
      </c>
      <c r="C22021">
        <v>1</v>
      </c>
      <c r="D22021">
        <v>0.99826151100000005</v>
      </c>
      <c r="E22021" s="1" t="s">
        <v>10174</v>
      </c>
      <c r="F22021" s="1" t="s">
        <v>8</v>
      </c>
    </row>
    <row r="22022" spans="1:6" hidden="1" x14ac:dyDescent="0.25">
      <c r="A22022" s="1" t="s">
        <v>10130</v>
      </c>
      <c r="B22022">
        <v>1</v>
      </c>
      <c r="C22022">
        <v>1</v>
      </c>
      <c r="D22022">
        <v>0.98627269299999998</v>
      </c>
      <c r="E22022" s="1" t="s">
        <v>10175</v>
      </c>
      <c r="F22022" s="1" t="s">
        <v>8</v>
      </c>
    </row>
    <row r="22023" spans="1:6" hidden="1" x14ac:dyDescent="0.25">
      <c r="A22023" s="1" t="s">
        <v>10130</v>
      </c>
      <c r="B22023">
        <v>1</v>
      </c>
      <c r="C22023">
        <v>1</v>
      </c>
      <c r="D22023">
        <v>0.99462670099999995</v>
      </c>
      <c r="E22023" s="1" t="s">
        <v>10176</v>
      </c>
      <c r="F22023" s="1" t="s">
        <v>8</v>
      </c>
    </row>
    <row r="22024" spans="1:6" hidden="1" x14ac:dyDescent="0.25">
      <c r="A22024" s="1" t="s">
        <v>10130</v>
      </c>
      <c r="B22024">
        <v>1</v>
      </c>
      <c r="C22024">
        <v>1</v>
      </c>
      <c r="D22024">
        <v>0.91887891300000002</v>
      </c>
      <c r="E22024" s="1" t="s">
        <v>10177</v>
      </c>
      <c r="F22024" s="1" t="s">
        <v>8</v>
      </c>
    </row>
    <row r="22025" spans="1:6" hidden="1" x14ac:dyDescent="0.25">
      <c r="A22025" s="1" t="s">
        <v>10130</v>
      </c>
      <c r="B22025">
        <v>1</v>
      </c>
      <c r="C22025">
        <v>1</v>
      </c>
      <c r="D22025">
        <v>0.94351047300000002</v>
      </c>
      <c r="E22025" s="1" t="s">
        <v>4657</v>
      </c>
      <c r="F22025" s="1" t="s">
        <v>8</v>
      </c>
    </row>
    <row r="22026" spans="1:6" hidden="1" x14ac:dyDescent="0.25">
      <c r="A22026" s="1" t="s">
        <v>10130</v>
      </c>
      <c r="B22026">
        <v>1</v>
      </c>
      <c r="C22026">
        <v>1</v>
      </c>
      <c r="D22026">
        <v>0.97319042700000002</v>
      </c>
      <c r="E22026" s="1" t="s">
        <v>10178</v>
      </c>
      <c r="F22026" s="1" t="s">
        <v>8</v>
      </c>
    </row>
    <row r="22027" spans="1:6" hidden="1" x14ac:dyDescent="0.25">
      <c r="A22027" s="1" t="s">
        <v>10130</v>
      </c>
      <c r="B22027">
        <v>1</v>
      </c>
      <c r="C22027">
        <v>1</v>
      </c>
      <c r="D22027">
        <v>0.965358257</v>
      </c>
      <c r="E22027" s="1" t="s">
        <v>10179</v>
      </c>
      <c r="F22027" s="1" t="s">
        <v>8</v>
      </c>
    </row>
    <row r="22028" spans="1:6" hidden="1" x14ac:dyDescent="0.25">
      <c r="A22028" s="1" t="s">
        <v>10130</v>
      </c>
      <c r="B22028">
        <v>1</v>
      </c>
      <c r="C22028">
        <v>1</v>
      </c>
      <c r="D22028">
        <v>0.97631514100000005</v>
      </c>
      <c r="E22028" s="1" t="s">
        <v>10180</v>
      </c>
      <c r="F22028" s="1" t="s">
        <v>8</v>
      </c>
    </row>
    <row r="22029" spans="1:6" hidden="1" x14ac:dyDescent="0.25">
      <c r="A22029" s="1" t="s">
        <v>10130</v>
      </c>
      <c r="B22029">
        <v>1</v>
      </c>
      <c r="C22029">
        <v>1</v>
      </c>
      <c r="D22029">
        <v>0.98076528299999999</v>
      </c>
      <c r="E22029" s="1" t="s">
        <v>9261</v>
      </c>
      <c r="F22029" s="1" t="s">
        <v>8</v>
      </c>
    </row>
    <row r="22030" spans="1:6" hidden="1" x14ac:dyDescent="0.25">
      <c r="A22030" s="1" t="s">
        <v>10130</v>
      </c>
      <c r="B22030">
        <v>1</v>
      </c>
      <c r="C22030">
        <v>1</v>
      </c>
      <c r="D22030">
        <v>0.92407011999999999</v>
      </c>
      <c r="E22030" s="1" t="s">
        <v>10181</v>
      </c>
      <c r="F22030" s="1" t="s">
        <v>8</v>
      </c>
    </row>
    <row r="22031" spans="1:6" hidden="1" x14ac:dyDescent="0.25">
      <c r="A22031" s="1" t="s">
        <v>10130</v>
      </c>
      <c r="B22031">
        <v>1</v>
      </c>
      <c r="C22031">
        <v>1</v>
      </c>
      <c r="D22031">
        <v>0.998392642</v>
      </c>
      <c r="E22031" s="1" t="s">
        <v>10182</v>
      </c>
      <c r="F22031" s="1" t="s">
        <v>8</v>
      </c>
    </row>
    <row r="22032" spans="1:6" hidden="1" x14ac:dyDescent="0.25">
      <c r="A22032" s="1" t="s">
        <v>10130</v>
      </c>
      <c r="B22032">
        <v>1</v>
      </c>
      <c r="C22032">
        <v>1</v>
      </c>
      <c r="D22032">
        <v>0.99044305099999996</v>
      </c>
      <c r="E22032" s="1" t="s">
        <v>10183</v>
      </c>
      <c r="F22032" s="1" t="s">
        <v>8</v>
      </c>
    </row>
    <row r="22033" spans="1:6" hidden="1" x14ac:dyDescent="0.25">
      <c r="A22033" s="1" t="s">
        <v>10130</v>
      </c>
      <c r="B22033">
        <v>1</v>
      </c>
      <c r="C22033">
        <v>1</v>
      </c>
      <c r="D22033">
        <v>0.98433435000000002</v>
      </c>
      <c r="E22033" s="1" t="s">
        <v>10184</v>
      </c>
      <c r="F22033" s="1" t="s">
        <v>8</v>
      </c>
    </row>
    <row r="22034" spans="1:6" hidden="1" x14ac:dyDescent="0.25">
      <c r="A22034" s="1" t="s">
        <v>10130</v>
      </c>
      <c r="B22034">
        <v>1</v>
      </c>
      <c r="C22034">
        <v>1</v>
      </c>
      <c r="D22034">
        <v>0.95063489700000003</v>
      </c>
      <c r="E22034" s="1" t="s">
        <v>10185</v>
      </c>
      <c r="F22034" s="1" t="s">
        <v>8</v>
      </c>
    </row>
    <row r="22035" spans="1:6" hidden="1" x14ac:dyDescent="0.25">
      <c r="A22035" s="1" t="s">
        <v>10130</v>
      </c>
      <c r="B22035">
        <v>1</v>
      </c>
      <c r="C22035">
        <v>1</v>
      </c>
      <c r="D22035">
        <v>0.89386349899999995</v>
      </c>
      <c r="E22035" s="1" t="s">
        <v>352</v>
      </c>
      <c r="F22035" s="1" t="s">
        <v>8</v>
      </c>
    </row>
    <row r="22036" spans="1:6" hidden="1" x14ac:dyDescent="0.25">
      <c r="A22036" s="1" t="s">
        <v>10130</v>
      </c>
      <c r="B22036">
        <v>1</v>
      </c>
      <c r="C22036">
        <v>1</v>
      </c>
      <c r="D22036">
        <v>0.99151158299999997</v>
      </c>
      <c r="E22036" s="1" t="s">
        <v>10186</v>
      </c>
      <c r="F22036" s="1" t="s">
        <v>8</v>
      </c>
    </row>
    <row r="22037" spans="1:6" hidden="1" x14ac:dyDescent="0.25">
      <c r="A22037" s="1" t="s">
        <v>10130</v>
      </c>
      <c r="B22037">
        <v>1</v>
      </c>
      <c r="C22037">
        <v>1</v>
      </c>
      <c r="D22037">
        <v>0.99811118799999998</v>
      </c>
      <c r="E22037" s="1" t="s">
        <v>10187</v>
      </c>
      <c r="F22037" s="1" t="s">
        <v>8</v>
      </c>
    </row>
    <row r="22038" spans="1:6" hidden="1" x14ac:dyDescent="0.25">
      <c r="A22038" s="1" t="s">
        <v>10130</v>
      </c>
      <c r="B22038">
        <v>1</v>
      </c>
      <c r="C22038">
        <v>1</v>
      </c>
      <c r="D22038">
        <v>0.99952059999999998</v>
      </c>
      <c r="E22038" s="1" t="s">
        <v>10188</v>
      </c>
      <c r="F22038" s="1" t="s">
        <v>8</v>
      </c>
    </row>
    <row r="22039" spans="1:6" hidden="1" x14ac:dyDescent="0.25">
      <c r="A22039" s="1" t="s">
        <v>10130</v>
      </c>
      <c r="B22039">
        <v>1</v>
      </c>
      <c r="C22039">
        <v>1</v>
      </c>
      <c r="D22039">
        <v>0.99853438100000003</v>
      </c>
      <c r="E22039" s="1" t="s">
        <v>10189</v>
      </c>
      <c r="F22039" s="1" t="s">
        <v>8</v>
      </c>
    </row>
    <row r="22040" spans="1:6" hidden="1" x14ac:dyDescent="0.25">
      <c r="A22040" s="1" t="s">
        <v>10130</v>
      </c>
      <c r="B22040">
        <v>1</v>
      </c>
      <c r="C22040">
        <v>1</v>
      </c>
      <c r="D22040">
        <v>0.99575692400000004</v>
      </c>
      <c r="E22040" s="1" t="s">
        <v>10190</v>
      </c>
      <c r="F22040" s="1" t="s">
        <v>8</v>
      </c>
    </row>
    <row r="22041" spans="1:6" hidden="1" x14ac:dyDescent="0.25">
      <c r="A22041" s="1" t="s">
        <v>10130</v>
      </c>
      <c r="B22041">
        <v>1</v>
      </c>
      <c r="C22041">
        <v>1</v>
      </c>
      <c r="D22041">
        <v>0.99908143299999996</v>
      </c>
      <c r="E22041" s="1" t="s">
        <v>10191</v>
      </c>
      <c r="F22041" s="1" t="s">
        <v>8</v>
      </c>
    </row>
    <row r="22042" spans="1:6" hidden="1" x14ac:dyDescent="0.25">
      <c r="A22042" s="1" t="s">
        <v>10130</v>
      </c>
      <c r="B22042">
        <v>1</v>
      </c>
      <c r="C22042">
        <v>1</v>
      </c>
      <c r="D22042">
        <v>0.76090627899999996</v>
      </c>
      <c r="E22042" s="1" t="s">
        <v>5547</v>
      </c>
      <c r="F22042" s="1" t="s">
        <v>8</v>
      </c>
    </row>
    <row r="22043" spans="1:6" hidden="1" x14ac:dyDescent="0.25">
      <c r="A22043" s="1" t="s">
        <v>10130</v>
      </c>
      <c r="B22043">
        <v>1</v>
      </c>
      <c r="C22043">
        <v>1</v>
      </c>
      <c r="D22043">
        <v>0.98768192499999996</v>
      </c>
      <c r="E22043" s="1" t="s">
        <v>6082</v>
      </c>
      <c r="F22043" s="1" t="s">
        <v>8</v>
      </c>
    </row>
    <row r="22044" spans="1:6" hidden="1" x14ac:dyDescent="0.25">
      <c r="A22044" s="1" t="s">
        <v>10130</v>
      </c>
      <c r="B22044">
        <v>1</v>
      </c>
      <c r="C22044">
        <v>1</v>
      </c>
      <c r="D22044">
        <v>0.99883538500000002</v>
      </c>
      <c r="E22044" s="1" t="s">
        <v>10192</v>
      </c>
      <c r="F22044" s="1" t="s">
        <v>8</v>
      </c>
    </row>
    <row r="22045" spans="1:6" hidden="1" x14ac:dyDescent="0.25">
      <c r="A22045" s="1" t="s">
        <v>10130</v>
      </c>
      <c r="B22045">
        <v>1</v>
      </c>
      <c r="C22045">
        <v>1</v>
      </c>
      <c r="D22045">
        <v>0.99962019899999999</v>
      </c>
      <c r="E22045" s="1" t="s">
        <v>4514</v>
      </c>
      <c r="F22045" s="1" t="s">
        <v>8</v>
      </c>
    </row>
    <row r="22046" spans="1:6" hidden="1" x14ac:dyDescent="0.25">
      <c r="A22046" s="1" t="s">
        <v>10130</v>
      </c>
      <c r="B22046">
        <v>1</v>
      </c>
      <c r="C22046">
        <v>1</v>
      </c>
      <c r="D22046">
        <v>0.99890220200000002</v>
      </c>
      <c r="E22046" s="1" t="s">
        <v>3478</v>
      </c>
      <c r="F22046" s="1" t="s">
        <v>8</v>
      </c>
    </row>
    <row r="22047" spans="1:6" hidden="1" x14ac:dyDescent="0.25">
      <c r="A22047" s="1" t="s">
        <v>10130</v>
      </c>
      <c r="B22047">
        <v>1</v>
      </c>
      <c r="C22047">
        <v>1</v>
      </c>
      <c r="D22047">
        <v>0.99760973500000005</v>
      </c>
      <c r="E22047" s="1" t="s">
        <v>2447</v>
      </c>
      <c r="F22047" s="1" t="s">
        <v>8</v>
      </c>
    </row>
    <row r="22048" spans="1:6" hidden="1" x14ac:dyDescent="0.25">
      <c r="A22048" s="1" t="s">
        <v>10130</v>
      </c>
      <c r="B22048">
        <v>1</v>
      </c>
      <c r="C22048">
        <v>1</v>
      </c>
      <c r="D22048">
        <v>0.99869483699999995</v>
      </c>
      <c r="E22048" s="1" t="s">
        <v>10193</v>
      </c>
      <c r="F22048" s="1" t="s">
        <v>8</v>
      </c>
    </row>
    <row r="22049" spans="1:6" hidden="1" x14ac:dyDescent="0.25">
      <c r="A22049" s="1" t="s">
        <v>10130</v>
      </c>
      <c r="B22049">
        <v>1</v>
      </c>
      <c r="C22049">
        <v>1</v>
      </c>
      <c r="D22049">
        <v>0.99933767299999998</v>
      </c>
      <c r="E22049" s="1" t="s">
        <v>10194</v>
      </c>
      <c r="F22049" s="1" t="s">
        <v>8</v>
      </c>
    </row>
    <row r="22050" spans="1:6" hidden="1" x14ac:dyDescent="0.25">
      <c r="A22050" s="1" t="s">
        <v>10130</v>
      </c>
      <c r="B22050">
        <v>1</v>
      </c>
      <c r="C22050">
        <v>1</v>
      </c>
      <c r="D22050">
        <v>0.99886101500000002</v>
      </c>
      <c r="E22050" s="1" t="s">
        <v>10195</v>
      </c>
      <c r="F22050" s="1" t="s">
        <v>8</v>
      </c>
    </row>
    <row r="22051" spans="1:6" hidden="1" x14ac:dyDescent="0.25">
      <c r="A22051" s="1" t="s">
        <v>10130</v>
      </c>
      <c r="B22051">
        <v>1</v>
      </c>
      <c r="C22051">
        <v>1</v>
      </c>
      <c r="D22051">
        <v>0.99929159899999997</v>
      </c>
      <c r="E22051" s="1" t="s">
        <v>288</v>
      </c>
      <c r="F22051" s="1" t="s">
        <v>8</v>
      </c>
    </row>
    <row r="22052" spans="1:6" hidden="1" x14ac:dyDescent="0.25">
      <c r="A22052" s="1" t="s">
        <v>10130</v>
      </c>
      <c r="B22052">
        <v>1</v>
      </c>
      <c r="C22052">
        <v>1</v>
      </c>
      <c r="D22052">
        <v>0.99908369799999996</v>
      </c>
      <c r="E22052" s="1" t="s">
        <v>10196</v>
      </c>
      <c r="F22052" s="1" t="s">
        <v>8</v>
      </c>
    </row>
    <row r="22053" spans="1:6" hidden="1" x14ac:dyDescent="0.25">
      <c r="A22053" s="1" t="s">
        <v>10130</v>
      </c>
      <c r="B22053">
        <v>1</v>
      </c>
      <c r="C22053">
        <v>1</v>
      </c>
      <c r="D22053">
        <v>0.99361980000000005</v>
      </c>
      <c r="E22053" s="1" t="s">
        <v>3661</v>
      </c>
      <c r="F22053" s="1" t="s">
        <v>8</v>
      </c>
    </row>
    <row r="22054" spans="1:6" hidden="1" x14ac:dyDescent="0.25">
      <c r="A22054" s="1" t="s">
        <v>10130</v>
      </c>
      <c r="B22054">
        <v>1</v>
      </c>
      <c r="C22054">
        <v>1</v>
      </c>
      <c r="D22054">
        <v>0.99206852899999998</v>
      </c>
      <c r="E22054" s="1" t="s">
        <v>8734</v>
      </c>
      <c r="F22054" s="1" t="s">
        <v>8</v>
      </c>
    </row>
    <row r="22055" spans="1:6" hidden="1" x14ac:dyDescent="0.25">
      <c r="A22055" s="1" t="s">
        <v>10130</v>
      </c>
      <c r="B22055">
        <v>1</v>
      </c>
      <c r="C22055">
        <v>1</v>
      </c>
      <c r="D22055">
        <v>0.99874782600000001</v>
      </c>
      <c r="E22055" s="1" t="s">
        <v>10197</v>
      </c>
      <c r="F22055" s="1" t="s">
        <v>8</v>
      </c>
    </row>
    <row r="22056" spans="1:6" hidden="1" x14ac:dyDescent="0.25">
      <c r="A22056" s="1" t="s">
        <v>10130</v>
      </c>
      <c r="B22056">
        <v>1</v>
      </c>
      <c r="C22056">
        <v>1</v>
      </c>
      <c r="D22056">
        <v>0.95466399199999996</v>
      </c>
      <c r="E22056" s="1" t="s">
        <v>10198</v>
      </c>
      <c r="F22056" s="1" t="s">
        <v>8</v>
      </c>
    </row>
    <row r="22057" spans="1:6" hidden="1" x14ac:dyDescent="0.25">
      <c r="A22057" s="1" t="s">
        <v>10130</v>
      </c>
      <c r="B22057">
        <v>1</v>
      </c>
      <c r="C22057">
        <v>1</v>
      </c>
      <c r="D22057">
        <v>0.99862438399999998</v>
      </c>
      <c r="E22057" s="1" t="s">
        <v>10199</v>
      </c>
      <c r="F22057" s="1" t="s">
        <v>8</v>
      </c>
    </row>
    <row r="22058" spans="1:6" hidden="1" x14ac:dyDescent="0.25">
      <c r="A22058" s="1" t="s">
        <v>10130</v>
      </c>
      <c r="B22058">
        <v>1</v>
      </c>
      <c r="C22058">
        <v>1</v>
      </c>
      <c r="D22058">
        <v>0.95389443600000001</v>
      </c>
      <c r="E22058" s="1" t="s">
        <v>10200</v>
      </c>
      <c r="F22058" s="1" t="s">
        <v>8</v>
      </c>
    </row>
    <row r="22059" spans="1:6" hidden="1" x14ac:dyDescent="0.25">
      <c r="A22059" s="1" t="s">
        <v>10130</v>
      </c>
      <c r="B22059">
        <v>1</v>
      </c>
      <c r="C22059">
        <v>1</v>
      </c>
      <c r="D22059">
        <v>0.99776756799999999</v>
      </c>
      <c r="E22059" s="1" t="s">
        <v>10201</v>
      </c>
      <c r="F22059" s="1" t="s">
        <v>8</v>
      </c>
    </row>
    <row r="22060" spans="1:6" hidden="1" x14ac:dyDescent="0.25">
      <c r="A22060" s="1" t="s">
        <v>10130</v>
      </c>
      <c r="B22060">
        <v>1</v>
      </c>
      <c r="C22060">
        <v>1</v>
      </c>
      <c r="D22060">
        <v>0.95238190899999997</v>
      </c>
      <c r="E22060" s="1" t="s">
        <v>10202</v>
      </c>
      <c r="F22060" s="1" t="s">
        <v>8</v>
      </c>
    </row>
    <row r="22061" spans="1:6" hidden="1" x14ac:dyDescent="0.25">
      <c r="A22061" s="1" t="s">
        <v>10130</v>
      </c>
      <c r="B22061">
        <v>1</v>
      </c>
      <c r="C22061">
        <v>1</v>
      </c>
      <c r="D22061">
        <v>0.85107225200000003</v>
      </c>
      <c r="E22061" s="1" t="s">
        <v>3801</v>
      </c>
      <c r="F22061" s="1" t="s">
        <v>8</v>
      </c>
    </row>
    <row r="22062" spans="1:6" hidden="1" x14ac:dyDescent="0.25">
      <c r="A22062" s="1" t="s">
        <v>10130</v>
      </c>
      <c r="B22062">
        <v>1</v>
      </c>
      <c r="C22062">
        <v>1</v>
      </c>
      <c r="D22062">
        <v>0.99787032600000003</v>
      </c>
      <c r="E22062" s="1" t="s">
        <v>10203</v>
      </c>
      <c r="F22062" s="1" t="s">
        <v>8</v>
      </c>
    </row>
    <row r="22063" spans="1:6" hidden="1" x14ac:dyDescent="0.25">
      <c r="A22063" s="1" t="s">
        <v>10130</v>
      </c>
      <c r="B22063">
        <v>1</v>
      </c>
      <c r="C22063">
        <v>1</v>
      </c>
      <c r="D22063">
        <v>0.99203902499999996</v>
      </c>
      <c r="E22063" s="1" t="s">
        <v>10204</v>
      </c>
      <c r="F22063" s="1" t="s">
        <v>8</v>
      </c>
    </row>
    <row r="22064" spans="1:6" hidden="1" x14ac:dyDescent="0.25">
      <c r="A22064" s="1" t="s">
        <v>10130</v>
      </c>
      <c r="B22064">
        <v>1</v>
      </c>
      <c r="C22064">
        <v>1</v>
      </c>
      <c r="D22064">
        <v>0.996715248</v>
      </c>
      <c r="E22064" s="1" t="s">
        <v>10205</v>
      </c>
      <c r="F22064" s="1" t="s">
        <v>8</v>
      </c>
    </row>
    <row r="22065" spans="1:6" hidden="1" x14ac:dyDescent="0.25">
      <c r="A22065" s="1" t="s">
        <v>10130</v>
      </c>
      <c r="B22065">
        <v>1</v>
      </c>
      <c r="C22065">
        <v>1</v>
      </c>
      <c r="D22065">
        <v>0.91816234600000002</v>
      </c>
      <c r="E22065" s="1" t="s">
        <v>10206</v>
      </c>
      <c r="F22065" s="1" t="s">
        <v>8</v>
      </c>
    </row>
    <row r="22066" spans="1:6" hidden="1" x14ac:dyDescent="0.25">
      <c r="A22066" s="1" t="s">
        <v>10130</v>
      </c>
      <c r="B22066">
        <v>1</v>
      </c>
      <c r="C22066">
        <v>1</v>
      </c>
      <c r="D22066">
        <v>0.93031770000000003</v>
      </c>
      <c r="E22066" s="1" t="s">
        <v>10207</v>
      </c>
      <c r="F22066" s="1" t="s">
        <v>8</v>
      </c>
    </row>
    <row r="22067" spans="1:6" hidden="1" x14ac:dyDescent="0.25">
      <c r="A22067" s="1" t="s">
        <v>10130</v>
      </c>
      <c r="B22067">
        <v>1</v>
      </c>
      <c r="C22067">
        <v>1</v>
      </c>
      <c r="D22067">
        <v>0.97605067499999998</v>
      </c>
      <c r="E22067" s="1" t="s">
        <v>10208</v>
      </c>
      <c r="F22067" s="1" t="s">
        <v>8</v>
      </c>
    </row>
    <row r="22068" spans="1:6" hidden="1" x14ac:dyDescent="0.25">
      <c r="A22068" s="1" t="s">
        <v>10130</v>
      </c>
      <c r="B22068">
        <v>1</v>
      </c>
      <c r="C22068">
        <v>1</v>
      </c>
      <c r="D22068">
        <v>0.96647739399999999</v>
      </c>
      <c r="E22068" s="1" t="s">
        <v>10209</v>
      </c>
      <c r="F22068" s="1" t="s">
        <v>8</v>
      </c>
    </row>
    <row r="22069" spans="1:6" hidden="1" x14ac:dyDescent="0.25">
      <c r="A22069" s="1" t="s">
        <v>10130</v>
      </c>
      <c r="B22069">
        <v>1</v>
      </c>
      <c r="C22069">
        <v>1</v>
      </c>
      <c r="D22069">
        <v>0.98422354499999998</v>
      </c>
      <c r="E22069" s="1" t="s">
        <v>10210</v>
      </c>
      <c r="F22069" s="1" t="s">
        <v>8</v>
      </c>
    </row>
    <row r="22070" spans="1:6" hidden="1" x14ac:dyDescent="0.25">
      <c r="A22070" s="1" t="s">
        <v>10130</v>
      </c>
      <c r="B22070">
        <v>1</v>
      </c>
      <c r="C22070">
        <v>1</v>
      </c>
      <c r="D22070">
        <v>0.98832875499999995</v>
      </c>
      <c r="E22070" s="1" t="s">
        <v>10211</v>
      </c>
      <c r="F22070" s="1" t="s">
        <v>8</v>
      </c>
    </row>
    <row r="22071" spans="1:6" hidden="1" x14ac:dyDescent="0.25">
      <c r="A22071" s="1" t="s">
        <v>10130</v>
      </c>
      <c r="B22071">
        <v>1</v>
      </c>
      <c r="C22071">
        <v>1</v>
      </c>
      <c r="D22071">
        <v>0.83819162800000002</v>
      </c>
      <c r="E22071" s="1" t="s">
        <v>10212</v>
      </c>
      <c r="F22071" s="1" t="s">
        <v>8</v>
      </c>
    </row>
    <row r="22072" spans="1:6" hidden="1" x14ac:dyDescent="0.25">
      <c r="A22072" s="1" t="s">
        <v>10130</v>
      </c>
      <c r="B22072">
        <v>1</v>
      </c>
      <c r="C22072">
        <v>1</v>
      </c>
      <c r="D22072">
        <v>0.96397322399999996</v>
      </c>
      <c r="E22072" s="1" t="s">
        <v>10213</v>
      </c>
      <c r="F22072" s="1" t="s">
        <v>8</v>
      </c>
    </row>
    <row r="22073" spans="1:6" hidden="1" x14ac:dyDescent="0.25">
      <c r="A22073" s="1" t="s">
        <v>10130</v>
      </c>
      <c r="B22073">
        <v>1</v>
      </c>
      <c r="C22073">
        <v>1</v>
      </c>
      <c r="D22073">
        <v>0.97919869400000004</v>
      </c>
      <c r="E22073" s="1" t="s">
        <v>10214</v>
      </c>
      <c r="F22073" s="1" t="s">
        <v>8</v>
      </c>
    </row>
    <row r="22074" spans="1:6" hidden="1" x14ac:dyDescent="0.25">
      <c r="A22074" s="1" t="s">
        <v>10130</v>
      </c>
      <c r="B22074">
        <v>1</v>
      </c>
      <c r="C22074">
        <v>1</v>
      </c>
      <c r="D22074">
        <v>0.97942686099999998</v>
      </c>
      <c r="E22074" s="1" t="s">
        <v>10215</v>
      </c>
      <c r="F22074" s="1" t="s">
        <v>8</v>
      </c>
    </row>
    <row r="22075" spans="1:6" hidden="1" x14ac:dyDescent="0.25">
      <c r="A22075" s="1" t="s">
        <v>10130</v>
      </c>
      <c r="B22075">
        <v>1</v>
      </c>
      <c r="C22075">
        <v>1</v>
      </c>
      <c r="D22075">
        <v>0.99676573300000004</v>
      </c>
      <c r="E22075" s="1" t="s">
        <v>10216</v>
      </c>
      <c r="F22075" s="1" t="s">
        <v>8</v>
      </c>
    </row>
    <row r="22076" spans="1:6" hidden="1" x14ac:dyDescent="0.25">
      <c r="A22076" s="1" t="s">
        <v>10130</v>
      </c>
      <c r="B22076">
        <v>1</v>
      </c>
      <c r="C22076">
        <v>1</v>
      </c>
      <c r="D22076">
        <v>0.83623146999999998</v>
      </c>
      <c r="E22076" s="1" t="s">
        <v>2208</v>
      </c>
      <c r="F22076" s="1" t="s">
        <v>8</v>
      </c>
    </row>
    <row r="22077" spans="1:6" hidden="1" x14ac:dyDescent="0.25">
      <c r="A22077" s="1" t="s">
        <v>10130</v>
      </c>
      <c r="B22077">
        <v>1</v>
      </c>
      <c r="C22077">
        <v>1</v>
      </c>
      <c r="D22077">
        <v>0.95119768400000004</v>
      </c>
      <c r="E22077" s="1" t="s">
        <v>10217</v>
      </c>
      <c r="F22077" s="1" t="s">
        <v>8</v>
      </c>
    </row>
    <row r="22078" spans="1:6" hidden="1" x14ac:dyDescent="0.25">
      <c r="A22078" s="1" t="s">
        <v>10130</v>
      </c>
      <c r="B22078">
        <v>1</v>
      </c>
      <c r="C22078">
        <v>1</v>
      </c>
      <c r="D22078">
        <v>0.94811654099999998</v>
      </c>
      <c r="E22078" s="1" t="s">
        <v>10218</v>
      </c>
      <c r="F22078" s="1" t="s">
        <v>8</v>
      </c>
    </row>
    <row r="22079" spans="1:6" hidden="1" x14ac:dyDescent="0.25">
      <c r="A22079" s="1" t="s">
        <v>10130</v>
      </c>
      <c r="B22079">
        <v>1</v>
      </c>
      <c r="C22079">
        <v>1</v>
      </c>
      <c r="D22079">
        <v>0.97996091799999996</v>
      </c>
      <c r="E22079" s="1" t="s">
        <v>10219</v>
      </c>
      <c r="F22079" s="1" t="s">
        <v>8</v>
      </c>
    </row>
    <row r="22080" spans="1:6" hidden="1" x14ac:dyDescent="0.25">
      <c r="A22080" s="1" t="s">
        <v>10130</v>
      </c>
      <c r="B22080">
        <v>1</v>
      </c>
      <c r="C22080">
        <v>1</v>
      </c>
      <c r="D22080">
        <v>0.99734979899999998</v>
      </c>
      <c r="E22080" s="1" t="s">
        <v>4709</v>
      </c>
      <c r="F22080" s="1" t="s">
        <v>8</v>
      </c>
    </row>
    <row r="22081" spans="1:6" hidden="1" x14ac:dyDescent="0.25">
      <c r="A22081" s="1" t="s">
        <v>10130</v>
      </c>
      <c r="B22081">
        <v>1</v>
      </c>
      <c r="C22081">
        <v>1</v>
      </c>
      <c r="D22081">
        <v>0.88374620699999995</v>
      </c>
      <c r="E22081" s="1" t="s">
        <v>10220</v>
      </c>
      <c r="F22081" s="1" t="s">
        <v>8</v>
      </c>
    </row>
    <row r="22082" spans="1:6" hidden="1" x14ac:dyDescent="0.25">
      <c r="A22082" s="1" t="s">
        <v>10130</v>
      </c>
      <c r="B22082">
        <v>1</v>
      </c>
      <c r="C22082">
        <v>1</v>
      </c>
      <c r="D22082">
        <v>0.98420864299999999</v>
      </c>
      <c r="E22082" s="1" t="s">
        <v>10221</v>
      </c>
      <c r="F22082" s="1" t="s">
        <v>8</v>
      </c>
    </row>
    <row r="22083" spans="1:6" hidden="1" x14ac:dyDescent="0.25">
      <c r="A22083" s="1" t="s">
        <v>10130</v>
      </c>
      <c r="B22083">
        <v>1</v>
      </c>
      <c r="C22083">
        <v>1</v>
      </c>
      <c r="D22083">
        <v>0.99279636100000002</v>
      </c>
      <c r="E22083" s="1" t="s">
        <v>10222</v>
      </c>
      <c r="F22083" s="1" t="s">
        <v>8</v>
      </c>
    </row>
    <row r="22084" spans="1:6" hidden="1" x14ac:dyDescent="0.25">
      <c r="A22084" s="1" t="s">
        <v>10130</v>
      </c>
      <c r="B22084">
        <v>1</v>
      </c>
      <c r="C22084">
        <v>1</v>
      </c>
      <c r="D22084">
        <v>0.99661648300000005</v>
      </c>
      <c r="E22084" s="1" t="s">
        <v>10223</v>
      </c>
      <c r="F22084" s="1" t="s">
        <v>8</v>
      </c>
    </row>
    <row r="22085" spans="1:6" hidden="1" x14ac:dyDescent="0.25">
      <c r="A22085" s="1" t="s">
        <v>10130</v>
      </c>
      <c r="B22085">
        <v>1</v>
      </c>
      <c r="C22085">
        <v>1</v>
      </c>
      <c r="D22085">
        <v>0.90358591099999996</v>
      </c>
      <c r="E22085" s="1" t="s">
        <v>10224</v>
      </c>
      <c r="F22085" s="1" t="s">
        <v>8</v>
      </c>
    </row>
    <row r="22086" spans="1:6" hidden="1" x14ac:dyDescent="0.25">
      <c r="A22086" s="1" t="s">
        <v>10130</v>
      </c>
      <c r="B22086">
        <v>1</v>
      </c>
      <c r="C22086">
        <v>1</v>
      </c>
      <c r="D22086">
        <v>0.98567831500000003</v>
      </c>
      <c r="E22086" s="1" t="s">
        <v>341</v>
      </c>
      <c r="F22086" s="1" t="s">
        <v>8</v>
      </c>
    </row>
    <row r="22087" spans="1:6" hidden="1" x14ac:dyDescent="0.25">
      <c r="A22087" s="1" t="s">
        <v>10130</v>
      </c>
      <c r="B22087">
        <v>1</v>
      </c>
      <c r="C22087">
        <v>1</v>
      </c>
      <c r="D22087">
        <v>0.99841606599999999</v>
      </c>
      <c r="E22087" s="1" t="s">
        <v>10182</v>
      </c>
      <c r="F22087" s="1" t="s">
        <v>8</v>
      </c>
    </row>
    <row r="22088" spans="1:6" hidden="1" x14ac:dyDescent="0.25">
      <c r="A22088" s="1" t="s">
        <v>10130</v>
      </c>
      <c r="B22088">
        <v>1</v>
      </c>
      <c r="C22088">
        <v>1</v>
      </c>
      <c r="D22088">
        <v>0.991280198</v>
      </c>
      <c r="E22088" s="1" t="s">
        <v>10183</v>
      </c>
      <c r="F22088" s="1" t="s">
        <v>8</v>
      </c>
    </row>
    <row r="22089" spans="1:6" hidden="1" x14ac:dyDescent="0.25">
      <c r="A22089" s="1" t="s">
        <v>10130</v>
      </c>
      <c r="B22089">
        <v>1</v>
      </c>
      <c r="C22089">
        <v>1</v>
      </c>
      <c r="D22089">
        <v>0.98589783900000005</v>
      </c>
      <c r="E22089" s="1" t="s">
        <v>10184</v>
      </c>
      <c r="F22089" s="1" t="s">
        <v>8</v>
      </c>
    </row>
    <row r="22090" spans="1:6" hidden="1" x14ac:dyDescent="0.25">
      <c r="A22090" s="1" t="s">
        <v>10130</v>
      </c>
      <c r="B22090">
        <v>1</v>
      </c>
      <c r="C22090">
        <v>1</v>
      </c>
      <c r="D22090">
        <v>0.95034128399999995</v>
      </c>
      <c r="E22090" s="1" t="s">
        <v>10185</v>
      </c>
      <c r="F22090" s="1" t="s">
        <v>8</v>
      </c>
    </row>
    <row r="22091" spans="1:6" hidden="1" x14ac:dyDescent="0.25">
      <c r="A22091" s="1" t="s">
        <v>10130</v>
      </c>
      <c r="B22091">
        <v>1</v>
      </c>
      <c r="C22091">
        <v>1</v>
      </c>
      <c r="D22091">
        <v>0.93899261999999994</v>
      </c>
      <c r="E22091" s="1" t="s">
        <v>352</v>
      </c>
      <c r="F22091" s="1" t="s">
        <v>8</v>
      </c>
    </row>
    <row r="22092" spans="1:6" hidden="1" x14ac:dyDescent="0.25">
      <c r="A22092" s="1" t="s">
        <v>10130</v>
      </c>
      <c r="B22092">
        <v>1</v>
      </c>
      <c r="C22092">
        <v>1</v>
      </c>
      <c r="D22092">
        <v>0.99882185499999998</v>
      </c>
      <c r="E22092" s="1" t="s">
        <v>5127</v>
      </c>
      <c r="F22092" s="1" t="s">
        <v>8</v>
      </c>
    </row>
    <row r="22093" spans="1:6" hidden="1" x14ac:dyDescent="0.25">
      <c r="A22093" s="1" t="s">
        <v>10130</v>
      </c>
      <c r="B22093">
        <v>1</v>
      </c>
      <c r="C22093">
        <v>1</v>
      </c>
      <c r="D22093">
        <v>0.99848127399999997</v>
      </c>
      <c r="E22093" s="1" t="s">
        <v>10225</v>
      </c>
      <c r="F22093" s="1" t="s">
        <v>8</v>
      </c>
    </row>
    <row r="22094" spans="1:6" hidden="1" x14ac:dyDescent="0.25">
      <c r="A22094" s="1" t="s">
        <v>10130</v>
      </c>
      <c r="B22094">
        <v>1</v>
      </c>
      <c r="C22094">
        <v>1</v>
      </c>
      <c r="D22094">
        <v>0.99913525599999997</v>
      </c>
      <c r="E22094" s="1" t="s">
        <v>10226</v>
      </c>
      <c r="F22094" s="1" t="s">
        <v>8</v>
      </c>
    </row>
    <row r="22095" spans="1:6" hidden="1" x14ac:dyDescent="0.25">
      <c r="A22095" s="1" t="s">
        <v>10130</v>
      </c>
      <c r="B22095">
        <v>1</v>
      </c>
      <c r="C22095">
        <v>1</v>
      </c>
      <c r="D22095">
        <v>0.99756562699999995</v>
      </c>
      <c r="E22095" s="1" t="s">
        <v>10188</v>
      </c>
      <c r="F22095" s="1" t="s">
        <v>8</v>
      </c>
    </row>
    <row r="22096" spans="1:6" hidden="1" x14ac:dyDescent="0.25">
      <c r="A22096" s="1" t="s">
        <v>10130</v>
      </c>
      <c r="B22096">
        <v>1</v>
      </c>
      <c r="C22096">
        <v>1</v>
      </c>
      <c r="D22096">
        <v>0.81556963900000001</v>
      </c>
      <c r="E22096" s="1" t="s">
        <v>2164</v>
      </c>
      <c r="F22096" s="1" t="s">
        <v>8</v>
      </c>
    </row>
    <row r="22097" spans="1:6" hidden="1" x14ac:dyDescent="0.25">
      <c r="A22097" s="1" t="s">
        <v>10130</v>
      </c>
      <c r="B22097">
        <v>1</v>
      </c>
      <c r="C22097">
        <v>1</v>
      </c>
      <c r="D22097">
        <v>0.99765449799999995</v>
      </c>
      <c r="E22097" s="1" t="s">
        <v>7504</v>
      </c>
      <c r="F22097" s="1" t="s">
        <v>8</v>
      </c>
    </row>
    <row r="22098" spans="1:6" hidden="1" x14ac:dyDescent="0.25">
      <c r="A22098" s="1" t="s">
        <v>10130</v>
      </c>
      <c r="B22098">
        <v>1</v>
      </c>
      <c r="C22098">
        <v>1</v>
      </c>
      <c r="D22098">
        <v>0.996463239</v>
      </c>
      <c r="E22098" s="1" t="s">
        <v>4514</v>
      </c>
      <c r="F22098" s="1" t="s">
        <v>8</v>
      </c>
    </row>
    <row r="22099" spans="1:6" hidden="1" x14ac:dyDescent="0.25">
      <c r="A22099" s="1" t="s">
        <v>10130</v>
      </c>
      <c r="B22099">
        <v>1</v>
      </c>
      <c r="C22099">
        <v>1</v>
      </c>
      <c r="D22099">
        <v>0.69898527899999996</v>
      </c>
      <c r="E22099" s="1" t="s">
        <v>2439</v>
      </c>
      <c r="F22099" s="1" t="s">
        <v>8</v>
      </c>
    </row>
    <row r="22100" spans="1:6" hidden="1" x14ac:dyDescent="0.25">
      <c r="A22100" s="1" t="s">
        <v>10130</v>
      </c>
      <c r="B22100">
        <v>1</v>
      </c>
      <c r="C22100">
        <v>1</v>
      </c>
      <c r="D22100">
        <v>0.99760198600000005</v>
      </c>
      <c r="E22100" s="1" t="s">
        <v>4498</v>
      </c>
      <c r="F22100" s="1" t="s">
        <v>8</v>
      </c>
    </row>
    <row r="22101" spans="1:6" hidden="1" x14ac:dyDescent="0.25">
      <c r="A22101" s="1" t="s">
        <v>10130</v>
      </c>
      <c r="B22101">
        <v>1</v>
      </c>
      <c r="C22101">
        <v>1</v>
      </c>
      <c r="D22101">
        <v>0.99910414199999997</v>
      </c>
      <c r="E22101" s="1" t="s">
        <v>10227</v>
      </c>
      <c r="F22101" s="1" t="s">
        <v>8</v>
      </c>
    </row>
    <row r="22102" spans="1:6" hidden="1" x14ac:dyDescent="0.25">
      <c r="A22102" s="1" t="s">
        <v>10130</v>
      </c>
      <c r="B22102">
        <v>1</v>
      </c>
      <c r="C22102">
        <v>1</v>
      </c>
      <c r="D22102">
        <v>0.74568337200000001</v>
      </c>
      <c r="E22102" s="1" t="s">
        <v>7716</v>
      </c>
      <c r="F22102" s="1" t="s">
        <v>8</v>
      </c>
    </row>
    <row r="22103" spans="1:6" hidden="1" x14ac:dyDescent="0.25">
      <c r="A22103" s="1" t="s">
        <v>10130</v>
      </c>
      <c r="B22103">
        <v>1</v>
      </c>
      <c r="C22103">
        <v>1</v>
      </c>
      <c r="D22103">
        <v>0.62557399300000005</v>
      </c>
      <c r="E22103" s="1" t="s">
        <v>195</v>
      </c>
      <c r="F22103" s="1" t="s">
        <v>8</v>
      </c>
    </row>
    <row r="22104" spans="1:6" hidden="1" x14ac:dyDescent="0.25">
      <c r="A22104" s="1" t="s">
        <v>10130</v>
      </c>
      <c r="B22104">
        <v>1</v>
      </c>
      <c r="C22104">
        <v>1</v>
      </c>
      <c r="D22104">
        <v>0.99779212500000003</v>
      </c>
      <c r="E22104" s="1" t="s">
        <v>10228</v>
      </c>
      <c r="F22104" s="1" t="s">
        <v>8</v>
      </c>
    </row>
    <row r="22105" spans="1:6" hidden="1" x14ac:dyDescent="0.25">
      <c r="A22105" s="1" t="s">
        <v>10130</v>
      </c>
      <c r="B22105">
        <v>1</v>
      </c>
      <c r="C22105">
        <v>1</v>
      </c>
      <c r="D22105">
        <v>0.99882352399999996</v>
      </c>
      <c r="E22105" s="1" t="s">
        <v>10229</v>
      </c>
      <c r="F22105" s="1" t="s">
        <v>8</v>
      </c>
    </row>
    <row r="22106" spans="1:6" hidden="1" x14ac:dyDescent="0.25">
      <c r="A22106" s="1" t="s">
        <v>10130</v>
      </c>
      <c r="B22106">
        <v>1</v>
      </c>
      <c r="C22106">
        <v>1</v>
      </c>
      <c r="D22106">
        <v>0.99907279000000004</v>
      </c>
      <c r="E22106" s="1" t="s">
        <v>4498</v>
      </c>
      <c r="F22106" s="1" t="s">
        <v>8</v>
      </c>
    </row>
    <row r="22107" spans="1:6" hidden="1" x14ac:dyDescent="0.25">
      <c r="A22107" s="1" t="s">
        <v>10130</v>
      </c>
      <c r="B22107">
        <v>1</v>
      </c>
      <c r="C22107">
        <v>1</v>
      </c>
      <c r="D22107">
        <v>0.99866223300000001</v>
      </c>
      <c r="E22107" s="1" t="s">
        <v>10230</v>
      </c>
      <c r="F22107" s="1" t="s">
        <v>8</v>
      </c>
    </row>
    <row r="22108" spans="1:6" hidden="1" x14ac:dyDescent="0.25">
      <c r="A22108" s="1" t="s">
        <v>10130</v>
      </c>
      <c r="B22108">
        <v>1</v>
      </c>
      <c r="C22108">
        <v>1</v>
      </c>
      <c r="D22108">
        <v>0.98443776400000005</v>
      </c>
      <c r="E22108" s="1" t="s">
        <v>10231</v>
      </c>
      <c r="F22108" s="1" t="s">
        <v>8</v>
      </c>
    </row>
    <row r="22109" spans="1:6" hidden="1" x14ac:dyDescent="0.25">
      <c r="A22109" s="1" t="s">
        <v>10130</v>
      </c>
      <c r="B22109">
        <v>1</v>
      </c>
      <c r="C22109">
        <v>1</v>
      </c>
      <c r="D22109">
        <v>0.977686465</v>
      </c>
      <c r="E22109" s="1" t="s">
        <v>10232</v>
      </c>
      <c r="F22109" s="1" t="s">
        <v>8</v>
      </c>
    </row>
    <row r="22110" spans="1:6" hidden="1" x14ac:dyDescent="0.25">
      <c r="A22110" s="1" t="s">
        <v>10130</v>
      </c>
      <c r="B22110">
        <v>1</v>
      </c>
      <c r="C22110">
        <v>1</v>
      </c>
      <c r="D22110">
        <v>0.99689209499999998</v>
      </c>
      <c r="E22110" s="1" t="s">
        <v>10233</v>
      </c>
      <c r="F22110" s="1" t="s">
        <v>8</v>
      </c>
    </row>
    <row r="22111" spans="1:6" hidden="1" x14ac:dyDescent="0.25">
      <c r="A22111" s="1" t="s">
        <v>10130</v>
      </c>
      <c r="B22111">
        <v>1</v>
      </c>
      <c r="C22111">
        <v>1</v>
      </c>
      <c r="D22111">
        <v>0.99403405199999995</v>
      </c>
      <c r="E22111" s="1" t="s">
        <v>10234</v>
      </c>
      <c r="F22111" s="1" t="s">
        <v>8</v>
      </c>
    </row>
    <row r="22112" spans="1:6" hidden="1" x14ac:dyDescent="0.25">
      <c r="A22112" s="1" t="s">
        <v>10130</v>
      </c>
      <c r="B22112">
        <v>1</v>
      </c>
      <c r="C22112">
        <v>1</v>
      </c>
      <c r="D22112">
        <v>0.86370104599999997</v>
      </c>
      <c r="E22112" s="1" t="s">
        <v>310</v>
      </c>
      <c r="F22112" s="1" t="s">
        <v>8</v>
      </c>
    </row>
    <row r="22113" spans="1:6" hidden="1" x14ac:dyDescent="0.25">
      <c r="A22113" s="1" t="s">
        <v>10130</v>
      </c>
      <c r="B22113">
        <v>1</v>
      </c>
      <c r="C22113">
        <v>1</v>
      </c>
      <c r="D22113">
        <v>0.98465681100000002</v>
      </c>
      <c r="E22113" s="1" t="s">
        <v>10235</v>
      </c>
      <c r="F22113" s="1" t="s">
        <v>8</v>
      </c>
    </row>
    <row r="22114" spans="1:6" hidden="1" x14ac:dyDescent="0.25">
      <c r="A22114" s="1" t="s">
        <v>10130</v>
      </c>
      <c r="B22114">
        <v>1</v>
      </c>
      <c r="C22114">
        <v>1</v>
      </c>
      <c r="D22114">
        <v>0.96828877899999999</v>
      </c>
      <c r="E22114" s="1" t="s">
        <v>10236</v>
      </c>
      <c r="F22114" s="1" t="s">
        <v>8</v>
      </c>
    </row>
    <row r="22115" spans="1:6" hidden="1" x14ac:dyDescent="0.25">
      <c r="A22115" s="1" t="s">
        <v>10130</v>
      </c>
      <c r="B22115">
        <v>1</v>
      </c>
      <c r="C22115">
        <v>1</v>
      </c>
      <c r="D22115">
        <v>0.99146741599999999</v>
      </c>
      <c r="E22115" s="1" t="s">
        <v>10237</v>
      </c>
      <c r="F22115" s="1" t="s">
        <v>8</v>
      </c>
    </row>
    <row r="22116" spans="1:6" hidden="1" x14ac:dyDescent="0.25">
      <c r="A22116" s="1" t="s">
        <v>10130</v>
      </c>
      <c r="B22116">
        <v>1</v>
      </c>
      <c r="C22116">
        <v>1</v>
      </c>
      <c r="D22116">
        <v>0.98970240399999998</v>
      </c>
      <c r="E22116" s="1" t="s">
        <v>10238</v>
      </c>
      <c r="F22116" s="1" t="s">
        <v>8</v>
      </c>
    </row>
    <row r="22117" spans="1:6" hidden="1" x14ac:dyDescent="0.25">
      <c r="A22117" s="1" t="s">
        <v>10130</v>
      </c>
      <c r="B22117">
        <v>1</v>
      </c>
      <c r="C22117">
        <v>1</v>
      </c>
      <c r="D22117">
        <v>0.95574981000000003</v>
      </c>
      <c r="E22117" s="1" t="s">
        <v>2429</v>
      </c>
      <c r="F22117" s="1" t="s">
        <v>8</v>
      </c>
    </row>
    <row r="22118" spans="1:6" hidden="1" x14ac:dyDescent="0.25">
      <c r="A22118" s="1" t="s">
        <v>10130</v>
      </c>
      <c r="B22118">
        <v>1</v>
      </c>
      <c r="C22118">
        <v>1</v>
      </c>
      <c r="D22118">
        <v>0.985636234</v>
      </c>
      <c r="E22118" s="1" t="s">
        <v>10156</v>
      </c>
      <c r="F22118" s="1" t="s">
        <v>8</v>
      </c>
    </row>
    <row r="22119" spans="1:6" hidden="1" x14ac:dyDescent="0.25">
      <c r="A22119" s="1" t="s">
        <v>10130</v>
      </c>
      <c r="B22119">
        <v>1</v>
      </c>
      <c r="C22119">
        <v>1</v>
      </c>
      <c r="D22119">
        <v>0.99234867100000002</v>
      </c>
      <c r="E22119" s="1" t="s">
        <v>10157</v>
      </c>
      <c r="F22119" s="1" t="s">
        <v>8</v>
      </c>
    </row>
    <row r="22120" spans="1:6" hidden="1" x14ac:dyDescent="0.25">
      <c r="A22120" s="1" t="s">
        <v>10130</v>
      </c>
      <c r="B22120">
        <v>1</v>
      </c>
      <c r="C22120">
        <v>1</v>
      </c>
      <c r="D22120">
        <v>0.99800902599999997</v>
      </c>
      <c r="E22120" s="1" t="s">
        <v>10158</v>
      </c>
      <c r="F22120" s="1" t="s">
        <v>8</v>
      </c>
    </row>
    <row r="22121" spans="1:6" hidden="1" x14ac:dyDescent="0.25">
      <c r="A22121" s="1" t="s">
        <v>10130</v>
      </c>
      <c r="B22121">
        <v>1</v>
      </c>
      <c r="C22121">
        <v>1</v>
      </c>
      <c r="D22121">
        <v>0.99687123300000002</v>
      </c>
      <c r="E22121" s="1" t="s">
        <v>339</v>
      </c>
      <c r="F22121" s="1" t="s">
        <v>8</v>
      </c>
    </row>
    <row r="22122" spans="1:6" hidden="1" x14ac:dyDescent="0.25">
      <c r="A22122" s="1" t="s">
        <v>10130</v>
      </c>
      <c r="B22122">
        <v>1</v>
      </c>
      <c r="C22122">
        <v>1</v>
      </c>
      <c r="D22122">
        <v>0.80010807500000003</v>
      </c>
      <c r="E22122" s="1" t="s">
        <v>10239</v>
      </c>
      <c r="F22122" s="1" t="s">
        <v>8</v>
      </c>
    </row>
    <row r="22123" spans="1:6" hidden="1" x14ac:dyDescent="0.25">
      <c r="A22123" s="1" t="s">
        <v>10130</v>
      </c>
      <c r="B22123">
        <v>1</v>
      </c>
      <c r="C22123">
        <v>1</v>
      </c>
      <c r="D22123">
        <v>0.88720482599999995</v>
      </c>
      <c r="E22123" s="1" t="s">
        <v>10240</v>
      </c>
      <c r="F22123" s="1" t="s">
        <v>8</v>
      </c>
    </row>
    <row r="22124" spans="1:6" hidden="1" x14ac:dyDescent="0.25">
      <c r="A22124" s="1" t="s">
        <v>10130</v>
      </c>
      <c r="B22124">
        <v>1</v>
      </c>
      <c r="C22124">
        <v>1</v>
      </c>
      <c r="D22124">
        <v>0.90713560599999998</v>
      </c>
      <c r="E22124" s="1" t="s">
        <v>10241</v>
      </c>
      <c r="F22124" s="1" t="s">
        <v>8</v>
      </c>
    </row>
    <row r="22125" spans="1:6" hidden="1" x14ac:dyDescent="0.25">
      <c r="A22125" s="1" t="s">
        <v>10130</v>
      </c>
      <c r="B22125">
        <v>1</v>
      </c>
      <c r="C22125">
        <v>1</v>
      </c>
      <c r="D22125">
        <v>0.91732990700000006</v>
      </c>
      <c r="E22125" s="1" t="s">
        <v>10242</v>
      </c>
      <c r="F22125" s="1" t="s">
        <v>8</v>
      </c>
    </row>
    <row r="22126" spans="1:6" hidden="1" x14ac:dyDescent="0.25">
      <c r="A22126" s="1" t="s">
        <v>10130</v>
      </c>
      <c r="B22126">
        <v>1</v>
      </c>
      <c r="C22126">
        <v>1</v>
      </c>
      <c r="D22126">
        <v>0.89600056400000005</v>
      </c>
      <c r="E22126" s="1" t="s">
        <v>10243</v>
      </c>
      <c r="F22126" s="1" t="s">
        <v>8</v>
      </c>
    </row>
    <row r="22127" spans="1:6" hidden="1" x14ac:dyDescent="0.25">
      <c r="A22127" s="1" t="s">
        <v>10130</v>
      </c>
      <c r="B22127">
        <v>1</v>
      </c>
      <c r="C22127">
        <v>1</v>
      </c>
      <c r="D22127">
        <v>0.88693177700000003</v>
      </c>
      <c r="E22127" s="1" t="s">
        <v>10244</v>
      </c>
      <c r="F22127" s="1" t="s">
        <v>8</v>
      </c>
    </row>
    <row r="22128" spans="1:6" hidden="1" x14ac:dyDescent="0.25">
      <c r="A22128" s="1" t="s">
        <v>10130</v>
      </c>
      <c r="B22128">
        <v>1</v>
      </c>
      <c r="C22128">
        <v>1</v>
      </c>
      <c r="D22128">
        <v>0.90830606199999997</v>
      </c>
      <c r="E22128" s="1" t="s">
        <v>10245</v>
      </c>
      <c r="F22128" s="1" t="s">
        <v>8</v>
      </c>
    </row>
    <row r="22129" spans="1:6" hidden="1" x14ac:dyDescent="0.25">
      <c r="A22129" s="1" t="s">
        <v>10130</v>
      </c>
      <c r="B22129">
        <v>1</v>
      </c>
      <c r="C22129">
        <v>1</v>
      </c>
      <c r="D22129">
        <v>0.90040546700000001</v>
      </c>
      <c r="E22129" s="1" t="s">
        <v>10246</v>
      </c>
      <c r="F22129" s="1" t="s">
        <v>8</v>
      </c>
    </row>
    <row r="22130" spans="1:6" hidden="1" x14ac:dyDescent="0.25">
      <c r="A22130" s="1" t="s">
        <v>10130</v>
      </c>
      <c r="B22130">
        <v>1</v>
      </c>
      <c r="C22130">
        <v>1</v>
      </c>
      <c r="D22130">
        <v>0.88262856000000001</v>
      </c>
      <c r="E22130" s="1" t="s">
        <v>10247</v>
      </c>
      <c r="F22130" s="1" t="s">
        <v>8</v>
      </c>
    </row>
    <row r="22131" spans="1:6" hidden="1" x14ac:dyDescent="0.25">
      <c r="A22131" s="1" t="s">
        <v>10130</v>
      </c>
      <c r="B22131">
        <v>1</v>
      </c>
      <c r="C22131">
        <v>1</v>
      </c>
      <c r="D22131">
        <v>0.92439109100000005</v>
      </c>
      <c r="E22131" s="1" t="s">
        <v>10248</v>
      </c>
      <c r="F22131" s="1" t="s">
        <v>8</v>
      </c>
    </row>
    <row r="22132" spans="1:6" hidden="1" x14ac:dyDescent="0.25">
      <c r="A22132" s="1" t="s">
        <v>10130</v>
      </c>
      <c r="B22132">
        <v>1</v>
      </c>
      <c r="C22132">
        <v>1</v>
      </c>
      <c r="D22132">
        <v>0.90924757700000003</v>
      </c>
      <c r="E22132" s="1" t="s">
        <v>10249</v>
      </c>
      <c r="F22132" s="1" t="s">
        <v>8</v>
      </c>
    </row>
    <row r="22133" spans="1:6" hidden="1" x14ac:dyDescent="0.25">
      <c r="A22133" s="1" t="s">
        <v>10130</v>
      </c>
      <c r="B22133">
        <v>1</v>
      </c>
      <c r="C22133">
        <v>1</v>
      </c>
      <c r="D22133">
        <v>0.90970063199999995</v>
      </c>
      <c r="E22133" s="1" t="s">
        <v>10249</v>
      </c>
      <c r="F22133" s="1" t="s">
        <v>8</v>
      </c>
    </row>
    <row r="22134" spans="1:6" hidden="1" x14ac:dyDescent="0.25">
      <c r="A22134" s="1" t="s">
        <v>10130</v>
      </c>
      <c r="B22134">
        <v>1</v>
      </c>
      <c r="C22134">
        <v>1</v>
      </c>
      <c r="D22134">
        <v>0.916781187</v>
      </c>
      <c r="E22134" s="1" t="s">
        <v>10250</v>
      </c>
      <c r="F22134" s="1" t="s">
        <v>8</v>
      </c>
    </row>
    <row r="22135" spans="1:6" hidden="1" x14ac:dyDescent="0.25">
      <c r="A22135" s="1" t="s">
        <v>10130</v>
      </c>
      <c r="B22135">
        <v>1</v>
      </c>
      <c r="C22135">
        <v>1</v>
      </c>
      <c r="D22135">
        <v>0.89613330400000002</v>
      </c>
      <c r="E22135" s="1" t="s">
        <v>10251</v>
      </c>
      <c r="F22135" s="1" t="s">
        <v>8</v>
      </c>
    </row>
    <row r="22136" spans="1:6" hidden="1" x14ac:dyDescent="0.25">
      <c r="A22136" s="1" t="s">
        <v>10130</v>
      </c>
      <c r="B22136">
        <v>1</v>
      </c>
      <c r="C22136">
        <v>1</v>
      </c>
      <c r="D22136">
        <v>0.87505155800000001</v>
      </c>
      <c r="E22136" s="1" t="s">
        <v>10252</v>
      </c>
      <c r="F22136" s="1" t="s">
        <v>8</v>
      </c>
    </row>
    <row r="22137" spans="1:6" hidden="1" x14ac:dyDescent="0.25">
      <c r="A22137" s="1" t="s">
        <v>10130</v>
      </c>
      <c r="B22137">
        <v>1</v>
      </c>
      <c r="C22137">
        <v>1</v>
      </c>
      <c r="D22137">
        <v>0.90606498700000004</v>
      </c>
      <c r="E22137" s="1" t="s">
        <v>10253</v>
      </c>
      <c r="F22137" s="1" t="s">
        <v>8</v>
      </c>
    </row>
    <row r="22138" spans="1:6" hidden="1" x14ac:dyDescent="0.25">
      <c r="A22138" s="1" t="s">
        <v>10130</v>
      </c>
      <c r="B22138">
        <v>1</v>
      </c>
      <c r="C22138">
        <v>1</v>
      </c>
      <c r="D22138">
        <v>0.91384720799999997</v>
      </c>
      <c r="E22138" s="1" t="s">
        <v>10254</v>
      </c>
      <c r="F22138" s="1" t="s">
        <v>8</v>
      </c>
    </row>
    <row r="22139" spans="1:6" hidden="1" x14ac:dyDescent="0.25">
      <c r="A22139" s="1" t="s">
        <v>10130</v>
      </c>
      <c r="B22139">
        <v>1</v>
      </c>
      <c r="C22139">
        <v>1</v>
      </c>
      <c r="D22139">
        <v>0.86649596699999998</v>
      </c>
      <c r="E22139" s="1" t="s">
        <v>10255</v>
      </c>
      <c r="F22139" s="1" t="s">
        <v>8</v>
      </c>
    </row>
    <row r="22140" spans="1:6" hidden="1" x14ac:dyDescent="0.25">
      <c r="A22140" s="1" t="s">
        <v>10130</v>
      </c>
      <c r="B22140">
        <v>1</v>
      </c>
      <c r="C22140">
        <v>1</v>
      </c>
      <c r="D22140">
        <v>0.92109179500000005</v>
      </c>
      <c r="E22140" s="1" t="s">
        <v>10256</v>
      </c>
      <c r="F22140" s="1" t="s">
        <v>8</v>
      </c>
    </row>
    <row r="22141" spans="1:6" hidden="1" x14ac:dyDescent="0.25">
      <c r="A22141" s="1" t="s">
        <v>10130</v>
      </c>
      <c r="B22141">
        <v>1</v>
      </c>
      <c r="C22141">
        <v>1</v>
      </c>
      <c r="D22141">
        <v>0.93702542799999999</v>
      </c>
      <c r="E22141" s="1" t="s">
        <v>10257</v>
      </c>
      <c r="F22141" s="1" t="s">
        <v>8</v>
      </c>
    </row>
    <row r="22142" spans="1:6" hidden="1" x14ac:dyDescent="0.25">
      <c r="A22142" s="1" t="s">
        <v>10130</v>
      </c>
      <c r="B22142">
        <v>1</v>
      </c>
      <c r="C22142">
        <v>1</v>
      </c>
      <c r="D22142">
        <v>0.83511281000000004</v>
      </c>
      <c r="E22142" s="1" t="s">
        <v>2451</v>
      </c>
      <c r="F22142" s="1" t="s">
        <v>8</v>
      </c>
    </row>
    <row r="22143" spans="1:6" hidden="1" x14ac:dyDescent="0.25">
      <c r="A22143" s="1" t="s">
        <v>10130</v>
      </c>
      <c r="B22143">
        <v>1</v>
      </c>
      <c r="C22143">
        <v>1</v>
      </c>
      <c r="D22143">
        <v>0.99601501199999998</v>
      </c>
      <c r="E22143" s="1" t="s">
        <v>10258</v>
      </c>
      <c r="F22143" s="1" t="s">
        <v>8</v>
      </c>
    </row>
    <row r="22144" spans="1:6" hidden="1" x14ac:dyDescent="0.25">
      <c r="A22144" s="1" t="s">
        <v>10130</v>
      </c>
      <c r="B22144">
        <v>1</v>
      </c>
      <c r="C22144">
        <v>1</v>
      </c>
      <c r="D22144">
        <v>0.99123984600000004</v>
      </c>
      <c r="E22144" s="1" t="s">
        <v>10259</v>
      </c>
      <c r="F22144" s="1" t="s">
        <v>8</v>
      </c>
    </row>
    <row r="22145" spans="1:6" hidden="1" x14ac:dyDescent="0.25">
      <c r="A22145" s="1" t="s">
        <v>10130</v>
      </c>
      <c r="B22145">
        <v>1</v>
      </c>
      <c r="C22145">
        <v>1</v>
      </c>
      <c r="D22145">
        <v>0.99787402199999997</v>
      </c>
      <c r="E22145" s="1" t="s">
        <v>10260</v>
      </c>
      <c r="F22145" s="1" t="s">
        <v>8</v>
      </c>
    </row>
    <row r="22146" spans="1:6" hidden="1" x14ac:dyDescent="0.25">
      <c r="A22146" s="1" t="s">
        <v>10130</v>
      </c>
      <c r="B22146">
        <v>1</v>
      </c>
      <c r="C22146">
        <v>1</v>
      </c>
      <c r="D22146">
        <v>0.98643243300000005</v>
      </c>
      <c r="E22146" s="1" t="s">
        <v>4668</v>
      </c>
      <c r="F22146" s="1" t="s">
        <v>8</v>
      </c>
    </row>
    <row r="22147" spans="1:6" hidden="1" x14ac:dyDescent="0.25">
      <c r="A22147" s="1" t="s">
        <v>10130</v>
      </c>
      <c r="B22147">
        <v>1</v>
      </c>
      <c r="C22147">
        <v>1</v>
      </c>
      <c r="D22147">
        <v>0.97131955599999997</v>
      </c>
      <c r="E22147" s="1" t="s">
        <v>365</v>
      </c>
      <c r="F22147" s="1" t="s">
        <v>8</v>
      </c>
    </row>
    <row r="22148" spans="1:6" hidden="1" x14ac:dyDescent="0.25">
      <c r="A22148" s="1" t="s">
        <v>10130</v>
      </c>
      <c r="B22148">
        <v>1</v>
      </c>
      <c r="C22148">
        <v>1</v>
      </c>
      <c r="D22148">
        <v>0.96888327600000002</v>
      </c>
      <c r="E22148" s="1" t="s">
        <v>10261</v>
      </c>
      <c r="F22148" s="1" t="s">
        <v>8</v>
      </c>
    </row>
    <row r="22149" spans="1:6" hidden="1" x14ac:dyDescent="0.25">
      <c r="A22149" s="1" t="s">
        <v>10130</v>
      </c>
      <c r="B22149">
        <v>1</v>
      </c>
      <c r="C22149">
        <v>1</v>
      </c>
      <c r="D22149">
        <v>0.98256135</v>
      </c>
      <c r="E22149" s="1" t="s">
        <v>10262</v>
      </c>
      <c r="F22149" s="1" t="s">
        <v>8</v>
      </c>
    </row>
    <row r="22150" spans="1:6" hidden="1" x14ac:dyDescent="0.25">
      <c r="A22150" s="1" t="s">
        <v>10130</v>
      </c>
      <c r="B22150">
        <v>1</v>
      </c>
      <c r="C22150">
        <v>1</v>
      </c>
      <c r="D22150">
        <v>0.98461282299999997</v>
      </c>
      <c r="E22150" s="1" t="s">
        <v>10263</v>
      </c>
      <c r="F22150" s="1" t="s">
        <v>8</v>
      </c>
    </row>
    <row r="22151" spans="1:6" hidden="1" x14ac:dyDescent="0.25">
      <c r="A22151" s="1" t="s">
        <v>10130</v>
      </c>
      <c r="B22151">
        <v>1</v>
      </c>
      <c r="C22151">
        <v>1</v>
      </c>
      <c r="D22151">
        <v>0.96961188300000001</v>
      </c>
      <c r="E22151" s="1" t="s">
        <v>4484</v>
      </c>
      <c r="F22151" s="1" t="s">
        <v>8</v>
      </c>
    </row>
    <row r="22152" spans="1:6" hidden="1" x14ac:dyDescent="0.25">
      <c r="A22152" s="1" t="s">
        <v>10130</v>
      </c>
      <c r="B22152">
        <v>1</v>
      </c>
      <c r="C22152">
        <v>1</v>
      </c>
      <c r="D22152">
        <v>0.68348705799999998</v>
      </c>
      <c r="E22152" s="1" t="s">
        <v>10264</v>
      </c>
      <c r="F22152" s="1" t="s">
        <v>8</v>
      </c>
    </row>
    <row r="22153" spans="1:6" hidden="1" x14ac:dyDescent="0.25">
      <c r="A22153" s="1" t="s">
        <v>10130</v>
      </c>
      <c r="B22153">
        <v>1</v>
      </c>
      <c r="C22153">
        <v>1</v>
      </c>
      <c r="D22153">
        <v>0.98787063399999997</v>
      </c>
      <c r="E22153" s="1" t="s">
        <v>10265</v>
      </c>
      <c r="F22153" s="1" t="s">
        <v>8</v>
      </c>
    </row>
    <row r="22154" spans="1:6" hidden="1" x14ac:dyDescent="0.25">
      <c r="A22154" s="1" t="s">
        <v>10130</v>
      </c>
      <c r="B22154">
        <v>1</v>
      </c>
      <c r="C22154">
        <v>1</v>
      </c>
      <c r="D22154">
        <v>0.98518145099999999</v>
      </c>
      <c r="E22154" s="1" t="s">
        <v>10266</v>
      </c>
      <c r="F22154" s="1" t="s">
        <v>8</v>
      </c>
    </row>
    <row r="22155" spans="1:6" hidden="1" x14ac:dyDescent="0.25">
      <c r="A22155" s="1" t="s">
        <v>10130</v>
      </c>
      <c r="B22155">
        <v>1</v>
      </c>
      <c r="C22155">
        <v>1</v>
      </c>
      <c r="D22155">
        <v>0.98587125499999995</v>
      </c>
      <c r="E22155" s="1" t="s">
        <v>10267</v>
      </c>
      <c r="F22155" s="1" t="s">
        <v>8</v>
      </c>
    </row>
    <row r="22156" spans="1:6" hidden="1" x14ac:dyDescent="0.25">
      <c r="A22156" s="1" t="s">
        <v>10130</v>
      </c>
      <c r="B22156">
        <v>1</v>
      </c>
      <c r="C22156">
        <v>1</v>
      </c>
      <c r="D22156">
        <v>0.93594300699999999</v>
      </c>
      <c r="E22156" s="1" t="s">
        <v>4482</v>
      </c>
      <c r="F22156" s="1" t="s">
        <v>8</v>
      </c>
    </row>
    <row r="22157" spans="1:6" hidden="1" x14ac:dyDescent="0.25">
      <c r="A22157" s="1" t="s">
        <v>10130</v>
      </c>
      <c r="B22157">
        <v>1</v>
      </c>
      <c r="C22157">
        <v>1</v>
      </c>
      <c r="D22157">
        <v>0.72357338699999996</v>
      </c>
      <c r="E22157" s="1" t="s">
        <v>10268</v>
      </c>
      <c r="F22157" s="1" t="s">
        <v>8</v>
      </c>
    </row>
    <row r="22158" spans="1:6" hidden="1" x14ac:dyDescent="0.25">
      <c r="A22158" s="1" t="s">
        <v>10130</v>
      </c>
      <c r="B22158">
        <v>1</v>
      </c>
      <c r="C22158">
        <v>1</v>
      </c>
      <c r="D22158">
        <v>0.97640383200000003</v>
      </c>
      <c r="E22158" s="1" t="s">
        <v>359</v>
      </c>
      <c r="F22158" s="1" t="s">
        <v>8</v>
      </c>
    </row>
    <row r="22159" spans="1:6" hidden="1" x14ac:dyDescent="0.25">
      <c r="A22159" s="1" t="s">
        <v>10130</v>
      </c>
      <c r="B22159">
        <v>1</v>
      </c>
      <c r="C22159">
        <v>1</v>
      </c>
      <c r="D22159">
        <v>0.98923903700000004</v>
      </c>
      <c r="E22159" s="1" t="s">
        <v>10269</v>
      </c>
      <c r="F22159" s="1" t="s">
        <v>8</v>
      </c>
    </row>
    <row r="22160" spans="1:6" hidden="1" x14ac:dyDescent="0.25">
      <c r="A22160" s="1" t="s">
        <v>10130</v>
      </c>
      <c r="B22160">
        <v>1</v>
      </c>
      <c r="C22160">
        <v>1</v>
      </c>
      <c r="D22160">
        <v>0.98394900600000001</v>
      </c>
      <c r="E22160" s="1" t="s">
        <v>10270</v>
      </c>
      <c r="F22160" s="1" t="s">
        <v>8</v>
      </c>
    </row>
    <row r="22161" spans="1:6" hidden="1" x14ac:dyDescent="0.25">
      <c r="A22161" s="1" t="s">
        <v>10130</v>
      </c>
      <c r="B22161">
        <v>1</v>
      </c>
      <c r="C22161">
        <v>1</v>
      </c>
      <c r="D22161">
        <v>0.98488479900000003</v>
      </c>
      <c r="E22161" s="1" t="s">
        <v>310</v>
      </c>
      <c r="F22161" s="1" t="s">
        <v>8</v>
      </c>
    </row>
    <row r="22162" spans="1:6" hidden="1" x14ac:dyDescent="0.25">
      <c r="A22162" s="1" t="s">
        <v>10130</v>
      </c>
      <c r="B22162">
        <v>1</v>
      </c>
      <c r="C22162">
        <v>1</v>
      </c>
      <c r="D22162">
        <v>0.98331868600000005</v>
      </c>
      <c r="E22162" s="1" t="s">
        <v>10271</v>
      </c>
      <c r="F22162" s="1" t="s">
        <v>8</v>
      </c>
    </row>
    <row r="22163" spans="1:6" hidden="1" x14ac:dyDescent="0.25">
      <c r="A22163" s="1" t="s">
        <v>10130</v>
      </c>
      <c r="B22163">
        <v>1</v>
      </c>
      <c r="C22163">
        <v>1</v>
      </c>
      <c r="D22163">
        <v>0.98523128000000004</v>
      </c>
      <c r="E22163" s="1" t="s">
        <v>10159</v>
      </c>
      <c r="F22163" s="1" t="s">
        <v>8</v>
      </c>
    </row>
    <row r="22164" spans="1:6" hidden="1" x14ac:dyDescent="0.25">
      <c r="A22164" s="1" t="s">
        <v>10130</v>
      </c>
      <c r="B22164">
        <v>1</v>
      </c>
      <c r="C22164">
        <v>1</v>
      </c>
      <c r="D22164">
        <v>0.99167031000000005</v>
      </c>
      <c r="E22164" s="1" t="s">
        <v>349</v>
      </c>
      <c r="F22164" s="1" t="s">
        <v>8</v>
      </c>
    </row>
    <row r="22165" spans="1:6" hidden="1" x14ac:dyDescent="0.25">
      <c r="A22165" s="1" t="s">
        <v>10130</v>
      </c>
      <c r="B22165">
        <v>1</v>
      </c>
      <c r="C22165">
        <v>1</v>
      </c>
      <c r="D22165">
        <v>0.83462387299999996</v>
      </c>
      <c r="E22165" s="1" t="s">
        <v>10272</v>
      </c>
      <c r="F22165" s="1" t="s">
        <v>8</v>
      </c>
    </row>
    <row r="22166" spans="1:6" hidden="1" x14ac:dyDescent="0.25">
      <c r="A22166" s="1" t="s">
        <v>10130</v>
      </c>
      <c r="B22166">
        <v>1</v>
      </c>
      <c r="C22166">
        <v>1</v>
      </c>
      <c r="D22166">
        <v>0.98561268999999996</v>
      </c>
      <c r="E22166" s="1" t="s">
        <v>10273</v>
      </c>
      <c r="F22166" s="1" t="s">
        <v>8</v>
      </c>
    </row>
    <row r="22167" spans="1:6" hidden="1" x14ac:dyDescent="0.25">
      <c r="A22167" s="1" t="s">
        <v>10130</v>
      </c>
      <c r="B22167">
        <v>1</v>
      </c>
      <c r="C22167">
        <v>1</v>
      </c>
      <c r="D22167">
        <v>0.98711019799999999</v>
      </c>
      <c r="E22167" s="1" t="s">
        <v>2426</v>
      </c>
      <c r="F22167" s="1" t="s">
        <v>8</v>
      </c>
    </row>
    <row r="22168" spans="1:6" hidden="1" x14ac:dyDescent="0.25">
      <c r="A22168" s="1" t="s">
        <v>10130</v>
      </c>
      <c r="B22168">
        <v>1</v>
      </c>
      <c r="C22168">
        <v>1</v>
      </c>
      <c r="D22168">
        <v>0.99091100700000001</v>
      </c>
      <c r="E22168" s="1" t="s">
        <v>10156</v>
      </c>
      <c r="F22168" s="1" t="s">
        <v>8</v>
      </c>
    </row>
    <row r="22169" spans="1:6" hidden="1" x14ac:dyDescent="0.25">
      <c r="A22169" s="1" t="s">
        <v>10130</v>
      </c>
      <c r="B22169">
        <v>1</v>
      </c>
      <c r="C22169">
        <v>1</v>
      </c>
      <c r="D22169">
        <v>0.99322801800000005</v>
      </c>
      <c r="E22169" s="1" t="s">
        <v>10157</v>
      </c>
      <c r="F22169" s="1" t="s">
        <v>8</v>
      </c>
    </row>
    <row r="22170" spans="1:6" hidden="1" x14ac:dyDescent="0.25">
      <c r="A22170" s="1" t="s">
        <v>10130</v>
      </c>
      <c r="B22170">
        <v>1</v>
      </c>
      <c r="C22170">
        <v>1</v>
      </c>
      <c r="D22170">
        <v>0.99826574300000004</v>
      </c>
      <c r="E22170" s="1" t="s">
        <v>10158</v>
      </c>
      <c r="F22170" s="1" t="s">
        <v>8</v>
      </c>
    </row>
    <row r="22171" spans="1:6" hidden="1" x14ac:dyDescent="0.25">
      <c r="A22171" s="1" t="s">
        <v>10130</v>
      </c>
      <c r="B22171">
        <v>1</v>
      </c>
      <c r="C22171">
        <v>1</v>
      </c>
      <c r="D22171">
        <v>0.99734538800000005</v>
      </c>
      <c r="E22171" s="1" t="s">
        <v>339</v>
      </c>
      <c r="F22171" s="1" t="s">
        <v>8</v>
      </c>
    </row>
    <row r="22172" spans="1:6" hidden="1" x14ac:dyDescent="0.25">
      <c r="A22172" s="1" t="s">
        <v>10130</v>
      </c>
      <c r="B22172">
        <v>1</v>
      </c>
      <c r="C22172">
        <v>1</v>
      </c>
      <c r="D22172">
        <v>0.78020745499999999</v>
      </c>
      <c r="E22172" s="1" t="s">
        <v>10239</v>
      </c>
      <c r="F22172" s="1" t="s">
        <v>8</v>
      </c>
    </row>
    <row r="22173" spans="1:6" hidden="1" x14ac:dyDescent="0.25">
      <c r="A22173" s="1" t="s">
        <v>10130</v>
      </c>
      <c r="B22173">
        <v>1</v>
      </c>
      <c r="C22173">
        <v>1</v>
      </c>
      <c r="D22173">
        <v>0.89095371999999995</v>
      </c>
      <c r="E22173" s="1" t="s">
        <v>10274</v>
      </c>
      <c r="F22173" s="1" t="s">
        <v>8</v>
      </c>
    </row>
    <row r="22174" spans="1:6" hidden="1" x14ac:dyDescent="0.25">
      <c r="A22174" s="1" t="s">
        <v>10130</v>
      </c>
      <c r="B22174">
        <v>1</v>
      </c>
      <c r="C22174">
        <v>1</v>
      </c>
      <c r="D22174">
        <v>0.91423922800000001</v>
      </c>
      <c r="E22174" s="1" t="s">
        <v>10275</v>
      </c>
      <c r="F22174" s="1" t="s">
        <v>8</v>
      </c>
    </row>
    <row r="22175" spans="1:6" hidden="1" x14ac:dyDescent="0.25">
      <c r="A22175" s="1" t="s">
        <v>10130</v>
      </c>
      <c r="B22175">
        <v>1</v>
      </c>
      <c r="C22175">
        <v>1</v>
      </c>
      <c r="D22175">
        <v>0.88788741800000004</v>
      </c>
      <c r="E22175" s="1" t="s">
        <v>10274</v>
      </c>
      <c r="F22175" s="1" t="s">
        <v>8</v>
      </c>
    </row>
    <row r="22176" spans="1:6" hidden="1" x14ac:dyDescent="0.25">
      <c r="A22176" s="1" t="s">
        <v>10130</v>
      </c>
      <c r="B22176">
        <v>1</v>
      </c>
      <c r="C22176">
        <v>1</v>
      </c>
      <c r="D22176">
        <v>0.88171792000000004</v>
      </c>
      <c r="E22176" s="1" t="s">
        <v>10275</v>
      </c>
      <c r="F22176" s="1" t="s">
        <v>8</v>
      </c>
    </row>
    <row r="22177" spans="1:6" hidden="1" x14ac:dyDescent="0.25">
      <c r="A22177" s="1" t="s">
        <v>10130</v>
      </c>
      <c r="B22177">
        <v>1</v>
      </c>
      <c r="C22177">
        <v>1</v>
      </c>
      <c r="D22177">
        <v>0.88671147800000005</v>
      </c>
      <c r="E22177" s="1" t="s">
        <v>10242</v>
      </c>
      <c r="F22177" s="1" t="s">
        <v>8</v>
      </c>
    </row>
    <row r="22178" spans="1:6" hidden="1" x14ac:dyDescent="0.25">
      <c r="A22178" s="1" t="s">
        <v>10130</v>
      </c>
      <c r="B22178">
        <v>1</v>
      </c>
      <c r="C22178">
        <v>1</v>
      </c>
      <c r="D22178">
        <v>0.88449919200000005</v>
      </c>
      <c r="E22178" s="1" t="s">
        <v>10276</v>
      </c>
      <c r="F22178" s="1" t="s">
        <v>8</v>
      </c>
    </row>
    <row r="22179" spans="1:6" hidden="1" x14ac:dyDescent="0.25">
      <c r="A22179" s="1" t="s">
        <v>10130</v>
      </c>
      <c r="B22179">
        <v>1</v>
      </c>
      <c r="C22179">
        <v>1</v>
      </c>
      <c r="D22179">
        <v>0.88824707300000005</v>
      </c>
      <c r="E22179" s="1" t="s">
        <v>10242</v>
      </c>
      <c r="F22179" s="1" t="s">
        <v>8</v>
      </c>
    </row>
    <row r="22180" spans="1:6" hidden="1" x14ac:dyDescent="0.25">
      <c r="A22180" s="1" t="s">
        <v>10130</v>
      </c>
      <c r="B22180">
        <v>1</v>
      </c>
      <c r="C22180">
        <v>1</v>
      </c>
      <c r="D22180">
        <v>0.91077041599999997</v>
      </c>
      <c r="E22180" s="1" t="s">
        <v>10276</v>
      </c>
      <c r="F22180" s="1" t="s">
        <v>8</v>
      </c>
    </row>
    <row r="22181" spans="1:6" hidden="1" x14ac:dyDescent="0.25">
      <c r="A22181" s="1" t="s">
        <v>10130</v>
      </c>
      <c r="B22181">
        <v>1</v>
      </c>
      <c r="C22181">
        <v>1</v>
      </c>
      <c r="D22181">
        <v>0.89359563600000003</v>
      </c>
      <c r="E22181" s="1" t="s">
        <v>10277</v>
      </c>
      <c r="F22181" s="1" t="s">
        <v>8</v>
      </c>
    </row>
    <row r="22182" spans="1:6" hidden="1" x14ac:dyDescent="0.25">
      <c r="A22182" s="1" t="s">
        <v>10130</v>
      </c>
      <c r="B22182">
        <v>1</v>
      </c>
      <c r="C22182">
        <v>1</v>
      </c>
      <c r="D22182">
        <v>0.89965110999999998</v>
      </c>
      <c r="E22182" s="1" t="s">
        <v>10247</v>
      </c>
      <c r="F22182" s="1" t="s">
        <v>8</v>
      </c>
    </row>
    <row r="22183" spans="1:6" hidden="1" x14ac:dyDescent="0.25">
      <c r="A22183" s="1" t="s">
        <v>10130</v>
      </c>
      <c r="B22183">
        <v>1</v>
      </c>
      <c r="C22183">
        <v>1</v>
      </c>
      <c r="D22183">
        <v>0.88902556899999996</v>
      </c>
      <c r="E22183" s="1" t="s">
        <v>10277</v>
      </c>
      <c r="F22183" s="1" t="s">
        <v>8</v>
      </c>
    </row>
    <row r="22184" spans="1:6" hidden="1" x14ac:dyDescent="0.25">
      <c r="A22184" s="1" t="s">
        <v>10130</v>
      </c>
      <c r="B22184">
        <v>1</v>
      </c>
      <c r="C22184">
        <v>1</v>
      </c>
      <c r="D22184">
        <v>0.87917280200000003</v>
      </c>
      <c r="E22184" s="1" t="s">
        <v>10247</v>
      </c>
      <c r="F22184" s="1" t="s">
        <v>8</v>
      </c>
    </row>
    <row r="22185" spans="1:6" hidden="1" x14ac:dyDescent="0.25">
      <c r="A22185" s="1" t="s">
        <v>10130</v>
      </c>
      <c r="B22185">
        <v>1</v>
      </c>
      <c r="C22185">
        <v>1</v>
      </c>
      <c r="D22185">
        <v>0.887340605</v>
      </c>
      <c r="E22185" s="1" t="s">
        <v>10244</v>
      </c>
      <c r="F22185" s="1" t="s">
        <v>8</v>
      </c>
    </row>
    <row r="22186" spans="1:6" hidden="1" x14ac:dyDescent="0.25">
      <c r="A22186" s="1" t="s">
        <v>10130</v>
      </c>
      <c r="B22186">
        <v>1</v>
      </c>
      <c r="C22186">
        <v>1</v>
      </c>
      <c r="D22186">
        <v>0.88384121699999996</v>
      </c>
      <c r="E22186" s="1" t="s">
        <v>10278</v>
      </c>
      <c r="F22186" s="1" t="s">
        <v>8</v>
      </c>
    </row>
    <row r="22187" spans="1:6" hidden="1" x14ac:dyDescent="0.25">
      <c r="A22187" s="1" t="s">
        <v>10130</v>
      </c>
      <c r="B22187">
        <v>1</v>
      </c>
      <c r="C22187">
        <v>1</v>
      </c>
      <c r="D22187">
        <v>0.88452792199999997</v>
      </c>
      <c r="E22187" s="1" t="s">
        <v>10244</v>
      </c>
      <c r="F22187" s="1" t="s">
        <v>8</v>
      </c>
    </row>
    <row r="22188" spans="1:6" hidden="1" x14ac:dyDescent="0.25">
      <c r="A22188" s="1" t="s">
        <v>10130</v>
      </c>
      <c r="B22188">
        <v>1</v>
      </c>
      <c r="C22188">
        <v>1</v>
      </c>
      <c r="D22188">
        <v>0.86712467699999995</v>
      </c>
      <c r="E22188" s="1" t="s">
        <v>10278</v>
      </c>
      <c r="F22188" s="1" t="s">
        <v>8</v>
      </c>
    </row>
    <row r="22189" spans="1:6" hidden="1" x14ac:dyDescent="0.25">
      <c r="A22189" s="1" t="s">
        <v>10130</v>
      </c>
      <c r="B22189">
        <v>1</v>
      </c>
      <c r="C22189">
        <v>1</v>
      </c>
      <c r="D22189">
        <v>0.82734406000000005</v>
      </c>
      <c r="E22189" s="1" t="s">
        <v>3801</v>
      </c>
      <c r="F22189" s="1" t="s">
        <v>8</v>
      </c>
    </row>
    <row r="22190" spans="1:6" hidden="1" x14ac:dyDescent="0.25">
      <c r="A22190" s="1" t="s">
        <v>10130</v>
      </c>
      <c r="B22190">
        <v>1</v>
      </c>
      <c r="C22190">
        <v>1</v>
      </c>
      <c r="D22190">
        <v>0.99359017599999999</v>
      </c>
      <c r="E22190" s="1" t="s">
        <v>10279</v>
      </c>
      <c r="F22190" s="1" t="s">
        <v>8</v>
      </c>
    </row>
    <row r="22191" spans="1:6" hidden="1" x14ac:dyDescent="0.25">
      <c r="A22191" s="1" t="s">
        <v>10130</v>
      </c>
      <c r="B22191">
        <v>1</v>
      </c>
      <c r="C22191">
        <v>1</v>
      </c>
      <c r="D22191">
        <v>0.98957210799999995</v>
      </c>
      <c r="E22191" s="1" t="s">
        <v>10280</v>
      </c>
      <c r="F22191" s="1" t="s">
        <v>8</v>
      </c>
    </row>
    <row r="22192" spans="1:6" hidden="1" x14ac:dyDescent="0.25">
      <c r="A22192" s="1" t="s">
        <v>10130</v>
      </c>
      <c r="B22192">
        <v>1</v>
      </c>
      <c r="C22192">
        <v>1</v>
      </c>
      <c r="D22192">
        <v>0.99607098100000002</v>
      </c>
      <c r="E22192" s="1" t="s">
        <v>10281</v>
      </c>
      <c r="F22192" s="1" t="s">
        <v>8</v>
      </c>
    </row>
    <row r="22193" spans="1:6" hidden="1" x14ac:dyDescent="0.25">
      <c r="A22193" s="1" t="s">
        <v>10130</v>
      </c>
      <c r="B22193">
        <v>1</v>
      </c>
      <c r="C22193">
        <v>1</v>
      </c>
      <c r="D22193">
        <v>0.88709473599999999</v>
      </c>
      <c r="E22193" s="1" t="s">
        <v>10238</v>
      </c>
      <c r="F22193" s="1" t="s">
        <v>8</v>
      </c>
    </row>
    <row r="22194" spans="1:6" hidden="1" x14ac:dyDescent="0.25">
      <c r="A22194" s="1" t="s">
        <v>10130</v>
      </c>
      <c r="B22194">
        <v>1</v>
      </c>
      <c r="C22194">
        <v>1</v>
      </c>
      <c r="D22194">
        <v>0.92072057699999998</v>
      </c>
      <c r="E22194" s="1" t="s">
        <v>10273</v>
      </c>
      <c r="F22194" s="1" t="s">
        <v>8</v>
      </c>
    </row>
    <row r="22195" spans="1:6" hidden="1" x14ac:dyDescent="0.25">
      <c r="A22195" s="1" t="s">
        <v>10130</v>
      </c>
      <c r="B22195">
        <v>1</v>
      </c>
      <c r="C22195">
        <v>1</v>
      </c>
      <c r="D22195">
        <v>0.99283373399999997</v>
      </c>
      <c r="E22195" s="1" t="s">
        <v>2063</v>
      </c>
      <c r="F22195" s="1" t="s">
        <v>8</v>
      </c>
    </row>
    <row r="22196" spans="1:6" hidden="1" x14ac:dyDescent="0.25">
      <c r="A22196" s="1" t="s">
        <v>10130</v>
      </c>
      <c r="B22196">
        <v>1</v>
      </c>
      <c r="C22196">
        <v>1</v>
      </c>
      <c r="D22196">
        <v>0.99656307700000002</v>
      </c>
      <c r="E22196" s="1" t="s">
        <v>2063</v>
      </c>
      <c r="F22196" s="1" t="s">
        <v>8</v>
      </c>
    </row>
    <row r="22197" spans="1:6" hidden="1" x14ac:dyDescent="0.25">
      <c r="A22197" s="1" t="s">
        <v>10130</v>
      </c>
      <c r="B22197">
        <v>1</v>
      </c>
      <c r="C22197">
        <v>1</v>
      </c>
      <c r="D22197">
        <v>0.96892297299999997</v>
      </c>
      <c r="E22197" s="1" t="s">
        <v>290</v>
      </c>
      <c r="F22197" s="1" t="s">
        <v>8</v>
      </c>
    </row>
    <row r="22198" spans="1:6" hidden="1" x14ac:dyDescent="0.25">
      <c r="A22198" s="1" t="s">
        <v>10130</v>
      </c>
      <c r="B22198">
        <v>1</v>
      </c>
      <c r="C22198">
        <v>1</v>
      </c>
      <c r="D22198">
        <v>0.968515456</v>
      </c>
      <c r="E22198" s="1" t="s">
        <v>2072</v>
      </c>
      <c r="F22198" s="1" t="s">
        <v>8</v>
      </c>
    </row>
    <row r="22199" spans="1:6" hidden="1" x14ac:dyDescent="0.25">
      <c r="A22199" s="1" t="s">
        <v>10130</v>
      </c>
      <c r="B22199">
        <v>1</v>
      </c>
      <c r="C22199">
        <v>1</v>
      </c>
      <c r="D22199">
        <v>0.99151468300000001</v>
      </c>
      <c r="E22199" s="1" t="s">
        <v>1510</v>
      </c>
      <c r="F22199" s="1" t="s">
        <v>8</v>
      </c>
    </row>
    <row r="22200" spans="1:6" hidden="1" x14ac:dyDescent="0.25">
      <c r="A22200" s="1" t="s">
        <v>10130</v>
      </c>
      <c r="B22200">
        <v>1</v>
      </c>
      <c r="C22200">
        <v>1</v>
      </c>
      <c r="D22200">
        <v>0.95796388399999999</v>
      </c>
      <c r="E22200" s="1" t="s">
        <v>863</v>
      </c>
      <c r="F22200" s="1" t="s">
        <v>8</v>
      </c>
    </row>
    <row r="22201" spans="1:6" hidden="1" x14ac:dyDescent="0.25">
      <c r="A22201" s="1" t="s">
        <v>10130</v>
      </c>
      <c r="B22201">
        <v>1</v>
      </c>
      <c r="C22201">
        <v>1</v>
      </c>
      <c r="D22201">
        <v>0.98094815000000002</v>
      </c>
      <c r="E22201" s="1" t="s">
        <v>2061</v>
      </c>
      <c r="F22201" s="1" t="s">
        <v>8</v>
      </c>
    </row>
    <row r="22202" spans="1:6" hidden="1" x14ac:dyDescent="0.25">
      <c r="A22202" s="1" t="s">
        <v>10130</v>
      </c>
      <c r="B22202">
        <v>1</v>
      </c>
      <c r="C22202">
        <v>1</v>
      </c>
      <c r="D22202">
        <v>0.81235826</v>
      </c>
      <c r="E22202" s="1" t="s">
        <v>23</v>
      </c>
      <c r="F22202" s="1" t="s">
        <v>8</v>
      </c>
    </row>
    <row r="22203" spans="1:6" hidden="1" x14ac:dyDescent="0.25">
      <c r="A22203" s="1" t="s">
        <v>10130</v>
      </c>
      <c r="B22203">
        <v>1</v>
      </c>
      <c r="C22203">
        <v>1</v>
      </c>
      <c r="D22203">
        <v>0.76327210700000003</v>
      </c>
      <c r="E22203" s="1" t="s">
        <v>810</v>
      </c>
      <c r="F22203" s="1" t="s">
        <v>8</v>
      </c>
    </row>
    <row r="22204" spans="1:6" hidden="1" x14ac:dyDescent="0.25">
      <c r="A22204" s="1" t="s">
        <v>10130</v>
      </c>
      <c r="B22204">
        <v>1</v>
      </c>
      <c r="C22204">
        <v>1</v>
      </c>
      <c r="D22204">
        <v>0.92034423399999998</v>
      </c>
      <c r="E22204" s="1" t="s">
        <v>10282</v>
      </c>
      <c r="F22204" s="1" t="s">
        <v>8</v>
      </c>
    </row>
    <row r="22205" spans="1:6" hidden="1" x14ac:dyDescent="0.25">
      <c r="A22205" s="1" t="s">
        <v>10130</v>
      </c>
      <c r="B22205">
        <v>1</v>
      </c>
      <c r="C22205">
        <v>1</v>
      </c>
      <c r="D22205">
        <v>0.96348863799999995</v>
      </c>
      <c r="E22205" s="1" t="s">
        <v>95</v>
      </c>
      <c r="F22205" s="1" t="s">
        <v>8</v>
      </c>
    </row>
    <row r="22206" spans="1:6" hidden="1" x14ac:dyDescent="0.25">
      <c r="A22206" s="1" t="s">
        <v>10130</v>
      </c>
      <c r="B22206">
        <v>1</v>
      </c>
      <c r="C22206">
        <v>1</v>
      </c>
      <c r="D22206">
        <v>0.98734015200000003</v>
      </c>
      <c r="E22206" s="1" t="s">
        <v>10283</v>
      </c>
      <c r="F22206" s="1" t="s">
        <v>8</v>
      </c>
    </row>
    <row r="22207" spans="1:6" hidden="1" x14ac:dyDescent="0.25">
      <c r="A22207" s="1" t="s">
        <v>10130</v>
      </c>
      <c r="B22207">
        <v>1</v>
      </c>
      <c r="C22207">
        <v>1</v>
      </c>
      <c r="D22207">
        <v>0.78587359199999995</v>
      </c>
      <c r="E22207" s="1" t="s">
        <v>10284</v>
      </c>
      <c r="F22207" s="1" t="s">
        <v>8</v>
      </c>
    </row>
    <row r="22208" spans="1:6" hidden="1" x14ac:dyDescent="0.25">
      <c r="A22208" s="1" t="s">
        <v>10130</v>
      </c>
      <c r="B22208">
        <v>1</v>
      </c>
      <c r="C22208">
        <v>1</v>
      </c>
      <c r="D22208">
        <v>0.84567421700000001</v>
      </c>
      <c r="E22208" s="1" t="s">
        <v>3801</v>
      </c>
      <c r="F22208" s="1" t="s">
        <v>8</v>
      </c>
    </row>
    <row r="22209" spans="1:6" hidden="1" x14ac:dyDescent="0.25">
      <c r="A22209" s="1" t="s">
        <v>10130</v>
      </c>
      <c r="B22209">
        <v>1</v>
      </c>
      <c r="C22209">
        <v>1</v>
      </c>
      <c r="D22209">
        <v>0.99501246200000004</v>
      </c>
      <c r="E22209" s="1" t="s">
        <v>87</v>
      </c>
      <c r="F22209" s="1" t="s">
        <v>8</v>
      </c>
    </row>
    <row r="22210" spans="1:6" hidden="1" x14ac:dyDescent="0.25">
      <c r="A22210" s="1" t="s">
        <v>10130</v>
      </c>
      <c r="B22210">
        <v>1</v>
      </c>
      <c r="C22210">
        <v>1</v>
      </c>
      <c r="D22210">
        <v>0.99013018600000002</v>
      </c>
      <c r="E22210" s="1" t="s">
        <v>10285</v>
      </c>
      <c r="F22210" s="1" t="s">
        <v>8</v>
      </c>
    </row>
    <row r="22211" spans="1:6" hidden="1" x14ac:dyDescent="0.25">
      <c r="A22211" s="1" t="s">
        <v>10130</v>
      </c>
      <c r="B22211">
        <v>1</v>
      </c>
      <c r="C22211">
        <v>1</v>
      </c>
      <c r="D22211">
        <v>0.99674856700000003</v>
      </c>
      <c r="E22211" s="1" t="s">
        <v>10286</v>
      </c>
      <c r="F22211" s="1" t="s">
        <v>8</v>
      </c>
    </row>
    <row r="22212" spans="1:6" hidden="1" x14ac:dyDescent="0.25">
      <c r="A22212" s="1" t="s">
        <v>10130</v>
      </c>
      <c r="B22212">
        <v>1</v>
      </c>
      <c r="C22212">
        <v>1</v>
      </c>
      <c r="D22212">
        <v>0.916688383</v>
      </c>
      <c r="E22212" s="1" t="s">
        <v>365</v>
      </c>
      <c r="F22212" s="1" t="s">
        <v>8</v>
      </c>
    </row>
    <row r="22213" spans="1:6" hidden="1" x14ac:dyDescent="0.25">
      <c r="A22213" s="1" t="s">
        <v>10130</v>
      </c>
      <c r="B22213">
        <v>1</v>
      </c>
      <c r="C22213">
        <v>1</v>
      </c>
      <c r="D22213">
        <v>0.93696951900000003</v>
      </c>
      <c r="E22213" s="1" t="s">
        <v>10287</v>
      </c>
      <c r="F22213" s="1" t="s">
        <v>8</v>
      </c>
    </row>
    <row r="22214" spans="1:6" hidden="1" x14ac:dyDescent="0.25">
      <c r="A22214" s="1" t="s">
        <v>10130</v>
      </c>
      <c r="B22214">
        <v>1</v>
      </c>
      <c r="C22214">
        <v>1</v>
      </c>
      <c r="D22214">
        <v>0.99281817699999997</v>
      </c>
      <c r="E22214" s="1" t="s">
        <v>2070</v>
      </c>
      <c r="F22214" s="1" t="s">
        <v>8</v>
      </c>
    </row>
    <row r="22215" spans="1:6" hidden="1" x14ac:dyDescent="0.25">
      <c r="A22215" s="1" t="s">
        <v>10130</v>
      </c>
      <c r="B22215">
        <v>1</v>
      </c>
      <c r="C22215">
        <v>1</v>
      </c>
      <c r="D22215">
        <v>0.98019653600000001</v>
      </c>
      <c r="E22215" s="1" t="s">
        <v>860</v>
      </c>
      <c r="F22215" s="1" t="s">
        <v>8</v>
      </c>
    </row>
    <row r="22216" spans="1:6" hidden="1" x14ac:dyDescent="0.25">
      <c r="A22216" s="1" t="s">
        <v>10130</v>
      </c>
      <c r="B22216">
        <v>1</v>
      </c>
      <c r="C22216">
        <v>1</v>
      </c>
      <c r="D22216">
        <v>0.97104501700000001</v>
      </c>
      <c r="E22216" s="1" t="s">
        <v>290</v>
      </c>
      <c r="F22216" s="1" t="s">
        <v>8</v>
      </c>
    </row>
    <row r="22217" spans="1:6" hidden="1" x14ac:dyDescent="0.25">
      <c r="A22217" s="1" t="s">
        <v>10130</v>
      </c>
      <c r="B22217">
        <v>1</v>
      </c>
      <c r="C22217">
        <v>1</v>
      </c>
      <c r="D22217">
        <v>0.96784645300000005</v>
      </c>
      <c r="E22217" s="1" t="s">
        <v>2072</v>
      </c>
      <c r="F22217" s="1" t="s">
        <v>8</v>
      </c>
    </row>
    <row r="22218" spans="1:6" hidden="1" x14ac:dyDescent="0.25">
      <c r="A22218" s="1" t="s">
        <v>10130</v>
      </c>
      <c r="B22218">
        <v>1</v>
      </c>
      <c r="C22218">
        <v>1</v>
      </c>
      <c r="D22218">
        <v>0.96610504399999997</v>
      </c>
      <c r="E22218" s="1" t="s">
        <v>5697</v>
      </c>
      <c r="F22218" s="1" t="s">
        <v>8</v>
      </c>
    </row>
    <row r="22219" spans="1:6" hidden="1" x14ac:dyDescent="0.25">
      <c r="A22219" s="1" t="s">
        <v>10130</v>
      </c>
      <c r="B22219">
        <v>1</v>
      </c>
      <c r="C22219">
        <v>1</v>
      </c>
      <c r="D22219">
        <v>0.96436637599999997</v>
      </c>
      <c r="E22219" s="1" t="s">
        <v>2005</v>
      </c>
      <c r="F22219" s="1" t="s">
        <v>8</v>
      </c>
    </row>
    <row r="22220" spans="1:6" hidden="1" x14ac:dyDescent="0.25">
      <c r="A22220" s="1" t="s">
        <v>10130</v>
      </c>
      <c r="B22220">
        <v>1</v>
      </c>
      <c r="C22220">
        <v>1</v>
      </c>
      <c r="D22220">
        <v>0.98414230300000005</v>
      </c>
      <c r="E22220" s="1" t="s">
        <v>290</v>
      </c>
      <c r="F22220" s="1" t="s">
        <v>8</v>
      </c>
    </row>
    <row r="22221" spans="1:6" hidden="1" x14ac:dyDescent="0.25">
      <c r="A22221" s="1" t="s">
        <v>10130</v>
      </c>
      <c r="B22221">
        <v>1</v>
      </c>
      <c r="C22221">
        <v>1</v>
      </c>
      <c r="D22221">
        <v>0.98305654499999995</v>
      </c>
      <c r="E22221" s="1" t="s">
        <v>290</v>
      </c>
      <c r="F22221" s="1" t="s">
        <v>8</v>
      </c>
    </row>
    <row r="22222" spans="1:6" hidden="1" x14ac:dyDescent="0.25">
      <c r="A22222" s="1" t="s">
        <v>10130</v>
      </c>
      <c r="B22222">
        <v>1</v>
      </c>
      <c r="C22222">
        <v>1</v>
      </c>
      <c r="D22222">
        <v>0.99441266100000003</v>
      </c>
      <c r="E22222" s="1" t="s">
        <v>8917</v>
      </c>
      <c r="F22222" s="1" t="s">
        <v>8</v>
      </c>
    </row>
    <row r="22223" spans="1:6" hidden="1" x14ac:dyDescent="0.25">
      <c r="A22223" s="1" t="s">
        <v>10130</v>
      </c>
      <c r="B22223">
        <v>1</v>
      </c>
      <c r="C22223">
        <v>1</v>
      </c>
      <c r="D22223">
        <v>0.98172879199999996</v>
      </c>
      <c r="E22223" s="1" t="s">
        <v>843</v>
      </c>
      <c r="F22223" s="1" t="s">
        <v>8</v>
      </c>
    </row>
    <row r="22224" spans="1:6" hidden="1" x14ac:dyDescent="0.25">
      <c r="A22224" s="1" t="s">
        <v>10130</v>
      </c>
      <c r="B22224">
        <v>1</v>
      </c>
      <c r="C22224">
        <v>1</v>
      </c>
      <c r="D22224">
        <v>0.97264724999999996</v>
      </c>
      <c r="E22224" s="1" t="s">
        <v>1517</v>
      </c>
      <c r="F22224" s="1" t="s">
        <v>8</v>
      </c>
    </row>
    <row r="22225" spans="1:6" hidden="1" x14ac:dyDescent="0.25">
      <c r="A22225" s="1" t="s">
        <v>10130</v>
      </c>
      <c r="B22225">
        <v>1</v>
      </c>
      <c r="C22225">
        <v>1</v>
      </c>
      <c r="D22225">
        <v>0.83604443100000003</v>
      </c>
      <c r="E22225" s="1" t="s">
        <v>3801</v>
      </c>
      <c r="F22225" s="1" t="s">
        <v>8</v>
      </c>
    </row>
    <row r="22226" spans="1:6" hidden="1" x14ac:dyDescent="0.25">
      <c r="A22226" s="1" t="s">
        <v>10130</v>
      </c>
      <c r="B22226">
        <v>1</v>
      </c>
      <c r="C22226">
        <v>1</v>
      </c>
      <c r="D22226">
        <v>0.98718303399999996</v>
      </c>
      <c r="E22226" s="1" t="s">
        <v>10288</v>
      </c>
      <c r="F22226" s="1" t="s">
        <v>8</v>
      </c>
    </row>
    <row r="22227" spans="1:6" hidden="1" x14ac:dyDescent="0.25">
      <c r="A22227" s="1" t="s">
        <v>10130</v>
      </c>
      <c r="B22227">
        <v>1</v>
      </c>
      <c r="C22227">
        <v>1</v>
      </c>
      <c r="D22227">
        <v>0.98696845799999999</v>
      </c>
      <c r="E22227" s="1" t="s">
        <v>10289</v>
      </c>
      <c r="F22227" s="1" t="s">
        <v>8</v>
      </c>
    </row>
    <row r="22228" spans="1:6" hidden="1" x14ac:dyDescent="0.25">
      <c r="A22228" s="1" t="s">
        <v>10130</v>
      </c>
      <c r="B22228">
        <v>1</v>
      </c>
      <c r="C22228">
        <v>1</v>
      </c>
      <c r="D22228">
        <v>0.97236132600000003</v>
      </c>
      <c r="E22228" s="1" t="s">
        <v>594</v>
      </c>
      <c r="F22228" s="1" t="s">
        <v>8</v>
      </c>
    </row>
    <row r="22229" spans="1:6" hidden="1" x14ac:dyDescent="0.25">
      <c r="A22229" s="1" t="s">
        <v>10130</v>
      </c>
      <c r="B22229">
        <v>1</v>
      </c>
      <c r="C22229">
        <v>1</v>
      </c>
      <c r="D22229">
        <v>0.47324252100000003</v>
      </c>
      <c r="E22229" s="1" t="s">
        <v>194</v>
      </c>
      <c r="F22229" s="1" t="s">
        <v>8</v>
      </c>
    </row>
    <row r="22230" spans="1:6" hidden="1" x14ac:dyDescent="0.25">
      <c r="A22230" s="1" t="s">
        <v>10130</v>
      </c>
      <c r="B22230">
        <v>1</v>
      </c>
      <c r="C22230">
        <v>1</v>
      </c>
      <c r="D22230">
        <v>0.99803471600000004</v>
      </c>
      <c r="E22230" s="1" t="s">
        <v>8749</v>
      </c>
      <c r="F22230" s="1" t="s">
        <v>8</v>
      </c>
    </row>
    <row r="22231" spans="1:6" hidden="1" x14ac:dyDescent="0.25">
      <c r="A22231" s="1" t="s">
        <v>10130</v>
      </c>
      <c r="B22231">
        <v>1</v>
      </c>
      <c r="C22231">
        <v>1</v>
      </c>
      <c r="D22231">
        <v>0.63221848000000003</v>
      </c>
      <c r="E22231" s="1" t="s">
        <v>826</v>
      </c>
      <c r="F22231" s="1" t="s">
        <v>8</v>
      </c>
    </row>
    <row r="22232" spans="1:6" hidden="1" x14ac:dyDescent="0.25">
      <c r="A22232" s="1" t="s">
        <v>10130</v>
      </c>
      <c r="B22232">
        <v>1</v>
      </c>
      <c r="C22232">
        <v>1</v>
      </c>
      <c r="D22232">
        <v>0.84383869199999995</v>
      </c>
      <c r="E22232" s="1" t="s">
        <v>3801</v>
      </c>
      <c r="F22232" s="1" t="s">
        <v>8</v>
      </c>
    </row>
    <row r="22233" spans="1:6" hidden="1" x14ac:dyDescent="0.25">
      <c r="A22233" s="1" t="s">
        <v>10130</v>
      </c>
      <c r="B22233">
        <v>1</v>
      </c>
      <c r="C22233">
        <v>1</v>
      </c>
      <c r="D22233">
        <v>0.98362994199999998</v>
      </c>
      <c r="E22233" s="1" t="s">
        <v>10290</v>
      </c>
      <c r="F22233" s="1" t="s">
        <v>8</v>
      </c>
    </row>
    <row r="22234" spans="1:6" hidden="1" x14ac:dyDescent="0.25">
      <c r="A22234" s="1" t="s">
        <v>10130</v>
      </c>
      <c r="B22234">
        <v>1</v>
      </c>
      <c r="C22234">
        <v>1</v>
      </c>
      <c r="D22234">
        <v>0.98629272000000001</v>
      </c>
      <c r="E22234" s="1" t="s">
        <v>10289</v>
      </c>
      <c r="F22234" s="1" t="s">
        <v>8</v>
      </c>
    </row>
    <row r="22235" spans="1:6" hidden="1" x14ac:dyDescent="0.25">
      <c r="A22235" s="1" t="s">
        <v>10130</v>
      </c>
      <c r="B22235">
        <v>1</v>
      </c>
      <c r="C22235">
        <v>1</v>
      </c>
      <c r="D22235">
        <v>0.99618488599999999</v>
      </c>
      <c r="E22235" s="1" t="s">
        <v>594</v>
      </c>
      <c r="F22235" s="1" t="s">
        <v>8</v>
      </c>
    </row>
    <row r="22236" spans="1:6" hidden="1" x14ac:dyDescent="0.25">
      <c r="A22236" s="1" t="s">
        <v>10130</v>
      </c>
      <c r="B22236">
        <v>1</v>
      </c>
      <c r="C22236">
        <v>1</v>
      </c>
      <c r="D22236">
        <v>0.98162668900000005</v>
      </c>
      <c r="E22236" s="1" t="s">
        <v>1516</v>
      </c>
      <c r="F22236" s="1" t="s">
        <v>8</v>
      </c>
    </row>
    <row r="22237" spans="1:6" hidden="1" x14ac:dyDescent="0.25">
      <c r="A22237" s="1" t="s">
        <v>10130</v>
      </c>
      <c r="B22237">
        <v>1</v>
      </c>
      <c r="C22237">
        <v>1</v>
      </c>
      <c r="D22237">
        <v>0.84400772999999996</v>
      </c>
      <c r="E22237" s="1" t="s">
        <v>3801</v>
      </c>
      <c r="F22237" s="1" t="s">
        <v>8</v>
      </c>
    </row>
    <row r="22238" spans="1:6" hidden="1" x14ac:dyDescent="0.25">
      <c r="A22238" s="1" t="s">
        <v>10130</v>
      </c>
      <c r="B22238">
        <v>1</v>
      </c>
      <c r="C22238">
        <v>1</v>
      </c>
      <c r="D22238">
        <v>0.97925770300000003</v>
      </c>
      <c r="E22238" s="1" t="s">
        <v>10291</v>
      </c>
      <c r="F22238" s="1" t="s">
        <v>8</v>
      </c>
    </row>
    <row r="22239" spans="1:6" hidden="1" x14ac:dyDescent="0.25">
      <c r="A22239" s="1" t="s">
        <v>10130</v>
      </c>
      <c r="B22239">
        <v>1</v>
      </c>
      <c r="C22239">
        <v>1</v>
      </c>
      <c r="D22239">
        <v>0.98672473400000005</v>
      </c>
      <c r="E22239" s="1" t="s">
        <v>10289</v>
      </c>
      <c r="F22239" s="1" t="s">
        <v>8</v>
      </c>
    </row>
    <row r="22240" spans="1:6" hidden="1" x14ac:dyDescent="0.25">
      <c r="A22240" s="1" t="s">
        <v>10130</v>
      </c>
      <c r="B22240">
        <v>1</v>
      </c>
      <c r="C22240">
        <v>1</v>
      </c>
      <c r="D22240">
        <v>0.99293500199999996</v>
      </c>
      <c r="E22240" s="1" t="s">
        <v>594</v>
      </c>
      <c r="F22240" s="1" t="s">
        <v>8</v>
      </c>
    </row>
    <row r="22241" spans="1:6" hidden="1" x14ac:dyDescent="0.25">
      <c r="A22241" s="1" t="s">
        <v>10130</v>
      </c>
      <c r="B22241">
        <v>1</v>
      </c>
      <c r="C22241">
        <v>1</v>
      </c>
      <c r="D22241">
        <v>0.99388211999999998</v>
      </c>
      <c r="E22241" s="1" t="s">
        <v>10292</v>
      </c>
      <c r="F22241" s="1" t="s">
        <v>8</v>
      </c>
    </row>
    <row r="22242" spans="1:6" hidden="1" x14ac:dyDescent="0.25">
      <c r="A22242" s="1" t="s">
        <v>10130</v>
      </c>
      <c r="B22242">
        <v>1</v>
      </c>
      <c r="C22242">
        <v>1</v>
      </c>
      <c r="D22242">
        <v>0.99939292700000004</v>
      </c>
      <c r="E22242" s="1" t="s">
        <v>5697</v>
      </c>
      <c r="F22242" s="1" t="s">
        <v>8</v>
      </c>
    </row>
    <row r="22243" spans="1:6" hidden="1" x14ac:dyDescent="0.25">
      <c r="A22243" s="1" t="s">
        <v>10130</v>
      </c>
      <c r="B22243">
        <v>1</v>
      </c>
      <c r="C22243">
        <v>1</v>
      </c>
      <c r="D22243">
        <v>0.84406751400000002</v>
      </c>
      <c r="E22243" s="1" t="s">
        <v>3801</v>
      </c>
      <c r="F22243" s="1" t="s">
        <v>8</v>
      </c>
    </row>
    <row r="22244" spans="1:6" hidden="1" x14ac:dyDescent="0.25">
      <c r="A22244" s="1" t="s">
        <v>10130</v>
      </c>
      <c r="B22244">
        <v>1</v>
      </c>
      <c r="C22244">
        <v>1</v>
      </c>
      <c r="D22244">
        <v>0.97982764200000005</v>
      </c>
      <c r="E22244" s="1" t="s">
        <v>10293</v>
      </c>
      <c r="F22244" s="1" t="s">
        <v>8</v>
      </c>
    </row>
    <row r="22245" spans="1:6" hidden="1" x14ac:dyDescent="0.25">
      <c r="A22245" s="1" t="s">
        <v>10130</v>
      </c>
      <c r="B22245">
        <v>1</v>
      </c>
      <c r="C22245">
        <v>1</v>
      </c>
      <c r="D22245">
        <v>0.983153999</v>
      </c>
      <c r="E22245" s="1" t="s">
        <v>10293</v>
      </c>
      <c r="F22245" s="1" t="s">
        <v>8</v>
      </c>
    </row>
    <row r="22246" spans="1:6" hidden="1" x14ac:dyDescent="0.25">
      <c r="A22246" s="1" t="s">
        <v>10130</v>
      </c>
      <c r="B22246">
        <v>1</v>
      </c>
      <c r="C22246">
        <v>1</v>
      </c>
      <c r="D22246">
        <v>0.97795558000000005</v>
      </c>
      <c r="E22246" s="1" t="s">
        <v>10290</v>
      </c>
      <c r="F22246" s="1" t="s">
        <v>8</v>
      </c>
    </row>
    <row r="22247" spans="1:6" hidden="1" x14ac:dyDescent="0.25">
      <c r="A22247" s="1" t="s">
        <v>10130</v>
      </c>
      <c r="B22247">
        <v>1</v>
      </c>
      <c r="C22247">
        <v>1</v>
      </c>
      <c r="D22247">
        <v>0.99726533900000003</v>
      </c>
      <c r="E22247" s="1" t="s">
        <v>9378</v>
      </c>
      <c r="F22247" s="1" t="s">
        <v>8</v>
      </c>
    </row>
    <row r="22248" spans="1:6" hidden="1" x14ac:dyDescent="0.25">
      <c r="A22248" s="1" t="s">
        <v>10130</v>
      </c>
      <c r="B22248">
        <v>1</v>
      </c>
      <c r="C22248">
        <v>1</v>
      </c>
      <c r="D22248">
        <v>0.93341445899999997</v>
      </c>
      <c r="E22248" s="1" t="s">
        <v>10294</v>
      </c>
      <c r="F22248" s="1" t="s">
        <v>8</v>
      </c>
    </row>
    <row r="22249" spans="1:6" hidden="1" x14ac:dyDescent="0.25">
      <c r="A22249" s="1" t="s">
        <v>10130</v>
      </c>
      <c r="B22249">
        <v>1</v>
      </c>
      <c r="C22249">
        <v>1</v>
      </c>
      <c r="D22249">
        <v>0.99948865200000003</v>
      </c>
      <c r="E22249" s="1" t="s">
        <v>5697</v>
      </c>
      <c r="F22249" s="1" t="s">
        <v>8</v>
      </c>
    </row>
    <row r="22250" spans="1:6" hidden="1" x14ac:dyDescent="0.25">
      <c r="A22250" s="1" t="s">
        <v>10130</v>
      </c>
      <c r="B22250">
        <v>1</v>
      </c>
      <c r="C22250">
        <v>1</v>
      </c>
      <c r="D22250">
        <v>0.83269220600000005</v>
      </c>
      <c r="E22250" s="1" t="s">
        <v>3801</v>
      </c>
      <c r="F22250" s="1" t="s">
        <v>8</v>
      </c>
    </row>
    <row r="22251" spans="1:6" hidden="1" x14ac:dyDescent="0.25">
      <c r="A22251" s="1" t="s">
        <v>10130</v>
      </c>
      <c r="B22251">
        <v>1</v>
      </c>
      <c r="C22251">
        <v>1</v>
      </c>
      <c r="D22251">
        <v>0.98224061699999998</v>
      </c>
      <c r="E22251" s="1" t="s">
        <v>88</v>
      </c>
      <c r="F22251" s="1" t="s">
        <v>8</v>
      </c>
    </row>
    <row r="22252" spans="1:6" hidden="1" x14ac:dyDescent="0.25">
      <c r="A22252" s="1" t="s">
        <v>10130</v>
      </c>
      <c r="B22252">
        <v>1</v>
      </c>
      <c r="C22252">
        <v>1</v>
      </c>
      <c r="D22252">
        <v>0.99552875799999996</v>
      </c>
      <c r="E22252" s="1" t="s">
        <v>594</v>
      </c>
      <c r="F22252" s="1" t="s">
        <v>8</v>
      </c>
    </row>
    <row r="22253" spans="1:6" hidden="1" x14ac:dyDescent="0.25">
      <c r="A22253" s="1" t="s">
        <v>10130</v>
      </c>
      <c r="B22253">
        <v>1</v>
      </c>
      <c r="C22253">
        <v>1</v>
      </c>
      <c r="D22253">
        <v>0.94571274500000002</v>
      </c>
      <c r="E22253" s="1" t="s">
        <v>367</v>
      </c>
      <c r="F22253" s="1" t="s">
        <v>8</v>
      </c>
    </row>
    <row r="22254" spans="1:6" hidden="1" x14ac:dyDescent="0.25">
      <c r="A22254" s="1" t="s">
        <v>10130</v>
      </c>
      <c r="B22254">
        <v>1</v>
      </c>
      <c r="C22254">
        <v>1</v>
      </c>
      <c r="D22254">
        <v>0.899418414</v>
      </c>
      <c r="E22254" s="1" t="s">
        <v>10295</v>
      </c>
      <c r="F22254" s="1" t="s">
        <v>8</v>
      </c>
    </row>
    <row r="22255" spans="1:6" hidden="1" x14ac:dyDescent="0.25">
      <c r="A22255" s="1" t="s">
        <v>10130</v>
      </c>
      <c r="B22255">
        <v>1</v>
      </c>
      <c r="C22255">
        <v>1</v>
      </c>
      <c r="D22255">
        <v>0.99954324999999999</v>
      </c>
      <c r="E22255" s="1" t="s">
        <v>3506</v>
      </c>
      <c r="F22255" s="1" t="s">
        <v>8</v>
      </c>
    </row>
    <row r="22256" spans="1:6" hidden="1" x14ac:dyDescent="0.25">
      <c r="A22256" s="1" t="s">
        <v>10130</v>
      </c>
      <c r="B22256">
        <v>1</v>
      </c>
      <c r="C22256">
        <v>1</v>
      </c>
      <c r="D22256">
        <v>0.99937993300000005</v>
      </c>
      <c r="E22256" s="1" t="s">
        <v>9818</v>
      </c>
      <c r="F22256" s="1" t="s">
        <v>8</v>
      </c>
    </row>
    <row r="22257" spans="1:6" hidden="1" x14ac:dyDescent="0.25">
      <c r="A22257" s="1" t="s">
        <v>10130</v>
      </c>
      <c r="B22257">
        <v>1</v>
      </c>
      <c r="C22257">
        <v>1</v>
      </c>
      <c r="D22257">
        <v>0.82970303300000003</v>
      </c>
      <c r="E22257" s="1" t="s">
        <v>3801</v>
      </c>
      <c r="F22257" s="1" t="s">
        <v>8</v>
      </c>
    </row>
    <row r="22258" spans="1:6" hidden="1" x14ac:dyDescent="0.25">
      <c r="A22258" s="1" t="s">
        <v>10130</v>
      </c>
      <c r="B22258">
        <v>1</v>
      </c>
      <c r="C22258">
        <v>1</v>
      </c>
      <c r="D22258">
        <v>0.99027407199999995</v>
      </c>
      <c r="E22258" s="1" t="s">
        <v>10296</v>
      </c>
      <c r="F22258" s="1" t="s">
        <v>8</v>
      </c>
    </row>
    <row r="22259" spans="1:6" hidden="1" x14ac:dyDescent="0.25">
      <c r="A22259" s="1" t="s">
        <v>10130</v>
      </c>
      <c r="B22259">
        <v>1</v>
      </c>
      <c r="C22259">
        <v>1</v>
      </c>
      <c r="D22259">
        <v>0.99150800699999997</v>
      </c>
      <c r="E22259" s="1" t="s">
        <v>10297</v>
      </c>
      <c r="F22259" s="1" t="s">
        <v>8</v>
      </c>
    </row>
    <row r="22260" spans="1:6" hidden="1" x14ac:dyDescent="0.25">
      <c r="A22260" s="1" t="s">
        <v>10130</v>
      </c>
      <c r="B22260">
        <v>1</v>
      </c>
      <c r="C22260">
        <v>1</v>
      </c>
      <c r="D22260">
        <v>0.99236381100000004</v>
      </c>
      <c r="E22260" s="1" t="s">
        <v>10296</v>
      </c>
      <c r="F22260" s="1" t="s">
        <v>8</v>
      </c>
    </row>
    <row r="22261" spans="1:6" hidden="1" x14ac:dyDescent="0.25">
      <c r="A22261" s="1" t="s">
        <v>10130</v>
      </c>
      <c r="B22261">
        <v>1</v>
      </c>
      <c r="C22261">
        <v>1</v>
      </c>
      <c r="D22261">
        <v>0.94937020500000002</v>
      </c>
      <c r="E22261" s="1" t="s">
        <v>10298</v>
      </c>
      <c r="F22261" s="1" t="s">
        <v>8</v>
      </c>
    </row>
    <row r="22262" spans="1:6" hidden="1" x14ac:dyDescent="0.25">
      <c r="A22262" s="1" t="s">
        <v>10130</v>
      </c>
      <c r="B22262">
        <v>1</v>
      </c>
      <c r="C22262">
        <v>1</v>
      </c>
      <c r="D22262">
        <v>0.98690187900000004</v>
      </c>
      <c r="E22262" s="1" t="s">
        <v>1424</v>
      </c>
      <c r="F22262" s="1" t="s">
        <v>8</v>
      </c>
    </row>
    <row r="22263" spans="1:6" hidden="1" x14ac:dyDescent="0.25">
      <c r="A22263" s="1" t="s">
        <v>10130</v>
      </c>
      <c r="B22263">
        <v>1</v>
      </c>
      <c r="C22263">
        <v>1</v>
      </c>
      <c r="D22263">
        <v>0.817318082</v>
      </c>
      <c r="E22263" s="1" t="s">
        <v>2163</v>
      </c>
      <c r="F22263" s="1" t="s">
        <v>8</v>
      </c>
    </row>
    <row r="22264" spans="1:6" hidden="1" x14ac:dyDescent="0.25">
      <c r="A22264" s="1" t="s">
        <v>10130</v>
      </c>
      <c r="B22264">
        <v>1</v>
      </c>
      <c r="C22264">
        <v>1</v>
      </c>
      <c r="D22264">
        <v>0.99374473100000005</v>
      </c>
      <c r="E22264" s="1" t="s">
        <v>2068</v>
      </c>
      <c r="F22264" s="1" t="s">
        <v>8</v>
      </c>
    </row>
    <row r="22265" spans="1:6" hidden="1" x14ac:dyDescent="0.25">
      <c r="A22265" s="1" t="s">
        <v>10130</v>
      </c>
      <c r="B22265">
        <v>1</v>
      </c>
      <c r="C22265">
        <v>1</v>
      </c>
      <c r="D22265">
        <v>0.99291062399999996</v>
      </c>
      <c r="E22265" s="1" t="s">
        <v>2068</v>
      </c>
      <c r="F22265" s="1" t="s">
        <v>8</v>
      </c>
    </row>
    <row r="22266" spans="1:6" hidden="1" x14ac:dyDescent="0.25">
      <c r="A22266" s="1" t="s">
        <v>10130</v>
      </c>
      <c r="B22266">
        <v>1</v>
      </c>
      <c r="C22266">
        <v>1</v>
      </c>
      <c r="D22266">
        <v>0.86361759900000001</v>
      </c>
      <c r="E22266" s="1" t="s">
        <v>3801</v>
      </c>
      <c r="F22266" s="1" t="s">
        <v>8</v>
      </c>
    </row>
    <row r="22267" spans="1:6" hidden="1" x14ac:dyDescent="0.25">
      <c r="A22267" s="1" t="s">
        <v>10130</v>
      </c>
      <c r="B22267">
        <v>1</v>
      </c>
      <c r="C22267">
        <v>1</v>
      </c>
      <c r="D22267">
        <v>0.99632239300000003</v>
      </c>
      <c r="E22267" s="1" t="s">
        <v>10299</v>
      </c>
      <c r="F22267" s="1" t="s">
        <v>8</v>
      </c>
    </row>
    <row r="22268" spans="1:6" hidden="1" x14ac:dyDescent="0.25">
      <c r="A22268" s="1" t="s">
        <v>10130</v>
      </c>
      <c r="B22268">
        <v>1</v>
      </c>
      <c r="C22268">
        <v>1</v>
      </c>
      <c r="D22268">
        <v>0.99602490700000001</v>
      </c>
      <c r="E22268" s="1" t="s">
        <v>10300</v>
      </c>
      <c r="F22268" s="1" t="s">
        <v>8</v>
      </c>
    </row>
    <row r="22269" spans="1:6" hidden="1" x14ac:dyDescent="0.25">
      <c r="A22269" s="1" t="s">
        <v>10130</v>
      </c>
      <c r="B22269">
        <v>1</v>
      </c>
      <c r="C22269">
        <v>1</v>
      </c>
      <c r="D22269">
        <v>0.99786096800000001</v>
      </c>
      <c r="E22269" s="1" t="s">
        <v>10301</v>
      </c>
      <c r="F22269" s="1" t="s">
        <v>8</v>
      </c>
    </row>
    <row r="22270" spans="1:6" hidden="1" x14ac:dyDescent="0.25">
      <c r="A22270" s="1" t="s">
        <v>10130</v>
      </c>
      <c r="B22270">
        <v>1</v>
      </c>
      <c r="C22270">
        <v>1</v>
      </c>
      <c r="D22270">
        <v>0.95777994399999999</v>
      </c>
      <c r="E22270" s="1" t="s">
        <v>10262</v>
      </c>
      <c r="F22270" s="1" t="s">
        <v>8</v>
      </c>
    </row>
    <row r="22271" spans="1:6" hidden="1" x14ac:dyDescent="0.25">
      <c r="A22271" s="1" t="s">
        <v>10130</v>
      </c>
      <c r="B22271">
        <v>1</v>
      </c>
      <c r="C22271">
        <v>1</v>
      </c>
      <c r="D22271">
        <v>0.95808887499999995</v>
      </c>
      <c r="E22271" s="1" t="s">
        <v>10302</v>
      </c>
      <c r="F22271" s="1" t="s">
        <v>8</v>
      </c>
    </row>
    <row r="22272" spans="1:6" hidden="1" x14ac:dyDescent="0.25">
      <c r="A22272" s="1" t="s">
        <v>10130</v>
      </c>
      <c r="B22272">
        <v>1</v>
      </c>
      <c r="C22272">
        <v>1</v>
      </c>
      <c r="D22272">
        <v>0.99871206300000004</v>
      </c>
      <c r="E22272" s="1" t="s">
        <v>10303</v>
      </c>
      <c r="F22272" s="1" t="s">
        <v>8</v>
      </c>
    </row>
    <row r="22273" spans="1:6" hidden="1" x14ac:dyDescent="0.25">
      <c r="A22273" s="1" t="s">
        <v>10130</v>
      </c>
      <c r="B22273">
        <v>1</v>
      </c>
      <c r="C22273">
        <v>1</v>
      </c>
      <c r="D22273">
        <v>0.99855184600000002</v>
      </c>
      <c r="E22273" s="1" t="s">
        <v>1955</v>
      </c>
      <c r="F22273" s="1" t="s">
        <v>8</v>
      </c>
    </row>
    <row r="22274" spans="1:6" hidden="1" x14ac:dyDescent="0.25">
      <c r="A22274" s="1" t="s">
        <v>10130</v>
      </c>
      <c r="B22274">
        <v>1</v>
      </c>
      <c r="C22274">
        <v>1</v>
      </c>
      <c r="D22274">
        <v>0.99917513099999999</v>
      </c>
      <c r="E22274" s="1" t="s">
        <v>10304</v>
      </c>
      <c r="F22274" s="1" t="s">
        <v>8</v>
      </c>
    </row>
    <row r="22275" spans="1:6" hidden="1" x14ac:dyDescent="0.25">
      <c r="A22275" s="1" t="s">
        <v>10130</v>
      </c>
      <c r="B22275">
        <v>1</v>
      </c>
      <c r="C22275">
        <v>1</v>
      </c>
      <c r="D22275">
        <v>0.89190542699999997</v>
      </c>
      <c r="E22275" s="1" t="s">
        <v>2857</v>
      </c>
      <c r="F22275" s="1" t="s">
        <v>8</v>
      </c>
    </row>
    <row r="22276" spans="1:6" hidden="1" x14ac:dyDescent="0.25">
      <c r="A22276" s="1" t="s">
        <v>10130</v>
      </c>
      <c r="B22276">
        <v>1</v>
      </c>
      <c r="C22276">
        <v>1</v>
      </c>
      <c r="D22276">
        <v>0.91320538500000004</v>
      </c>
      <c r="E22276" s="1" t="s">
        <v>10305</v>
      </c>
      <c r="F22276" s="1" t="s">
        <v>8</v>
      </c>
    </row>
    <row r="22277" spans="1:6" hidden="1" x14ac:dyDescent="0.25">
      <c r="A22277" s="1" t="s">
        <v>10130</v>
      </c>
      <c r="B22277">
        <v>1</v>
      </c>
      <c r="C22277">
        <v>1</v>
      </c>
      <c r="D22277">
        <v>0.91619765799999997</v>
      </c>
      <c r="E22277" s="1" t="s">
        <v>10306</v>
      </c>
      <c r="F22277" s="1" t="s">
        <v>8</v>
      </c>
    </row>
    <row r="22278" spans="1:6" hidden="1" x14ac:dyDescent="0.25">
      <c r="A22278" s="1" t="s">
        <v>10130</v>
      </c>
      <c r="B22278">
        <v>1</v>
      </c>
      <c r="C22278">
        <v>1</v>
      </c>
      <c r="D22278">
        <v>0.99927288299999995</v>
      </c>
      <c r="E22278" s="1" t="s">
        <v>9644</v>
      </c>
      <c r="F22278" s="1" t="s">
        <v>8</v>
      </c>
    </row>
    <row r="22279" spans="1:6" hidden="1" x14ac:dyDescent="0.25">
      <c r="A22279" s="1" t="s">
        <v>10130</v>
      </c>
      <c r="B22279">
        <v>1</v>
      </c>
      <c r="C22279">
        <v>1</v>
      </c>
      <c r="D22279">
        <v>0.94445604100000002</v>
      </c>
      <c r="E22279" s="1" t="s">
        <v>2612</v>
      </c>
      <c r="F22279" s="1" t="s">
        <v>8</v>
      </c>
    </row>
    <row r="22280" spans="1:6" hidden="1" x14ac:dyDescent="0.25">
      <c r="A22280" s="1" t="s">
        <v>10130</v>
      </c>
      <c r="B22280">
        <v>1</v>
      </c>
      <c r="C22280">
        <v>1</v>
      </c>
      <c r="D22280">
        <v>0.99681526399999998</v>
      </c>
      <c r="E22280" s="1" t="s">
        <v>1044</v>
      </c>
      <c r="F22280" s="1" t="s">
        <v>8</v>
      </c>
    </row>
    <row r="22281" spans="1:6" hidden="1" x14ac:dyDescent="0.25">
      <c r="A22281" s="1" t="s">
        <v>10130</v>
      </c>
      <c r="B22281">
        <v>1</v>
      </c>
      <c r="C22281">
        <v>1</v>
      </c>
      <c r="D22281">
        <v>0.99959099299999998</v>
      </c>
      <c r="E22281" s="1" t="s">
        <v>1044</v>
      </c>
      <c r="F22281" s="1" t="s">
        <v>8</v>
      </c>
    </row>
    <row r="22282" spans="1:6" hidden="1" x14ac:dyDescent="0.25">
      <c r="A22282" s="1" t="s">
        <v>10130</v>
      </c>
      <c r="B22282">
        <v>1</v>
      </c>
      <c r="C22282">
        <v>1</v>
      </c>
      <c r="D22282">
        <v>0.96586358500000002</v>
      </c>
      <c r="E22282" s="1" t="s">
        <v>860</v>
      </c>
      <c r="F22282" s="1" t="s">
        <v>8</v>
      </c>
    </row>
    <row r="22283" spans="1:6" hidden="1" x14ac:dyDescent="0.25">
      <c r="A22283" s="1" t="s">
        <v>10130</v>
      </c>
      <c r="B22283">
        <v>1</v>
      </c>
      <c r="C22283">
        <v>1</v>
      </c>
      <c r="D22283">
        <v>0.98598730599999995</v>
      </c>
      <c r="E22283" s="1" t="s">
        <v>5731</v>
      </c>
      <c r="F22283" s="1" t="s">
        <v>8</v>
      </c>
    </row>
    <row r="22284" spans="1:6" hidden="1" x14ac:dyDescent="0.25">
      <c r="A22284" s="1" t="s">
        <v>10130</v>
      </c>
      <c r="B22284">
        <v>1</v>
      </c>
      <c r="C22284">
        <v>1</v>
      </c>
      <c r="D22284">
        <v>0.55451208399999996</v>
      </c>
      <c r="E22284" s="1" t="s">
        <v>23</v>
      </c>
      <c r="F22284" s="1" t="s">
        <v>8</v>
      </c>
    </row>
    <row r="22285" spans="1:6" hidden="1" x14ac:dyDescent="0.25">
      <c r="A22285" s="1" t="s">
        <v>10130</v>
      </c>
      <c r="B22285">
        <v>1</v>
      </c>
      <c r="C22285">
        <v>1</v>
      </c>
      <c r="D22285">
        <v>0.99181199099999995</v>
      </c>
      <c r="E22285" s="1" t="s">
        <v>1044</v>
      </c>
      <c r="F22285" s="1" t="s">
        <v>8</v>
      </c>
    </row>
    <row r="22286" spans="1:6" hidden="1" x14ac:dyDescent="0.25">
      <c r="A22286" s="1" t="s">
        <v>10130</v>
      </c>
      <c r="B22286">
        <v>1</v>
      </c>
      <c r="C22286">
        <v>1</v>
      </c>
      <c r="D22286">
        <v>0.98962014899999995</v>
      </c>
      <c r="E22286" s="1" t="s">
        <v>809</v>
      </c>
      <c r="F22286" s="1" t="s">
        <v>8</v>
      </c>
    </row>
    <row r="22287" spans="1:6" hidden="1" x14ac:dyDescent="0.25">
      <c r="A22287" s="1" t="s">
        <v>10130</v>
      </c>
      <c r="B22287">
        <v>1</v>
      </c>
      <c r="C22287">
        <v>1</v>
      </c>
      <c r="D22287">
        <v>0.61113792700000003</v>
      </c>
      <c r="E22287" s="1" t="s">
        <v>589</v>
      </c>
      <c r="F22287" s="1" t="s">
        <v>8</v>
      </c>
    </row>
    <row r="22288" spans="1:6" hidden="1" x14ac:dyDescent="0.25">
      <c r="A22288" s="1" t="s">
        <v>10130</v>
      </c>
      <c r="B22288">
        <v>1</v>
      </c>
      <c r="C22288">
        <v>1</v>
      </c>
      <c r="D22288">
        <v>0.99955427600000002</v>
      </c>
      <c r="E22288" s="1" t="s">
        <v>3506</v>
      </c>
      <c r="F22288" s="1" t="s">
        <v>8</v>
      </c>
    </row>
    <row r="22289" spans="1:6" hidden="1" x14ac:dyDescent="0.25">
      <c r="A22289" s="1" t="s">
        <v>10130</v>
      </c>
      <c r="B22289">
        <v>1</v>
      </c>
      <c r="C22289">
        <v>1</v>
      </c>
      <c r="D22289">
        <v>0.92748111499999997</v>
      </c>
      <c r="E22289" s="1" t="s">
        <v>2589</v>
      </c>
      <c r="F22289" s="1" t="s">
        <v>8</v>
      </c>
    </row>
    <row r="22290" spans="1:6" hidden="1" x14ac:dyDescent="0.25">
      <c r="A22290" s="1" t="s">
        <v>10130</v>
      </c>
      <c r="B22290">
        <v>1</v>
      </c>
      <c r="C22290">
        <v>1</v>
      </c>
      <c r="D22290">
        <v>0.99881774199999995</v>
      </c>
      <c r="E22290" s="1" t="s">
        <v>3418</v>
      </c>
      <c r="F22290" s="1" t="s">
        <v>8</v>
      </c>
    </row>
    <row r="22291" spans="1:6" hidden="1" x14ac:dyDescent="0.25">
      <c r="A22291" s="1" t="s">
        <v>10130</v>
      </c>
      <c r="B22291">
        <v>1</v>
      </c>
      <c r="C22291">
        <v>1</v>
      </c>
      <c r="D22291">
        <v>0.93912088900000001</v>
      </c>
      <c r="E22291" s="1" t="s">
        <v>166</v>
      </c>
      <c r="F22291" s="1" t="s">
        <v>8</v>
      </c>
    </row>
    <row r="22292" spans="1:6" hidden="1" x14ac:dyDescent="0.25">
      <c r="A22292" s="1" t="s">
        <v>10130</v>
      </c>
      <c r="B22292">
        <v>1</v>
      </c>
      <c r="C22292">
        <v>1</v>
      </c>
      <c r="D22292">
        <v>0.99642413900000004</v>
      </c>
      <c r="E22292" s="1" t="s">
        <v>2015</v>
      </c>
      <c r="F22292" s="1" t="s">
        <v>8</v>
      </c>
    </row>
    <row r="22293" spans="1:6" hidden="1" x14ac:dyDescent="0.25">
      <c r="A22293" s="1" t="s">
        <v>10130</v>
      </c>
      <c r="B22293">
        <v>1</v>
      </c>
      <c r="C22293">
        <v>1</v>
      </c>
      <c r="D22293">
        <v>0.85319769400000001</v>
      </c>
      <c r="E22293" s="1" t="s">
        <v>3801</v>
      </c>
      <c r="F22293" s="1" t="s">
        <v>8</v>
      </c>
    </row>
    <row r="22294" spans="1:6" hidden="1" x14ac:dyDescent="0.25">
      <c r="A22294" s="1" t="s">
        <v>10130</v>
      </c>
      <c r="B22294">
        <v>1</v>
      </c>
      <c r="C22294">
        <v>1</v>
      </c>
      <c r="D22294">
        <v>0.97804826499999997</v>
      </c>
      <c r="E22294" s="1" t="s">
        <v>10307</v>
      </c>
      <c r="F22294" s="1" t="s">
        <v>8</v>
      </c>
    </row>
    <row r="22295" spans="1:6" hidden="1" x14ac:dyDescent="0.25">
      <c r="A22295" s="1" t="s">
        <v>10130</v>
      </c>
      <c r="B22295">
        <v>1</v>
      </c>
      <c r="C22295">
        <v>1</v>
      </c>
      <c r="D22295">
        <v>0.91380089499999995</v>
      </c>
      <c r="E22295" s="1" t="s">
        <v>10137</v>
      </c>
      <c r="F22295" s="1" t="s">
        <v>8</v>
      </c>
    </row>
    <row r="22296" spans="1:6" hidden="1" x14ac:dyDescent="0.25">
      <c r="A22296" s="1" t="s">
        <v>10130</v>
      </c>
      <c r="B22296">
        <v>1</v>
      </c>
      <c r="C22296">
        <v>1</v>
      </c>
      <c r="D22296">
        <v>0.95079803500000004</v>
      </c>
      <c r="E22296" s="1" t="s">
        <v>10138</v>
      </c>
      <c r="F22296" s="1" t="s">
        <v>8</v>
      </c>
    </row>
    <row r="22297" spans="1:6" hidden="1" x14ac:dyDescent="0.25">
      <c r="A22297" s="1" t="s">
        <v>10130</v>
      </c>
      <c r="B22297">
        <v>1</v>
      </c>
      <c r="C22297">
        <v>1</v>
      </c>
      <c r="D22297">
        <v>0.97298204899999996</v>
      </c>
      <c r="E22297" s="1" t="s">
        <v>3900</v>
      </c>
      <c r="F22297" s="1" t="s">
        <v>8</v>
      </c>
    </row>
    <row r="22298" spans="1:6" hidden="1" x14ac:dyDescent="0.25">
      <c r="A22298" s="1" t="s">
        <v>10130</v>
      </c>
      <c r="B22298">
        <v>1</v>
      </c>
      <c r="C22298">
        <v>1</v>
      </c>
      <c r="D22298">
        <v>0.92421495899999995</v>
      </c>
      <c r="E22298" s="1" t="s">
        <v>10137</v>
      </c>
      <c r="F22298" s="1" t="s">
        <v>8</v>
      </c>
    </row>
    <row r="22299" spans="1:6" hidden="1" x14ac:dyDescent="0.25">
      <c r="A22299" s="1" t="s">
        <v>10130</v>
      </c>
      <c r="B22299">
        <v>1</v>
      </c>
      <c r="C22299">
        <v>1</v>
      </c>
      <c r="D22299">
        <v>0.99811708899999996</v>
      </c>
      <c r="E22299" s="1" t="s">
        <v>10308</v>
      </c>
      <c r="F22299" s="1" t="s">
        <v>8</v>
      </c>
    </row>
    <row r="22300" spans="1:6" hidden="1" x14ac:dyDescent="0.25">
      <c r="A22300" s="1" t="s">
        <v>10130</v>
      </c>
      <c r="B22300">
        <v>1</v>
      </c>
      <c r="C22300">
        <v>1</v>
      </c>
      <c r="D22300">
        <v>0.99257278400000004</v>
      </c>
      <c r="E22300" s="1" t="s">
        <v>10309</v>
      </c>
      <c r="F22300" s="1" t="s">
        <v>8</v>
      </c>
    </row>
    <row r="22301" spans="1:6" hidden="1" x14ac:dyDescent="0.25">
      <c r="A22301" s="1" t="s">
        <v>10130</v>
      </c>
      <c r="B22301">
        <v>1</v>
      </c>
      <c r="C22301">
        <v>1</v>
      </c>
      <c r="D22301">
        <v>0.99790793700000002</v>
      </c>
      <c r="E22301" s="1" t="s">
        <v>10310</v>
      </c>
      <c r="F22301" s="1" t="s">
        <v>8</v>
      </c>
    </row>
    <row r="22302" spans="1:6" hidden="1" x14ac:dyDescent="0.25">
      <c r="A22302" s="1" t="s">
        <v>10130</v>
      </c>
      <c r="B22302">
        <v>1</v>
      </c>
      <c r="C22302">
        <v>1</v>
      </c>
      <c r="D22302">
        <v>0.69285333199999999</v>
      </c>
      <c r="E22302" s="1" t="s">
        <v>675</v>
      </c>
      <c r="F22302" s="1" t="s">
        <v>8</v>
      </c>
    </row>
    <row r="22303" spans="1:6" hidden="1" x14ac:dyDescent="0.25">
      <c r="A22303" s="1" t="s">
        <v>10130</v>
      </c>
      <c r="B22303">
        <v>1</v>
      </c>
      <c r="C22303">
        <v>1</v>
      </c>
      <c r="D22303">
        <v>0.99848955900000003</v>
      </c>
      <c r="E22303" s="1" t="s">
        <v>10311</v>
      </c>
      <c r="F22303" s="1" t="s">
        <v>8</v>
      </c>
    </row>
    <row r="22304" spans="1:6" hidden="1" x14ac:dyDescent="0.25">
      <c r="A22304" s="1" t="s">
        <v>10130</v>
      </c>
      <c r="B22304">
        <v>1</v>
      </c>
      <c r="C22304">
        <v>1</v>
      </c>
      <c r="D22304">
        <v>0.99856478000000004</v>
      </c>
      <c r="E22304" s="1" t="s">
        <v>10098</v>
      </c>
      <c r="F22304" s="1" t="s">
        <v>8</v>
      </c>
    </row>
    <row r="22305" spans="1:6" hidden="1" x14ac:dyDescent="0.25">
      <c r="A22305" s="1" t="s">
        <v>10130</v>
      </c>
      <c r="B22305">
        <v>1</v>
      </c>
      <c r="C22305">
        <v>1</v>
      </c>
      <c r="D22305">
        <v>0.99832546700000002</v>
      </c>
      <c r="E22305" s="1" t="s">
        <v>10312</v>
      </c>
      <c r="F22305" s="1" t="s">
        <v>8</v>
      </c>
    </row>
    <row r="22306" spans="1:6" hidden="1" x14ac:dyDescent="0.25">
      <c r="A22306" s="1" t="s">
        <v>10130</v>
      </c>
      <c r="B22306">
        <v>1</v>
      </c>
      <c r="C22306">
        <v>1</v>
      </c>
      <c r="D22306">
        <v>0.99810498999999997</v>
      </c>
      <c r="E22306" s="1" t="s">
        <v>10313</v>
      </c>
      <c r="F22306" s="1" t="s">
        <v>8</v>
      </c>
    </row>
    <row r="22307" spans="1:6" hidden="1" x14ac:dyDescent="0.25">
      <c r="A22307" s="1" t="s">
        <v>10130</v>
      </c>
      <c r="B22307">
        <v>1</v>
      </c>
      <c r="C22307">
        <v>1</v>
      </c>
      <c r="D22307">
        <v>0.99922561600000004</v>
      </c>
      <c r="E22307" s="1" t="s">
        <v>10314</v>
      </c>
      <c r="F22307" s="1" t="s">
        <v>8</v>
      </c>
    </row>
    <row r="22308" spans="1:6" hidden="1" x14ac:dyDescent="0.25">
      <c r="A22308" s="1" t="s">
        <v>10130</v>
      </c>
      <c r="B22308">
        <v>1</v>
      </c>
      <c r="C22308">
        <v>1</v>
      </c>
      <c r="D22308">
        <v>0.99839806600000003</v>
      </c>
      <c r="E22308" s="1" t="s">
        <v>1471</v>
      </c>
      <c r="F22308" s="1" t="s">
        <v>8</v>
      </c>
    </row>
    <row r="22309" spans="1:6" hidden="1" x14ac:dyDescent="0.25">
      <c r="A22309" s="1" t="s">
        <v>10130</v>
      </c>
      <c r="B22309">
        <v>1</v>
      </c>
      <c r="C22309">
        <v>1</v>
      </c>
      <c r="D22309">
        <v>0.99929010900000004</v>
      </c>
      <c r="E22309" s="1" t="s">
        <v>8749</v>
      </c>
      <c r="F22309" s="1" t="s">
        <v>8</v>
      </c>
    </row>
    <row r="22310" spans="1:6" hidden="1" x14ac:dyDescent="0.25">
      <c r="A22310" s="1" t="s">
        <v>10130</v>
      </c>
      <c r="B22310">
        <v>1</v>
      </c>
      <c r="C22310">
        <v>1</v>
      </c>
      <c r="D22310">
        <v>0.999295771</v>
      </c>
      <c r="E22310" s="1" t="s">
        <v>6164</v>
      </c>
      <c r="F22310" s="1" t="s">
        <v>8</v>
      </c>
    </row>
    <row r="22311" spans="1:6" hidden="1" x14ac:dyDescent="0.25">
      <c r="A22311" s="1" t="s">
        <v>10130</v>
      </c>
      <c r="B22311">
        <v>1</v>
      </c>
      <c r="C22311">
        <v>1</v>
      </c>
      <c r="D22311">
        <v>0.997343957</v>
      </c>
      <c r="E22311" s="1" t="s">
        <v>10315</v>
      </c>
      <c r="F22311" s="1" t="s">
        <v>8</v>
      </c>
    </row>
    <row r="22312" spans="1:6" hidden="1" x14ac:dyDescent="0.25">
      <c r="A22312" s="1" t="s">
        <v>10130</v>
      </c>
      <c r="B22312">
        <v>1</v>
      </c>
      <c r="C22312">
        <v>1</v>
      </c>
      <c r="D22312">
        <v>0.99933433500000002</v>
      </c>
      <c r="E22312" s="1" t="s">
        <v>10316</v>
      </c>
      <c r="F22312" s="1" t="s">
        <v>8</v>
      </c>
    </row>
    <row r="22313" spans="1:6" hidden="1" x14ac:dyDescent="0.25">
      <c r="A22313" s="1" t="s">
        <v>10130</v>
      </c>
      <c r="B22313">
        <v>1</v>
      </c>
      <c r="C22313">
        <v>1</v>
      </c>
      <c r="D22313">
        <v>0.99947673100000001</v>
      </c>
      <c r="E22313" s="1" t="s">
        <v>10317</v>
      </c>
      <c r="F22313" s="1" t="s">
        <v>8</v>
      </c>
    </row>
    <row r="22314" spans="1:6" hidden="1" x14ac:dyDescent="0.25">
      <c r="A22314" s="1" t="s">
        <v>10130</v>
      </c>
      <c r="B22314">
        <v>1</v>
      </c>
      <c r="C22314">
        <v>1</v>
      </c>
      <c r="D22314">
        <v>0.99927520800000003</v>
      </c>
      <c r="E22314" s="1" t="s">
        <v>10318</v>
      </c>
      <c r="F22314" s="1" t="s">
        <v>8</v>
      </c>
    </row>
    <row r="22315" spans="1:6" hidden="1" x14ac:dyDescent="0.25">
      <c r="A22315" s="1" t="s">
        <v>10130</v>
      </c>
      <c r="B22315">
        <v>1</v>
      </c>
      <c r="C22315">
        <v>1</v>
      </c>
      <c r="D22315">
        <v>0.999421895</v>
      </c>
      <c r="E22315" s="1" t="s">
        <v>3375</v>
      </c>
      <c r="F22315" s="1" t="s">
        <v>8</v>
      </c>
    </row>
    <row r="22316" spans="1:6" hidden="1" x14ac:dyDescent="0.25">
      <c r="A22316" s="1" t="s">
        <v>10130</v>
      </c>
      <c r="B22316">
        <v>1</v>
      </c>
      <c r="C22316">
        <v>1</v>
      </c>
      <c r="D22316">
        <v>0.99947339300000004</v>
      </c>
      <c r="E22316" s="1" t="s">
        <v>1476</v>
      </c>
      <c r="F22316" s="1" t="s">
        <v>8</v>
      </c>
    </row>
    <row r="22317" spans="1:6" hidden="1" x14ac:dyDescent="0.25">
      <c r="A22317" s="1" t="s">
        <v>10130</v>
      </c>
      <c r="B22317">
        <v>1</v>
      </c>
      <c r="C22317">
        <v>1</v>
      </c>
      <c r="D22317">
        <v>0.99900043000000005</v>
      </c>
      <c r="E22317" s="1" t="s">
        <v>1471</v>
      </c>
      <c r="F22317" s="1" t="s">
        <v>8</v>
      </c>
    </row>
    <row r="22318" spans="1:6" hidden="1" x14ac:dyDescent="0.25">
      <c r="A22318" s="1" t="s">
        <v>10130</v>
      </c>
      <c r="B22318">
        <v>1</v>
      </c>
      <c r="C22318">
        <v>1</v>
      </c>
      <c r="D22318">
        <v>0.99929082400000002</v>
      </c>
      <c r="E22318" s="1" t="s">
        <v>8749</v>
      </c>
      <c r="F22318" s="1" t="s">
        <v>8</v>
      </c>
    </row>
    <row r="22319" spans="1:6" hidden="1" x14ac:dyDescent="0.25">
      <c r="A22319" s="1" t="s">
        <v>10130</v>
      </c>
      <c r="B22319">
        <v>1</v>
      </c>
      <c r="C22319">
        <v>1</v>
      </c>
      <c r="D22319">
        <v>0.99926155800000005</v>
      </c>
      <c r="E22319" s="1" t="s">
        <v>7508</v>
      </c>
      <c r="F22319" s="1" t="s">
        <v>8</v>
      </c>
    </row>
    <row r="22320" spans="1:6" hidden="1" x14ac:dyDescent="0.25">
      <c r="A22320" s="1" t="s">
        <v>10130</v>
      </c>
      <c r="B22320">
        <v>1</v>
      </c>
      <c r="C22320">
        <v>1</v>
      </c>
      <c r="D22320">
        <v>0.99929290999999998</v>
      </c>
      <c r="E22320" s="1" t="s">
        <v>808</v>
      </c>
      <c r="F22320" s="1" t="s">
        <v>8</v>
      </c>
    </row>
    <row r="22321" spans="1:6" hidden="1" x14ac:dyDescent="0.25">
      <c r="A22321" s="1" t="s">
        <v>10130</v>
      </c>
      <c r="B22321">
        <v>1</v>
      </c>
      <c r="C22321">
        <v>1</v>
      </c>
      <c r="D22321">
        <v>0.99855589899999997</v>
      </c>
      <c r="E22321" s="1" t="s">
        <v>9536</v>
      </c>
      <c r="F22321" s="1" t="s">
        <v>8</v>
      </c>
    </row>
    <row r="22322" spans="1:6" hidden="1" x14ac:dyDescent="0.25">
      <c r="A22322" s="1" t="s">
        <v>10130</v>
      </c>
      <c r="B22322">
        <v>1</v>
      </c>
      <c r="C22322">
        <v>1</v>
      </c>
      <c r="D22322">
        <v>0.99928861899999999</v>
      </c>
      <c r="E22322" s="1" t="s">
        <v>8343</v>
      </c>
      <c r="F22322" s="1" t="s">
        <v>8</v>
      </c>
    </row>
    <row r="22323" spans="1:6" hidden="1" x14ac:dyDescent="0.25">
      <c r="A22323" s="1" t="s">
        <v>10130</v>
      </c>
      <c r="B22323">
        <v>1</v>
      </c>
      <c r="C22323">
        <v>1</v>
      </c>
      <c r="D22323">
        <v>0.96438068200000004</v>
      </c>
      <c r="E22323" s="1" t="s">
        <v>9927</v>
      </c>
      <c r="F22323" s="1" t="s">
        <v>8</v>
      </c>
    </row>
    <row r="22324" spans="1:6" hidden="1" x14ac:dyDescent="0.25">
      <c r="A22324" s="1" t="s">
        <v>10130</v>
      </c>
      <c r="B22324">
        <v>1</v>
      </c>
      <c r="C22324">
        <v>1</v>
      </c>
      <c r="D22324">
        <v>0.99690043900000003</v>
      </c>
      <c r="E22324" s="1" t="s">
        <v>10319</v>
      </c>
      <c r="F22324" s="1" t="s">
        <v>8</v>
      </c>
    </row>
    <row r="22325" spans="1:6" hidden="1" x14ac:dyDescent="0.25">
      <c r="A22325" s="1" t="s">
        <v>10130</v>
      </c>
      <c r="B22325">
        <v>1</v>
      </c>
      <c r="C22325">
        <v>1</v>
      </c>
      <c r="D22325">
        <v>0.99862009299999999</v>
      </c>
      <c r="E22325" s="1" t="s">
        <v>3625</v>
      </c>
      <c r="F22325" s="1" t="s">
        <v>8</v>
      </c>
    </row>
    <row r="22326" spans="1:6" hidden="1" x14ac:dyDescent="0.25">
      <c r="A22326" s="1" t="s">
        <v>10130</v>
      </c>
      <c r="B22326">
        <v>1</v>
      </c>
      <c r="C22326">
        <v>1</v>
      </c>
      <c r="D22326">
        <v>0.999642849</v>
      </c>
      <c r="E22326" s="1" t="s">
        <v>10138</v>
      </c>
      <c r="F22326" s="1" t="s">
        <v>8</v>
      </c>
    </row>
    <row r="22327" spans="1:6" hidden="1" x14ac:dyDescent="0.25">
      <c r="A22327" s="1" t="s">
        <v>10130</v>
      </c>
      <c r="B22327">
        <v>1</v>
      </c>
      <c r="C22327">
        <v>1</v>
      </c>
      <c r="D22327">
        <v>0.99890309600000005</v>
      </c>
      <c r="E22327" s="1" t="s">
        <v>6312</v>
      </c>
      <c r="F22327" s="1" t="s">
        <v>8</v>
      </c>
    </row>
    <row r="22328" spans="1:6" hidden="1" x14ac:dyDescent="0.25">
      <c r="A22328" s="1" t="s">
        <v>10130</v>
      </c>
      <c r="B22328">
        <v>1</v>
      </c>
      <c r="C22328">
        <v>1</v>
      </c>
      <c r="D22328">
        <v>0.96778923299999997</v>
      </c>
      <c r="E22328" s="1" t="s">
        <v>10138</v>
      </c>
      <c r="F22328" s="1" t="s">
        <v>8</v>
      </c>
    </row>
    <row r="22329" spans="1:6" hidden="1" x14ac:dyDescent="0.25">
      <c r="A22329" s="1" t="s">
        <v>10130</v>
      </c>
      <c r="B22329">
        <v>1</v>
      </c>
      <c r="C22329">
        <v>1</v>
      </c>
      <c r="D22329">
        <v>0.995373905</v>
      </c>
      <c r="E22329" s="1" t="s">
        <v>9453</v>
      </c>
      <c r="F22329" s="1" t="s">
        <v>8</v>
      </c>
    </row>
    <row r="22330" spans="1:6" hidden="1" x14ac:dyDescent="0.25">
      <c r="A22330" s="1" t="s">
        <v>10130</v>
      </c>
      <c r="B22330">
        <v>1</v>
      </c>
      <c r="C22330">
        <v>1</v>
      </c>
      <c r="D22330">
        <v>0.99708175700000001</v>
      </c>
      <c r="E22330" s="1" t="s">
        <v>8284</v>
      </c>
      <c r="F22330" s="1" t="s">
        <v>8</v>
      </c>
    </row>
    <row r="22331" spans="1:6" hidden="1" x14ac:dyDescent="0.25">
      <c r="A22331" s="1" t="s">
        <v>10130</v>
      </c>
      <c r="B22331">
        <v>1</v>
      </c>
      <c r="C22331">
        <v>1</v>
      </c>
      <c r="D22331">
        <v>0.99955028300000004</v>
      </c>
      <c r="E22331" s="1" t="s">
        <v>7669</v>
      </c>
      <c r="F22331" s="1" t="s">
        <v>8</v>
      </c>
    </row>
    <row r="22332" spans="1:6" hidden="1" x14ac:dyDescent="0.25">
      <c r="A22332" s="1" t="s">
        <v>10130</v>
      </c>
      <c r="B22332">
        <v>1</v>
      </c>
      <c r="C22332">
        <v>1</v>
      </c>
      <c r="D22332">
        <v>0.96935397400000001</v>
      </c>
      <c r="E22332" s="1" t="s">
        <v>2537</v>
      </c>
      <c r="F22332" s="1" t="s">
        <v>8</v>
      </c>
    </row>
    <row r="22333" spans="1:6" hidden="1" x14ac:dyDescent="0.25">
      <c r="A22333" s="1" t="s">
        <v>10130</v>
      </c>
      <c r="B22333">
        <v>1</v>
      </c>
      <c r="C22333">
        <v>1</v>
      </c>
      <c r="D22333">
        <v>0.98713427799999998</v>
      </c>
      <c r="E22333" s="1" t="s">
        <v>3506</v>
      </c>
      <c r="F22333" s="1" t="s">
        <v>8</v>
      </c>
    </row>
    <row r="22334" spans="1:6" hidden="1" x14ac:dyDescent="0.25">
      <c r="A22334" s="1" t="s">
        <v>10130</v>
      </c>
      <c r="B22334">
        <v>1</v>
      </c>
      <c r="C22334">
        <v>1</v>
      </c>
      <c r="D22334">
        <v>0.99895912399999998</v>
      </c>
      <c r="E22334" s="1" t="s">
        <v>2067</v>
      </c>
      <c r="F22334" s="1" t="s">
        <v>8</v>
      </c>
    </row>
    <row r="22335" spans="1:6" hidden="1" x14ac:dyDescent="0.25">
      <c r="A22335" s="1" t="s">
        <v>10130</v>
      </c>
      <c r="B22335">
        <v>1</v>
      </c>
      <c r="C22335">
        <v>1</v>
      </c>
      <c r="D22335">
        <v>0.99293285600000003</v>
      </c>
      <c r="E22335" s="1" t="s">
        <v>8777</v>
      </c>
      <c r="F22335" s="1" t="s">
        <v>8</v>
      </c>
    </row>
    <row r="22336" spans="1:6" hidden="1" x14ac:dyDescent="0.25">
      <c r="A22336" s="1" t="s">
        <v>10130</v>
      </c>
      <c r="B22336">
        <v>1</v>
      </c>
      <c r="C22336">
        <v>1</v>
      </c>
      <c r="D22336">
        <v>0.99770975100000003</v>
      </c>
      <c r="E22336" s="1" t="s">
        <v>8749</v>
      </c>
      <c r="F22336" s="1" t="s">
        <v>8</v>
      </c>
    </row>
    <row r="22337" spans="1:6" hidden="1" x14ac:dyDescent="0.25">
      <c r="A22337" s="1" t="s">
        <v>10130</v>
      </c>
      <c r="B22337">
        <v>1</v>
      </c>
      <c r="C22337">
        <v>1</v>
      </c>
      <c r="D22337">
        <v>0.99579191199999995</v>
      </c>
      <c r="E22337" s="1" t="s">
        <v>3393</v>
      </c>
      <c r="F22337" s="1" t="s">
        <v>8</v>
      </c>
    </row>
    <row r="22338" spans="1:6" hidden="1" x14ac:dyDescent="0.25">
      <c r="A22338" s="1" t="s">
        <v>10130</v>
      </c>
      <c r="B22338">
        <v>1</v>
      </c>
      <c r="C22338">
        <v>1</v>
      </c>
      <c r="D22338">
        <v>0.96306628000000005</v>
      </c>
      <c r="E22338" s="1" t="s">
        <v>10320</v>
      </c>
      <c r="F22338" s="1" t="s">
        <v>8</v>
      </c>
    </row>
    <row r="22339" spans="1:6" hidden="1" x14ac:dyDescent="0.25">
      <c r="A22339" s="1" t="s">
        <v>10130</v>
      </c>
      <c r="B22339">
        <v>1</v>
      </c>
      <c r="C22339">
        <v>1</v>
      </c>
      <c r="D22339">
        <v>0.99837011099999995</v>
      </c>
      <c r="E22339" s="1" t="s">
        <v>2137</v>
      </c>
      <c r="F22339" s="1" t="s">
        <v>8</v>
      </c>
    </row>
    <row r="22340" spans="1:6" hidden="1" x14ac:dyDescent="0.25">
      <c r="A22340" s="1" t="s">
        <v>10130</v>
      </c>
      <c r="B22340">
        <v>1</v>
      </c>
      <c r="C22340">
        <v>1</v>
      </c>
      <c r="D22340">
        <v>0.91412240300000003</v>
      </c>
      <c r="E22340" s="1" t="s">
        <v>10321</v>
      </c>
      <c r="F22340" s="1" t="s">
        <v>8</v>
      </c>
    </row>
    <row r="22341" spans="1:6" hidden="1" x14ac:dyDescent="0.25">
      <c r="A22341" s="1" t="s">
        <v>10130</v>
      </c>
      <c r="B22341">
        <v>1</v>
      </c>
      <c r="C22341">
        <v>1</v>
      </c>
      <c r="D22341">
        <v>0.77535957099999997</v>
      </c>
      <c r="E22341" s="1" t="s">
        <v>10322</v>
      </c>
      <c r="F22341" s="1" t="s">
        <v>8</v>
      </c>
    </row>
    <row r="22342" spans="1:6" hidden="1" x14ac:dyDescent="0.25">
      <c r="A22342" s="1" t="s">
        <v>10130</v>
      </c>
      <c r="B22342">
        <v>1</v>
      </c>
      <c r="C22342">
        <v>1</v>
      </c>
      <c r="D22342">
        <v>0.97984641800000005</v>
      </c>
      <c r="E22342" s="1" t="s">
        <v>2087</v>
      </c>
      <c r="F22342" s="1" t="s">
        <v>8</v>
      </c>
    </row>
    <row r="22343" spans="1:6" hidden="1" x14ac:dyDescent="0.25">
      <c r="A22343" s="1" t="s">
        <v>10130</v>
      </c>
      <c r="B22343">
        <v>1</v>
      </c>
      <c r="C22343">
        <v>1</v>
      </c>
      <c r="D22343">
        <v>0.98650628299999998</v>
      </c>
      <c r="E22343" s="1" t="s">
        <v>10323</v>
      </c>
      <c r="F22343" s="1" t="s">
        <v>8</v>
      </c>
    </row>
    <row r="22344" spans="1:6" hidden="1" x14ac:dyDescent="0.25">
      <c r="A22344" s="1" t="s">
        <v>10130</v>
      </c>
      <c r="B22344">
        <v>1</v>
      </c>
      <c r="C22344">
        <v>1</v>
      </c>
      <c r="D22344">
        <v>0.99885761699999998</v>
      </c>
      <c r="E22344" s="1" t="s">
        <v>10324</v>
      </c>
      <c r="F22344" s="1" t="s">
        <v>8</v>
      </c>
    </row>
    <row r="22345" spans="1:6" hidden="1" x14ac:dyDescent="0.25">
      <c r="A22345" s="1" t="s">
        <v>10130</v>
      </c>
      <c r="B22345">
        <v>1</v>
      </c>
      <c r="C22345">
        <v>1</v>
      </c>
      <c r="D22345">
        <v>0.97160702899999996</v>
      </c>
      <c r="E22345" s="1" t="s">
        <v>3393</v>
      </c>
      <c r="F22345" s="1" t="s">
        <v>8</v>
      </c>
    </row>
    <row r="22346" spans="1:6" hidden="1" x14ac:dyDescent="0.25">
      <c r="A22346" s="1" t="s">
        <v>10130</v>
      </c>
      <c r="B22346">
        <v>1</v>
      </c>
      <c r="C22346">
        <v>1</v>
      </c>
      <c r="D22346">
        <v>0.96843433400000001</v>
      </c>
      <c r="E22346" s="1" t="s">
        <v>815</v>
      </c>
      <c r="F22346" s="1" t="s">
        <v>8</v>
      </c>
    </row>
    <row r="22347" spans="1:6" hidden="1" x14ac:dyDescent="0.25">
      <c r="A22347" s="1" t="s">
        <v>10130</v>
      </c>
      <c r="B22347">
        <v>1</v>
      </c>
      <c r="C22347">
        <v>1</v>
      </c>
      <c r="D22347">
        <v>0.99866753799999997</v>
      </c>
      <c r="E22347" s="1" t="s">
        <v>10325</v>
      </c>
      <c r="F22347" s="1" t="s">
        <v>8</v>
      </c>
    </row>
    <row r="22348" spans="1:6" hidden="1" x14ac:dyDescent="0.25">
      <c r="A22348" s="1" t="s">
        <v>10130</v>
      </c>
      <c r="B22348">
        <v>1</v>
      </c>
      <c r="C22348">
        <v>1</v>
      </c>
      <c r="D22348">
        <v>0.89110696300000003</v>
      </c>
      <c r="E22348" s="1" t="s">
        <v>9811</v>
      </c>
      <c r="F22348" s="1" t="s">
        <v>8</v>
      </c>
    </row>
    <row r="22349" spans="1:6" hidden="1" x14ac:dyDescent="0.25">
      <c r="A22349" s="1" t="s">
        <v>10130</v>
      </c>
      <c r="B22349">
        <v>1</v>
      </c>
      <c r="C22349">
        <v>1</v>
      </c>
      <c r="D22349">
        <v>0.85723638499999999</v>
      </c>
      <c r="E22349" s="1" t="s">
        <v>3381</v>
      </c>
      <c r="F22349" s="1" t="s">
        <v>8</v>
      </c>
    </row>
    <row r="22350" spans="1:6" hidden="1" x14ac:dyDescent="0.25">
      <c r="A22350" s="1" t="s">
        <v>10130</v>
      </c>
      <c r="B22350">
        <v>1</v>
      </c>
      <c r="C22350">
        <v>1</v>
      </c>
      <c r="D22350">
        <v>0.99449086200000003</v>
      </c>
      <c r="E22350" s="1" t="s">
        <v>1332</v>
      </c>
      <c r="F22350" s="1" t="s">
        <v>8</v>
      </c>
    </row>
    <row r="22351" spans="1:6" hidden="1" x14ac:dyDescent="0.25">
      <c r="A22351" s="1" t="s">
        <v>10130</v>
      </c>
      <c r="B22351">
        <v>1</v>
      </c>
      <c r="C22351">
        <v>1</v>
      </c>
      <c r="D22351">
        <v>0.926716447</v>
      </c>
      <c r="E22351" s="1" t="s">
        <v>10326</v>
      </c>
      <c r="F22351" s="1" t="s">
        <v>8</v>
      </c>
    </row>
    <row r="22352" spans="1:6" hidden="1" x14ac:dyDescent="0.25">
      <c r="A22352" s="1" t="s">
        <v>10130</v>
      </c>
      <c r="B22352">
        <v>1</v>
      </c>
      <c r="C22352">
        <v>1</v>
      </c>
      <c r="D22352">
        <v>0.99919796000000005</v>
      </c>
      <c r="E22352" s="1" t="s">
        <v>7669</v>
      </c>
      <c r="F22352" s="1" t="s">
        <v>8</v>
      </c>
    </row>
    <row r="22353" spans="1:6" hidden="1" x14ac:dyDescent="0.25">
      <c r="A22353" s="1" t="s">
        <v>10130</v>
      </c>
      <c r="B22353">
        <v>1</v>
      </c>
      <c r="C22353">
        <v>1</v>
      </c>
      <c r="D22353">
        <v>0.88633328700000003</v>
      </c>
      <c r="E22353" s="1" t="s">
        <v>10327</v>
      </c>
      <c r="F22353" s="1" t="s">
        <v>8</v>
      </c>
    </row>
    <row r="22354" spans="1:6" hidden="1" x14ac:dyDescent="0.25">
      <c r="A22354" s="1" t="s">
        <v>10130</v>
      </c>
      <c r="B22354">
        <v>1</v>
      </c>
      <c r="C22354">
        <v>1</v>
      </c>
      <c r="D22354">
        <v>0.90191811300000002</v>
      </c>
      <c r="E22354" s="1" t="s">
        <v>10328</v>
      </c>
      <c r="F22354" s="1" t="s">
        <v>8</v>
      </c>
    </row>
    <row r="22355" spans="1:6" hidden="1" x14ac:dyDescent="0.25">
      <c r="A22355" s="1" t="s">
        <v>10130</v>
      </c>
      <c r="B22355">
        <v>1</v>
      </c>
      <c r="C22355">
        <v>1</v>
      </c>
      <c r="D22355">
        <v>0.99895727599999995</v>
      </c>
      <c r="E22355" s="1" t="s">
        <v>2137</v>
      </c>
      <c r="F22355" s="1" t="s">
        <v>8</v>
      </c>
    </row>
    <row r="22356" spans="1:6" hidden="1" x14ac:dyDescent="0.25">
      <c r="A22356" s="1" t="s">
        <v>10130</v>
      </c>
      <c r="B22356">
        <v>1</v>
      </c>
      <c r="C22356">
        <v>1</v>
      </c>
      <c r="D22356">
        <v>0.87738442400000005</v>
      </c>
      <c r="E22356" s="1" t="s">
        <v>10329</v>
      </c>
      <c r="F22356" s="1" t="s">
        <v>8</v>
      </c>
    </row>
    <row r="22357" spans="1:6" hidden="1" x14ac:dyDescent="0.25">
      <c r="A22357" s="1" t="s">
        <v>10130</v>
      </c>
      <c r="B22357">
        <v>1</v>
      </c>
      <c r="C22357">
        <v>1</v>
      </c>
      <c r="D22357">
        <v>0.99674189099999999</v>
      </c>
      <c r="E22357" s="1" t="s">
        <v>8284</v>
      </c>
      <c r="F22357" s="1" t="s">
        <v>8</v>
      </c>
    </row>
    <row r="22358" spans="1:6" hidden="1" x14ac:dyDescent="0.25">
      <c r="A22358" s="1" t="s">
        <v>10130</v>
      </c>
      <c r="B22358">
        <v>1</v>
      </c>
      <c r="C22358">
        <v>1</v>
      </c>
      <c r="D22358">
        <v>0.85317891800000001</v>
      </c>
      <c r="E22358" s="1" t="s">
        <v>10330</v>
      </c>
      <c r="F22358" s="1" t="s">
        <v>8</v>
      </c>
    </row>
    <row r="22359" spans="1:6" hidden="1" x14ac:dyDescent="0.25">
      <c r="A22359" s="1" t="s">
        <v>10130</v>
      </c>
      <c r="B22359">
        <v>1</v>
      </c>
      <c r="C22359">
        <v>1</v>
      </c>
      <c r="D22359">
        <v>0.90540105100000001</v>
      </c>
      <c r="E22359" s="1" t="s">
        <v>10331</v>
      </c>
      <c r="F22359" s="1" t="s">
        <v>8</v>
      </c>
    </row>
    <row r="22360" spans="1:6" hidden="1" x14ac:dyDescent="0.25">
      <c r="A22360" s="1" t="s">
        <v>10130</v>
      </c>
      <c r="B22360">
        <v>1</v>
      </c>
      <c r="C22360">
        <v>1</v>
      </c>
      <c r="D22360">
        <v>0.80290401</v>
      </c>
      <c r="E22360" s="1" t="s">
        <v>256</v>
      </c>
      <c r="F22360" s="1" t="s">
        <v>8</v>
      </c>
    </row>
    <row r="22361" spans="1:6" hidden="1" x14ac:dyDescent="0.25">
      <c r="A22361" s="1" t="s">
        <v>10130</v>
      </c>
      <c r="B22361">
        <v>1</v>
      </c>
      <c r="C22361">
        <v>1</v>
      </c>
      <c r="D22361">
        <v>0.88957220299999995</v>
      </c>
      <c r="E22361" s="1" t="s">
        <v>7454</v>
      </c>
      <c r="F22361" s="1" t="s">
        <v>8</v>
      </c>
    </row>
    <row r="22362" spans="1:6" hidden="1" x14ac:dyDescent="0.25">
      <c r="A22362" s="1" t="s">
        <v>10130</v>
      </c>
      <c r="B22362">
        <v>1</v>
      </c>
      <c r="C22362">
        <v>1</v>
      </c>
      <c r="D22362">
        <v>0.77702397099999998</v>
      </c>
      <c r="E22362" s="1" t="s">
        <v>84</v>
      </c>
      <c r="F22362" s="1" t="s">
        <v>8</v>
      </c>
    </row>
    <row r="22363" spans="1:6" hidden="1" x14ac:dyDescent="0.25">
      <c r="A22363" s="1" t="s">
        <v>10130</v>
      </c>
      <c r="B22363">
        <v>1</v>
      </c>
      <c r="C22363">
        <v>1</v>
      </c>
      <c r="D22363">
        <v>0.97446489300000005</v>
      </c>
      <c r="E22363" s="1" t="s">
        <v>2102</v>
      </c>
      <c r="F22363" s="1" t="s">
        <v>8</v>
      </c>
    </row>
    <row r="22364" spans="1:6" hidden="1" x14ac:dyDescent="0.25">
      <c r="A22364" s="1" t="s">
        <v>10130</v>
      </c>
      <c r="B22364">
        <v>1</v>
      </c>
      <c r="C22364">
        <v>1</v>
      </c>
      <c r="D22364">
        <v>0.90131372200000004</v>
      </c>
      <c r="E22364" s="1" t="s">
        <v>95</v>
      </c>
      <c r="F22364" s="1" t="s">
        <v>8</v>
      </c>
    </row>
    <row r="22365" spans="1:6" hidden="1" x14ac:dyDescent="0.25">
      <c r="A22365" s="1" t="s">
        <v>10130</v>
      </c>
      <c r="B22365">
        <v>1</v>
      </c>
      <c r="C22365">
        <v>1</v>
      </c>
      <c r="D22365">
        <v>0.98482751800000001</v>
      </c>
      <c r="E22365" s="1" t="s">
        <v>2103</v>
      </c>
      <c r="F22365" s="1" t="s">
        <v>8</v>
      </c>
    </row>
    <row r="22366" spans="1:6" hidden="1" x14ac:dyDescent="0.25">
      <c r="A22366" s="1" t="s">
        <v>10130</v>
      </c>
      <c r="B22366">
        <v>1</v>
      </c>
      <c r="C22366">
        <v>1</v>
      </c>
      <c r="D22366">
        <v>0.98041611900000003</v>
      </c>
      <c r="E22366" s="1" t="s">
        <v>2103</v>
      </c>
      <c r="F22366" s="1" t="s">
        <v>8</v>
      </c>
    </row>
    <row r="22367" spans="1:6" hidden="1" x14ac:dyDescent="0.25">
      <c r="A22367" s="1" t="s">
        <v>10130</v>
      </c>
      <c r="B22367">
        <v>1</v>
      </c>
      <c r="C22367">
        <v>1</v>
      </c>
      <c r="D22367">
        <v>0.99722695400000005</v>
      </c>
      <c r="E22367" s="1" t="s">
        <v>10332</v>
      </c>
      <c r="F22367" s="1" t="s">
        <v>8</v>
      </c>
    </row>
    <row r="22368" spans="1:6" hidden="1" x14ac:dyDescent="0.25">
      <c r="A22368" s="1" t="s">
        <v>10130</v>
      </c>
      <c r="B22368">
        <v>1</v>
      </c>
      <c r="C22368">
        <v>1</v>
      </c>
      <c r="D22368">
        <v>0.997178495</v>
      </c>
      <c r="E22368" s="1" t="s">
        <v>10333</v>
      </c>
      <c r="F22368" s="1" t="s">
        <v>8</v>
      </c>
    </row>
    <row r="22369" spans="1:6" hidden="1" x14ac:dyDescent="0.25">
      <c r="A22369" s="1" t="s">
        <v>10130</v>
      </c>
      <c r="B22369">
        <v>1</v>
      </c>
      <c r="C22369">
        <v>1</v>
      </c>
      <c r="D22369">
        <v>0.99810355900000003</v>
      </c>
      <c r="E22369" s="1" t="s">
        <v>10334</v>
      </c>
      <c r="F22369" s="1" t="s">
        <v>8</v>
      </c>
    </row>
    <row r="22370" spans="1:6" hidden="1" x14ac:dyDescent="0.25">
      <c r="A22370" s="1" t="s">
        <v>10130</v>
      </c>
      <c r="B22370">
        <v>1</v>
      </c>
      <c r="C22370">
        <v>1</v>
      </c>
      <c r="D22370">
        <v>0.99784618599999997</v>
      </c>
      <c r="E22370" s="1" t="s">
        <v>10335</v>
      </c>
      <c r="F22370" s="1" t="s">
        <v>8</v>
      </c>
    </row>
    <row r="22371" spans="1:6" hidden="1" x14ac:dyDescent="0.25">
      <c r="A22371" s="1" t="s">
        <v>10130</v>
      </c>
      <c r="B22371">
        <v>1</v>
      </c>
      <c r="C22371">
        <v>1</v>
      </c>
      <c r="D22371">
        <v>0.95669317200000004</v>
      </c>
      <c r="E22371" s="1" t="s">
        <v>10336</v>
      </c>
      <c r="F22371" s="1" t="s">
        <v>8</v>
      </c>
    </row>
    <row r="22372" spans="1:6" hidden="1" x14ac:dyDescent="0.25">
      <c r="A22372" s="1" t="s">
        <v>10130</v>
      </c>
      <c r="B22372">
        <v>1</v>
      </c>
      <c r="C22372">
        <v>1</v>
      </c>
      <c r="D22372">
        <v>0.75846314400000003</v>
      </c>
      <c r="E22372" s="1" t="s">
        <v>10337</v>
      </c>
      <c r="F22372" s="1" t="s">
        <v>8</v>
      </c>
    </row>
    <row r="22373" spans="1:6" hidden="1" x14ac:dyDescent="0.25">
      <c r="A22373" s="1" t="s">
        <v>10130</v>
      </c>
      <c r="B22373">
        <v>1</v>
      </c>
      <c r="C22373">
        <v>1</v>
      </c>
      <c r="D22373">
        <v>0.789130569</v>
      </c>
      <c r="E22373" s="1" t="s">
        <v>8459</v>
      </c>
      <c r="F22373" s="1" t="s">
        <v>8</v>
      </c>
    </row>
    <row r="22374" spans="1:6" hidden="1" x14ac:dyDescent="0.25">
      <c r="A22374" s="1" t="s">
        <v>10130</v>
      </c>
      <c r="B22374">
        <v>1</v>
      </c>
      <c r="C22374">
        <v>1</v>
      </c>
      <c r="D22374">
        <v>0.70244962</v>
      </c>
      <c r="E22374" s="1" t="s">
        <v>10338</v>
      </c>
      <c r="F22374" s="1" t="s">
        <v>8</v>
      </c>
    </row>
    <row r="22375" spans="1:6" hidden="1" x14ac:dyDescent="0.25">
      <c r="A22375" s="1" t="s">
        <v>10130</v>
      </c>
      <c r="B22375">
        <v>1</v>
      </c>
      <c r="C22375">
        <v>1</v>
      </c>
      <c r="D22375">
        <v>0.74914544800000005</v>
      </c>
      <c r="E22375" s="1" t="s">
        <v>10339</v>
      </c>
      <c r="F22375" s="1" t="s">
        <v>8</v>
      </c>
    </row>
    <row r="22376" spans="1:6" hidden="1" x14ac:dyDescent="0.25">
      <c r="A22376" s="1" t="s">
        <v>10130</v>
      </c>
      <c r="B22376">
        <v>1</v>
      </c>
      <c r="C22376">
        <v>1</v>
      </c>
      <c r="D22376">
        <v>0.85000812999999997</v>
      </c>
      <c r="E22376" s="1" t="s">
        <v>10340</v>
      </c>
      <c r="F22376" s="1" t="s">
        <v>8</v>
      </c>
    </row>
    <row r="22377" spans="1:6" hidden="1" x14ac:dyDescent="0.25">
      <c r="A22377" s="1" t="s">
        <v>10130</v>
      </c>
      <c r="B22377">
        <v>1</v>
      </c>
      <c r="C22377">
        <v>1</v>
      </c>
      <c r="D22377">
        <v>0.57073903100000001</v>
      </c>
      <c r="E22377" s="1" t="s">
        <v>6193</v>
      </c>
      <c r="F22377" s="1" t="s">
        <v>8</v>
      </c>
    </row>
    <row r="22378" spans="1:6" hidden="1" x14ac:dyDescent="0.25">
      <c r="A22378" s="1" t="s">
        <v>10130</v>
      </c>
      <c r="B22378">
        <v>1</v>
      </c>
      <c r="C22378">
        <v>1</v>
      </c>
      <c r="D22378">
        <v>0.76698046900000005</v>
      </c>
      <c r="E22378" s="1" t="s">
        <v>2007</v>
      </c>
      <c r="F22378" s="1" t="s">
        <v>8</v>
      </c>
    </row>
    <row r="22379" spans="1:6" hidden="1" x14ac:dyDescent="0.25">
      <c r="A22379" s="1" t="s">
        <v>10130</v>
      </c>
      <c r="B22379">
        <v>1</v>
      </c>
      <c r="C22379">
        <v>1</v>
      </c>
      <c r="D22379">
        <v>0.517814934</v>
      </c>
      <c r="E22379" s="1" t="s">
        <v>10341</v>
      </c>
      <c r="F22379" s="1" t="s">
        <v>8</v>
      </c>
    </row>
    <row r="22380" spans="1:6" hidden="1" x14ac:dyDescent="0.25">
      <c r="A22380" s="1" t="s">
        <v>10130</v>
      </c>
      <c r="B22380">
        <v>1</v>
      </c>
      <c r="C22380">
        <v>1</v>
      </c>
      <c r="D22380">
        <v>0.91086310100000001</v>
      </c>
      <c r="E22380" s="1" t="s">
        <v>10342</v>
      </c>
      <c r="F22380" s="1" t="s">
        <v>8</v>
      </c>
    </row>
    <row r="22381" spans="1:6" hidden="1" x14ac:dyDescent="0.25">
      <c r="A22381" s="1" t="s">
        <v>10130</v>
      </c>
      <c r="B22381">
        <v>1</v>
      </c>
      <c r="C22381">
        <v>1</v>
      </c>
      <c r="D22381">
        <v>0.98629164700000005</v>
      </c>
      <c r="E22381" s="1" t="s">
        <v>10343</v>
      </c>
      <c r="F22381" s="1" t="s">
        <v>8</v>
      </c>
    </row>
    <row r="22382" spans="1:6" hidden="1" x14ac:dyDescent="0.25">
      <c r="A22382" s="1" t="s">
        <v>10130</v>
      </c>
      <c r="B22382">
        <v>1</v>
      </c>
      <c r="C22382">
        <v>1</v>
      </c>
      <c r="D22382">
        <v>0.99572533399999996</v>
      </c>
      <c r="E22382" s="1" t="s">
        <v>10344</v>
      </c>
      <c r="F22382" s="1" t="s">
        <v>8</v>
      </c>
    </row>
    <row r="22383" spans="1:6" hidden="1" x14ac:dyDescent="0.25">
      <c r="A22383" s="1" t="s">
        <v>10130</v>
      </c>
      <c r="B22383">
        <v>1</v>
      </c>
      <c r="C22383">
        <v>1</v>
      </c>
      <c r="D22383">
        <v>0.99751448600000003</v>
      </c>
      <c r="E22383" s="1" t="s">
        <v>10345</v>
      </c>
      <c r="F22383" s="1" t="s">
        <v>8</v>
      </c>
    </row>
    <row r="22384" spans="1:6" hidden="1" x14ac:dyDescent="0.25">
      <c r="A22384" s="1" t="s">
        <v>10130</v>
      </c>
      <c r="B22384">
        <v>1</v>
      </c>
      <c r="C22384">
        <v>1</v>
      </c>
      <c r="D22384">
        <v>0.99607330599999999</v>
      </c>
      <c r="E22384" s="1" t="s">
        <v>10346</v>
      </c>
      <c r="F22384" s="1" t="s">
        <v>8</v>
      </c>
    </row>
    <row r="22385" spans="1:6" hidden="1" x14ac:dyDescent="0.25">
      <c r="A22385" s="1" t="s">
        <v>10130</v>
      </c>
      <c r="B22385">
        <v>1</v>
      </c>
      <c r="C22385">
        <v>1</v>
      </c>
      <c r="D22385">
        <v>0.99507290100000001</v>
      </c>
      <c r="E22385" s="1" t="s">
        <v>10347</v>
      </c>
      <c r="F22385" s="1" t="s">
        <v>8</v>
      </c>
    </row>
    <row r="22386" spans="1:6" hidden="1" x14ac:dyDescent="0.25">
      <c r="A22386" s="1" t="s">
        <v>10130</v>
      </c>
      <c r="B22386">
        <v>1</v>
      </c>
      <c r="C22386">
        <v>1</v>
      </c>
      <c r="D22386">
        <v>0.989281356</v>
      </c>
      <c r="E22386" s="1" t="s">
        <v>10348</v>
      </c>
      <c r="F22386" s="1" t="s">
        <v>8</v>
      </c>
    </row>
    <row r="22387" spans="1:6" hidden="1" x14ac:dyDescent="0.25">
      <c r="A22387" s="1" t="s">
        <v>10130</v>
      </c>
      <c r="B22387">
        <v>1</v>
      </c>
      <c r="C22387">
        <v>1</v>
      </c>
      <c r="D22387">
        <v>0.50953024599999996</v>
      </c>
      <c r="E22387" s="1" t="s">
        <v>84</v>
      </c>
      <c r="F22387" s="1" t="s">
        <v>8</v>
      </c>
    </row>
    <row r="22388" spans="1:6" hidden="1" x14ac:dyDescent="0.25">
      <c r="A22388" s="1" t="s">
        <v>10130</v>
      </c>
      <c r="B22388">
        <v>1</v>
      </c>
      <c r="C22388">
        <v>1</v>
      </c>
      <c r="D22388">
        <v>0.97139030699999995</v>
      </c>
      <c r="E22388" s="1" t="s">
        <v>6043</v>
      </c>
      <c r="F22388" s="1" t="s">
        <v>8</v>
      </c>
    </row>
    <row r="22389" spans="1:6" hidden="1" x14ac:dyDescent="0.25">
      <c r="A22389" s="1" t="s">
        <v>10130</v>
      </c>
      <c r="B22389">
        <v>1</v>
      </c>
      <c r="C22389">
        <v>1</v>
      </c>
      <c r="D22389">
        <v>0.92702758299999999</v>
      </c>
      <c r="E22389" s="1" t="s">
        <v>10349</v>
      </c>
      <c r="F22389" s="1" t="s">
        <v>8</v>
      </c>
    </row>
    <row r="22390" spans="1:6" hidden="1" x14ac:dyDescent="0.25">
      <c r="A22390" s="1" t="s">
        <v>10130</v>
      </c>
      <c r="B22390">
        <v>1</v>
      </c>
      <c r="C22390">
        <v>1</v>
      </c>
      <c r="D22390">
        <v>0.81431442499999995</v>
      </c>
      <c r="E22390" s="1" t="s">
        <v>902</v>
      </c>
      <c r="F22390" s="1" t="s">
        <v>8</v>
      </c>
    </row>
    <row r="22391" spans="1:6" hidden="1" x14ac:dyDescent="0.25">
      <c r="A22391" s="1" t="s">
        <v>10130</v>
      </c>
      <c r="B22391">
        <v>1</v>
      </c>
      <c r="C22391">
        <v>1</v>
      </c>
      <c r="D22391">
        <v>0.96854227800000003</v>
      </c>
      <c r="E22391" s="1" t="s">
        <v>5293</v>
      </c>
      <c r="F22391" s="1" t="s">
        <v>8</v>
      </c>
    </row>
    <row r="22392" spans="1:6" hidden="1" x14ac:dyDescent="0.25">
      <c r="A22392" s="1" t="s">
        <v>10130</v>
      </c>
      <c r="B22392">
        <v>1</v>
      </c>
      <c r="C22392">
        <v>1</v>
      </c>
      <c r="D22392">
        <v>0.99153542500000003</v>
      </c>
      <c r="E22392" s="1" t="s">
        <v>10350</v>
      </c>
      <c r="F22392" s="1" t="s">
        <v>8</v>
      </c>
    </row>
    <row r="22393" spans="1:6" hidden="1" x14ac:dyDescent="0.25">
      <c r="A22393" s="1" t="s">
        <v>10130</v>
      </c>
      <c r="B22393">
        <v>1</v>
      </c>
      <c r="C22393">
        <v>1</v>
      </c>
      <c r="D22393">
        <v>0.99934738899999997</v>
      </c>
      <c r="E22393" s="1" t="s">
        <v>3437</v>
      </c>
      <c r="F22393" s="1" t="s">
        <v>8</v>
      </c>
    </row>
    <row r="22394" spans="1:6" hidden="1" x14ac:dyDescent="0.25">
      <c r="A22394" s="1" t="s">
        <v>10130</v>
      </c>
      <c r="B22394">
        <v>1</v>
      </c>
      <c r="C22394">
        <v>1</v>
      </c>
      <c r="D22394">
        <v>0.98798656500000004</v>
      </c>
      <c r="E22394" s="1" t="s">
        <v>10029</v>
      </c>
      <c r="F22394" s="1" t="s">
        <v>8</v>
      </c>
    </row>
    <row r="22395" spans="1:6" hidden="1" x14ac:dyDescent="0.25">
      <c r="A22395" s="1" t="s">
        <v>10130</v>
      </c>
      <c r="B22395">
        <v>1</v>
      </c>
      <c r="C22395">
        <v>1</v>
      </c>
      <c r="D22395">
        <v>0.99926215399999996</v>
      </c>
      <c r="E22395" s="1" t="s">
        <v>6115</v>
      </c>
      <c r="F22395" s="1" t="s">
        <v>8</v>
      </c>
    </row>
    <row r="22396" spans="1:6" hidden="1" x14ac:dyDescent="0.25">
      <c r="A22396" s="1" t="s">
        <v>10130</v>
      </c>
      <c r="B22396">
        <v>1</v>
      </c>
      <c r="C22396">
        <v>1</v>
      </c>
      <c r="D22396">
        <v>0.99907249200000003</v>
      </c>
      <c r="E22396" s="1" t="s">
        <v>2324</v>
      </c>
      <c r="F22396" s="1" t="s">
        <v>8</v>
      </c>
    </row>
    <row r="22397" spans="1:6" hidden="1" x14ac:dyDescent="0.25">
      <c r="A22397" s="1" t="s">
        <v>10130</v>
      </c>
      <c r="B22397">
        <v>1</v>
      </c>
      <c r="C22397">
        <v>1</v>
      </c>
      <c r="D22397">
        <v>0.99904185499999998</v>
      </c>
      <c r="E22397" s="1" t="s">
        <v>2063</v>
      </c>
      <c r="F22397" s="1" t="s">
        <v>8</v>
      </c>
    </row>
    <row r="22398" spans="1:6" hidden="1" x14ac:dyDescent="0.25">
      <c r="A22398" s="1" t="s">
        <v>10130</v>
      </c>
      <c r="B22398">
        <v>1</v>
      </c>
      <c r="C22398">
        <v>1</v>
      </c>
      <c r="D22398">
        <v>0.99773204299999996</v>
      </c>
      <c r="E22398" s="1" t="s">
        <v>1517</v>
      </c>
      <c r="F22398" s="1" t="s">
        <v>8</v>
      </c>
    </row>
    <row r="22399" spans="1:6" hidden="1" x14ac:dyDescent="0.25">
      <c r="A22399" s="1" t="s">
        <v>10130</v>
      </c>
      <c r="B22399">
        <v>1</v>
      </c>
      <c r="C22399">
        <v>1</v>
      </c>
      <c r="D22399">
        <v>0.99928730700000001</v>
      </c>
      <c r="E22399" s="1" t="s">
        <v>1044</v>
      </c>
      <c r="F22399" s="1" t="s">
        <v>8</v>
      </c>
    </row>
    <row r="22400" spans="1:6" hidden="1" x14ac:dyDescent="0.25">
      <c r="A22400" s="1" t="s">
        <v>10130</v>
      </c>
      <c r="B22400">
        <v>1</v>
      </c>
      <c r="C22400">
        <v>1</v>
      </c>
      <c r="D22400">
        <v>0.66624504299999998</v>
      </c>
      <c r="E22400" s="1" t="s">
        <v>286</v>
      </c>
      <c r="F22400" s="1" t="s">
        <v>8</v>
      </c>
    </row>
    <row r="22401" spans="1:6" hidden="1" x14ac:dyDescent="0.25">
      <c r="A22401" s="1" t="s">
        <v>10130</v>
      </c>
      <c r="B22401">
        <v>1</v>
      </c>
      <c r="C22401">
        <v>1</v>
      </c>
      <c r="D22401">
        <v>0.54046279200000003</v>
      </c>
      <c r="E22401" s="1" t="s">
        <v>7118</v>
      </c>
      <c r="F22401" s="1" t="s">
        <v>8</v>
      </c>
    </row>
    <row r="22402" spans="1:6" hidden="1" x14ac:dyDescent="0.25">
      <c r="A22402" s="1" t="s">
        <v>10130</v>
      </c>
      <c r="B22402">
        <v>1</v>
      </c>
      <c r="C22402">
        <v>1</v>
      </c>
      <c r="D22402">
        <v>0.73785322900000005</v>
      </c>
      <c r="E22402" s="1" t="s">
        <v>10351</v>
      </c>
      <c r="F22402" s="1" t="s">
        <v>8</v>
      </c>
    </row>
    <row r="22403" spans="1:6" hidden="1" x14ac:dyDescent="0.25">
      <c r="A22403" s="1" t="s">
        <v>10352</v>
      </c>
      <c r="B22403">
        <v>1</v>
      </c>
      <c r="C22403">
        <v>1</v>
      </c>
      <c r="D22403">
        <v>0.833099425</v>
      </c>
      <c r="E22403" s="1" t="s">
        <v>109</v>
      </c>
      <c r="F22403" s="1" t="s">
        <v>8</v>
      </c>
    </row>
    <row r="22404" spans="1:6" hidden="1" x14ac:dyDescent="0.25">
      <c r="A22404" s="1" t="s">
        <v>10352</v>
      </c>
      <c r="B22404">
        <v>1</v>
      </c>
      <c r="C22404">
        <v>1</v>
      </c>
      <c r="D22404">
        <v>0.91405218799999999</v>
      </c>
      <c r="E22404" s="1" t="s">
        <v>9688</v>
      </c>
      <c r="F22404" s="1" t="s">
        <v>8</v>
      </c>
    </row>
    <row r="22405" spans="1:6" hidden="1" x14ac:dyDescent="0.25">
      <c r="A22405" s="1" t="s">
        <v>10352</v>
      </c>
      <c r="B22405">
        <v>1</v>
      </c>
      <c r="C22405">
        <v>1</v>
      </c>
      <c r="D22405">
        <v>0.74617439500000005</v>
      </c>
      <c r="E22405" s="1" t="s">
        <v>10353</v>
      </c>
      <c r="F22405" s="1" t="s">
        <v>8</v>
      </c>
    </row>
    <row r="22406" spans="1:6" hidden="1" x14ac:dyDescent="0.25">
      <c r="A22406" s="1" t="s">
        <v>10352</v>
      </c>
      <c r="B22406">
        <v>1</v>
      </c>
      <c r="C22406">
        <v>1</v>
      </c>
      <c r="D22406">
        <v>0.84846580000000005</v>
      </c>
      <c r="E22406" s="1" t="s">
        <v>10354</v>
      </c>
      <c r="F22406" s="1" t="s">
        <v>8</v>
      </c>
    </row>
    <row r="22407" spans="1:6" hidden="1" x14ac:dyDescent="0.25">
      <c r="A22407" s="1" t="s">
        <v>10352</v>
      </c>
      <c r="B22407">
        <v>1</v>
      </c>
      <c r="C22407">
        <v>1</v>
      </c>
      <c r="D22407">
        <v>0.76027750999999999</v>
      </c>
      <c r="E22407" s="1" t="s">
        <v>387</v>
      </c>
      <c r="F22407" s="1" t="s">
        <v>8</v>
      </c>
    </row>
    <row r="22408" spans="1:6" hidden="1" x14ac:dyDescent="0.25">
      <c r="A22408" s="1" t="s">
        <v>10352</v>
      </c>
      <c r="B22408">
        <v>1</v>
      </c>
      <c r="C22408">
        <v>1</v>
      </c>
      <c r="D22408">
        <v>0.81157851199999997</v>
      </c>
      <c r="E22408" s="1" t="s">
        <v>387</v>
      </c>
      <c r="F22408" s="1" t="s">
        <v>8</v>
      </c>
    </row>
    <row r="22409" spans="1:6" hidden="1" x14ac:dyDescent="0.25">
      <c r="A22409" s="1" t="s">
        <v>10352</v>
      </c>
      <c r="B22409">
        <v>1</v>
      </c>
      <c r="C22409">
        <v>1</v>
      </c>
      <c r="D22409">
        <v>0.98947137600000001</v>
      </c>
      <c r="E22409" s="1" t="s">
        <v>10355</v>
      </c>
      <c r="F22409" s="1" t="s">
        <v>8</v>
      </c>
    </row>
    <row r="22410" spans="1:6" hidden="1" x14ac:dyDescent="0.25">
      <c r="A22410" s="1" t="s">
        <v>10352</v>
      </c>
      <c r="B22410">
        <v>1</v>
      </c>
      <c r="C22410">
        <v>1</v>
      </c>
      <c r="D22410">
        <v>0.47356578700000002</v>
      </c>
      <c r="E22410" s="1" t="s">
        <v>10356</v>
      </c>
      <c r="F22410" s="1" t="s">
        <v>8</v>
      </c>
    </row>
    <row r="22411" spans="1:6" hidden="1" x14ac:dyDescent="0.25">
      <c r="A22411" s="1" t="s">
        <v>10352</v>
      </c>
      <c r="B22411">
        <v>1</v>
      </c>
      <c r="C22411">
        <v>1</v>
      </c>
      <c r="D22411">
        <v>0.71660023900000003</v>
      </c>
      <c r="E22411" s="1" t="s">
        <v>10357</v>
      </c>
      <c r="F22411" s="1" t="s">
        <v>8</v>
      </c>
    </row>
    <row r="22412" spans="1:6" hidden="1" x14ac:dyDescent="0.25">
      <c r="A22412" s="1" t="s">
        <v>10352</v>
      </c>
      <c r="B22412">
        <v>1</v>
      </c>
      <c r="C22412">
        <v>1</v>
      </c>
      <c r="D22412">
        <v>0.67679679400000003</v>
      </c>
      <c r="E22412" s="1" t="s">
        <v>4816</v>
      </c>
      <c r="F22412" s="1" t="s">
        <v>8</v>
      </c>
    </row>
    <row r="22413" spans="1:6" hidden="1" x14ac:dyDescent="0.25">
      <c r="A22413" s="1" t="s">
        <v>10352</v>
      </c>
      <c r="B22413">
        <v>1</v>
      </c>
      <c r="C22413">
        <v>1</v>
      </c>
      <c r="D22413">
        <v>0.71582561700000003</v>
      </c>
      <c r="E22413" s="1" t="s">
        <v>1160</v>
      </c>
      <c r="F22413" s="1" t="s">
        <v>8</v>
      </c>
    </row>
    <row r="22414" spans="1:6" hidden="1" x14ac:dyDescent="0.25">
      <c r="A22414" s="1" t="s">
        <v>10352</v>
      </c>
      <c r="B22414">
        <v>1</v>
      </c>
      <c r="C22414">
        <v>1</v>
      </c>
      <c r="D22414">
        <v>0.751079261</v>
      </c>
      <c r="E22414" s="1" t="s">
        <v>380</v>
      </c>
      <c r="F22414" s="1" t="s">
        <v>8</v>
      </c>
    </row>
    <row r="22415" spans="1:6" hidden="1" x14ac:dyDescent="0.25">
      <c r="A22415" s="1" t="s">
        <v>1710</v>
      </c>
      <c r="B22415">
        <v>1</v>
      </c>
      <c r="C22415">
        <v>1</v>
      </c>
      <c r="D22415">
        <v>0.47389832100000001</v>
      </c>
      <c r="E22415" s="1" t="s">
        <v>23</v>
      </c>
      <c r="F22415" s="1" t="s">
        <v>8</v>
      </c>
    </row>
    <row r="22416" spans="1:6" hidden="1" x14ac:dyDescent="0.25">
      <c r="A22416" s="1" t="s">
        <v>1710</v>
      </c>
      <c r="B22416">
        <v>1</v>
      </c>
      <c r="C22416">
        <v>1</v>
      </c>
      <c r="D22416">
        <v>0.88036024599999996</v>
      </c>
      <c r="E22416" s="1" t="s">
        <v>10358</v>
      </c>
      <c r="F22416" s="1" t="s">
        <v>8</v>
      </c>
    </row>
    <row r="22417" spans="1:6" hidden="1" x14ac:dyDescent="0.25">
      <c r="A22417" s="1" t="s">
        <v>1710</v>
      </c>
      <c r="B22417">
        <v>1</v>
      </c>
      <c r="C22417">
        <v>1</v>
      </c>
      <c r="D22417">
        <v>0.41748929000000001</v>
      </c>
      <c r="E22417" s="1" t="s">
        <v>84</v>
      </c>
      <c r="F22417" s="1" t="s">
        <v>8</v>
      </c>
    </row>
    <row r="22418" spans="1:6" hidden="1" x14ac:dyDescent="0.25">
      <c r="A22418" s="1" t="s">
        <v>1710</v>
      </c>
      <c r="B22418">
        <v>1</v>
      </c>
      <c r="C22418">
        <v>1</v>
      </c>
      <c r="D22418">
        <v>0.64844661999999997</v>
      </c>
      <c r="E22418" s="1" t="s">
        <v>10359</v>
      </c>
      <c r="F22418" s="1" t="s">
        <v>8</v>
      </c>
    </row>
    <row r="22419" spans="1:6" hidden="1" x14ac:dyDescent="0.25">
      <c r="A22419" s="1" t="s">
        <v>1710</v>
      </c>
      <c r="B22419">
        <v>1</v>
      </c>
      <c r="C22419">
        <v>1</v>
      </c>
      <c r="D22419">
        <v>0.65755444799999996</v>
      </c>
      <c r="E22419" s="1" t="s">
        <v>10360</v>
      </c>
      <c r="F22419" s="1" t="s">
        <v>8</v>
      </c>
    </row>
    <row r="22420" spans="1:6" hidden="1" x14ac:dyDescent="0.25">
      <c r="A22420" s="1" t="s">
        <v>1710</v>
      </c>
      <c r="B22420">
        <v>1</v>
      </c>
      <c r="C22420">
        <v>1</v>
      </c>
      <c r="D22420">
        <v>0.99696749399999995</v>
      </c>
      <c r="E22420" s="1" t="s">
        <v>10361</v>
      </c>
      <c r="F22420" s="1" t="s">
        <v>8</v>
      </c>
    </row>
    <row r="22421" spans="1:6" hidden="1" x14ac:dyDescent="0.25">
      <c r="A22421" s="1" t="s">
        <v>1710</v>
      </c>
      <c r="B22421">
        <v>1</v>
      </c>
      <c r="C22421">
        <v>1</v>
      </c>
      <c r="D22421">
        <v>0.88767093399999997</v>
      </c>
      <c r="E22421" s="1" t="s">
        <v>10362</v>
      </c>
      <c r="F22421" s="1" t="s">
        <v>8</v>
      </c>
    </row>
    <row r="22422" spans="1:6" hidden="1" x14ac:dyDescent="0.25">
      <c r="A22422" s="1" t="s">
        <v>1710</v>
      </c>
      <c r="B22422">
        <v>1</v>
      </c>
      <c r="C22422">
        <v>1</v>
      </c>
      <c r="D22422">
        <v>0.99593979099999996</v>
      </c>
      <c r="E22422" s="1" t="s">
        <v>10363</v>
      </c>
      <c r="F22422" s="1" t="s">
        <v>8</v>
      </c>
    </row>
    <row r="22423" spans="1:6" hidden="1" x14ac:dyDescent="0.25">
      <c r="A22423" s="1" t="s">
        <v>1710</v>
      </c>
      <c r="B22423">
        <v>1</v>
      </c>
      <c r="C22423">
        <v>1</v>
      </c>
      <c r="D22423">
        <v>0.92547732599999999</v>
      </c>
      <c r="E22423" s="1" t="s">
        <v>10364</v>
      </c>
      <c r="F22423" s="1" t="s">
        <v>8</v>
      </c>
    </row>
    <row r="22424" spans="1:6" hidden="1" x14ac:dyDescent="0.25">
      <c r="A22424" s="1" t="s">
        <v>1710</v>
      </c>
      <c r="B22424">
        <v>1</v>
      </c>
      <c r="C22424">
        <v>1</v>
      </c>
      <c r="D22424">
        <v>0.99839580100000003</v>
      </c>
      <c r="E22424" s="1" t="s">
        <v>10365</v>
      </c>
      <c r="F22424" s="1" t="s">
        <v>8</v>
      </c>
    </row>
    <row r="22425" spans="1:6" hidden="1" x14ac:dyDescent="0.25">
      <c r="A22425" s="1" t="s">
        <v>1710</v>
      </c>
      <c r="B22425">
        <v>1</v>
      </c>
      <c r="C22425">
        <v>1</v>
      </c>
      <c r="D22425">
        <v>0.99839878100000001</v>
      </c>
      <c r="E22425" s="1" t="s">
        <v>116</v>
      </c>
      <c r="F22425" s="1" t="s">
        <v>8</v>
      </c>
    </row>
    <row r="22426" spans="1:6" hidden="1" x14ac:dyDescent="0.25">
      <c r="A22426" s="1" t="s">
        <v>1710</v>
      </c>
      <c r="B22426">
        <v>1</v>
      </c>
      <c r="C22426">
        <v>1</v>
      </c>
      <c r="D22426">
        <v>0.99454683099999996</v>
      </c>
      <c r="E22426" s="1" t="s">
        <v>10362</v>
      </c>
      <c r="F22426" s="1" t="s">
        <v>8</v>
      </c>
    </row>
    <row r="22427" spans="1:6" hidden="1" x14ac:dyDescent="0.25">
      <c r="A22427" s="1" t="s">
        <v>1710</v>
      </c>
      <c r="B22427">
        <v>1</v>
      </c>
      <c r="C22427">
        <v>1</v>
      </c>
      <c r="D22427">
        <v>0.99800431700000003</v>
      </c>
      <c r="E22427" s="1" t="s">
        <v>10366</v>
      </c>
      <c r="F22427" s="1" t="s">
        <v>8</v>
      </c>
    </row>
    <row r="22428" spans="1:6" hidden="1" x14ac:dyDescent="0.25">
      <c r="A22428" s="1" t="s">
        <v>1710</v>
      </c>
      <c r="B22428">
        <v>1</v>
      </c>
      <c r="C22428">
        <v>1</v>
      </c>
      <c r="D22428">
        <v>0.99673366500000005</v>
      </c>
      <c r="E22428" s="1" t="s">
        <v>9451</v>
      </c>
      <c r="F22428" s="1" t="s">
        <v>8</v>
      </c>
    </row>
    <row r="22429" spans="1:6" hidden="1" x14ac:dyDescent="0.25">
      <c r="A22429" s="1" t="s">
        <v>1710</v>
      </c>
      <c r="B22429">
        <v>1</v>
      </c>
      <c r="C22429">
        <v>1</v>
      </c>
      <c r="D22429">
        <v>0.99715983900000005</v>
      </c>
      <c r="E22429" s="1" t="s">
        <v>10367</v>
      </c>
      <c r="F22429" s="1" t="s">
        <v>8</v>
      </c>
    </row>
    <row r="22430" spans="1:6" hidden="1" x14ac:dyDescent="0.25">
      <c r="A22430" s="1" t="s">
        <v>1710</v>
      </c>
      <c r="B22430">
        <v>1</v>
      </c>
      <c r="C22430">
        <v>1</v>
      </c>
      <c r="D22430">
        <v>0.99958765500000002</v>
      </c>
      <c r="E22430" s="1" t="s">
        <v>10368</v>
      </c>
      <c r="F22430" s="1" t="s">
        <v>8</v>
      </c>
    </row>
    <row r="22431" spans="1:6" hidden="1" x14ac:dyDescent="0.25">
      <c r="A22431" s="1" t="s">
        <v>1710</v>
      </c>
      <c r="B22431">
        <v>1</v>
      </c>
      <c r="C22431">
        <v>1</v>
      </c>
      <c r="D22431">
        <v>0.99350261699999998</v>
      </c>
      <c r="E22431" s="1" t="s">
        <v>10369</v>
      </c>
      <c r="F22431" s="1" t="s">
        <v>8</v>
      </c>
    </row>
    <row r="22432" spans="1:6" hidden="1" x14ac:dyDescent="0.25">
      <c r="A22432" s="1" t="s">
        <v>1710</v>
      </c>
      <c r="B22432">
        <v>1</v>
      </c>
      <c r="C22432">
        <v>1</v>
      </c>
      <c r="D22432">
        <v>0.99852251999999997</v>
      </c>
      <c r="E22432" s="1" t="s">
        <v>10370</v>
      </c>
      <c r="F22432" s="1" t="s">
        <v>8</v>
      </c>
    </row>
    <row r="22433" spans="1:6" hidden="1" x14ac:dyDescent="0.25">
      <c r="A22433" s="1" t="s">
        <v>1710</v>
      </c>
      <c r="B22433">
        <v>1</v>
      </c>
      <c r="C22433">
        <v>1</v>
      </c>
      <c r="D22433">
        <v>0.99719870099999997</v>
      </c>
      <c r="E22433" s="1" t="s">
        <v>10371</v>
      </c>
      <c r="F22433" s="1" t="s">
        <v>8</v>
      </c>
    </row>
    <row r="22434" spans="1:6" hidden="1" x14ac:dyDescent="0.25">
      <c r="A22434" s="1" t="s">
        <v>1710</v>
      </c>
      <c r="B22434">
        <v>1</v>
      </c>
      <c r="C22434">
        <v>1</v>
      </c>
      <c r="D22434">
        <v>0.98919135300000005</v>
      </c>
      <c r="E22434" s="1" t="s">
        <v>10372</v>
      </c>
      <c r="F22434" s="1" t="s">
        <v>8</v>
      </c>
    </row>
    <row r="22435" spans="1:6" hidden="1" x14ac:dyDescent="0.25">
      <c r="A22435" s="1" t="s">
        <v>1710</v>
      </c>
      <c r="B22435">
        <v>1</v>
      </c>
      <c r="C22435">
        <v>1</v>
      </c>
      <c r="D22435">
        <v>0.99759012499999999</v>
      </c>
      <c r="E22435" s="1" t="s">
        <v>10373</v>
      </c>
      <c r="F22435" s="1" t="s">
        <v>8</v>
      </c>
    </row>
    <row r="22436" spans="1:6" hidden="1" x14ac:dyDescent="0.25">
      <c r="A22436" s="1" t="s">
        <v>1710</v>
      </c>
      <c r="B22436">
        <v>1</v>
      </c>
      <c r="C22436">
        <v>1</v>
      </c>
      <c r="D22436">
        <v>0.99777382599999997</v>
      </c>
      <c r="E22436" s="1" t="s">
        <v>10374</v>
      </c>
      <c r="F22436" s="1" t="s">
        <v>8</v>
      </c>
    </row>
    <row r="22437" spans="1:6" hidden="1" x14ac:dyDescent="0.25">
      <c r="A22437" s="1" t="s">
        <v>1710</v>
      </c>
      <c r="B22437">
        <v>1</v>
      </c>
      <c r="C22437">
        <v>1</v>
      </c>
      <c r="D22437">
        <v>0.99818772099999997</v>
      </c>
      <c r="E22437" s="1" t="s">
        <v>10375</v>
      </c>
      <c r="F22437" s="1" t="s">
        <v>8</v>
      </c>
    </row>
    <row r="22438" spans="1:6" hidden="1" x14ac:dyDescent="0.25">
      <c r="A22438" s="1" t="s">
        <v>1710</v>
      </c>
      <c r="B22438">
        <v>1</v>
      </c>
      <c r="C22438">
        <v>1</v>
      </c>
      <c r="D22438">
        <v>0.99960476200000004</v>
      </c>
      <c r="E22438" s="1" t="s">
        <v>5045</v>
      </c>
      <c r="F22438" s="1" t="s">
        <v>8</v>
      </c>
    </row>
    <row r="22439" spans="1:6" hidden="1" x14ac:dyDescent="0.25">
      <c r="A22439" s="1" t="s">
        <v>1710</v>
      </c>
      <c r="B22439">
        <v>1</v>
      </c>
      <c r="C22439">
        <v>1</v>
      </c>
      <c r="D22439">
        <v>0.99985939300000004</v>
      </c>
      <c r="E22439" s="1" t="s">
        <v>10376</v>
      </c>
      <c r="F22439" s="1" t="s">
        <v>8</v>
      </c>
    </row>
    <row r="22440" spans="1:6" hidden="1" x14ac:dyDescent="0.25">
      <c r="A22440" s="1" t="s">
        <v>1710</v>
      </c>
      <c r="B22440">
        <v>1</v>
      </c>
      <c r="C22440">
        <v>1</v>
      </c>
      <c r="D22440">
        <v>0.99714684499999995</v>
      </c>
      <c r="E22440" s="1" t="s">
        <v>10377</v>
      </c>
      <c r="F22440" s="1" t="s">
        <v>8</v>
      </c>
    </row>
    <row r="22441" spans="1:6" hidden="1" x14ac:dyDescent="0.25">
      <c r="A22441" s="1" t="s">
        <v>1710</v>
      </c>
      <c r="B22441">
        <v>1</v>
      </c>
      <c r="C22441">
        <v>1</v>
      </c>
      <c r="D22441">
        <v>0.99946922100000002</v>
      </c>
      <c r="E22441" s="1" t="s">
        <v>10378</v>
      </c>
      <c r="F22441" s="1" t="s">
        <v>8</v>
      </c>
    </row>
    <row r="22442" spans="1:6" hidden="1" x14ac:dyDescent="0.25">
      <c r="A22442" s="1" t="s">
        <v>1710</v>
      </c>
      <c r="B22442">
        <v>1</v>
      </c>
      <c r="C22442">
        <v>1</v>
      </c>
      <c r="D22442">
        <v>0.84982270000000004</v>
      </c>
      <c r="E22442" s="1" t="s">
        <v>10379</v>
      </c>
      <c r="F22442" s="1" t="s">
        <v>8</v>
      </c>
    </row>
    <row r="22443" spans="1:6" hidden="1" x14ac:dyDescent="0.25">
      <c r="A22443" s="1" t="s">
        <v>1710</v>
      </c>
      <c r="B22443">
        <v>1</v>
      </c>
      <c r="C22443">
        <v>1</v>
      </c>
      <c r="D22443">
        <v>0.99859356899999996</v>
      </c>
      <c r="E22443" s="1" t="s">
        <v>10380</v>
      </c>
      <c r="F22443" s="1" t="s">
        <v>8</v>
      </c>
    </row>
    <row r="22444" spans="1:6" hidden="1" x14ac:dyDescent="0.25">
      <c r="A22444" s="1" t="s">
        <v>1710</v>
      </c>
      <c r="B22444">
        <v>1</v>
      </c>
      <c r="C22444">
        <v>1</v>
      </c>
      <c r="D22444">
        <v>0.996186554</v>
      </c>
      <c r="E22444" s="1" t="s">
        <v>10381</v>
      </c>
      <c r="F22444" s="1" t="s">
        <v>8</v>
      </c>
    </row>
    <row r="22445" spans="1:6" hidden="1" x14ac:dyDescent="0.25">
      <c r="A22445" s="1" t="s">
        <v>1710</v>
      </c>
      <c r="B22445">
        <v>1</v>
      </c>
      <c r="C22445">
        <v>1</v>
      </c>
      <c r="D22445">
        <v>0.81866705399999995</v>
      </c>
      <c r="E22445" s="1" t="s">
        <v>10382</v>
      </c>
      <c r="F22445" s="1" t="s">
        <v>8</v>
      </c>
    </row>
    <row r="22446" spans="1:6" hidden="1" x14ac:dyDescent="0.25">
      <c r="A22446" s="1" t="s">
        <v>1710</v>
      </c>
      <c r="B22446">
        <v>1</v>
      </c>
      <c r="C22446">
        <v>1</v>
      </c>
      <c r="D22446">
        <v>0.99954509700000005</v>
      </c>
      <c r="E22446" s="1" t="s">
        <v>10366</v>
      </c>
      <c r="F22446" s="1" t="s">
        <v>8</v>
      </c>
    </row>
    <row r="22447" spans="1:6" hidden="1" x14ac:dyDescent="0.25">
      <c r="A22447" s="1" t="s">
        <v>1710</v>
      </c>
      <c r="B22447">
        <v>1</v>
      </c>
      <c r="C22447">
        <v>1</v>
      </c>
      <c r="D22447">
        <v>0.95508158200000004</v>
      </c>
      <c r="E22447" s="1" t="s">
        <v>10383</v>
      </c>
      <c r="F22447" s="1" t="s">
        <v>8</v>
      </c>
    </row>
    <row r="22448" spans="1:6" hidden="1" x14ac:dyDescent="0.25">
      <c r="A22448" s="1" t="s">
        <v>1710</v>
      </c>
      <c r="B22448">
        <v>1</v>
      </c>
      <c r="C22448">
        <v>1</v>
      </c>
      <c r="D22448">
        <v>0.99841332400000005</v>
      </c>
      <c r="E22448" s="1" t="s">
        <v>10384</v>
      </c>
      <c r="F22448" s="1" t="s">
        <v>8</v>
      </c>
    </row>
    <row r="22449" spans="1:6" hidden="1" x14ac:dyDescent="0.25">
      <c r="A22449" s="1" t="s">
        <v>1710</v>
      </c>
      <c r="B22449">
        <v>1</v>
      </c>
      <c r="C22449">
        <v>1</v>
      </c>
      <c r="D22449">
        <v>0.99871689100000005</v>
      </c>
      <c r="E22449" s="1" t="s">
        <v>10385</v>
      </c>
      <c r="F22449" s="1" t="s">
        <v>8</v>
      </c>
    </row>
    <row r="22450" spans="1:6" hidden="1" x14ac:dyDescent="0.25">
      <c r="A22450" s="1" t="s">
        <v>1710</v>
      </c>
      <c r="B22450">
        <v>1</v>
      </c>
      <c r="C22450">
        <v>1</v>
      </c>
      <c r="D22450">
        <v>0.760497808</v>
      </c>
      <c r="E22450" s="1" t="s">
        <v>10386</v>
      </c>
      <c r="F22450" s="1" t="s">
        <v>8</v>
      </c>
    </row>
    <row r="22451" spans="1:6" hidden="1" x14ac:dyDescent="0.25">
      <c r="A22451" s="1" t="s">
        <v>1710</v>
      </c>
      <c r="B22451">
        <v>1</v>
      </c>
      <c r="C22451">
        <v>1</v>
      </c>
      <c r="D22451">
        <v>0.77695167099999995</v>
      </c>
      <c r="E22451" s="1" t="s">
        <v>10387</v>
      </c>
      <c r="F22451" s="1" t="s">
        <v>8</v>
      </c>
    </row>
    <row r="22452" spans="1:6" hidden="1" x14ac:dyDescent="0.25">
      <c r="A22452" s="1" t="s">
        <v>1710</v>
      </c>
      <c r="B22452">
        <v>1</v>
      </c>
      <c r="C22452">
        <v>1</v>
      </c>
      <c r="D22452">
        <v>0.82398289400000002</v>
      </c>
      <c r="E22452" s="1" t="s">
        <v>256</v>
      </c>
      <c r="F22452" s="1" t="s">
        <v>8</v>
      </c>
    </row>
    <row r="22453" spans="1:6" hidden="1" x14ac:dyDescent="0.25">
      <c r="A22453" s="1" t="s">
        <v>1710</v>
      </c>
      <c r="B22453">
        <v>1</v>
      </c>
      <c r="C22453">
        <v>1</v>
      </c>
      <c r="D22453">
        <v>0.99650108800000003</v>
      </c>
      <c r="E22453" s="1" t="s">
        <v>10388</v>
      </c>
      <c r="F22453" s="1" t="s">
        <v>8</v>
      </c>
    </row>
    <row r="22454" spans="1:6" hidden="1" x14ac:dyDescent="0.25">
      <c r="A22454" s="1" t="s">
        <v>1710</v>
      </c>
      <c r="B22454">
        <v>1</v>
      </c>
      <c r="C22454">
        <v>1</v>
      </c>
      <c r="D22454">
        <v>0.99295246599999998</v>
      </c>
      <c r="E22454" s="1" t="s">
        <v>10389</v>
      </c>
      <c r="F22454" s="1" t="s">
        <v>8</v>
      </c>
    </row>
    <row r="22455" spans="1:6" hidden="1" x14ac:dyDescent="0.25">
      <c r="A22455" s="1" t="s">
        <v>1710</v>
      </c>
      <c r="B22455">
        <v>1</v>
      </c>
      <c r="C22455">
        <v>1</v>
      </c>
      <c r="D22455">
        <v>0.995594859</v>
      </c>
      <c r="E22455" s="1" t="s">
        <v>10390</v>
      </c>
      <c r="F22455" s="1" t="s">
        <v>8</v>
      </c>
    </row>
    <row r="22456" spans="1:6" hidden="1" x14ac:dyDescent="0.25">
      <c r="A22456" s="1" t="s">
        <v>1710</v>
      </c>
      <c r="B22456">
        <v>1</v>
      </c>
      <c r="C22456">
        <v>1</v>
      </c>
      <c r="D22456">
        <v>0.99510246499999999</v>
      </c>
      <c r="E22456" s="1" t="s">
        <v>10391</v>
      </c>
      <c r="F22456" s="1" t="s">
        <v>8</v>
      </c>
    </row>
    <row r="22457" spans="1:6" hidden="1" x14ac:dyDescent="0.25">
      <c r="A22457" s="1" t="s">
        <v>1710</v>
      </c>
      <c r="B22457">
        <v>1</v>
      </c>
      <c r="C22457">
        <v>1</v>
      </c>
      <c r="D22457">
        <v>0.99732780499999996</v>
      </c>
      <c r="E22457" s="1" t="s">
        <v>10392</v>
      </c>
      <c r="F22457" s="1" t="s">
        <v>8</v>
      </c>
    </row>
    <row r="22458" spans="1:6" hidden="1" x14ac:dyDescent="0.25">
      <c r="A22458" s="1" t="s">
        <v>1710</v>
      </c>
      <c r="B22458">
        <v>1</v>
      </c>
      <c r="C22458">
        <v>1</v>
      </c>
      <c r="D22458">
        <v>0.96536123799999995</v>
      </c>
      <c r="E22458" s="1" t="s">
        <v>10393</v>
      </c>
      <c r="F22458" s="1" t="s">
        <v>8</v>
      </c>
    </row>
    <row r="22459" spans="1:6" hidden="1" x14ac:dyDescent="0.25">
      <c r="A22459" s="1" t="s">
        <v>1710</v>
      </c>
      <c r="B22459">
        <v>1</v>
      </c>
      <c r="C22459">
        <v>1</v>
      </c>
      <c r="D22459">
        <v>0.98798590900000005</v>
      </c>
      <c r="E22459" s="1" t="s">
        <v>10394</v>
      </c>
      <c r="F22459" s="1" t="s">
        <v>8</v>
      </c>
    </row>
    <row r="22460" spans="1:6" hidden="1" x14ac:dyDescent="0.25">
      <c r="A22460" s="1" t="s">
        <v>1710</v>
      </c>
      <c r="B22460">
        <v>1</v>
      </c>
      <c r="C22460">
        <v>1</v>
      </c>
      <c r="D22460">
        <v>0.98303270300000001</v>
      </c>
      <c r="E22460" s="1" t="s">
        <v>10395</v>
      </c>
      <c r="F22460" s="1" t="s">
        <v>8</v>
      </c>
    </row>
    <row r="22461" spans="1:6" hidden="1" x14ac:dyDescent="0.25">
      <c r="A22461" s="1" t="s">
        <v>1710</v>
      </c>
      <c r="B22461">
        <v>1</v>
      </c>
      <c r="C22461">
        <v>1</v>
      </c>
      <c r="D22461">
        <v>0.95156884200000003</v>
      </c>
      <c r="E22461" s="1" t="s">
        <v>10396</v>
      </c>
      <c r="F22461" s="1" t="s">
        <v>8</v>
      </c>
    </row>
    <row r="22462" spans="1:6" hidden="1" x14ac:dyDescent="0.25">
      <c r="A22462" s="1" t="s">
        <v>1710</v>
      </c>
      <c r="B22462">
        <v>1</v>
      </c>
      <c r="C22462">
        <v>1</v>
      </c>
      <c r="D22462">
        <v>0.74374741300000002</v>
      </c>
      <c r="E22462" s="1" t="s">
        <v>10397</v>
      </c>
      <c r="F22462" s="1" t="s">
        <v>8</v>
      </c>
    </row>
    <row r="22463" spans="1:6" hidden="1" x14ac:dyDescent="0.25">
      <c r="A22463" s="1" t="s">
        <v>1710</v>
      </c>
      <c r="B22463">
        <v>1</v>
      </c>
      <c r="C22463">
        <v>1</v>
      </c>
      <c r="D22463">
        <v>0.77727931699999997</v>
      </c>
      <c r="E22463" s="1" t="s">
        <v>10398</v>
      </c>
      <c r="F22463" s="1" t="s">
        <v>8</v>
      </c>
    </row>
    <row r="22464" spans="1:6" hidden="1" x14ac:dyDescent="0.25">
      <c r="A22464" s="1" t="s">
        <v>1710</v>
      </c>
      <c r="B22464">
        <v>1</v>
      </c>
      <c r="C22464">
        <v>1</v>
      </c>
      <c r="D22464">
        <v>0.86468630999999996</v>
      </c>
      <c r="E22464" s="1" t="s">
        <v>10399</v>
      </c>
      <c r="F22464" s="1" t="s">
        <v>8</v>
      </c>
    </row>
    <row r="22465" spans="1:6" hidden="1" x14ac:dyDescent="0.25">
      <c r="A22465" s="1" t="s">
        <v>1710</v>
      </c>
      <c r="B22465">
        <v>1</v>
      </c>
      <c r="C22465">
        <v>1</v>
      </c>
      <c r="D22465">
        <v>0.98996537900000003</v>
      </c>
      <c r="E22465" s="1" t="s">
        <v>10400</v>
      </c>
      <c r="F22465" s="1" t="s">
        <v>8</v>
      </c>
    </row>
    <row r="22466" spans="1:6" hidden="1" x14ac:dyDescent="0.25">
      <c r="A22466" s="1" t="s">
        <v>1710</v>
      </c>
      <c r="B22466">
        <v>1</v>
      </c>
      <c r="C22466">
        <v>1</v>
      </c>
      <c r="D22466">
        <v>0.98031008200000003</v>
      </c>
      <c r="E22466" s="1" t="s">
        <v>10401</v>
      </c>
      <c r="F22466" s="1" t="s">
        <v>8</v>
      </c>
    </row>
    <row r="22467" spans="1:6" hidden="1" x14ac:dyDescent="0.25">
      <c r="A22467" s="1" t="s">
        <v>1710</v>
      </c>
      <c r="B22467">
        <v>1</v>
      </c>
      <c r="C22467">
        <v>1</v>
      </c>
      <c r="D22467">
        <v>0.89585065799999997</v>
      </c>
      <c r="E22467" s="1" t="s">
        <v>10402</v>
      </c>
      <c r="F22467" s="1" t="s">
        <v>8</v>
      </c>
    </row>
    <row r="22468" spans="1:6" hidden="1" x14ac:dyDescent="0.25">
      <c r="A22468" s="1" t="s">
        <v>1710</v>
      </c>
      <c r="B22468">
        <v>1</v>
      </c>
      <c r="C22468">
        <v>1</v>
      </c>
      <c r="D22468">
        <v>0.88925850399999995</v>
      </c>
      <c r="E22468" s="1" t="s">
        <v>10403</v>
      </c>
      <c r="F22468" s="1" t="s">
        <v>8</v>
      </c>
    </row>
    <row r="22469" spans="1:6" hidden="1" x14ac:dyDescent="0.25">
      <c r="A22469" s="1" t="s">
        <v>1710</v>
      </c>
      <c r="B22469">
        <v>1</v>
      </c>
      <c r="C22469">
        <v>1</v>
      </c>
      <c r="D22469">
        <v>0.56407660199999998</v>
      </c>
      <c r="E22469" s="1" t="s">
        <v>1184</v>
      </c>
      <c r="F22469" s="1" t="s">
        <v>8</v>
      </c>
    </row>
    <row r="22470" spans="1:6" hidden="1" x14ac:dyDescent="0.25">
      <c r="A22470" s="1" t="s">
        <v>1710</v>
      </c>
      <c r="B22470">
        <v>1</v>
      </c>
      <c r="C22470">
        <v>1</v>
      </c>
      <c r="D22470">
        <v>0.97231095999999995</v>
      </c>
      <c r="E22470" s="1" t="s">
        <v>2751</v>
      </c>
      <c r="F22470" s="1" t="s">
        <v>8</v>
      </c>
    </row>
    <row r="22471" spans="1:6" hidden="1" x14ac:dyDescent="0.25">
      <c r="A22471" s="1" t="s">
        <v>1710</v>
      </c>
      <c r="B22471">
        <v>1</v>
      </c>
      <c r="C22471">
        <v>1</v>
      </c>
      <c r="D22471">
        <v>0.93871432499999996</v>
      </c>
      <c r="E22471" s="1" t="s">
        <v>10404</v>
      </c>
      <c r="F22471" s="1" t="s">
        <v>8</v>
      </c>
    </row>
    <row r="22472" spans="1:6" hidden="1" x14ac:dyDescent="0.25">
      <c r="A22472" s="1" t="s">
        <v>1710</v>
      </c>
      <c r="B22472">
        <v>1</v>
      </c>
      <c r="C22472">
        <v>1</v>
      </c>
      <c r="D22472">
        <v>0.89572268700000002</v>
      </c>
      <c r="E22472" s="1" t="s">
        <v>10405</v>
      </c>
      <c r="F22472" s="1" t="s">
        <v>8</v>
      </c>
    </row>
    <row r="22473" spans="1:6" hidden="1" x14ac:dyDescent="0.25">
      <c r="A22473" s="1" t="s">
        <v>1710</v>
      </c>
      <c r="B22473">
        <v>1</v>
      </c>
      <c r="C22473">
        <v>1</v>
      </c>
      <c r="D22473">
        <v>0.88116908100000002</v>
      </c>
      <c r="E22473" s="1" t="s">
        <v>10406</v>
      </c>
      <c r="F22473" s="1" t="s">
        <v>8</v>
      </c>
    </row>
    <row r="22474" spans="1:6" hidden="1" x14ac:dyDescent="0.25">
      <c r="A22474" s="1" t="s">
        <v>1710</v>
      </c>
      <c r="B22474">
        <v>1</v>
      </c>
      <c r="C22474">
        <v>1</v>
      </c>
      <c r="D22474">
        <v>0.56663155600000004</v>
      </c>
      <c r="E22474" s="1" t="s">
        <v>10407</v>
      </c>
      <c r="F22474" s="1" t="s">
        <v>8</v>
      </c>
    </row>
    <row r="22475" spans="1:6" hidden="1" x14ac:dyDescent="0.25">
      <c r="A22475" s="1" t="s">
        <v>1710</v>
      </c>
      <c r="B22475">
        <v>1</v>
      </c>
      <c r="C22475">
        <v>1</v>
      </c>
      <c r="D22475">
        <v>0.83715492499999999</v>
      </c>
      <c r="E22475" s="1" t="s">
        <v>356</v>
      </c>
      <c r="F22475" s="1" t="s">
        <v>8</v>
      </c>
    </row>
    <row r="22476" spans="1:6" hidden="1" x14ac:dyDescent="0.25">
      <c r="A22476" s="1" t="s">
        <v>1710</v>
      </c>
      <c r="B22476">
        <v>1</v>
      </c>
      <c r="C22476">
        <v>1</v>
      </c>
      <c r="D22476">
        <v>0.97407758200000005</v>
      </c>
      <c r="E22476" s="1" t="s">
        <v>3994</v>
      </c>
      <c r="F22476" s="1" t="s">
        <v>8</v>
      </c>
    </row>
    <row r="22477" spans="1:6" hidden="1" x14ac:dyDescent="0.25">
      <c r="A22477" s="1" t="s">
        <v>1710</v>
      </c>
      <c r="B22477">
        <v>1</v>
      </c>
      <c r="C22477">
        <v>1</v>
      </c>
      <c r="D22477">
        <v>0.98726594400000001</v>
      </c>
      <c r="E22477" s="1" t="s">
        <v>8333</v>
      </c>
      <c r="F22477" s="1" t="s">
        <v>8</v>
      </c>
    </row>
    <row r="22478" spans="1:6" hidden="1" x14ac:dyDescent="0.25">
      <c r="A22478" s="1" t="s">
        <v>1710</v>
      </c>
      <c r="B22478">
        <v>1</v>
      </c>
      <c r="C22478">
        <v>1</v>
      </c>
      <c r="D22478">
        <v>0.95858848100000005</v>
      </c>
      <c r="E22478" s="1" t="s">
        <v>4236</v>
      </c>
      <c r="F22478" s="1" t="s">
        <v>8</v>
      </c>
    </row>
    <row r="22479" spans="1:6" hidden="1" x14ac:dyDescent="0.25">
      <c r="A22479" s="1" t="s">
        <v>1710</v>
      </c>
      <c r="B22479">
        <v>1</v>
      </c>
      <c r="C22479">
        <v>1</v>
      </c>
      <c r="D22479">
        <v>0.9009431</v>
      </c>
      <c r="E22479" s="1" t="s">
        <v>10408</v>
      </c>
      <c r="F22479" s="1" t="s">
        <v>8</v>
      </c>
    </row>
    <row r="22480" spans="1:6" hidden="1" x14ac:dyDescent="0.25">
      <c r="A22480" s="1" t="s">
        <v>1710</v>
      </c>
      <c r="B22480">
        <v>1</v>
      </c>
      <c r="C22480">
        <v>1</v>
      </c>
      <c r="D22480">
        <v>0.98201876899999996</v>
      </c>
      <c r="E22480" s="1" t="s">
        <v>10409</v>
      </c>
      <c r="F22480" s="1" t="s">
        <v>8</v>
      </c>
    </row>
    <row r="22481" spans="1:6" hidden="1" x14ac:dyDescent="0.25">
      <c r="A22481" s="1" t="s">
        <v>1710</v>
      </c>
      <c r="B22481">
        <v>1</v>
      </c>
      <c r="C22481">
        <v>1</v>
      </c>
      <c r="D22481">
        <v>0.96430319499999995</v>
      </c>
      <c r="E22481" s="1" t="s">
        <v>10410</v>
      </c>
      <c r="F22481" s="1" t="s">
        <v>8</v>
      </c>
    </row>
    <row r="22482" spans="1:6" hidden="1" x14ac:dyDescent="0.25">
      <c r="A22482" s="1" t="s">
        <v>1710</v>
      </c>
      <c r="B22482">
        <v>1</v>
      </c>
      <c r="C22482">
        <v>1</v>
      </c>
      <c r="D22482">
        <v>0.87025052300000005</v>
      </c>
      <c r="E22482" s="1" t="s">
        <v>10411</v>
      </c>
      <c r="F22482" s="1" t="s">
        <v>8</v>
      </c>
    </row>
    <row r="22483" spans="1:6" hidden="1" x14ac:dyDescent="0.25">
      <c r="A22483" s="1" t="s">
        <v>1710</v>
      </c>
      <c r="B22483">
        <v>1</v>
      </c>
      <c r="C22483">
        <v>1</v>
      </c>
      <c r="D22483">
        <v>0.70435780299999995</v>
      </c>
      <c r="E22483" s="1" t="s">
        <v>10412</v>
      </c>
      <c r="F22483" s="1" t="s">
        <v>8</v>
      </c>
    </row>
    <row r="22484" spans="1:6" hidden="1" x14ac:dyDescent="0.25">
      <c r="A22484" s="1" t="s">
        <v>1710</v>
      </c>
      <c r="B22484">
        <v>1</v>
      </c>
      <c r="C22484">
        <v>1</v>
      </c>
      <c r="D22484">
        <v>0.84305644000000002</v>
      </c>
      <c r="E22484" s="1" t="s">
        <v>10413</v>
      </c>
      <c r="F22484" s="1" t="s">
        <v>8</v>
      </c>
    </row>
    <row r="22485" spans="1:6" hidden="1" x14ac:dyDescent="0.25">
      <c r="A22485" s="1" t="s">
        <v>1710</v>
      </c>
      <c r="B22485">
        <v>1</v>
      </c>
      <c r="C22485">
        <v>1</v>
      </c>
      <c r="D22485">
        <v>0.97060203599999995</v>
      </c>
      <c r="E22485" s="1" t="s">
        <v>10414</v>
      </c>
      <c r="F22485" s="1" t="s">
        <v>8</v>
      </c>
    </row>
    <row r="22486" spans="1:6" hidden="1" x14ac:dyDescent="0.25">
      <c r="A22486" s="1" t="s">
        <v>1710</v>
      </c>
      <c r="B22486">
        <v>1</v>
      </c>
      <c r="C22486">
        <v>1</v>
      </c>
      <c r="D22486">
        <v>0.98289263199999999</v>
      </c>
      <c r="E22486" s="1" t="s">
        <v>10415</v>
      </c>
      <c r="F22486" s="1" t="s">
        <v>8</v>
      </c>
    </row>
    <row r="22487" spans="1:6" hidden="1" x14ac:dyDescent="0.25">
      <c r="A22487" s="1" t="s">
        <v>1710</v>
      </c>
      <c r="B22487">
        <v>1</v>
      </c>
      <c r="C22487">
        <v>1</v>
      </c>
      <c r="D22487">
        <v>0.88281416899999998</v>
      </c>
      <c r="E22487" s="1" t="s">
        <v>10416</v>
      </c>
      <c r="F22487" s="1" t="s">
        <v>8</v>
      </c>
    </row>
    <row r="22488" spans="1:6" hidden="1" x14ac:dyDescent="0.25">
      <c r="A22488" s="1" t="s">
        <v>1710</v>
      </c>
      <c r="B22488">
        <v>1</v>
      </c>
      <c r="C22488">
        <v>1</v>
      </c>
      <c r="D22488">
        <v>0.88325017699999997</v>
      </c>
      <c r="E22488" s="1" t="s">
        <v>10417</v>
      </c>
      <c r="F22488" s="1" t="s">
        <v>8</v>
      </c>
    </row>
    <row r="22489" spans="1:6" hidden="1" x14ac:dyDescent="0.25">
      <c r="A22489" s="1" t="s">
        <v>1710</v>
      </c>
      <c r="B22489">
        <v>1</v>
      </c>
      <c r="C22489">
        <v>1</v>
      </c>
      <c r="D22489">
        <v>0.86605829000000001</v>
      </c>
      <c r="E22489" s="1" t="s">
        <v>10418</v>
      </c>
      <c r="F22489" s="1" t="s">
        <v>8</v>
      </c>
    </row>
    <row r="22490" spans="1:6" hidden="1" x14ac:dyDescent="0.25">
      <c r="A22490" s="1" t="s">
        <v>1710</v>
      </c>
      <c r="B22490">
        <v>1</v>
      </c>
      <c r="C22490">
        <v>1</v>
      </c>
      <c r="D22490">
        <v>0.97915858</v>
      </c>
      <c r="E22490" s="1" t="s">
        <v>10419</v>
      </c>
      <c r="F22490" s="1" t="s">
        <v>8</v>
      </c>
    </row>
    <row r="22491" spans="1:6" hidden="1" x14ac:dyDescent="0.25">
      <c r="A22491" s="1" t="s">
        <v>1710</v>
      </c>
      <c r="B22491">
        <v>1</v>
      </c>
      <c r="C22491">
        <v>1</v>
      </c>
      <c r="D22491">
        <v>0.98700535300000003</v>
      </c>
      <c r="E22491" s="1" t="s">
        <v>10420</v>
      </c>
      <c r="F22491" s="1" t="s">
        <v>8</v>
      </c>
    </row>
    <row r="22492" spans="1:6" hidden="1" x14ac:dyDescent="0.25">
      <c r="A22492" s="1" t="s">
        <v>1710</v>
      </c>
      <c r="B22492">
        <v>1</v>
      </c>
      <c r="C22492">
        <v>1</v>
      </c>
      <c r="D22492">
        <v>0.98591184600000004</v>
      </c>
      <c r="E22492" s="1" t="s">
        <v>10421</v>
      </c>
      <c r="F22492" s="1" t="s">
        <v>8</v>
      </c>
    </row>
    <row r="22493" spans="1:6" hidden="1" x14ac:dyDescent="0.25">
      <c r="A22493" s="1" t="s">
        <v>1710</v>
      </c>
      <c r="B22493">
        <v>1</v>
      </c>
      <c r="C22493">
        <v>1</v>
      </c>
      <c r="D22493">
        <v>0.99337923500000003</v>
      </c>
      <c r="E22493" s="1" t="s">
        <v>10422</v>
      </c>
      <c r="F22493" s="1" t="s">
        <v>8</v>
      </c>
    </row>
    <row r="22494" spans="1:6" hidden="1" x14ac:dyDescent="0.25">
      <c r="A22494" s="1" t="s">
        <v>1710</v>
      </c>
      <c r="B22494">
        <v>1</v>
      </c>
      <c r="C22494">
        <v>1</v>
      </c>
      <c r="D22494">
        <v>0.99438852099999997</v>
      </c>
      <c r="E22494" s="1" t="s">
        <v>10423</v>
      </c>
      <c r="F22494" s="1" t="s">
        <v>8</v>
      </c>
    </row>
    <row r="22495" spans="1:6" hidden="1" x14ac:dyDescent="0.25">
      <c r="A22495" s="1" t="s">
        <v>1710</v>
      </c>
      <c r="B22495">
        <v>1</v>
      </c>
      <c r="C22495">
        <v>1</v>
      </c>
      <c r="D22495">
        <v>0.93230098500000003</v>
      </c>
      <c r="E22495" s="1" t="s">
        <v>10424</v>
      </c>
      <c r="F22495" s="1" t="s">
        <v>8</v>
      </c>
    </row>
    <row r="22496" spans="1:6" hidden="1" x14ac:dyDescent="0.25">
      <c r="A22496" s="1" t="s">
        <v>1710</v>
      </c>
      <c r="B22496">
        <v>1</v>
      </c>
      <c r="C22496">
        <v>1</v>
      </c>
      <c r="D22496">
        <v>0.92614781899999998</v>
      </c>
      <c r="E22496" s="1" t="s">
        <v>8968</v>
      </c>
      <c r="F22496" s="1" t="s">
        <v>8</v>
      </c>
    </row>
    <row r="22497" spans="1:6" hidden="1" x14ac:dyDescent="0.25">
      <c r="A22497" s="1" t="s">
        <v>1710</v>
      </c>
      <c r="B22497">
        <v>1</v>
      </c>
      <c r="C22497">
        <v>1</v>
      </c>
      <c r="D22497">
        <v>0.98516625199999996</v>
      </c>
      <c r="E22497" s="1" t="s">
        <v>1818</v>
      </c>
      <c r="F22497" s="1" t="s">
        <v>8</v>
      </c>
    </row>
    <row r="22498" spans="1:6" hidden="1" x14ac:dyDescent="0.25">
      <c r="A22498" s="1" t="s">
        <v>1710</v>
      </c>
      <c r="B22498">
        <v>1</v>
      </c>
      <c r="C22498">
        <v>1</v>
      </c>
      <c r="D22498">
        <v>0.92739808599999995</v>
      </c>
      <c r="E22498" s="1" t="s">
        <v>10425</v>
      </c>
      <c r="F22498" s="1" t="s">
        <v>8</v>
      </c>
    </row>
    <row r="22499" spans="1:6" hidden="1" x14ac:dyDescent="0.25">
      <c r="A22499" s="1" t="s">
        <v>1710</v>
      </c>
      <c r="B22499">
        <v>1</v>
      </c>
      <c r="C22499">
        <v>1</v>
      </c>
      <c r="D22499">
        <v>0.90212631200000004</v>
      </c>
      <c r="E22499" s="1" t="s">
        <v>10426</v>
      </c>
      <c r="F22499" s="1" t="s">
        <v>8</v>
      </c>
    </row>
    <row r="22500" spans="1:6" hidden="1" x14ac:dyDescent="0.25">
      <c r="A22500" s="1" t="s">
        <v>1710</v>
      </c>
      <c r="B22500">
        <v>1</v>
      </c>
      <c r="C22500">
        <v>1</v>
      </c>
      <c r="D22500">
        <v>0.98441761699999997</v>
      </c>
      <c r="E22500" s="1" t="s">
        <v>10427</v>
      </c>
      <c r="F22500" s="1" t="s">
        <v>8</v>
      </c>
    </row>
    <row r="22501" spans="1:6" hidden="1" x14ac:dyDescent="0.25">
      <c r="A22501" s="1" t="s">
        <v>1710</v>
      </c>
      <c r="B22501">
        <v>1</v>
      </c>
      <c r="C22501">
        <v>1</v>
      </c>
      <c r="D22501">
        <v>0.85165119199999995</v>
      </c>
      <c r="E22501" s="1" t="s">
        <v>10428</v>
      </c>
      <c r="F22501" s="1" t="s">
        <v>8</v>
      </c>
    </row>
    <row r="22502" spans="1:6" hidden="1" x14ac:dyDescent="0.25">
      <c r="A22502" s="1" t="s">
        <v>1710</v>
      </c>
      <c r="B22502">
        <v>1</v>
      </c>
      <c r="C22502">
        <v>1</v>
      </c>
      <c r="D22502">
        <v>0.77864092600000001</v>
      </c>
      <c r="E22502" s="1" t="s">
        <v>10429</v>
      </c>
      <c r="F22502" s="1" t="s">
        <v>8</v>
      </c>
    </row>
    <row r="22503" spans="1:6" hidden="1" x14ac:dyDescent="0.25">
      <c r="A22503" s="1" t="s">
        <v>1710</v>
      </c>
      <c r="B22503">
        <v>1</v>
      </c>
      <c r="C22503">
        <v>1</v>
      </c>
      <c r="D22503">
        <v>0.83644670200000004</v>
      </c>
      <c r="E22503" s="1" t="s">
        <v>10430</v>
      </c>
      <c r="F22503" s="1" t="s">
        <v>8</v>
      </c>
    </row>
    <row r="22504" spans="1:6" hidden="1" x14ac:dyDescent="0.25">
      <c r="A22504" s="1" t="s">
        <v>1710</v>
      </c>
      <c r="B22504">
        <v>1</v>
      </c>
      <c r="C22504">
        <v>1</v>
      </c>
      <c r="D22504">
        <v>0.971165061</v>
      </c>
      <c r="E22504" s="1" t="s">
        <v>2749</v>
      </c>
      <c r="F22504" s="1" t="s">
        <v>8</v>
      </c>
    </row>
    <row r="22505" spans="1:6" hidden="1" x14ac:dyDescent="0.25">
      <c r="A22505" s="1" t="s">
        <v>1710</v>
      </c>
      <c r="B22505">
        <v>1</v>
      </c>
      <c r="C22505">
        <v>1</v>
      </c>
      <c r="D22505">
        <v>0.98767578600000006</v>
      </c>
      <c r="E22505" s="1" t="s">
        <v>10431</v>
      </c>
      <c r="F22505" s="1" t="s">
        <v>8</v>
      </c>
    </row>
    <row r="22506" spans="1:6" hidden="1" x14ac:dyDescent="0.25">
      <c r="A22506" s="1" t="s">
        <v>1710</v>
      </c>
      <c r="B22506">
        <v>1</v>
      </c>
      <c r="C22506">
        <v>1</v>
      </c>
      <c r="D22506">
        <v>0.89628142099999997</v>
      </c>
      <c r="E22506" s="1" t="s">
        <v>10432</v>
      </c>
      <c r="F22506" s="1" t="s">
        <v>8</v>
      </c>
    </row>
    <row r="22507" spans="1:6" hidden="1" x14ac:dyDescent="0.25">
      <c r="A22507" s="1" t="s">
        <v>1710</v>
      </c>
      <c r="B22507">
        <v>1</v>
      </c>
      <c r="C22507">
        <v>1</v>
      </c>
      <c r="D22507">
        <v>0.94736129000000002</v>
      </c>
      <c r="E22507" s="1" t="s">
        <v>5827</v>
      </c>
      <c r="F22507" s="1" t="s">
        <v>8</v>
      </c>
    </row>
    <row r="22508" spans="1:6" hidden="1" x14ac:dyDescent="0.25">
      <c r="A22508" s="1" t="s">
        <v>1710</v>
      </c>
      <c r="B22508">
        <v>1</v>
      </c>
      <c r="C22508">
        <v>1</v>
      </c>
      <c r="D22508">
        <v>0.97257155200000001</v>
      </c>
      <c r="E22508" s="1" t="s">
        <v>10410</v>
      </c>
      <c r="F22508" s="1" t="s">
        <v>8</v>
      </c>
    </row>
    <row r="22509" spans="1:6" hidden="1" x14ac:dyDescent="0.25">
      <c r="A22509" s="1" t="s">
        <v>1710</v>
      </c>
      <c r="B22509">
        <v>1</v>
      </c>
      <c r="C22509">
        <v>1</v>
      </c>
      <c r="D22509">
        <v>0.77732312699999995</v>
      </c>
      <c r="E22509" s="1" t="s">
        <v>10433</v>
      </c>
      <c r="F22509" s="1" t="s">
        <v>8</v>
      </c>
    </row>
    <row r="22510" spans="1:6" hidden="1" x14ac:dyDescent="0.25">
      <c r="A22510" s="1" t="s">
        <v>1710</v>
      </c>
      <c r="B22510">
        <v>1</v>
      </c>
      <c r="C22510">
        <v>1</v>
      </c>
      <c r="D22510">
        <v>0.92951768599999995</v>
      </c>
      <c r="E22510" s="1" t="s">
        <v>10434</v>
      </c>
      <c r="F22510" s="1" t="s">
        <v>8</v>
      </c>
    </row>
    <row r="22511" spans="1:6" hidden="1" x14ac:dyDescent="0.25">
      <c r="A22511" s="1" t="s">
        <v>1710</v>
      </c>
      <c r="B22511">
        <v>1</v>
      </c>
      <c r="C22511">
        <v>1</v>
      </c>
      <c r="D22511">
        <v>0.73176091899999995</v>
      </c>
      <c r="E22511" s="1" t="s">
        <v>10435</v>
      </c>
      <c r="F22511" s="1" t="s">
        <v>8</v>
      </c>
    </row>
    <row r="22512" spans="1:6" hidden="1" x14ac:dyDescent="0.25">
      <c r="A22512" s="1" t="s">
        <v>1710</v>
      </c>
      <c r="B22512">
        <v>1</v>
      </c>
      <c r="C22512">
        <v>1</v>
      </c>
      <c r="D22512">
        <v>0.881331384</v>
      </c>
      <c r="E22512" s="1" t="s">
        <v>6241</v>
      </c>
      <c r="F22512" s="1" t="s">
        <v>8</v>
      </c>
    </row>
    <row r="22513" spans="1:6" hidden="1" x14ac:dyDescent="0.25">
      <c r="A22513" s="1" t="s">
        <v>1710</v>
      </c>
      <c r="B22513">
        <v>1</v>
      </c>
      <c r="C22513">
        <v>1</v>
      </c>
      <c r="D22513">
        <v>0.95592665700000001</v>
      </c>
      <c r="E22513" s="1" t="s">
        <v>10436</v>
      </c>
      <c r="F22513" s="1" t="s">
        <v>8</v>
      </c>
    </row>
    <row r="22514" spans="1:6" hidden="1" x14ac:dyDescent="0.25">
      <c r="A22514" s="1" t="s">
        <v>1710</v>
      </c>
      <c r="B22514">
        <v>1</v>
      </c>
      <c r="C22514">
        <v>1</v>
      </c>
      <c r="D22514">
        <v>0.98276328999999996</v>
      </c>
      <c r="E22514" s="1" t="s">
        <v>10432</v>
      </c>
      <c r="F22514" s="1" t="s">
        <v>8</v>
      </c>
    </row>
    <row r="22515" spans="1:6" hidden="1" x14ac:dyDescent="0.25">
      <c r="A22515" s="1" t="s">
        <v>1710</v>
      </c>
      <c r="B22515">
        <v>1</v>
      </c>
      <c r="C22515">
        <v>1</v>
      </c>
      <c r="D22515">
        <v>0.90365308499999997</v>
      </c>
      <c r="E22515" s="1" t="s">
        <v>10437</v>
      </c>
      <c r="F22515" s="1" t="s">
        <v>8</v>
      </c>
    </row>
    <row r="22516" spans="1:6" hidden="1" x14ac:dyDescent="0.25">
      <c r="A22516" s="1" t="s">
        <v>1710</v>
      </c>
      <c r="B22516">
        <v>1</v>
      </c>
      <c r="C22516">
        <v>1</v>
      </c>
      <c r="D22516">
        <v>0.92425763599999999</v>
      </c>
      <c r="E22516" s="1" t="s">
        <v>10438</v>
      </c>
      <c r="F22516" s="1" t="s">
        <v>8</v>
      </c>
    </row>
    <row r="22517" spans="1:6" hidden="1" x14ac:dyDescent="0.25">
      <c r="A22517" s="1" t="s">
        <v>1710</v>
      </c>
      <c r="B22517">
        <v>1</v>
      </c>
      <c r="C22517">
        <v>1</v>
      </c>
      <c r="D22517">
        <v>0.979951978</v>
      </c>
      <c r="E22517" s="1" t="s">
        <v>10439</v>
      </c>
      <c r="F22517" s="1" t="s">
        <v>8</v>
      </c>
    </row>
    <row r="22518" spans="1:6" hidden="1" x14ac:dyDescent="0.25">
      <c r="A22518" s="1" t="s">
        <v>1710</v>
      </c>
      <c r="B22518">
        <v>1</v>
      </c>
      <c r="C22518">
        <v>1</v>
      </c>
      <c r="D22518">
        <v>0.78653949499999998</v>
      </c>
      <c r="E22518" s="1" t="s">
        <v>10440</v>
      </c>
      <c r="F22518" s="1" t="s">
        <v>8</v>
      </c>
    </row>
    <row r="22519" spans="1:6" hidden="1" x14ac:dyDescent="0.25">
      <c r="A22519" s="1" t="s">
        <v>1710</v>
      </c>
      <c r="B22519">
        <v>1</v>
      </c>
      <c r="C22519">
        <v>1</v>
      </c>
      <c r="D22519">
        <v>0.87243831199999999</v>
      </c>
      <c r="E22519" s="1" t="s">
        <v>10441</v>
      </c>
      <c r="F22519" s="1" t="s">
        <v>8</v>
      </c>
    </row>
    <row r="22520" spans="1:6" hidden="1" x14ac:dyDescent="0.25">
      <c r="A22520" s="1" t="s">
        <v>1710</v>
      </c>
      <c r="B22520">
        <v>1</v>
      </c>
      <c r="C22520">
        <v>1</v>
      </c>
      <c r="D22520">
        <v>0.97616976499999997</v>
      </c>
      <c r="E22520" s="1" t="s">
        <v>10442</v>
      </c>
      <c r="F22520" s="1" t="s">
        <v>8</v>
      </c>
    </row>
    <row r="22521" spans="1:6" hidden="1" x14ac:dyDescent="0.25">
      <c r="A22521" s="1" t="s">
        <v>1710</v>
      </c>
      <c r="B22521">
        <v>1</v>
      </c>
      <c r="C22521">
        <v>1</v>
      </c>
      <c r="D22521">
        <v>0.97551226599999996</v>
      </c>
      <c r="E22521" s="1" t="s">
        <v>10443</v>
      </c>
      <c r="F22521" s="1" t="s">
        <v>8</v>
      </c>
    </row>
    <row r="22522" spans="1:6" hidden="1" x14ac:dyDescent="0.25">
      <c r="A22522" s="1" t="s">
        <v>1710</v>
      </c>
      <c r="B22522">
        <v>1</v>
      </c>
      <c r="C22522">
        <v>1</v>
      </c>
      <c r="D22522">
        <v>0.967831314</v>
      </c>
      <c r="E22522" s="1" t="s">
        <v>10444</v>
      </c>
      <c r="F22522" s="1" t="s">
        <v>8</v>
      </c>
    </row>
    <row r="22523" spans="1:6" hidden="1" x14ac:dyDescent="0.25">
      <c r="A22523" s="1" t="s">
        <v>1710</v>
      </c>
      <c r="B22523">
        <v>1</v>
      </c>
      <c r="C22523">
        <v>1</v>
      </c>
      <c r="D22523">
        <v>0.91682189700000005</v>
      </c>
      <c r="E22523" s="1" t="s">
        <v>10445</v>
      </c>
      <c r="F22523" s="1" t="s">
        <v>8</v>
      </c>
    </row>
    <row r="22524" spans="1:6" hidden="1" x14ac:dyDescent="0.25">
      <c r="A22524" s="1" t="s">
        <v>1710</v>
      </c>
      <c r="B22524">
        <v>1</v>
      </c>
      <c r="C22524">
        <v>1</v>
      </c>
      <c r="D22524">
        <v>0.764224291</v>
      </c>
      <c r="E22524" s="1" t="s">
        <v>10446</v>
      </c>
      <c r="F22524" s="1" t="s">
        <v>8</v>
      </c>
    </row>
    <row r="22525" spans="1:6" hidden="1" x14ac:dyDescent="0.25">
      <c r="A22525" s="1" t="s">
        <v>1710</v>
      </c>
      <c r="B22525">
        <v>1</v>
      </c>
      <c r="C22525">
        <v>1</v>
      </c>
      <c r="D22525">
        <v>0.774917364</v>
      </c>
      <c r="E22525" s="1" t="s">
        <v>10447</v>
      </c>
      <c r="F22525" s="1" t="s">
        <v>8</v>
      </c>
    </row>
    <row r="22526" spans="1:6" hidden="1" x14ac:dyDescent="0.25">
      <c r="A22526" s="1" t="s">
        <v>1710</v>
      </c>
      <c r="B22526">
        <v>1</v>
      </c>
      <c r="C22526">
        <v>1</v>
      </c>
      <c r="D22526">
        <v>0.78215426200000004</v>
      </c>
      <c r="E22526" s="1" t="s">
        <v>10448</v>
      </c>
      <c r="F22526" s="1" t="s">
        <v>8</v>
      </c>
    </row>
    <row r="22527" spans="1:6" hidden="1" x14ac:dyDescent="0.25">
      <c r="A22527" s="1" t="s">
        <v>1710</v>
      </c>
      <c r="B22527">
        <v>1</v>
      </c>
      <c r="C22527">
        <v>1</v>
      </c>
      <c r="D22527">
        <v>0.98181611300000005</v>
      </c>
      <c r="E22527" s="1" t="s">
        <v>4355</v>
      </c>
      <c r="F22527" s="1" t="s">
        <v>8</v>
      </c>
    </row>
    <row r="22528" spans="1:6" hidden="1" x14ac:dyDescent="0.25">
      <c r="A22528" s="1" t="s">
        <v>1710</v>
      </c>
      <c r="B22528">
        <v>1</v>
      </c>
      <c r="C22528">
        <v>1</v>
      </c>
      <c r="D22528">
        <v>0.80078154800000001</v>
      </c>
      <c r="E22528" s="1" t="s">
        <v>226</v>
      </c>
      <c r="F22528" s="1" t="s">
        <v>8</v>
      </c>
    </row>
    <row r="22529" spans="1:6" hidden="1" x14ac:dyDescent="0.25">
      <c r="A22529" s="1" t="s">
        <v>1710</v>
      </c>
      <c r="B22529">
        <v>1</v>
      </c>
      <c r="C22529">
        <v>1</v>
      </c>
      <c r="D22529">
        <v>0.75705236200000003</v>
      </c>
      <c r="E22529" s="1" t="s">
        <v>10449</v>
      </c>
      <c r="F22529" s="1" t="s">
        <v>8</v>
      </c>
    </row>
    <row r="22530" spans="1:6" hidden="1" x14ac:dyDescent="0.25">
      <c r="A22530" s="1" t="s">
        <v>1710</v>
      </c>
      <c r="B22530">
        <v>1</v>
      </c>
      <c r="C22530">
        <v>1</v>
      </c>
      <c r="D22530">
        <v>0.820006609</v>
      </c>
      <c r="E22530" s="1" t="s">
        <v>10450</v>
      </c>
      <c r="F22530" s="1" t="s">
        <v>8</v>
      </c>
    </row>
    <row r="22531" spans="1:6" hidden="1" x14ac:dyDescent="0.25">
      <c r="A22531" s="1" t="s">
        <v>1710</v>
      </c>
      <c r="B22531">
        <v>1</v>
      </c>
      <c r="C22531">
        <v>1</v>
      </c>
      <c r="D22531">
        <v>0.98442059800000004</v>
      </c>
      <c r="E22531" s="1" t="s">
        <v>327</v>
      </c>
      <c r="F22531" s="1" t="s">
        <v>8</v>
      </c>
    </row>
    <row r="22532" spans="1:6" hidden="1" x14ac:dyDescent="0.25">
      <c r="A22532" s="1" t="s">
        <v>1710</v>
      </c>
      <c r="B22532">
        <v>1</v>
      </c>
      <c r="C22532">
        <v>1</v>
      </c>
      <c r="D22532">
        <v>0.98663097600000005</v>
      </c>
      <c r="E22532" s="1" t="s">
        <v>850</v>
      </c>
      <c r="F22532" s="1" t="s">
        <v>8</v>
      </c>
    </row>
    <row r="22533" spans="1:6" hidden="1" x14ac:dyDescent="0.25">
      <c r="A22533" s="1" t="s">
        <v>1710</v>
      </c>
      <c r="B22533">
        <v>1</v>
      </c>
      <c r="C22533">
        <v>1</v>
      </c>
      <c r="D22533">
        <v>0.91804343499999996</v>
      </c>
      <c r="E22533" s="1" t="s">
        <v>3994</v>
      </c>
      <c r="F22533" s="1" t="s">
        <v>8</v>
      </c>
    </row>
    <row r="22534" spans="1:6" hidden="1" x14ac:dyDescent="0.25">
      <c r="A22534" s="1" t="s">
        <v>1710</v>
      </c>
      <c r="B22534">
        <v>1</v>
      </c>
      <c r="C22534">
        <v>1</v>
      </c>
      <c r="D22534">
        <v>0.94002002500000004</v>
      </c>
      <c r="E22534" s="1" t="s">
        <v>10439</v>
      </c>
      <c r="F22534" s="1" t="s">
        <v>8</v>
      </c>
    </row>
    <row r="22535" spans="1:6" hidden="1" x14ac:dyDescent="0.25">
      <c r="A22535" s="1" t="s">
        <v>1710</v>
      </c>
      <c r="B22535">
        <v>1</v>
      </c>
      <c r="C22535">
        <v>1</v>
      </c>
      <c r="D22535">
        <v>0.96430838100000005</v>
      </c>
      <c r="E22535" s="1" t="s">
        <v>6620</v>
      </c>
      <c r="F22535" s="1" t="s">
        <v>8</v>
      </c>
    </row>
    <row r="22536" spans="1:6" hidden="1" x14ac:dyDescent="0.25">
      <c r="A22536" s="1" t="s">
        <v>1710</v>
      </c>
      <c r="B22536">
        <v>1</v>
      </c>
      <c r="C22536">
        <v>1</v>
      </c>
      <c r="D22536">
        <v>0.89552998500000003</v>
      </c>
      <c r="E22536" s="1" t="s">
        <v>10451</v>
      </c>
      <c r="F22536" s="1" t="s">
        <v>8</v>
      </c>
    </row>
    <row r="22537" spans="1:6" hidden="1" x14ac:dyDescent="0.25">
      <c r="A22537" s="1" t="s">
        <v>1710</v>
      </c>
      <c r="B22537">
        <v>1</v>
      </c>
      <c r="C22537">
        <v>1</v>
      </c>
      <c r="D22537">
        <v>0.88598620900000002</v>
      </c>
      <c r="E22537" s="1" t="s">
        <v>10452</v>
      </c>
      <c r="F22537" s="1" t="s">
        <v>8</v>
      </c>
    </row>
    <row r="22538" spans="1:6" hidden="1" x14ac:dyDescent="0.25">
      <c r="A22538" s="1" t="s">
        <v>1710</v>
      </c>
      <c r="B22538">
        <v>1</v>
      </c>
      <c r="C22538">
        <v>1</v>
      </c>
      <c r="D22538">
        <v>0.72735554000000002</v>
      </c>
      <c r="E22538" s="1" t="s">
        <v>10453</v>
      </c>
      <c r="F22538" s="1" t="s">
        <v>8</v>
      </c>
    </row>
    <row r="22539" spans="1:6" hidden="1" x14ac:dyDescent="0.25">
      <c r="A22539" s="1" t="s">
        <v>1710</v>
      </c>
      <c r="B22539">
        <v>1</v>
      </c>
      <c r="C22539">
        <v>1</v>
      </c>
      <c r="D22539">
        <v>0.81364882000000005</v>
      </c>
      <c r="E22539" s="1" t="s">
        <v>10454</v>
      </c>
      <c r="F22539" s="1" t="s">
        <v>8</v>
      </c>
    </row>
    <row r="22540" spans="1:6" hidden="1" x14ac:dyDescent="0.25">
      <c r="A22540" s="1" t="s">
        <v>1710</v>
      </c>
      <c r="B22540">
        <v>1</v>
      </c>
      <c r="C22540">
        <v>1</v>
      </c>
      <c r="D22540">
        <v>0.89309596999999996</v>
      </c>
      <c r="E22540" s="1" t="s">
        <v>10455</v>
      </c>
      <c r="F22540" s="1" t="s">
        <v>8</v>
      </c>
    </row>
    <row r="22541" spans="1:6" hidden="1" x14ac:dyDescent="0.25">
      <c r="A22541" s="1" t="s">
        <v>1710</v>
      </c>
      <c r="B22541">
        <v>1</v>
      </c>
      <c r="C22541">
        <v>1</v>
      </c>
      <c r="D22541">
        <v>0.98094057999999995</v>
      </c>
      <c r="E22541" s="1" t="s">
        <v>10456</v>
      </c>
      <c r="F22541" s="1" t="s">
        <v>8</v>
      </c>
    </row>
    <row r="22542" spans="1:6" hidden="1" x14ac:dyDescent="0.25">
      <c r="A22542" s="1" t="s">
        <v>1710</v>
      </c>
      <c r="B22542">
        <v>1</v>
      </c>
      <c r="C22542">
        <v>1</v>
      </c>
      <c r="D22542">
        <v>0.98974400799999995</v>
      </c>
      <c r="E22542" s="1" t="s">
        <v>10400</v>
      </c>
      <c r="F22542" s="1" t="s">
        <v>8</v>
      </c>
    </row>
    <row r="22543" spans="1:6" hidden="1" x14ac:dyDescent="0.25">
      <c r="A22543" s="1" t="s">
        <v>1710</v>
      </c>
      <c r="B22543">
        <v>1</v>
      </c>
      <c r="C22543">
        <v>1</v>
      </c>
      <c r="D22543">
        <v>0.97025620899999998</v>
      </c>
      <c r="E22543" s="1" t="s">
        <v>10457</v>
      </c>
      <c r="F22543" s="1" t="s">
        <v>8</v>
      </c>
    </row>
    <row r="22544" spans="1:6" hidden="1" x14ac:dyDescent="0.25">
      <c r="A22544" s="1" t="s">
        <v>1710</v>
      </c>
      <c r="B22544">
        <v>1</v>
      </c>
      <c r="C22544">
        <v>1</v>
      </c>
      <c r="D22544">
        <v>0.84960174600000005</v>
      </c>
      <c r="E22544" s="1" t="s">
        <v>10458</v>
      </c>
      <c r="F22544" s="1" t="s">
        <v>8</v>
      </c>
    </row>
    <row r="22545" spans="1:6" hidden="1" x14ac:dyDescent="0.25">
      <c r="A22545" s="1" t="s">
        <v>1710</v>
      </c>
      <c r="B22545">
        <v>1</v>
      </c>
      <c r="C22545">
        <v>1</v>
      </c>
      <c r="D22545">
        <v>0.85757791999999999</v>
      </c>
      <c r="E22545" s="1" t="s">
        <v>10459</v>
      </c>
      <c r="F22545" s="1" t="s">
        <v>8</v>
      </c>
    </row>
    <row r="22546" spans="1:6" hidden="1" x14ac:dyDescent="0.25">
      <c r="A22546" s="1" t="s">
        <v>1710</v>
      </c>
      <c r="B22546">
        <v>1</v>
      </c>
      <c r="C22546">
        <v>1</v>
      </c>
      <c r="D22546">
        <v>0.75366967900000004</v>
      </c>
      <c r="E22546" s="1" t="s">
        <v>10460</v>
      </c>
      <c r="F22546" s="1" t="s">
        <v>8</v>
      </c>
    </row>
    <row r="22547" spans="1:6" hidden="1" x14ac:dyDescent="0.25">
      <c r="A22547" s="1" t="s">
        <v>1710</v>
      </c>
      <c r="B22547">
        <v>1</v>
      </c>
      <c r="C22547">
        <v>1</v>
      </c>
      <c r="D22547">
        <v>0.749833584</v>
      </c>
      <c r="E22547" s="1" t="s">
        <v>10461</v>
      </c>
      <c r="F22547" s="1" t="s">
        <v>8</v>
      </c>
    </row>
    <row r="22548" spans="1:6" hidden="1" x14ac:dyDescent="0.25">
      <c r="A22548" s="1" t="s">
        <v>1710</v>
      </c>
      <c r="B22548">
        <v>1</v>
      </c>
      <c r="C22548">
        <v>1</v>
      </c>
      <c r="D22548">
        <v>0.85612660600000001</v>
      </c>
      <c r="E22548" s="1" t="s">
        <v>10462</v>
      </c>
      <c r="F22548" s="1" t="s">
        <v>8</v>
      </c>
    </row>
    <row r="22549" spans="1:6" hidden="1" x14ac:dyDescent="0.25">
      <c r="A22549" s="1" t="s">
        <v>1710</v>
      </c>
      <c r="B22549">
        <v>1</v>
      </c>
      <c r="C22549">
        <v>1</v>
      </c>
      <c r="D22549">
        <v>0.98256063500000002</v>
      </c>
      <c r="E22549" s="1" t="s">
        <v>10463</v>
      </c>
      <c r="F22549" s="1" t="s">
        <v>8</v>
      </c>
    </row>
    <row r="22550" spans="1:6" hidden="1" x14ac:dyDescent="0.25">
      <c r="A22550" s="1" t="s">
        <v>1710</v>
      </c>
      <c r="B22550">
        <v>1</v>
      </c>
      <c r="C22550">
        <v>1</v>
      </c>
      <c r="D22550">
        <v>0.83390724699999996</v>
      </c>
      <c r="E22550" s="1" t="s">
        <v>10464</v>
      </c>
      <c r="F22550" s="1" t="s">
        <v>8</v>
      </c>
    </row>
    <row r="22551" spans="1:6" hidden="1" x14ac:dyDescent="0.25">
      <c r="A22551" s="1" t="s">
        <v>1710</v>
      </c>
      <c r="B22551">
        <v>1</v>
      </c>
      <c r="C22551">
        <v>1</v>
      </c>
      <c r="D22551">
        <v>0.84011155400000004</v>
      </c>
      <c r="E22551" s="1" t="s">
        <v>10465</v>
      </c>
      <c r="F22551" s="1" t="s">
        <v>8</v>
      </c>
    </row>
    <row r="22552" spans="1:6" hidden="1" x14ac:dyDescent="0.25">
      <c r="A22552" s="1" t="s">
        <v>1710</v>
      </c>
      <c r="B22552">
        <v>1</v>
      </c>
      <c r="C22552">
        <v>1</v>
      </c>
      <c r="D22552">
        <v>0.86237448500000002</v>
      </c>
      <c r="E22552" s="1" t="s">
        <v>10466</v>
      </c>
      <c r="F22552" s="1" t="s">
        <v>8</v>
      </c>
    </row>
    <row r="22553" spans="1:6" hidden="1" x14ac:dyDescent="0.25">
      <c r="A22553" s="1" t="s">
        <v>1710</v>
      </c>
      <c r="B22553">
        <v>1</v>
      </c>
      <c r="C22553">
        <v>1</v>
      </c>
      <c r="D22553">
        <v>0.87144380799999999</v>
      </c>
      <c r="E22553" s="1" t="s">
        <v>10467</v>
      </c>
      <c r="F22553" s="1" t="s">
        <v>8</v>
      </c>
    </row>
    <row r="22554" spans="1:6" hidden="1" x14ac:dyDescent="0.25">
      <c r="A22554" s="1" t="s">
        <v>1710</v>
      </c>
      <c r="B22554">
        <v>1</v>
      </c>
      <c r="C22554">
        <v>1</v>
      </c>
      <c r="D22554">
        <v>0.88501405700000002</v>
      </c>
      <c r="E22554" s="1" t="s">
        <v>10468</v>
      </c>
      <c r="F22554" s="1" t="s">
        <v>8</v>
      </c>
    </row>
    <row r="22555" spans="1:6" hidden="1" x14ac:dyDescent="0.25">
      <c r="A22555" s="1" t="s">
        <v>1710</v>
      </c>
      <c r="B22555">
        <v>1</v>
      </c>
      <c r="C22555">
        <v>1</v>
      </c>
      <c r="D22555">
        <v>0.84301090199999995</v>
      </c>
      <c r="E22555" s="1" t="s">
        <v>10469</v>
      </c>
      <c r="F22555" s="1" t="s">
        <v>8</v>
      </c>
    </row>
    <row r="22556" spans="1:6" hidden="1" x14ac:dyDescent="0.25">
      <c r="A22556" s="1" t="s">
        <v>1710</v>
      </c>
      <c r="B22556">
        <v>1</v>
      </c>
      <c r="C22556">
        <v>1</v>
      </c>
      <c r="D22556">
        <v>0.99316793699999995</v>
      </c>
      <c r="E22556" s="1" t="s">
        <v>10419</v>
      </c>
      <c r="F22556" s="1" t="s">
        <v>8</v>
      </c>
    </row>
    <row r="22557" spans="1:6" hidden="1" x14ac:dyDescent="0.25">
      <c r="A22557" s="1" t="s">
        <v>1710</v>
      </c>
      <c r="B22557">
        <v>1</v>
      </c>
      <c r="C22557">
        <v>1</v>
      </c>
      <c r="D22557">
        <v>0.99507456999999999</v>
      </c>
      <c r="E22557" s="1" t="s">
        <v>10420</v>
      </c>
      <c r="F22557" s="1" t="s">
        <v>8</v>
      </c>
    </row>
    <row r="22558" spans="1:6" hidden="1" x14ac:dyDescent="0.25">
      <c r="A22558" s="1" t="s">
        <v>1710</v>
      </c>
      <c r="B22558">
        <v>1</v>
      </c>
      <c r="C22558">
        <v>1</v>
      </c>
      <c r="D22558">
        <v>0.98995268300000006</v>
      </c>
      <c r="E22558" s="1" t="s">
        <v>10421</v>
      </c>
      <c r="F22558" s="1" t="s">
        <v>8</v>
      </c>
    </row>
    <row r="22559" spans="1:6" hidden="1" x14ac:dyDescent="0.25">
      <c r="A22559" s="1" t="s">
        <v>1710</v>
      </c>
      <c r="B22559">
        <v>1</v>
      </c>
      <c r="C22559">
        <v>1</v>
      </c>
      <c r="D22559">
        <v>0.99841642399999997</v>
      </c>
      <c r="E22559" s="1" t="s">
        <v>10470</v>
      </c>
      <c r="F22559" s="1" t="s">
        <v>8</v>
      </c>
    </row>
    <row r="22560" spans="1:6" hidden="1" x14ac:dyDescent="0.25">
      <c r="A22560" s="1" t="s">
        <v>1710</v>
      </c>
      <c r="B22560">
        <v>1</v>
      </c>
      <c r="C22560">
        <v>1</v>
      </c>
      <c r="D22560">
        <v>0.99668025999999998</v>
      </c>
      <c r="E22560" s="1" t="s">
        <v>10471</v>
      </c>
      <c r="F22560" s="1" t="s">
        <v>8</v>
      </c>
    </row>
    <row r="22561" spans="1:6" hidden="1" x14ac:dyDescent="0.25">
      <c r="A22561" s="1" t="s">
        <v>1710</v>
      </c>
      <c r="B22561">
        <v>1</v>
      </c>
      <c r="C22561">
        <v>1</v>
      </c>
      <c r="D22561">
        <v>0.97708558999999995</v>
      </c>
      <c r="E22561" s="1" t="s">
        <v>10472</v>
      </c>
      <c r="F22561" s="1" t="s">
        <v>8</v>
      </c>
    </row>
    <row r="22562" spans="1:6" hidden="1" x14ac:dyDescent="0.25">
      <c r="A22562" s="1" t="s">
        <v>1710</v>
      </c>
      <c r="B22562">
        <v>1</v>
      </c>
      <c r="C22562">
        <v>1</v>
      </c>
      <c r="D22562">
        <v>0.93579518799999994</v>
      </c>
      <c r="E22562" s="1" t="s">
        <v>10473</v>
      </c>
      <c r="F22562" s="1" t="s">
        <v>8</v>
      </c>
    </row>
    <row r="22563" spans="1:6" hidden="1" x14ac:dyDescent="0.25">
      <c r="A22563" s="1" t="s">
        <v>1710</v>
      </c>
      <c r="B22563">
        <v>1</v>
      </c>
      <c r="C22563">
        <v>1</v>
      </c>
      <c r="D22563">
        <v>0.97254413399999995</v>
      </c>
      <c r="E22563" s="1" t="s">
        <v>10474</v>
      </c>
      <c r="F22563" s="1" t="s">
        <v>8</v>
      </c>
    </row>
    <row r="22564" spans="1:6" hidden="1" x14ac:dyDescent="0.25">
      <c r="A22564" s="1" t="s">
        <v>1710</v>
      </c>
      <c r="B22564">
        <v>1</v>
      </c>
      <c r="C22564">
        <v>1</v>
      </c>
      <c r="D22564">
        <v>0.94148296099999995</v>
      </c>
      <c r="E22564" s="1" t="s">
        <v>10475</v>
      </c>
      <c r="F22564" s="1" t="s">
        <v>8</v>
      </c>
    </row>
    <row r="22565" spans="1:6" hidden="1" x14ac:dyDescent="0.25">
      <c r="A22565" s="1" t="s">
        <v>1710</v>
      </c>
      <c r="B22565">
        <v>1</v>
      </c>
      <c r="C22565">
        <v>1</v>
      </c>
      <c r="D22565">
        <v>0.98086225999999999</v>
      </c>
      <c r="E22565" s="1" t="s">
        <v>10476</v>
      </c>
      <c r="F22565" s="1" t="s">
        <v>8</v>
      </c>
    </row>
    <row r="22566" spans="1:6" hidden="1" x14ac:dyDescent="0.25">
      <c r="A22566" s="1" t="s">
        <v>1710</v>
      </c>
      <c r="B22566">
        <v>1</v>
      </c>
      <c r="C22566">
        <v>1</v>
      </c>
      <c r="D22566">
        <v>0.96294057399999999</v>
      </c>
      <c r="E22566" s="1" t="s">
        <v>10477</v>
      </c>
      <c r="F22566" s="1" t="s">
        <v>8</v>
      </c>
    </row>
    <row r="22567" spans="1:6" hidden="1" x14ac:dyDescent="0.25">
      <c r="A22567" s="1" t="s">
        <v>1710</v>
      </c>
      <c r="B22567">
        <v>1</v>
      </c>
      <c r="C22567">
        <v>1</v>
      </c>
      <c r="D22567">
        <v>0.85669279099999995</v>
      </c>
      <c r="E22567" s="1" t="s">
        <v>10478</v>
      </c>
      <c r="F22567" s="1" t="s">
        <v>8</v>
      </c>
    </row>
    <row r="22568" spans="1:6" hidden="1" x14ac:dyDescent="0.25">
      <c r="A22568" s="1" t="s">
        <v>1710</v>
      </c>
      <c r="B22568">
        <v>1</v>
      </c>
      <c r="C22568">
        <v>1</v>
      </c>
      <c r="D22568">
        <v>0.99815690499999998</v>
      </c>
      <c r="E22568" s="1" t="s">
        <v>10479</v>
      </c>
      <c r="F22568" s="1" t="s">
        <v>8</v>
      </c>
    </row>
    <row r="22569" spans="1:6" hidden="1" x14ac:dyDescent="0.25">
      <c r="A22569" s="1" t="s">
        <v>1710</v>
      </c>
      <c r="B22569">
        <v>1</v>
      </c>
      <c r="C22569">
        <v>1</v>
      </c>
      <c r="D22569">
        <v>0.99954462099999997</v>
      </c>
      <c r="E22569" s="1" t="s">
        <v>10480</v>
      </c>
      <c r="F22569" s="1" t="s">
        <v>8</v>
      </c>
    </row>
    <row r="22570" spans="1:6" hidden="1" x14ac:dyDescent="0.25">
      <c r="A22570" s="1" t="s">
        <v>1710</v>
      </c>
      <c r="B22570">
        <v>1</v>
      </c>
      <c r="C22570">
        <v>1</v>
      </c>
      <c r="D22570">
        <v>0.999793708</v>
      </c>
      <c r="E22570" s="1" t="s">
        <v>10481</v>
      </c>
      <c r="F22570" s="1" t="s">
        <v>8</v>
      </c>
    </row>
    <row r="22571" spans="1:6" hidden="1" x14ac:dyDescent="0.25">
      <c r="A22571" s="1" t="s">
        <v>1710</v>
      </c>
      <c r="B22571">
        <v>1</v>
      </c>
      <c r="C22571">
        <v>1</v>
      </c>
      <c r="D22571">
        <v>0.88041639299999996</v>
      </c>
      <c r="E22571" s="1" t="s">
        <v>1111</v>
      </c>
      <c r="F22571" s="1" t="s">
        <v>8</v>
      </c>
    </row>
    <row r="22572" spans="1:6" hidden="1" x14ac:dyDescent="0.25">
      <c r="A22572" s="1" t="s">
        <v>1710</v>
      </c>
      <c r="B22572">
        <v>1</v>
      </c>
      <c r="C22572">
        <v>1</v>
      </c>
      <c r="D22572">
        <v>0.81884765599999998</v>
      </c>
      <c r="E22572" s="1" t="s">
        <v>256</v>
      </c>
      <c r="F22572" s="1" t="s">
        <v>8</v>
      </c>
    </row>
    <row r="22573" spans="1:6" hidden="1" x14ac:dyDescent="0.25">
      <c r="A22573" s="1" t="s">
        <v>1710</v>
      </c>
      <c r="B22573">
        <v>1</v>
      </c>
      <c r="C22573">
        <v>1</v>
      </c>
      <c r="D22573">
        <v>0.87997561700000004</v>
      </c>
      <c r="E22573" s="1" t="s">
        <v>10482</v>
      </c>
      <c r="F22573" s="1" t="s">
        <v>8</v>
      </c>
    </row>
    <row r="22574" spans="1:6" hidden="1" x14ac:dyDescent="0.25">
      <c r="A22574" s="1" t="s">
        <v>1710</v>
      </c>
      <c r="B22574">
        <v>1</v>
      </c>
      <c r="C22574">
        <v>1</v>
      </c>
      <c r="D22574">
        <v>0.98573213800000004</v>
      </c>
      <c r="E22574" s="1" t="s">
        <v>10483</v>
      </c>
      <c r="F22574" s="1" t="s">
        <v>8</v>
      </c>
    </row>
    <row r="22575" spans="1:6" hidden="1" x14ac:dyDescent="0.25">
      <c r="A22575" s="1" t="s">
        <v>1710</v>
      </c>
      <c r="B22575">
        <v>1</v>
      </c>
      <c r="C22575">
        <v>1</v>
      </c>
      <c r="D22575">
        <v>0.77247029499999997</v>
      </c>
      <c r="E22575" s="1" t="s">
        <v>10484</v>
      </c>
      <c r="F22575" s="1" t="s">
        <v>8</v>
      </c>
    </row>
    <row r="22576" spans="1:6" hidden="1" x14ac:dyDescent="0.25">
      <c r="A22576" s="1" t="s">
        <v>1710</v>
      </c>
      <c r="B22576">
        <v>1</v>
      </c>
      <c r="C22576">
        <v>1</v>
      </c>
      <c r="D22576">
        <v>0.96888744800000004</v>
      </c>
      <c r="E22576" s="1" t="s">
        <v>10485</v>
      </c>
      <c r="F22576" s="1" t="s">
        <v>8</v>
      </c>
    </row>
    <row r="22577" spans="1:6" hidden="1" x14ac:dyDescent="0.25">
      <c r="A22577" s="1" t="s">
        <v>1710</v>
      </c>
      <c r="B22577">
        <v>1</v>
      </c>
      <c r="C22577">
        <v>1</v>
      </c>
      <c r="D22577">
        <v>0.92879128499999997</v>
      </c>
      <c r="E22577" s="1" t="s">
        <v>10486</v>
      </c>
      <c r="F22577" s="1" t="s">
        <v>8</v>
      </c>
    </row>
    <row r="22578" spans="1:6" hidden="1" x14ac:dyDescent="0.25">
      <c r="A22578" s="1" t="s">
        <v>1710</v>
      </c>
      <c r="B22578">
        <v>1</v>
      </c>
      <c r="C22578">
        <v>1</v>
      </c>
      <c r="D22578">
        <v>0.94000846100000002</v>
      </c>
      <c r="E22578" s="1" t="s">
        <v>10487</v>
      </c>
      <c r="F22578" s="1" t="s">
        <v>8</v>
      </c>
    </row>
    <row r="22579" spans="1:6" hidden="1" x14ac:dyDescent="0.25">
      <c r="A22579" s="1" t="s">
        <v>1710</v>
      </c>
      <c r="B22579">
        <v>1</v>
      </c>
      <c r="C22579">
        <v>1</v>
      </c>
      <c r="D22579">
        <v>0.96277803200000001</v>
      </c>
      <c r="E22579" s="1" t="s">
        <v>5766</v>
      </c>
      <c r="F22579" s="1" t="s">
        <v>8</v>
      </c>
    </row>
    <row r="22580" spans="1:6" hidden="1" x14ac:dyDescent="0.25">
      <c r="A22580" s="1" t="s">
        <v>1710</v>
      </c>
      <c r="B22580">
        <v>1</v>
      </c>
      <c r="C22580">
        <v>1</v>
      </c>
      <c r="D22580">
        <v>0.95230555500000003</v>
      </c>
      <c r="E22580" s="1" t="s">
        <v>3773</v>
      </c>
      <c r="F22580" s="1" t="s">
        <v>8</v>
      </c>
    </row>
    <row r="22581" spans="1:6" hidden="1" x14ac:dyDescent="0.25">
      <c r="A22581" s="1" t="s">
        <v>1710</v>
      </c>
      <c r="B22581">
        <v>1</v>
      </c>
      <c r="C22581">
        <v>1</v>
      </c>
      <c r="D22581">
        <v>0.97796726199999995</v>
      </c>
      <c r="E22581" s="1" t="s">
        <v>4293</v>
      </c>
      <c r="F22581" s="1" t="s">
        <v>8</v>
      </c>
    </row>
    <row r="22582" spans="1:6" hidden="1" x14ac:dyDescent="0.25">
      <c r="A22582" s="1" t="s">
        <v>1710</v>
      </c>
      <c r="B22582">
        <v>1</v>
      </c>
      <c r="C22582">
        <v>1</v>
      </c>
      <c r="D22582">
        <v>0.98086571700000003</v>
      </c>
      <c r="E22582" s="1" t="s">
        <v>10488</v>
      </c>
      <c r="F22582" s="1" t="s">
        <v>8</v>
      </c>
    </row>
    <row r="22583" spans="1:6" hidden="1" x14ac:dyDescent="0.25">
      <c r="A22583" s="1" t="s">
        <v>1710</v>
      </c>
      <c r="B22583">
        <v>1</v>
      </c>
      <c r="C22583">
        <v>1</v>
      </c>
      <c r="D22583">
        <v>0.90926146500000005</v>
      </c>
      <c r="E22583" s="1" t="s">
        <v>10489</v>
      </c>
      <c r="F22583" s="1" t="s">
        <v>8</v>
      </c>
    </row>
    <row r="22584" spans="1:6" hidden="1" x14ac:dyDescent="0.25">
      <c r="A22584" s="1" t="s">
        <v>1710</v>
      </c>
      <c r="B22584">
        <v>1</v>
      </c>
      <c r="C22584">
        <v>1</v>
      </c>
      <c r="D22584">
        <v>0.800143838</v>
      </c>
      <c r="E22584" s="1" t="s">
        <v>84</v>
      </c>
      <c r="F22584" s="1" t="s">
        <v>8</v>
      </c>
    </row>
    <row r="22585" spans="1:6" hidden="1" x14ac:dyDescent="0.25">
      <c r="A22585" s="1" t="s">
        <v>1710</v>
      </c>
      <c r="B22585">
        <v>1</v>
      </c>
      <c r="C22585">
        <v>1</v>
      </c>
      <c r="D22585">
        <v>0.97590500099999999</v>
      </c>
      <c r="E22585" s="1" t="s">
        <v>109</v>
      </c>
      <c r="F22585" s="1" t="s">
        <v>8</v>
      </c>
    </row>
    <row r="22586" spans="1:6" hidden="1" x14ac:dyDescent="0.25">
      <c r="A22586" s="1" t="s">
        <v>1710</v>
      </c>
      <c r="B22586">
        <v>1</v>
      </c>
      <c r="C22586">
        <v>1</v>
      </c>
      <c r="D22586">
        <v>0.98869437000000004</v>
      </c>
      <c r="E22586" s="1" t="s">
        <v>6125</v>
      </c>
      <c r="F22586" s="1" t="s">
        <v>8</v>
      </c>
    </row>
    <row r="22587" spans="1:6" hidden="1" x14ac:dyDescent="0.25">
      <c r="A22587" s="1" t="s">
        <v>1710</v>
      </c>
      <c r="B22587">
        <v>1</v>
      </c>
      <c r="C22587">
        <v>1</v>
      </c>
      <c r="D22587">
        <v>0.98836052399999996</v>
      </c>
      <c r="E22587" s="1" t="s">
        <v>2751</v>
      </c>
      <c r="F22587" s="1" t="s">
        <v>8</v>
      </c>
    </row>
    <row r="22588" spans="1:6" hidden="1" x14ac:dyDescent="0.25">
      <c r="A22588" s="1" t="s">
        <v>1710</v>
      </c>
      <c r="B22588">
        <v>1</v>
      </c>
      <c r="C22588">
        <v>1</v>
      </c>
      <c r="D22588">
        <v>0.96703589000000001</v>
      </c>
      <c r="E22588" s="1" t="s">
        <v>2751</v>
      </c>
      <c r="F22588" s="1" t="s">
        <v>8</v>
      </c>
    </row>
    <row r="22589" spans="1:6" hidden="1" x14ac:dyDescent="0.25">
      <c r="A22589" s="1" t="s">
        <v>1710</v>
      </c>
      <c r="B22589">
        <v>1</v>
      </c>
      <c r="C22589">
        <v>1</v>
      </c>
      <c r="D22589">
        <v>0.95709079500000005</v>
      </c>
      <c r="E22589" s="1" t="s">
        <v>109</v>
      </c>
      <c r="F22589" s="1" t="s">
        <v>8</v>
      </c>
    </row>
    <row r="22590" spans="1:6" hidden="1" x14ac:dyDescent="0.25">
      <c r="A22590" s="1" t="s">
        <v>1710</v>
      </c>
      <c r="B22590">
        <v>1</v>
      </c>
      <c r="C22590">
        <v>1</v>
      </c>
      <c r="D22590">
        <v>0.99858093299999995</v>
      </c>
      <c r="E22590" s="1" t="s">
        <v>4052</v>
      </c>
      <c r="F22590" s="1" t="s">
        <v>8</v>
      </c>
    </row>
    <row r="22591" spans="1:6" hidden="1" x14ac:dyDescent="0.25">
      <c r="A22591" s="1" t="s">
        <v>1710</v>
      </c>
      <c r="B22591">
        <v>1</v>
      </c>
      <c r="C22591">
        <v>1</v>
      </c>
      <c r="D22591">
        <v>0.99737119699999999</v>
      </c>
      <c r="E22591" s="1" t="s">
        <v>4661</v>
      </c>
      <c r="F22591" s="1" t="s">
        <v>8</v>
      </c>
    </row>
    <row r="22592" spans="1:6" hidden="1" x14ac:dyDescent="0.25">
      <c r="A22592" s="1" t="s">
        <v>1710</v>
      </c>
      <c r="B22592">
        <v>1</v>
      </c>
      <c r="C22592">
        <v>1</v>
      </c>
      <c r="D22592">
        <v>0.95896500299999998</v>
      </c>
      <c r="E22592" s="1" t="s">
        <v>784</v>
      </c>
      <c r="F22592" s="1" t="s">
        <v>8</v>
      </c>
    </row>
    <row r="22593" spans="1:6" hidden="1" x14ac:dyDescent="0.25">
      <c r="A22593" s="1" t="s">
        <v>1710</v>
      </c>
      <c r="B22593">
        <v>1</v>
      </c>
      <c r="C22593">
        <v>1</v>
      </c>
      <c r="D22593">
        <v>0.99930012199999996</v>
      </c>
      <c r="E22593" s="1" t="s">
        <v>850</v>
      </c>
      <c r="F22593" s="1" t="s">
        <v>8</v>
      </c>
    </row>
    <row r="22594" spans="1:6" hidden="1" x14ac:dyDescent="0.25">
      <c r="A22594" s="1" t="s">
        <v>1710</v>
      </c>
      <c r="B22594">
        <v>1</v>
      </c>
      <c r="C22594">
        <v>1</v>
      </c>
      <c r="D22594">
        <v>0.98179858900000005</v>
      </c>
      <c r="E22594" s="1" t="s">
        <v>7189</v>
      </c>
      <c r="F22594" s="1" t="s">
        <v>8</v>
      </c>
    </row>
    <row r="22595" spans="1:6" hidden="1" x14ac:dyDescent="0.25">
      <c r="A22595" s="1" t="s">
        <v>1710</v>
      </c>
      <c r="B22595">
        <v>1</v>
      </c>
      <c r="C22595">
        <v>1</v>
      </c>
      <c r="D22595">
        <v>0.96586888999999998</v>
      </c>
      <c r="E22595" s="1" t="s">
        <v>8154</v>
      </c>
      <c r="F22595" s="1" t="s">
        <v>8</v>
      </c>
    </row>
    <row r="22596" spans="1:6" hidden="1" x14ac:dyDescent="0.25">
      <c r="A22596" s="1" t="s">
        <v>1710</v>
      </c>
      <c r="B22596">
        <v>1</v>
      </c>
      <c r="C22596">
        <v>1</v>
      </c>
      <c r="D22596">
        <v>0.990312517</v>
      </c>
      <c r="E22596" s="1" t="s">
        <v>10490</v>
      </c>
      <c r="F22596" s="1" t="s">
        <v>8</v>
      </c>
    </row>
    <row r="22597" spans="1:6" hidden="1" x14ac:dyDescent="0.25">
      <c r="A22597" s="1" t="s">
        <v>1710</v>
      </c>
      <c r="B22597">
        <v>1</v>
      </c>
      <c r="C22597">
        <v>1</v>
      </c>
      <c r="D22597">
        <v>0.97914087800000005</v>
      </c>
      <c r="E22597" s="1" t="s">
        <v>10491</v>
      </c>
      <c r="F22597" s="1" t="s">
        <v>8</v>
      </c>
    </row>
    <row r="22598" spans="1:6" hidden="1" x14ac:dyDescent="0.25">
      <c r="A22598" s="1" t="s">
        <v>1710</v>
      </c>
      <c r="B22598">
        <v>1</v>
      </c>
      <c r="C22598">
        <v>1</v>
      </c>
      <c r="D22598">
        <v>0.97982203999999995</v>
      </c>
      <c r="E22598" s="1" t="s">
        <v>4259</v>
      </c>
      <c r="F22598" s="1" t="s">
        <v>8</v>
      </c>
    </row>
    <row r="22599" spans="1:6" hidden="1" x14ac:dyDescent="0.25">
      <c r="A22599" s="1" t="s">
        <v>1710</v>
      </c>
      <c r="B22599">
        <v>1</v>
      </c>
      <c r="C22599">
        <v>1</v>
      </c>
      <c r="D22599">
        <v>0.98792362199999995</v>
      </c>
      <c r="E22599" s="1" t="s">
        <v>10492</v>
      </c>
      <c r="F22599" s="1" t="s">
        <v>8</v>
      </c>
    </row>
    <row r="22600" spans="1:6" hidden="1" x14ac:dyDescent="0.25">
      <c r="A22600" s="1" t="s">
        <v>1710</v>
      </c>
      <c r="B22600">
        <v>1</v>
      </c>
      <c r="C22600">
        <v>1</v>
      </c>
      <c r="D22600">
        <v>0.757667482</v>
      </c>
      <c r="E22600" s="1" t="s">
        <v>3876</v>
      </c>
      <c r="F22600" s="1" t="s">
        <v>8</v>
      </c>
    </row>
    <row r="22601" spans="1:6" hidden="1" x14ac:dyDescent="0.25">
      <c r="A22601" s="1" t="s">
        <v>1710</v>
      </c>
      <c r="B22601">
        <v>1</v>
      </c>
      <c r="C22601">
        <v>1</v>
      </c>
      <c r="D22601">
        <v>0.99501687299999997</v>
      </c>
      <c r="E22601" s="1" t="s">
        <v>324</v>
      </c>
      <c r="F22601" s="1" t="s">
        <v>8</v>
      </c>
    </row>
    <row r="22602" spans="1:6" hidden="1" x14ac:dyDescent="0.25">
      <c r="A22602" s="1" t="s">
        <v>1710</v>
      </c>
      <c r="B22602">
        <v>1</v>
      </c>
      <c r="C22602">
        <v>1</v>
      </c>
      <c r="D22602">
        <v>0.98155629600000005</v>
      </c>
      <c r="E22602" s="1" t="s">
        <v>10493</v>
      </c>
      <c r="F22602" s="1" t="s">
        <v>8</v>
      </c>
    </row>
    <row r="22603" spans="1:6" hidden="1" x14ac:dyDescent="0.25">
      <c r="A22603" s="1" t="s">
        <v>1710</v>
      </c>
      <c r="B22603">
        <v>1</v>
      </c>
      <c r="C22603">
        <v>1</v>
      </c>
      <c r="D22603">
        <v>0.96809780599999995</v>
      </c>
      <c r="E22603" s="1" t="s">
        <v>4803</v>
      </c>
      <c r="F22603" s="1" t="s">
        <v>8</v>
      </c>
    </row>
    <row r="22604" spans="1:6" hidden="1" x14ac:dyDescent="0.25">
      <c r="A22604" s="1" t="s">
        <v>1710</v>
      </c>
      <c r="B22604">
        <v>1</v>
      </c>
      <c r="C22604">
        <v>1</v>
      </c>
      <c r="D22604">
        <v>0.97178214799999996</v>
      </c>
      <c r="E22604" s="1" t="s">
        <v>10494</v>
      </c>
      <c r="F22604" s="1" t="s">
        <v>8</v>
      </c>
    </row>
    <row r="22605" spans="1:6" hidden="1" x14ac:dyDescent="0.25">
      <c r="A22605" s="1" t="s">
        <v>1710</v>
      </c>
      <c r="B22605">
        <v>1</v>
      </c>
      <c r="C22605">
        <v>1</v>
      </c>
      <c r="D22605">
        <v>0.97252535799999995</v>
      </c>
      <c r="E22605" s="1" t="s">
        <v>4796</v>
      </c>
      <c r="F22605" s="1" t="s">
        <v>8</v>
      </c>
    </row>
    <row r="22606" spans="1:6" hidden="1" x14ac:dyDescent="0.25">
      <c r="A22606" s="1" t="s">
        <v>1710</v>
      </c>
      <c r="B22606">
        <v>1</v>
      </c>
      <c r="C22606">
        <v>1</v>
      </c>
      <c r="D22606">
        <v>0.98084336500000002</v>
      </c>
      <c r="E22606" s="1" t="s">
        <v>10495</v>
      </c>
      <c r="F22606" s="1" t="s">
        <v>8</v>
      </c>
    </row>
    <row r="22607" spans="1:6" hidden="1" x14ac:dyDescent="0.25">
      <c r="A22607" s="1" t="s">
        <v>1710</v>
      </c>
      <c r="B22607">
        <v>1</v>
      </c>
      <c r="C22607">
        <v>1</v>
      </c>
      <c r="D22607">
        <v>0.96321427800000003</v>
      </c>
      <c r="E22607" s="1" t="s">
        <v>1184</v>
      </c>
      <c r="F22607" s="1" t="s">
        <v>8</v>
      </c>
    </row>
    <row r="22608" spans="1:6" hidden="1" x14ac:dyDescent="0.25">
      <c r="A22608" s="1" t="s">
        <v>1710</v>
      </c>
      <c r="B22608">
        <v>1</v>
      </c>
      <c r="C22608">
        <v>1</v>
      </c>
      <c r="D22608">
        <v>0.99120843400000003</v>
      </c>
      <c r="E22608" s="1" t="s">
        <v>1268</v>
      </c>
      <c r="F22608" s="1" t="s">
        <v>8</v>
      </c>
    </row>
    <row r="22609" spans="1:6" hidden="1" x14ac:dyDescent="0.25">
      <c r="A22609" s="1" t="s">
        <v>1710</v>
      </c>
      <c r="B22609">
        <v>1</v>
      </c>
      <c r="C22609">
        <v>1</v>
      </c>
      <c r="D22609">
        <v>0.99520325700000001</v>
      </c>
      <c r="E22609" s="1" t="s">
        <v>4659</v>
      </c>
      <c r="F22609" s="1" t="s">
        <v>8</v>
      </c>
    </row>
    <row r="22610" spans="1:6" hidden="1" x14ac:dyDescent="0.25">
      <c r="A22610" s="1" t="s">
        <v>1710</v>
      </c>
      <c r="B22610">
        <v>1</v>
      </c>
      <c r="C22610">
        <v>1</v>
      </c>
      <c r="D22610">
        <v>0.94147622600000003</v>
      </c>
      <c r="E22610" s="1" t="s">
        <v>84</v>
      </c>
      <c r="F22610" s="1" t="s">
        <v>8</v>
      </c>
    </row>
    <row r="22611" spans="1:6" hidden="1" x14ac:dyDescent="0.25">
      <c r="A22611" s="1" t="s">
        <v>1710</v>
      </c>
      <c r="B22611">
        <v>1</v>
      </c>
      <c r="C22611">
        <v>1</v>
      </c>
      <c r="D22611">
        <v>0.99341982600000001</v>
      </c>
      <c r="E22611" s="1" t="s">
        <v>2446</v>
      </c>
      <c r="F22611" s="1" t="s">
        <v>8</v>
      </c>
    </row>
    <row r="22612" spans="1:6" hidden="1" x14ac:dyDescent="0.25">
      <c r="A22612" s="1" t="s">
        <v>1710</v>
      </c>
      <c r="B22612">
        <v>1</v>
      </c>
      <c r="C22612">
        <v>1</v>
      </c>
      <c r="D22612">
        <v>0.96507382399999997</v>
      </c>
      <c r="E22612" s="1" t="s">
        <v>3079</v>
      </c>
      <c r="F22612" s="1" t="s">
        <v>8</v>
      </c>
    </row>
    <row r="22613" spans="1:6" hidden="1" x14ac:dyDescent="0.25">
      <c r="A22613" s="1" t="s">
        <v>1710</v>
      </c>
      <c r="B22613">
        <v>1</v>
      </c>
      <c r="C22613">
        <v>1</v>
      </c>
      <c r="D22613">
        <v>0.95528846999999995</v>
      </c>
      <c r="E22613" s="1" t="s">
        <v>10496</v>
      </c>
      <c r="F22613" s="1" t="s">
        <v>8</v>
      </c>
    </row>
    <row r="22614" spans="1:6" hidden="1" x14ac:dyDescent="0.25">
      <c r="A22614" s="1" t="s">
        <v>1710</v>
      </c>
      <c r="B22614">
        <v>1</v>
      </c>
      <c r="C22614">
        <v>1</v>
      </c>
      <c r="D22614">
        <v>0.57808852200000005</v>
      </c>
      <c r="E22614" s="1" t="s">
        <v>322</v>
      </c>
      <c r="F22614" s="1" t="s">
        <v>8</v>
      </c>
    </row>
    <row r="22615" spans="1:6" hidden="1" x14ac:dyDescent="0.25">
      <c r="A22615" s="1" t="s">
        <v>1710</v>
      </c>
      <c r="B22615">
        <v>1</v>
      </c>
      <c r="C22615">
        <v>1</v>
      </c>
      <c r="D22615">
        <v>0.53198182599999999</v>
      </c>
      <c r="E22615" s="1" t="s">
        <v>10497</v>
      </c>
      <c r="F22615" s="1" t="s">
        <v>8</v>
      </c>
    </row>
    <row r="22616" spans="1:6" hidden="1" x14ac:dyDescent="0.25">
      <c r="A22616" s="1" t="s">
        <v>1710</v>
      </c>
      <c r="B22616">
        <v>1</v>
      </c>
      <c r="C22616">
        <v>1</v>
      </c>
      <c r="D22616">
        <v>0.98811876799999998</v>
      </c>
      <c r="E22616" s="1" t="s">
        <v>10498</v>
      </c>
      <c r="F22616" s="1" t="s">
        <v>8</v>
      </c>
    </row>
    <row r="22617" spans="1:6" hidden="1" x14ac:dyDescent="0.25">
      <c r="A22617" s="1" t="s">
        <v>1710</v>
      </c>
      <c r="B22617">
        <v>1</v>
      </c>
      <c r="C22617">
        <v>1</v>
      </c>
      <c r="D22617">
        <v>0.59060072900000005</v>
      </c>
      <c r="E22617" s="1" t="s">
        <v>10499</v>
      </c>
      <c r="F22617" s="1" t="s">
        <v>8</v>
      </c>
    </row>
    <row r="22618" spans="1:6" hidden="1" x14ac:dyDescent="0.25">
      <c r="A22618" s="1" t="s">
        <v>1710</v>
      </c>
      <c r="B22618">
        <v>1</v>
      </c>
      <c r="C22618">
        <v>1</v>
      </c>
      <c r="D22618">
        <v>0.982578218</v>
      </c>
      <c r="E22618" s="1" t="s">
        <v>10500</v>
      </c>
      <c r="F22618" s="1" t="s">
        <v>8</v>
      </c>
    </row>
    <row r="22619" spans="1:6" hidden="1" x14ac:dyDescent="0.25">
      <c r="A22619" s="1" t="s">
        <v>1710</v>
      </c>
      <c r="B22619">
        <v>1</v>
      </c>
      <c r="C22619">
        <v>1</v>
      </c>
      <c r="D22619">
        <v>0.98955202099999995</v>
      </c>
      <c r="E22619" s="1" t="s">
        <v>10501</v>
      </c>
      <c r="F22619" s="1" t="s">
        <v>8</v>
      </c>
    </row>
    <row r="22620" spans="1:6" hidden="1" x14ac:dyDescent="0.25">
      <c r="A22620" s="1" t="s">
        <v>1710</v>
      </c>
      <c r="B22620">
        <v>1</v>
      </c>
      <c r="C22620">
        <v>1</v>
      </c>
      <c r="D22620">
        <v>0.97673553199999996</v>
      </c>
      <c r="E22620" s="1" t="s">
        <v>10502</v>
      </c>
      <c r="F22620" s="1" t="s">
        <v>8</v>
      </c>
    </row>
    <row r="22621" spans="1:6" hidden="1" x14ac:dyDescent="0.25">
      <c r="A22621" s="1" t="s">
        <v>1710</v>
      </c>
      <c r="B22621">
        <v>1</v>
      </c>
      <c r="C22621">
        <v>1</v>
      </c>
      <c r="D22621">
        <v>0.98259568200000003</v>
      </c>
      <c r="E22621" s="1" t="s">
        <v>10503</v>
      </c>
      <c r="F22621" s="1" t="s">
        <v>8</v>
      </c>
    </row>
    <row r="22622" spans="1:6" hidden="1" x14ac:dyDescent="0.25">
      <c r="A22622" s="1" t="s">
        <v>1710</v>
      </c>
      <c r="B22622">
        <v>1</v>
      </c>
      <c r="C22622">
        <v>1</v>
      </c>
      <c r="D22622">
        <v>0.82401639199999999</v>
      </c>
      <c r="E22622" s="1" t="s">
        <v>10504</v>
      </c>
      <c r="F22622" s="1" t="s">
        <v>8</v>
      </c>
    </row>
    <row r="22623" spans="1:6" hidden="1" x14ac:dyDescent="0.25">
      <c r="A22623" s="1" t="s">
        <v>1710</v>
      </c>
      <c r="B22623">
        <v>1</v>
      </c>
      <c r="C22623">
        <v>1</v>
      </c>
      <c r="D22623">
        <v>0.83652877800000003</v>
      </c>
      <c r="E22623" s="1" t="s">
        <v>10505</v>
      </c>
      <c r="F22623" s="1" t="s">
        <v>8</v>
      </c>
    </row>
    <row r="22624" spans="1:6" hidden="1" x14ac:dyDescent="0.25">
      <c r="A22624" s="1" t="s">
        <v>1710</v>
      </c>
      <c r="B22624">
        <v>1</v>
      </c>
      <c r="C22624">
        <v>1</v>
      </c>
      <c r="D22624">
        <v>0.41261392800000002</v>
      </c>
      <c r="E22624" s="1" t="s">
        <v>23</v>
      </c>
      <c r="F22624" s="1" t="s">
        <v>8</v>
      </c>
    </row>
    <row r="22625" spans="1:6" hidden="1" x14ac:dyDescent="0.25">
      <c r="A22625" s="1" t="s">
        <v>1710</v>
      </c>
      <c r="B22625">
        <v>1</v>
      </c>
      <c r="C22625">
        <v>1</v>
      </c>
      <c r="D22625">
        <v>0.999267876</v>
      </c>
      <c r="E22625" s="1" t="s">
        <v>1516</v>
      </c>
      <c r="F22625" s="1" t="s">
        <v>8</v>
      </c>
    </row>
    <row r="22626" spans="1:6" hidden="1" x14ac:dyDescent="0.25">
      <c r="A22626" s="1" t="s">
        <v>1710</v>
      </c>
      <c r="B22626">
        <v>1</v>
      </c>
      <c r="C22626">
        <v>1</v>
      </c>
      <c r="D22626">
        <v>0.99903148399999997</v>
      </c>
      <c r="E22626" s="1" t="s">
        <v>10506</v>
      </c>
      <c r="F22626" s="1" t="s">
        <v>8</v>
      </c>
    </row>
    <row r="22627" spans="1:6" hidden="1" x14ac:dyDescent="0.25">
      <c r="A22627" s="1" t="s">
        <v>1710</v>
      </c>
      <c r="B22627">
        <v>1</v>
      </c>
      <c r="C22627">
        <v>1</v>
      </c>
      <c r="D22627">
        <v>0.99846768399999997</v>
      </c>
      <c r="E22627" s="1" t="s">
        <v>10507</v>
      </c>
      <c r="F22627" s="1" t="s">
        <v>8</v>
      </c>
    </row>
    <row r="22628" spans="1:6" hidden="1" x14ac:dyDescent="0.25">
      <c r="A22628" s="1" t="s">
        <v>1710</v>
      </c>
      <c r="B22628">
        <v>1</v>
      </c>
      <c r="C22628">
        <v>1</v>
      </c>
      <c r="D22628">
        <v>0.999036849</v>
      </c>
      <c r="E22628" s="1" t="s">
        <v>10508</v>
      </c>
      <c r="F22628" s="1" t="s">
        <v>8</v>
      </c>
    </row>
    <row r="22629" spans="1:6" hidden="1" x14ac:dyDescent="0.25">
      <c r="A22629" s="1" t="s">
        <v>1710</v>
      </c>
      <c r="B22629">
        <v>1</v>
      </c>
      <c r="C22629">
        <v>1</v>
      </c>
      <c r="D22629">
        <v>0.99954700500000004</v>
      </c>
      <c r="E22629" s="1" t="s">
        <v>6034</v>
      </c>
      <c r="F22629" s="1" t="s">
        <v>8</v>
      </c>
    </row>
    <row r="22630" spans="1:6" hidden="1" x14ac:dyDescent="0.25">
      <c r="A22630" s="1" t="s">
        <v>1710</v>
      </c>
      <c r="B22630">
        <v>1</v>
      </c>
      <c r="C22630">
        <v>1</v>
      </c>
      <c r="D22630">
        <v>0.76063096500000005</v>
      </c>
      <c r="E22630" s="1" t="s">
        <v>10509</v>
      </c>
      <c r="F22630" s="1" t="s">
        <v>8</v>
      </c>
    </row>
    <row r="22631" spans="1:6" hidden="1" x14ac:dyDescent="0.25">
      <c r="A22631" s="1" t="s">
        <v>1710</v>
      </c>
      <c r="B22631">
        <v>1</v>
      </c>
      <c r="C22631">
        <v>1</v>
      </c>
      <c r="D22631">
        <v>0.99885934600000004</v>
      </c>
      <c r="E22631" s="1" t="s">
        <v>10510</v>
      </c>
      <c r="F22631" s="1" t="s">
        <v>8</v>
      </c>
    </row>
    <row r="22632" spans="1:6" hidden="1" x14ac:dyDescent="0.25">
      <c r="A22632" s="1" t="s">
        <v>1710</v>
      </c>
      <c r="B22632">
        <v>1</v>
      </c>
      <c r="C22632">
        <v>1</v>
      </c>
      <c r="D22632">
        <v>0.99915003800000002</v>
      </c>
      <c r="E22632" s="1" t="s">
        <v>5700</v>
      </c>
      <c r="F22632" s="1" t="s">
        <v>8</v>
      </c>
    </row>
    <row r="22633" spans="1:6" hidden="1" x14ac:dyDescent="0.25">
      <c r="A22633" s="1" t="s">
        <v>1710</v>
      </c>
      <c r="B22633">
        <v>1</v>
      </c>
      <c r="C22633">
        <v>1</v>
      </c>
      <c r="D22633">
        <v>0.99846047199999999</v>
      </c>
      <c r="E22633" s="1" t="s">
        <v>10511</v>
      </c>
      <c r="F22633" s="1" t="s">
        <v>8</v>
      </c>
    </row>
    <row r="22634" spans="1:6" hidden="1" x14ac:dyDescent="0.25">
      <c r="A22634" s="1" t="s">
        <v>1710</v>
      </c>
      <c r="B22634">
        <v>1</v>
      </c>
      <c r="C22634">
        <v>1</v>
      </c>
      <c r="D22634">
        <v>0.99898451600000004</v>
      </c>
      <c r="E22634" s="1" t="s">
        <v>10512</v>
      </c>
      <c r="F22634" s="1" t="s">
        <v>8</v>
      </c>
    </row>
    <row r="22635" spans="1:6" hidden="1" x14ac:dyDescent="0.25">
      <c r="A22635" s="1" t="s">
        <v>1710</v>
      </c>
      <c r="B22635">
        <v>1</v>
      </c>
      <c r="C22635">
        <v>1</v>
      </c>
      <c r="D22635">
        <v>0.96589642799999997</v>
      </c>
      <c r="E22635" s="1" t="s">
        <v>5732</v>
      </c>
      <c r="F22635" s="1" t="s">
        <v>8</v>
      </c>
    </row>
    <row r="22636" spans="1:6" hidden="1" x14ac:dyDescent="0.25">
      <c r="A22636" s="1" t="s">
        <v>1710</v>
      </c>
      <c r="B22636">
        <v>1</v>
      </c>
      <c r="C22636">
        <v>1</v>
      </c>
      <c r="D22636">
        <v>0.88400226800000004</v>
      </c>
      <c r="E22636" s="1" t="s">
        <v>10513</v>
      </c>
      <c r="F22636" s="1" t="s">
        <v>8</v>
      </c>
    </row>
    <row r="22637" spans="1:6" hidden="1" x14ac:dyDescent="0.25">
      <c r="A22637" s="1" t="s">
        <v>1710</v>
      </c>
      <c r="B22637">
        <v>1</v>
      </c>
      <c r="C22637">
        <v>1</v>
      </c>
      <c r="D22637">
        <v>0.99891370499999999</v>
      </c>
      <c r="E22637" s="1" t="s">
        <v>7080</v>
      </c>
      <c r="F22637" s="1" t="s">
        <v>8</v>
      </c>
    </row>
    <row r="22638" spans="1:6" hidden="1" x14ac:dyDescent="0.25">
      <c r="A22638" s="1" t="s">
        <v>1710</v>
      </c>
      <c r="B22638">
        <v>1</v>
      </c>
      <c r="C22638">
        <v>1</v>
      </c>
      <c r="D22638">
        <v>0.87423360299999997</v>
      </c>
      <c r="E22638" s="1" t="s">
        <v>10514</v>
      </c>
      <c r="F22638" s="1" t="s">
        <v>8</v>
      </c>
    </row>
    <row r="22639" spans="1:6" hidden="1" x14ac:dyDescent="0.25">
      <c r="A22639" s="1" t="s">
        <v>1710</v>
      </c>
      <c r="B22639">
        <v>1</v>
      </c>
      <c r="C22639">
        <v>1</v>
      </c>
      <c r="D22639">
        <v>0.97631704799999997</v>
      </c>
      <c r="E22639" s="1" t="s">
        <v>3418</v>
      </c>
      <c r="F22639" s="1" t="s">
        <v>8</v>
      </c>
    </row>
    <row r="22640" spans="1:6" hidden="1" x14ac:dyDescent="0.25">
      <c r="A22640" s="1" t="s">
        <v>1710</v>
      </c>
      <c r="B22640">
        <v>1</v>
      </c>
      <c r="C22640">
        <v>1</v>
      </c>
      <c r="D22640">
        <v>0.99904286899999994</v>
      </c>
      <c r="E22640" s="1" t="s">
        <v>1516</v>
      </c>
      <c r="F22640" s="1" t="s">
        <v>8</v>
      </c>
    </row>
    <row r="22641" spans="1:6" hidden="1" x14ac:dyDescent="0.25">
      <c r="A22641" s="1" t="s">
        <v>1710</v>
      </c>
      <c r="B22641">
        <v>1</v>
      </c>
      <c r="C22641">
        <v>1</v>
      </c>
      <c r="D22641">
        <v>0.99895310400000004</v>
      </c>
      <c r="E22641" s="1" t="s">
        <v>908</v>
      </c>
      <c r="F22641" s="1" t="s">
        <v>8</v>
      </c>
    </row>
    <row r="22642" spans="1:6" hidden="1" x14ac:dyDescent="0.25">
      <c r="A22642" s="1" t="s">
        <v>1710</v>
      </c>
      <c r="B22642">
        <v>1</v>
      </c>
      <c r="C22642">
        <v>1</v>
      </c>
      <c r="D22642">
        <v>0.99876189199999998</v>
      </c>
      <c r="E22642" s="1" t="s">
        <v>3692</v>
      </c>
      <c r="F22642" s="1" t="s">
        <v>8</v>
      </c>
    </row>
    <row r="22643" spans="1:6" hidden="1" x14ac:dyDescent="0.25">
      <c r="A22643" s="1" t="s">
        <v>1710</v>
      </c>
      <c r="B22643">
        <v>1</v>
      </c>
      <c r="C22643">
        <v>1</v>
      </c>
      <c r="D22643">
        <v>0.99848657799999996</v>
      </c>
      <c r="E22643" s="1" t="s">
        <v>10515</v>
      </c>
      <c r="F22643" s="1" t="s">
        <v>8</v>
      </c>
    </row>
    <row r="22644" spans="1:6" hidden="1" x14ac:dyDescent="0.25">
      <c r="A22644" s="1" t="s">
        <v>1710</v>
      </c>
      <c r="B22644">
        <v>1</v>
      </c>
      <c r="C22644">
        <v>1</v>
      </c>
      <c r="D22644">
        <v>0.99887657200000002</v>
      </c>
      <c r="E22644" s="1" t="s">
        <v>10516</v>
      </c>
      <c r="F22644" s="1" t="s">
        <v>8</v>
      </c>
    </row>
    <row r="22645" spans="1:6" hidden="1" x14ac:dyDescent="0.25">
      <c r="A22645" s="1" t="s">
        <v>1710</v>
      </c>
      <c r="B22645">
        <v>1</v>
      </c>
      <c r="C22645">
        <v>1</v>
      </c>
      <c r="D22645">
        <v>0.78652924300000004</v>
      </c>
      <c r="E22645" s="1" t="s">
        <v>10517</v>
      </c>
      <c r="F22645" s="1" t="s">
        <v>8</v>
      </c>
    </row>
    <row r="22646" spans="1:6" hidden="1" x14ac:dyDescent="0.25">
      <c r="A22646" s="1" t="s">
        <v>1710</v>
      </c>
      <c r="B22646">
        <v>1</v>
      </c>
      <c r="C22646">
        <v>1</v>
      </c>
      <c r="D22646">
        <v>0.99857932299999996</v>
      </c>
      <c r="E22646" s="1" t="s">
        <v>7489</v>
      </c>
      <c r="F22646" s="1" t="s">
        <v>8</v>
      </c>
    </row>
    <row r="22647" spans="1:6" hidden="1" x14ac:dyDescent="0.25">
      <c r="A22647" s="1" t="s">
        <v>1710</v>
      </c>
      <c r="B22647">
        <v>1</v>
      </c>
      <c r="C22647">
        <v>1</v>
      </c>
      <c r="D22647">
        <v>0.998416364</v>
      </c>
      <c r="E22647" s="1" t="s">
        <v>5698</v>
      </c>
      <c r="F22647" s="1" t="s">
        <v>8</v>
      </c>
    </row>
    <row r="22648" spans="1:6" hidden="1" x14ac:dyDescent="0.25">
      <c r="A22648" s="1" t="s">
        <v>1710</v>
      </c>
      <c r="B22648">
        <v>1</v>
      </c>
      <c r="C22648">
        <v>1</v>
      </c>
      <c r="D22648">
        <v>0.99924653799999996</v>
      </c>
      <c r="E22648" s="1" t="s">
        <v>2291</v>
      </c>
      <c r="F22648" s="1" t="s">
        <v>8</v>
      </c>
    </row>
    <row r="22649" spans="1:6" hidden="1" x14ac:dyDescent="0.25">
      <c r="A22649" s="1" t="s">
        <v>1710</v>
      </c>
      <c r="B22649">
        <v>1</v>
      </c>
      <c r="C22649">
        <v>1</v>
      </c>
      <c r="D22649">
        <v>0.99887132599999995</v>
      </c>
      <c r="E22649" s="1" t="s">
        <v>10518</v>
      </c>
      <c r="F22649" s="1" t="s">
        <v>8</v>
      </c>
    </row>
    <row r="22650" spans="1:6" hidden="1" x14ac:dyDescent="0.25">
      <c r="A22650" s="1" t="s">
        <v>1710</v>
      </c>
      <c r="B22650">
        <v>1</v>
      </c>
      <c r="C22650">
        <v>1</v>
      </c>
      <c r="D22650">
        <v>0.99871069199999996</v>
      </c>
      <c r="E22650" s="1" t="s">
        <v>10519</v>
      </c>
      <c r="F22650" s="1" t="s">
        <v>8</v>
      </c>
    </row>
    <row r="22651" spans="1:6" hidden="1" x14ac:dyDescent="0.25">
      <c r="A22651" s="1" t="s">
        <v>1710</v>
      </c>
      <c r="B22651">
        <v>1</v>
      </c>
      <c r="C22651">
        <v>1</v>
      </c>
      <c r="D22651">
        <v>0.99870026099999998</v>
      </c>
      <c r="E22651" s="1" t="s">
        <v>10520</v>
      </c>
      <c r="F22651" s="1" t="s">
        <v>8</v>
      </c>
    </row>
    <row r="22652" spans="1:6" hidden="1" x14ac:dyDescent="0.25">
      <c r="A22652" s="1" t="s">
        <v>1710</v>
      </c>
      <c r="B22652">
        <v>1</v>
      </c>
      <c r="C22652">
        <v>1</v>
      </c>
      <c r="D22652">
        <v>0.998105884</v>
      </c>
      <c r="E22652" s="1" t="s">
        <v>10521</v>
      </c>
      <c r="F22652" s="1" t="s">
        <v>8</v>
      </c>
    </row>
    <row r="22653" spans="1:6" hidden="1" x14ac:dyDescent="0.25">
      <c r="A22653" s="1" t="s">
        <v>1710</v>
      </c>
      <c r="B22653">
        <v>1</v>
      </c>
      <c r="C22653">
        <v>1</v>
      </c>
      <c r="D22653">
        <v>0.99895811099999998</v>
      </c>
      <c r="E22653" s="1" t="s">
        <v>5982</v>
      </c>
      <c r="F22653" s="1" t="s">
        <v>8</v>
      </c>
    </row>
    <row r="22654" spans="1:6" hidden="1" x14ac:dyDescent="0.25">
      <c r="A22654" s="1" t="s">
        <v>1710</v>
      </c>
      <c r="B22654">
        <v>1</v>
      </c>
      <c r="C22654">
        <v>1</v>
      </c>
      <c r="D22654">
        <v>0.99949550600000003</v>
      </c>
      <c r="E22654" s="1" t="s">
        <v>10522</v>
      </c>
      <c r="F22654" s="1" t="s">
        <v>8</v>
      </c>
    </row>
    <row r="22655" spans="1:6" hidden="1" x14ac:dyDescent="0.25">
      <c r="A22655" s="1" t="s">
        <v>1710</v>
      </c>
      <c r="B22655">
        <v>1</v>
      </c>
      <c r="C22655">
        <v>1</v>
      </c>
      <c r="D22655">
        <v>0.79567396599999995</v>
      </c>
      <c r="E22655" s="1" t="s">
        <v>10523</v>
      </c>
      <c r="F22655" s="1" t="s">
        <v>8</v>
      </c>
    </row>
    <row r="22656" spans="1:6" hidden="1" x14ac:dyDescent="0.25">
      <c r="A22656" s="1" t="s">
        <v>1710</v>
      </c>
      <c r="B22656">
        <v>1</v>
      </c>
      <c r="C22656">
        <v>1</v>
      </c>
      <c r="D22656">
        <v>0.99788743300000005</v>
      </c>
      <c r="E22656" s="1" t="s">
        <v>10524</v>
      </c>
      <c r="F22656" s="1" t="s">
        <v>8</v>
      </c>
    </row>
    <row r="22657" spans="1:6" hidden="1" x14ac:dyDescent="0.25">
      <c r="A22657" s="1" t="s">
        <v>1710</v>
      </c>
      <c r="B22657">
        <v>1</v>
      </c>
      <c r="C22657">
        <v>1</v>
      </c>
      <c r="D22657">
        <v>0.99907231299999999</v>
      </c>
      <c r="E22657" s="1" t="s">
        <v>10525</v>
      </c>
      <c r="F22657" s="1" t="s">
        <v>8</v>
      </c>
    </row>
    <row r="22658" spans="1:6" hidden="1" x14ac:dyDescent="0.25">
      <c r="A22658" s="1" t="s">
        <v>1710</v>
      </c>
      <c r="B22658">
        <v>1</v>
      </c>
      <c r="C22658">
        <v>1</v>
      </c>
      <c r="D22658">
        <v>0.99861329799999998</v>
      </c>
      <c r="E22658" s="1" t="s">
        <v>10526</v>
      </c>
      <c r="F22658" s="1" t="s">
        <v>8</v>
      </c>
    </row>
    <row r="22659" spans="1:6" hidden="1" x14ac:dyDescent="0.25">
      <c r="A22659" s="1" t="s">
        <v>1710</v>
      </c>
      <c r="B22659">
        <v>1</v>
      </c>
      <c r="C22659">
        <v>1</v>
      </c>
      <c r="D22659">
        <v>0.99894881199999996</v>
      </c>
      <c r="E22659" s="1" t="s">
        <v>10527</v>
      </c>
      <c r="F22659" s="1" t="s">
        <v>8</v>
      </c>
    </row>
    <row r="22660" spans="1:6" hidden="1" x14ac:dyDescent="0.25">
      <c r="A22660" s="1" t="s">
        <v>1710</v>
      </c>
      <c r="B22660">
        <v>1</v>
      </c>
      <c r="C22660">
        <v>1</v>
      </c>
      <c r="D22660">
        <v>0.99915492500000003</v>
      </c>
      <c r="E22660" s="1" t="s">
        <v>2371</v>
      </c>
      <c r="F22660" s="1" t="s">
        <v>8</v>
      </c>
    </row>
    <row r="22661" spans="1:6" hidden="1" x14ac:dyDescent="0.25">
      <c r="A22661" s="1" t="s">
        <v>1710</v>
      </c>
      <c r="B22661">
        <v>1</v>
      </c>
      <c r="C22661">
        <v>1</v>
      </c>
      <c r="D22661">
        <v>0.99877190599999999</v>
      </c>
      <c r="E22661" s="1" t="s">
        <v>10516</v>
      </c>
      <c r="F22661" s="1" t="s">
        <v>8</v>
      </c>
    </row>
    <row r="22662" spans="1:6" hidden="1" x14ac:dyDescent="0.25">
      <c r="A22662" s="1" t="s">
        <v>1710</v>
      </c>
      <c r="B22662">
        <v>1</v>
      </c>
      <c r="C22662">
        <v>1</v>
      </c>
      <c r="D22662">
        <v>0.979350269</v>
      </c>
      <c r="E22662" s="1" t="s">
        <v>8294</v>
      </c>
      <c r="F22662" s="1" t="s">
        <v>8</v>
      </c>
    </row>
    <row r="22663" spans="1:6" hidden="1" x14ac:dyDescent="0.25">
      <c r="A22663" s="1" t="s">
        <v>1710</v>
      </c>
      <c r="B22663">
        <v>1</v>
      </c>
      <c r="C22663">
        <v>1</v>
      </c>
      <c r="D22663">
        <v>0.90577691800000004</v>
      </c>
      <c r="E22663" s="1" t="s">
        <v>10528</v>
      </c>
      <c r="F22663" s="1" t="s">
        <v>8</v>
      </c>
    </row>
    <row r="22664" spans="1:6" hidden="1" x14ac:dyDescent="0.25">
      <c r="A22664" s="1" t="s">
        <v>1710</v>
      </c>
      <c r="B22664">
        <v>1</v>
      </c>
      <c r="C22664">
        <v>1</v>
      </c>
      <c r="D22664">
        <v>0.960647523</v>
      </c>
      <c r="E22664" s="1" t="s">
        <v>10529</v>
      </c>
      <c r="F22664" s="1" t="s">
        <v>8</v>
      </c>
    </row>
    <row r="22665" spans="1:6" hidden="1" x14ac:dyDescent="0.25">
      <c r="A22665" s="1" t="s">
        <v>1710</v>
      </c>
      <c r="B22665">
        <v>1</v>
      </c>
      <c r="C22665">
        <v>1</v>
      </c>
      <c r="D22665">
        <v>0.80088853800000004</v>
      </c>
      <c r="E22665" s="1" t="s">
        <v>10530</v>
      </c>
      <c r="F22665" s="1" t="s">
        <v>8</v>
      </c>
    </row>
    <row r="22666" spans="1:6" hidden="1" x14ac:dyDescent="0.25">
      <c r="A22666" s="1" t="s">
        <v>1710</v>
      </c>
      <c r="B22666">
        <v>1</v>
      </c>
      <c r="C22666">
        <v>1</v>
      </c>
      <c r="D22666">
        <v>0.99962574199999998</v>
      </c>
      <c r="E22666" s="1" t="s">
        <v>10367</v>
      </c>
      <c r="F22666" s="1" t="s">
        <v>8</v>
      </c>
    </row>
    <row r="22667" spans="1:6" hidden="1" x14ac:dyDescent="0.25">
      <c r="A22667" s="1" t="s">
        <v>1710</v>
      </c>
      <c r="B22667">
        <v>1</v>
      </c>
      <c r="C22667">
        <v>1</v>
      </c>
      <c r="D22667">
        <v>0.99956673399999996</v>
      </c>
      <c r="E22667" s="1" t="s">
        <v>10368</v>
      </c>
      <c r="F22667" s="1" t="s">
        <v>8</v>
      </c>
    </row>
    <row r="22668" spans="1:6" hidden="1" x14ac:dyDescent="0.25">
      <c r="A22668" s="1" t="s">
        <v>1710</v>
      </c>
      <c r="B22668">
        <v>1</v>
      </c>
      <c r="C22668">
        <v>1</v>
      </c>
      <c r="D22668">
        <v>0.99655139400000003</v>
      </c>
      <c r="E22668" s="1" t="s">
        <v>10369</v>
      </c>
      <c r="F22668" s="1" t="s">
        <v>8</v>
      </c>
    </row>
    <row r="22669" spans="1:6" hidden="1" x14ac:dyDescent="0.25">
      <c r="A22669" s="1" t="s">
        <v>1710</v>
      </c>
      <c r="B22669">
        <v>1</v>
      </c>
      <c r="C22669">
        <v>1</v>
      </c>
      <c r="D22669">
        <v>0.99906557799999995</v>
      </c>
      <c r="E22669" s="1" t="s">
        <v>10370</v>
      </c>
      <c r="F22669" s="1" t="s">
        <v>8</v>
      </c>
    </row>
    <row r="22670" spans="1:6" hidden="1" x14ac:dyDescent="0.25">
      <c r="A22670" s="1" t="s">
        <v>1710</v>
      </c>
      <c r="B22670">
        <v>1</v>
      </c>
      <c r="C22670">
        <v>1</v>
      </c>
      <c r="D22670">
        <v>0.81607168900000004</v>
      </c>
      <c r="E22670" s="1" t="s">
        <v>256</v>
      </c>
      <c r="F22670" s="1" t="s">
        <v>8</v>
      </c>
    </row>
    <row r="22671" spans="1:6" hidden="1" x14ac:dyDescent="0.25">
      <c r="A22671" s="1" t="s">
        <v>1710</v>
      </c>
      <c r="B22671">
        <v>1</v>
      </c>
      <c r="C22671">
        <v>1</v>
      </c>
      <c r="D22671">
        <v>0.99913495799999996</v>
      </c>
      <c r="E22671" s="1" t="s">
        <v>10531</v>
      </c>
      <c r="F22671" s="1" t="s">
        <v>8</v>
      </c>
    </row>
    <row r="22672" spans="1:6" hidden="1" x14ac:dyDescent="0.25">
      <c r="A22672" s="1" t="s">
        <v>1710</v>
      </c>
      <c r="B22672">
        <v>1</v>
      </c>
      <c r="C22672">
        <v>1</v>
      </c>
      <c r="D22672">
        <v>0.99859303200000005</v>
      </c>
      <c r="E22672" s="1" t="s">
        <v>10532</v>
      </c>
      <c r="F22672" s="1" t="s">
        <v>8</v>
      </c>
    </row>
    <row r="22673" spans="1:6" hidden="1" x14ac:dyDescent="0.25">
      <c r="A22673" s="1" t="s">
        <v>1710</v>
      </c>
      <c r="B22673">
        <v>1</v>
      </c>
      <c r="C22673">
        <v>1</v>
      </c>
      <c r="D22673">
        <v>0.99767661100000005</v>
      </c>
      <c r="E22673" s="1" t="s">
        <v>10533</v>
      </c>
      <c r="F22673" s="1" t="s">
        <v>8</v>
      </c>
    </row>
    <row r="22674" spans="1:6" hidden="1" x14ac:dyDescent="0.25">
      <c r="A22674" s="1" t="s">
        <v>1710</v>
      </c>
      <c r="B22674">
        <v>1</v>
      </c>
      <c r="C22674">
        <v>1</v>
      </c>
      <c r="D22674">
        <v>0.99654799699999996</v>
      </c>
      <c r="E22674" s="1" t="s">
        <v>10534</v>
      </c>
      <c r="F22674" s="1" t="s">
        <v>8</v>
      </c>
    </row>
    <row r="22675" spans="1:6" hidden="1" x14ac:dyDescent="0.25">
      <c r="A22675" s="1" t="s">
        <v>1710</v>
      </c>
      <c r="B22675">
        <v>1</v>
      </c>
      <c r="C22675">
        <v>1</v>
      </c>
      <c r="D22675">
        <v>0.98577427900000003</v>
      </c>
      <c r="E22675" s="1" t="s">
        <v>10535</v>
      </c>
      <c r="F22675" s="1" t="s">
        <v>8</v>
      </c>
    </row>
    <row r="22676" spans="1:6" hidden="1" x14ac:dyDescent="0.25">
      <c r="A22676" s="1" t="s">
        <v>1710</v>
      </c>
      <c r="B22676">
        <v>1</v>
      </c>
      <c r="C22676">
        <v>1</v>
      </c>
      <c r="D22676">
        <v>0.85444730499999999</v>
      </c>
      <c r="E22676" s="1" t="s">
        <v>10536</v>
      </c>
      <c r="F22676" s="1" t="s">
        <v>8</v>
      </c>
    </row>
    <row r="22677" spans="1:6" hidden="1" x14ac:dyDescent="0.25">
      <c r="A22677" s="1" t="s">
        <v>1710</v>
      </c>
      <c r="B22677">
        <v>1</v>
      </c>
      <c r="C22677">
        <v>1</v>
      </c>
      <c r="D22677">
        <v>0.74022799699999997</v>
      </c>
      <c r="E22677" s="1" t="s">
        <v>8524</v>
      </c>
      <c r="F22677" s="1" t="s">
        <v>8</v>
      </c>
    </row>
    <row r="22678" spans="1:6" hidden="1" x14ac:dyDescent="0.25">
      <c r="A22678" s="1" t="s">
        <v>1710</v>
      </c>
      <c r="B22678">
        <v>1</v>
      </c>
      <c r="C22678">
        <v>1</v>
      </c>
      <c r="D22678">
        <v>0.97943335799999998</v>
      </c>
      <c r="E22678" s="1" t="s">
        <v>9831</v>
      </c>
      <c r="F22678" s="1" t="s">
        <v>8</v>
      </c>
    </row>
    <row r="22679" spans="1:6" hidden="1" x14ac:dyDescent="0.25">
      <c r="A22679" s="1" t="s">
        <v>1710</v>
      </c>
      <c r="B22679">
        <v>1</v>
      </c>
      <c r="C22679">
        <v>1</v>
      </c>
      <c r="D22679">
        <v>0.66856902799999995</v>
      </c>
      <c r="E22679" s="1" t="s">
        <v>4103</v>
      </c>
      <c r="F22679" s="1" t="s">
        <v>8</v>
      </c>
    </row>
    <row r="22680" spans="1:6" hidden="1" x14ac:dyDescent="0.25">
      <c r="A22680" s="1" t="s">
        <v>1710</v>
      </c>
      <c r="B22680">
        <v>1</v>
      </c>
      <c r="C22680">
        <v>1</v>
      </c>
      <c r="D22680">
        <v>0.71584230699999996</v>
      </c>
      <c r="E22680" s="1" t="s">
        <v>2446</v>
      </c>
      <c r="F22680" s="1" t="s">
        <v>8</v>
      </c>
    </row>
    <row r="22681" spans="1:6" hidden="1" x14ac:dyDescent="0.25">
      <c r="A22681" s="1" t="s">
        <v>1710</v>
      </c>
      <c r="B22681">
        <v>1</v>
      </c>
      <c r="C22681">
        <v>1</v>
      </c>
      <c r="D22681">
        <v>0.76004129600000003</v>
      </c>
      <c r="E22681" s="1" t="s">
        <v>95</v>
      </c>
      <c r="F22681" s="1" t="s">
        <v>8</v>
      </c>
    </row>
    <row r="22682" spans="1:6" hidden="1" x14ac:dyDescent="0.25">
      <c r="A22682" s="1" t="s">
        <v>1710</v>
      </c>
      <c r="B22682">
        <v>1</v>
      </c>
      <c r="C22682">
        <v>1</v>
      </c>
      <c r="D22682">
        <v>0.92470729399999996</v>
      </c>
      <c r="E22682" s="1" t="s">
        <v>471</v>
      </c>
      <c r="F22682" s="1" t="s">
        <v>8</v>
      </c>
    </row>
    <row r="22683" spans="1:6" hidden="1" x14ac:dyDescent="0.25">
      <c r="A22683" s="1" t="s">
        <v>1710</v>
      </c>
      <c r="B22683">
        <v>1</v>
      </c>
      <c r="C22683">
        <v>1</v>
      </c>
      <c r="D22683">
        <v>0.99378335500000003</v>
      </c>
      <c r="E22683" s="1" t="s">
        <v>350</v>
      </c>
      <c r="F22683" s="1" t="s">
        <v>8</v>
      </c>
    </row>
    <row r="22684" spans="1:6" hidden="1" x14ac:dyDescent="0.25">
      <c r="A22684" s="1" t="s">
        <v>1710</v>
      </c>
      <c r="B22684">
        <v>1</v>
      </c>
      <c r="C22684">
        <v>1</v>
      </c>
      <c r="D22684">
        <v>0.97927492900000002</v>
      </c>
      <c r="E22684" s="1" t="s">
        <v>100</v>
      </c>
      <c r="F22684" s="1" t="s">
        <v>8</v>
      </c>
    </row>
    <row r="22685" spans="1:6" hidden="1" x14ac:dyDescent="0.25">
      <c r="A22685" s="1" t="s">
        <v>1710</v>
      </c>
      <c r="B22685">
        <v>1</v>
      </c>
      <c r="C22685">
        <v>1</v>
      </c>
      <c r="D22685">
        <v>0.96237719099999997</v>
      </c>
      <c r="E22685" s="1" t="s">
        <v>2042</v>
      </c>
      <c r="F22685" s="1" t="s">
        <v>8</v>
      </c>
    </row>
    <row r="22686" spans="1:6" hidden="1" x14ac:dyDescent="0.25">
      <c r="A22686" s="1" t="s">
        <v>1710</v>
      </c>
      <c r="B22686">
        <v>1</v>
      </c>
      <c r="C22686">
        <v>1</v>
      </c>
      <c r="D22686">
        <v>0.98357242300000003</v>
      </c>
      <c r="E22686" s="1" t="s">
        <v>2446</v>
      </c>
      <c r="F22686" s="1" t="s">
        <v>8</v>
      </c>
    </row>
    <row r="22687" spans="1:6" hidden="1" x14ac:dyDescent="0.25">
      <c r="A22687" s="1" t="s">
        <v>1710</v>
      </c>
      <c r="B22687">
        <v>1</v>
      </c>
      <c r="C22687">
        <v>1</v>
      </c>
      <c r="D22687">
        <v>0.99801182700000002</v>
      </c>
      <c r="E22687" s="1" t="s">
        <v>3079</v>
      </c>
      <c r="F22687" s="1" t="s">
        <v>8</v>
      </c>
    </row>
    <row r="22688" spans="1:6" hidden="1" x14ac:dyDescent="0.25">
      <c r="A22688" s="1" t="s">
        <v>1710</v>
      </c>
      <c r="B22688">
        <v>1</v>
      </c>
      <c r="C22688">
        <v>1</v>
      </c>
      <c r="D22688">
        <v>0.99904578899999996</v>
      </c>
      <c r="E22688" s="1" t="s">
        <v>350</v>
      </c>
      <c r="F22688" s="1" t="s">
        <v>8</v>
      </c>
    </row>
    <row r="22689" spans="1:6" hidden="1" x14ac:dyDescent="0.25">
      <c r="A22689" s="1" t="s">
        <v>1710</v>
      </c>
      <c r="B22689">
        <v>1</v>
      </c>
      <c r="C22689">
        <v>1</v>
      </c>
      <c r="D22689">
        <v>0.99066585299999999</v>
      </c>
      <c r="E22689" s="1" t="s">
        <v>2446</v>
      </c>
      <c r="F22689" s="1" t="s">
        <v>8</v>
      </c>
    </row>
    <row r="22690" spans="1:6" hidden="1" x14ac:dyDescent="0.25">
      <c r="A22690" s="1" t="s">
        <v>1710</v>
      </c>
      <c r="B22690">
        <v>1</v>
      </c>
      <c r="C22690">
        <v>1</v>
      </c>
      <c r="D22690">
        <v>0.98217129700000005</v>
      </c>
      <c r="E22690" s="1" t="s">
        <v>3079</v>
      </c>
      <c r="F22690" s="1" t="s">
        <v>8</v>
      </c>
    </row>
    <row r="22691" spans="1:6" hidden="1" x14ac:dyDescent="0.25">
      <c r="A22691" s="1" t="s">
        <v>1710</v>
      </c>
      <c r="B22691">
        <v>1</v>
      </c>
      <c r="C22691">
        <v>1</v>
      </c>
      <c r="D22691">
        <v>0.98250383100000005</v>
      </c>
      <c r="E22691" s="1" t="s">
        <v>8074</v>
      </c>
      <c r="F22691" s="1" t="s">
        <v>8</v>
      </c>
    </row>
    <row r="22692" spans="1:6" hidden="1" x14ac:dyDescent="0.25">
      <c r="A22692" s="1" t="s">
        <v>1710</v>
      </c>
      <c r="B22692">
        <v>1</v>
      </c>
      <c r="C22692">
        <v>1</v>
      </c>
      <c r="D22692">
        <v>0.99808657199999995</v>
      </c>
      <c r="E22692" s="1" t="s">
        <v>6371</v>
      </c>
      <c r="F22692" s="1" t="s">
        <v>8</v>
      </c>
    </row>
    <row r="22693" spans="1:6" hidden="1" x14ac:dyDescent="0.25">
      <c r="A22693" s="1" t="s">
        <v>1710</v>
      </c>
      <c r="B22693">
        <v>1</v>
      </c>
      <c r="C22693">
        <v>1</v>
      </c>
      <c r="D22693">
        <v>0.99878150200000004</v>
      </c>
      <c r="E22693" s="1" t="s">
        <v>350</v>
      </c>
      <c r="F22693" s="1" t="s">
        <v>8</v>
      </c>
    </row>
    <row r="22694" spans="1:6" hidden="1" x14ac:dyDescent="0.25">
      <c r="A22694" s="1" t="s">
        <v>1710</v>
      </c>
      <c r="B22694">
        <v>1</v>
      </c>
      <c r="C22694">
        <v>1</v>
      </c>
      <c r="D22694">
        <v>0.98662865200000005</v>
      </c>
      <c r="E22694" s="1" t="s">
        <v>1184</v>
      </c>
      <c r="F22694" s="1" t="s">
        <v>8</v>
      </c>
    </row>
    <row r="22695" spans="1:6" hidden="1" x14ac:dyDescent="0.25">
      <c r="A22695" s="1" t="s">
        <v>1710</v>
      </c>
      <c r="B22695">
        <v>1</v>
      </c>
      <c r="C22695">
        <v>1</v>
      </c>
      <c r="D22695">
        <v>0.94395744800000003</v>
      </c>
      <c r="E22695" s="1" t="s">
        <v>7189</v>
      </c>
      <c r="F22695" s="1" t="s">
        <v>8</v>
      </c>
    </row>
    <row r="22696" spans="1:6" hidden="1" x14ac:dyDescent="0.25">
      <c r="A22696" s="1" t="s">
        <v>1710</v>
      </c>
      <c r="B22696">
        <v>1</v>
      </c>
      <c r="C22696">
        <v>1</v>
      </c>
      <c r="D22696">
        <v>0.96948248100000001</v>
      </c>
      <c r="E22696" s="1" t="s">
        <v>10537</v>
      </c>
      <c r="F22696" s="1" t="s">
        <v>8</v>
      </c>
    </row>
    <row r="22697" spans="1:6" hidden="1" x14ac:dyDescent="0.25">
      <c r="A22697" s="1" t="s">
        <v>1710</v>
      </c>
      <c r="B22697">
        <v>1</v>
      </c>
      <c r="C22697">
        <v>1</v>
      </c>
      <c r="D22697">
        <v>0.99073314700000004</v>
      </c>
      <c r="E22697" s="1" t="s">
        <v>10538</v>
      </c>
      <c r="F22697" s="1" t="s">
        <v>8</v>
      </c>
    </row>
    <row r="22698" spans="1:6" hidden="1" x14ac:dyDescent="0.25">
      <c r="A22698" s="1" t="s">
        <v>1710</v>
      </c>
      <c r="B22698">
        <v>1</v>
      </c>
      <c r="C22698">
        <v>1</v>
      </c>
      <c r="D22698">
        <v>0.92026835699999998</v>
      </c>
      <c r="E22698" s="1" t="s">
        <v>2942</v>
      </c>
      <c r="F22698" s="1" t="s">
        <v>8</v>
      </c>
    </row>
    <row r="22699" spans="1:6" hidden="1" x14ac:dyDescent="0.25">
      <c r="A22699" s="1" t="s">
        <v>1710</v>
      </c>
      <c r="B22699">
        <v>1</v>
      </c>
      <c r="C22699">
        <v>1</v>
      </c>
      <c r="D22699">
        <v>0.98735564899999995</v>
      </c>
      <c r="E22699" s="1" t="s">
        <v>8331</v>
      </c>
      <c r="F22699" s="1" t="s">
        <v>8</v>
      </c>
    </row>
    <row r="22700" spans="1:6" hidden="1" x14ac:dyDescent="0.25">
      <c r="A22700" s="1" t="s">
        <v>1710</v>
      </c>
      <c r="B22700">
        <v>1</v>
      </c>
      <c r="C22700">
        <v>1</v>
      </c>
      <c r="D22700">
        <v>0.993303359</v>
      </c>
      <c r="E22700" s="1" t="s">
        <v>10539</v>
      </c>
      <c r="F22700" s="1" t="s">
        <v>8</v>
      </c>
    </row>
    <row r="22701" spans="1:6" hidden="1" x14ac:dyDescent="0.25">
      <c r="A22701" s="1" t="s">
        <v>1710</v>
      </c>
      <c r="B22701">
        <v>1</v>
      </c>
      <c r="C22701">
        <v>1</v>
      </c>
      <c r="D22701">
        <v>0.99668854500000004</v>
      </c>
      <c r="E22701" s="1" t="s">
        <v>10540</v>
      </c>
      <c r="F22701" s="1" t="s">
        <v>8</v>
      </c>
    </row>
    <row r="22702" spans="1:6" hidden="1" x14ac:dyDescent="0.25">
      <c r="A22702" s="1" t="s">
        <v>1710</v>
      </c>
      <c r="B22702">
        <v>1</v>
      </c>
      <c r="C22702">
        <v>1</v>
      </c>
      <c r="D22702">
        <v>0.99942058300000003</v>
      </c>
      <c r="E22702" s="1" t="s">
        <v>10531</v>
      </c>
      <c r="F22702" s="1" t="s">
        <v>8</v>
      </c>
    </row>
    <row r="22703" spans="1:6" hidden="1" x14ac:dyDescent="0.25">
      <c r="A22703" s="1" t="s">
        <v>1710</v>
      </c>
      <c r="B22703">
        <v>1</v>
      </c>
      <c r="C22703">
        <v>1</v>
      </c>
      <c r="D22703">
        <v>0.99917334300000005</v>
      </c>
      <c r="E22703" s="1" t="s">
        <v>10532</v>
      </c>
      <c r="F22703" s="1" t="s">
        <v>8</v>
      </c>
    </row>
    <row r="22704" spans="1:6" hidden="1" x14ac:dyDescent="0.25">
      <c r="A22704" s="1" t="s">
        <v>1710</v>
      </c>
      <c r="B22704">
        <v>1</v>
      </c>
      <c r="C22704">
        <v>1</v>
      </c>
      <c r="D22704">
        <v>0.99829065800000005</v>
      </c>
      <c r="E22704" s="1" t="s">
        <v>10533</v>
      </c>
      <c r="F22704" s="1" t="s">
        <v>8</v>
      </c>
    </row>
    <row r="22705" spans="1:6" hidden="1" x14ac:dyDescent="0.25">
      <c r="A22705" s="1" t="s">
        <v>1710</v>
      </c>
      <c r="B22705">
        <v>1</v>
      </c>
      <c r="C22705">
        <v>1</v>
      </c>
      <c r="D22705">
        <v>0.98937541200000001</v>
      </c>
      <c r="E22705" s="1" t="s">
        <v>10534</v>
      </c>
      <c r="F22705" s="1" t="s">
        <v>8</v>
      </c>
    </row>
    <row r="22706" spans="1:6" hidden="1" x14ac:dyDescent="0.25">
      <c r="A22706" s="1" t="s">
        <v>1710</v>
      </c>
      <c r="B22706">
        <v>1</v>
      </c>
      <c r="C22706">
        <v>1</v>
      </c>
      <c r="D22706">
        <v>0.99834418300000005</v>
      </c>
      <c r="E22706" s="1" t="s">
        <v>10541</v>
      </c>
      <c r="F22706" s="1" t="s">
        <v>8</v>
      </c>
    </row>
    <row r="22707" spans="1:6" hidden="1" x14ac:dyDescent="0.25">
      <c r="A22707" s="1" t="s">
        <v>1710</v>
      </c>
      <c r="B22707">
        <v>1</v>
      </c>
      <c r="C22707">
        <v>1</v>
      </c>
      <c r="D22707">
        <v>0.99594354600000001</v>
      </c>
      <c r="E22707" s="1" t="s">
        <v>10542</v>
      </c>
      <c r="F22707" s="1" t="s">
        <v>8</v>
      </c>
    </row>
    <row r="22708" spans="1:6" hidden="1" x14ac:dyDescent="0.25">
      <c r="A22708" s="1" t="s">
        <v>1710</v>
      </c>
      <c r="B22708">
        <v>1</v>
      </c>
      <c r="C22708">
        <v>1</v>
      </c>
      <c r="D22708">
        <v>0.98762750600000004</v>
      </c>
      <c r="E22708" s="1" t="s">
        <v>10543</v>
      </c>
      <c r="F22708" s="1" t="s">
        <v>8</v>
      </c>
    </row>
    <row r="22709" spans="1:6" hidden="1" x14ac:dyDescent="0.25">
      <c r="A22709" s="1" t="s">
        <v>1710</v>
      </c>
      <c r="B22709">
        <v>1</v>
      </c>
      <c r="C22709">
        <v>1</v>
      </c>
      <c r="D22709">
        <v>0.91287487700000003</v>
      </c>
      <c r="E22709" s="1" t="s">
        <v>10544</v>
      </c>
      <c r="F22709" s="1" t="s">
        <v>8</v>
      </c>
    </row>
    <row r="22710" spans="1:6" hidden="1" x14ac:dyDescent="0.25">
      <c r="A22710" s="1" t="s">
        <v>1710</v>
      </c>
      <c r="B22710">
        <v>1</v>
      </c>
      <c r="C22710">
        <v>1</v>
      </c>
      <c r="D22710">
        <v>0.996202111</v>
      </c>
      <c r="E22710" s="1" t="s">
        <v>10545</v>
      </c>
      <c r="F22710" s="1" t="s">
        <v>8</v>
      </c>
    </row>
    <row r="22711" spans="1:6" hidden="1" x14ac:dyDescent="0.25">
      <c r="A22711" s="1" t="s">
        <v>1710</v>
      </c>
      <c r="B22711">
        <v>1</v>
      </c>
      <c r="C22711">
        <v>1</v>
      </c>
      <c r="D22711">
        <v>0.86030352099999996</v>
      </c>
      <c r="E22711" s="1" t="s">
        <v>10546</v>
      </c>
      <c r="F22711" s="1" t="s">
        <v>8</v>
      </c>
    </row>
    <row r="22712" spans="1:6" hidden="1" x14ac:dyDescent="0.25">
      <c r="A22712" s="1" t="s">
        <v>1710</v>
      </c>
      <c r="B22712">
        <v>1</v>
      </c>
      <c r="C22712">
        <v>1</v>
      </c>
      <c r="D22712">
        <v>0.777176321</v>
      </c>
      <c r="E22712" s="1" t="s">
        <v>1268</v>
      </c>
      <c r="F22712" s="1" t="s">
        <v>8</v>
      </c>
    </row>
    <row r="22713" spans="1:6" hidden="1" x14ac:dyDescent="0.25">
      <c r="A22713" s="1" t="s">
        <v>1710</v>
      </c>
      <c r="B22713">
        <v>1</v>
      </c>
      <c r="C22713">
        <v>1</v>
      </c>
      <c r="D22713">
        <v>0.62761056400000004</v>
      </c>
      <c r="E22713" s="1" t="s">
        <v>10547</v>
      </c>
      <c r="F22713" s="1" t="s">
        <v>8</v>
      </c>
    </row>
    <row r="22714" spans="1:6" hidden="1" x14ac:dyDescent="0.25">
      <c r="A22714" s="1" t="s">
        <v>1710</v>
      </c>
      <c r="B22714">
        <v>1</v>
      </c>
      <c r="C22714">
        <v>1</v>
      </c>
      <c r="D22714">
        <v>0.69992291900000003</v>
      </c>
      <c r="E22714" s="1" t="s">
        <v>109</v>
      </c>
      <c r="F22714" s="1" t="s">
        <v>8</v>
      </c>
    </row>
    <row r="22715" spans="1:6" hidden="1" x14ac:dyDescent="0.25">
      <c r="A22715" s="1" t="s">
        <v>1710</v>
      </c>
      <c r="B22715">
        <v>1</v>
      </c>
      <c r="C22715">
        <v>1</v>
      </c>
      <c r="D22715">
        <v>0.68730217199999999</v>
      </c>
      <c r="E22715" s="1" t="s">
        <v>10548</v>
      </c>
      <c r="F22715" s="1" t="s">
        <v>8</v>
      </c>
    </row>
    <row r="22716" spans="1:6" hidden="1" x14ac:dyDescent="0.25">
      <c r="A22716" s="1" t="s">
        <v>1710</v>
      </c>
      <c r="B22716">
        <v>1</v>
      </c>
      <c r="C22716">
        <v>1</v>
      </c>
      <c r="D22716">
        <v>0.54048544200000004</v>
      </c>
      <c r="E22716" s="1" t="s">
        <v>894</v>
      </c>
      <c r="F22716" s="1" t="s">
        <v>8</v>
      </c>
    </row>
    <row r="22717" spans="1:6" hidden="1" x14ac:dyDescent="0.25">
      <c r="A22717" s="1" t="s">
        <v>1710</v>
      </c>
      <c r="B22717">
        <v>1</v>
      </c>
      <c r="C22717">
        <v>1</v>
      </c>
      <c r="D22717">
        <v>0.75064074999999997</v>
      </c>
      <c r="E22717" s="1" t="s">
        <v>6237</v>
      </c>
      <c r="F22717" s="1" t="s">
        <v>8</v>
      </c>
    </row>
    <row r="22718" spans="1:6" hidden="1" x14ac:dyDescent="0.25">
      <c r="A22718" s="1" t="s">
        <v>1710</v>
      </c>
      <c r="B22718">
        <v>1</v>
      </c>
      <c r="C22718">
        <v>1</v>
      </c>
      <c r="D22718">
        <v>0.90808522700000005</v>
      </c>
      <c r="E22718" s="1" t="s">
        <v>1184</v>
      </c>
      <c r="F22718" s="1" t="s">
        <v>8</v>
      </c>
    </row>
    <row r="22719" spans="1:6" hidden="1" x14ac:dyDescent="0.25">
      <c r="A22719" s="1" t="s">
        <v>1710</v>
      </c>
      <c r="B22719">
        <v>1</v>
      </c>
      <c r="C22719">
        <v>1</v>
      </c>
      <c r="D22719">
        <v>0.96117037500000002</v>
      </c>
      <c r="E22719" s="1" t="s">
        <v>10549</v>
      </c>
      <c r="F22719" s="1" t="s">
        <v>8</v>
      </c>
    </row>
    <row r="22720" spans="1:6" hidden="1" x14ac:dyDescent="0.25">
      <c r="A22720" s="1" t="s">
        <v>1710</v>
      </c>
      <c r="B22720">
        <v>1</v>
      </c>
      <c r="C22720">
        <v>1</v>
      </c>
      <c r="D22720">
        <v>0.72745042999999998</v>
      </c>
      <c r="E22720" s="1" t="s">
        <v>10550</v>
      </c>
      <c r="F22720" s="1" t="s">
        <v>8</v>
      </c>
    </row>
    <row r="22721" spans="1:6" hidden="1" x14ac:dyDescent="0.25">
      <c r="A22721" s="1" t="s">
        <v>1710</v>
      </c>
      <c r="B22721">
        <v>1</v>
      </c>
      <c r="C22721">
        <v>1</v>
      </c>
      <c r="D22721">
        <v>0.85233884999999998</v>
      </c>
      <c r="E22721" s="1" t="s">
        <v>10551</v>
      </c>
      <c r="F22721" s="1" t="s">
        <v>8</v>
      </c>
    </row>
    <row r="22722" spans="1:6" hidden="1" x14ac:dyDescent="0.25">
      <c r="A22722" s="1" t="s">
        <v>1710</v>
      </c>
      <c r="B22722">
        <v>1</v>
      </c>
      <c r="C22722">
        <v>1</v>
      </c>
      <c r="D22722">
        <v>0.97326141600000005</v>
      </c>
      <c r="E22722" s="1" t="s">
        <v>10552</v>
      </c>
      <c r="F22722" s="1" t="s">
        <v>8</v>
      </c>
    </row>
    <row r="22723" spans="1:6" hidden="1" x14ac:dyDescent="0.25">
      <c r="A22723" s="1" t="s">
        <v>1710</v>
      </c>
      <c r="B22723">
        <v>1</v>
      </c>
      <c r="C22723">
        <v>1</v>
      </c>
      <c r="D22723">
        <v>0.95960307099999997</v>
      </c>
      <c r="E22723" s="1" t="s">
        <v>6347</v>
      </c>
      <c r="F22723" s="1" t="s">
        <v>8</v>
      </c>
    </row>
    <row r="22724" spans="1:6" hidden="1" x14ac:dyDescent="0.25">
      <c r="A22724" s="1" t="s">
        <v>1710</v>
      </c>
      <c r="B22724">
        <v>1</v>
      </c>
      <c r="C22724">
        <v>1</v>
      </c>
      <c r="D22724">
        <v>0.98226797600000004</v>
      </c>
      <c r="E22724" s="1" t="s">
        <v>8843</v>
      </c>
      <c r="F22724" s="1" t="s">
        <v>8</v>
      </c>
    </row>
    <row r="22725" spans="1:6" hidden="1" x14ac:dyDescent="0.25">
      <c r="A22725" s="1" t="s">
        <v>1710</v>
      </c>
      <c r="B22725">
        <v>1</v>
      </c>
      <c r="C22725">
        <v>1</v>
      </c>
      <c r="D22725">
        <v>0.96111744600000004</v>
      </c>
      <c r="E22725" s="1" t="s">
        <v>10553</v>
      </c>
      <c r="F22725" s="1" t="s">
        <v>8</v>
      </c>
    </row>
    <row r="22726" spans="1:6" hidden="1" x14ac:dyDescent="0.25">
      <c r="A22726" s="1" t="s">
        <v>1710</v>
      </c>
      <c r="B22726">
        <v>1</v>
      </c>
      <c r="C22726">
        <v>1</v>
      </c>
      <c r="D22726">
        <v>0.99167096600000004</v>
      </c>
      <c r="E22726" s="1" t="s">
        <v>10554</v>
      </c>
      <c r="F22726" s="1" t="s">
        <v>8</v>
      </c>
    </row>
    <row r="22727" spans="1:6" hidden="1" x14ac:dyDescent="0.25">
      <c r="A22727" s="1" t="s">
        <v>1710</v>
      </c>
      <c r="B22727">
        <v>1</v>
      </c>
      <c r="C22727">
        <v>1</v>
      </c>
      <c r="D22727">
        <v>0.96349614900000002</v>
      </c>
      <c r="E22727" s="1" t="s">
        <v>10555</v>
      </c>
      <c r="F22727" s="1" t="s">
        <v>8</v>
      </c>
    </row>
    <row r="22728" spans="1:6" hidden="1" x14ac:dyDescent="0.25">
      <c r="A22728" s="1" t="s">
        <v>1710</v>
      </c>
      <c r="B22728">
        <v>1</v>
      </c>
      <c r="C22728">
        <v>1</v>
      </c>
      <c r="D22728">
        <v>0.96963339999999998</v>
      </c>
      <c r="E22728" s="1" t="s">
        <v>10556</v>
      </c>
      <c r="F22728" s="1" t="s">
        <v>8</v>
      </c>
    </row>
    <row r="22729" spans="1:6" hidden="1" x14ac:dyDescent="0.25">
      <c r="A22729" s="1" t="s">
        <v>1710</v>
      </c>
      <c r="B22729">
        <v>1</v>
      </c>
      <c r="C22729">
        <v>1</v>
      </c>
      <c r="D22729">
        <v>0.983569205</v>
      </c>
      <c r="E22729" s="1" t="s">
        <v>10557</v>
      </c>
      <c r="F22729" s="1" t="s">
        <v>8</v>
      </c>
    </row>
    <row r="22730" spans="1:6" hidden="1" x14ac:dyDescent="0.25">
      <c r="A22730" s="1" t="s">
        <v>1710</v>
      </c>
      <c r="B22730">
        <v>1</v>
      </c>
      <c r="C22730">
        <v>1</v>
      </c>
      <c r="D22730">
        <v>0.97793191700000004</v>
      </c>
      <c r="E22730" s="1" t="s">
        <v>10558</v>
      </c>
      <c r="F22730" s="1" t="s">
        <v>8</v>
      </c>
    </row>
    <row r="22731" spans="1:6" hidden="1" x14ac:dyDescent="0.25">
      <c r="A22731" s="1" t="s">
        <v>1710</v>
      </c>
      <c r="B22731">
        <v>1</v>
      </c>
      <c r="C22731">
        <v>1</v>
      </c>
      <c r="D22731">
        <v>0.89549535499999999</v>
      </c>
      <c r="E22731" s="1" t="s">
        <v>10559</v>
      </c>
      <c r="F22731" s="1" t="s">
        <v>8</v>
      </c>
    </row>
    <row r="22732" spans="1:6" hidden="1" x14ac:dyDescent="0.25">
      <c r="A22732" s="1" t="s">
        <v>1710</v>
      </c>
      <c r="B22732">
        <v>1</v>
      </c>
      <c r="C22732">
        <v>1</v>
      </c>
      <c r="D22732">
        <v>0.96902334700000003</v>
      </c>
      <c r="E22732" s="1" t="s">
        <v>10560</v>
      </c>
      <c r="F22732" s="1" t="s">
        <v>8</v>
      </c>
    </row>
    <row r="22733" spans="1:6" hidden="1" x14ac:dyDescent="0.25">
      <c r="A22733" s="1" t="s">
        <v>1710</v>
      </c>
      <c r="B22733">
        <v>1</v>
      </c>
      <c r="C22733">
        <v>1</v>
      </c>
      <c r="D22733">
        <v>0.95029181200000001</v>
      </c>
      <c r="E22733" s="1" t="s">
        <v>10561</v>
      </c>
      <c r="F22733" s="1" t="s">
        <v>8</v>
      </c>
    </row>
    <row r="22734" spans="1:6" hidden="1" x14ac:dyDescent="0.25">
      <c r="A22734" s="1" t="s">
        <v>1710</v>
      </c>
      <c r="B22734">
        <v>1</v>
      </c>
      <c r="C22734">
        <v>1</v>
      </c>
      <c r="D22734">
        <v>0.98246496900000002</v>
      </c>
      <c r="E22734" s="1" t="s">
        <v>10562</v>
      </c>
      <c r="F22734" s="1" t="s">
        <v>8</v>
      </c>
    </row>
    <row r="22735" spans="1:6" hidden="1" x14ac:dyDescent="0.25">
      <c r="A22735" s="1" t="s">
        <v>1710</v>
      </c>
      <c r="B22735">
        <v>1</v>
      </c>
      <c r="C22735">
        <v>1</v>
      </c>
      <c r="D22735">
        <v>0.98520666400000001</v>
      </c>
      <c r="E22735" s="1" t="s">
        <v>10563</v>
      </c>
      <c r="F22735" s="1" t="s">
        <v>8</v>
      </c>
    </row>
    <row r="22736" spans="1:6" hidden="1" x14ac:dyDescent="0.25">
      <c r="A22736" s="1" t="s">
        <v>1710</v>
      </c>
      <c r="B22736">
        <v>1</v>
      </c>
      <c r="C22736">
        <v>1</v>
      </c>
      <c r="D22736">
        <v>0.81943803999999998</v>
      </c>
      <c r="E22736" s="1" t="s">
        <v>10564</v>
      </c>
      <c r="F22736" s="1" t="s">
        <v>8</v>
      </c>
    </row>
    <row r="22737" spans="1:6" hidden="1" x14ac:dyDescent="0.25">
      <c r="A22737" s="1" t="s">
        <v>1710</v>
      </c>
      <c r="B22737">
        <v>1</v>
      </c>
      <c r="C22737">
        <v>1</v>
      </c>
      <c r="D22737">
        <v>0.87878560999999999</v>
      </c>
      <c r="E22737" s="1" t="s">
        <v>1184</v>
      </c>
      <c r="F22737" s="1" t="s">
        <v>8</v>
      </c>
    </row>
    <row r="22738" spans="1:6" hidden="1" x14ac:dyDescent="0.25">
      <c r="A22738" s="1" t="s">
        <v>1710</v>
      </c>
      <c r="B22738">
        <v>1</v>
      </c>
      <c r="C22738">
        <v>1</v>
      </c>
      <c r="D22738">
        <v>0.99493253199999998</v>
      </c>
      <c r="E22738" s="1" t="s">
        <v>10549</v>
      </c>
      <c r="F22738" s="1" t="s">
        <v>8</v>
      </c>
    </row>
    <row r="22739" spans="1:6" hidden="1" x14ac:dyDescent="0.25">
      <c r="A22739" s="1" t="s">
        <v>1710</v>
      </c>
      <c r="B22739">
        <v>1</v>
      </c>
      <c r="C22739">
        <v>1</v>
      </c>
      <c r="D22739">
        <v>0.94070488200000002</v>
      </c>
      <c r="E22739" s="1" t="s">
        <v>10565</v>
      </c>
      <c r="F22739" s="1" t="s">
        <v>8</v>
      </c>
    </row>
    <row r="22740" spans="1:6" hidden="1" x14ac:dyDescent="0.25">
      <c r="A22740" s="1" t="s">
        <v>1710</v>
      </c>
      <c r="B22740">
        <v>1</v>
      </c>
      <c r="C22740">
        <v>1</v>
      </c>
      <c r="D22740">
        <v>0.950697601</v>
      </c>
      <c r="E22740" s="1" t="s">
        <v>10566</v>
      </c>
      <c r="F22740" s="1" t="s">
        <v>8</v>
      </c>
    </row>
    <row r="22741" spans="1:6" hidden="1" x14ac:dyDescent="0.25">
      <c r="A22741" s="1" t="s">
        <v>1710</v>
      </c>
      <c r="B22741">
        <v>1</v>
      </c>
      <c r="C22741">
        <v>1</v>
      </c>
      <c r="D22741">
        <v>0.98054426900000002</v>
      </c>
      <c r="E22741" s="1" t="s">
        <v>10426</v>
      </c>
      <c r="F22741" s="1" t="s">
        <v>8</v>
      </c>
    </row>
    <row r="22742" spans="1:6" hidden="1" x14ac:dyDescent="0.25">
      <c r="A22742" s="1" t="s">
        <v>1710</v>
      </c>
      <c r="B22742">
        <v>1</v>
      </c>
      <c r="C22742">
        <v>1</v>
      </c>
      <c r="D22742">
        <v>0.97951960599999999</v>
      </c>
      <c r="E22742" s="1" t="s">
        <v>221</v>
      </c>
      <c r="F22742" s="1" t="s">
        <v>8</v>
      </c>
    </row>
    <row r="22743" spans="1:6" hidden="1" x14ac:dyDescent="0.25">
      <c r="A22743" s="1" t="s">
        <v>1710</v>
      </c>
      <c r="B22743">
        <v>1</v>
      </c>
      <c r="C22743">
        <v>1</v>
      </c>
      <c r="D22743">
        <v>0.80572617099999999</v>
      </c>
      <c r="E22743" s="1" t="s">
        <v>10567</v>
      </c>
      <c r="F22743" s="1" t="s">
        <v>8</v>
      </c>
    </row>
    <row r="22744" spans="1:6" hidden="1" x14ac:dyDescent="0.25">
      <c r="A22744" s="1" t="s">
        <v>1710</v>
      </c>
      <c r="B22744">
        <v>1</v>
      </c>
      <c r="C22744">
        <v>1</v>
      </c>
      <c r="D22744">
        <v>0.99822193400000003</v>
      </c>
      <c r="E22744" s="1" t="s">
        <v>10568</v>
      </c>
      <c r="F22744" s="1" t="s">
        <v>8</v>
      </c>
    </row>
    <row r="22745" spans="1:6" hidden="1" x14ac:dyDescent="0.25">
      <c r="A22745" s="1" t="s">
        <v>1710</v>
      </c>
      <c r="B22745">
        <v>1</v>
      </c>
      <c r="C22745">
        <v>1</v>
      </c>
      <c r="D22745">
        <v>0.997097075</v>
      </c>
      <c r="E22745" s="1" t="s">
        <v>10569</v>
      </c>
      <c r="F22745" s="1" t="s">
        <v>8</v>
      </c>
    </row>
    <row r="22746" spans="1:6" hidden="1" x14ac:dyDescent="0.25">
      <c r="A22746" s="1" t="s">
        <v>1710</v>
      </c>
      <c r="B22746">
        <v>1</v>
      </c>
      <c r="C22746">
        <v>1</v>
      </c>
      <c r="D22746">
        <v>0.95720678599999998</v>
      </c>
      <c r="E22746" s="1" t="s">
        <v>2658</v>
      </c>
      <c r="F22746" s="1" t="s">
        <v>8</v>
      </c>
    </row>
    <row r="22747" spans="1:6" hidden="1" x14ac:dyDescent="0.25">
      <c r="A22747" s="1" t="s">
        <v>1710</v>
      </c>
      <c r="B22747">
        <v>1</v>
      </c>
      <c r="C22747">
        <v>1</v>
      </c>
      <c r="D22747">
        <v>0.978965223</v>
      </c>
      <c r="E22747" s="1" t="s">
        <v>2005</v>
      </c>
      <c r="F22747" s="1" t="s">
        <v>8</v>
      </c>
    </row>
    <row r="22748" spans="1:6" hidden="1" x14ac:dyDescent="0.25">
      <c r="A22748" s="1" t="s">
        <v>1710</v>
      </c>
      <c r="B22748">
        <v>1</v>
      </c>
      <c r="C22748">
        <v>1</v>
      </c>
      <c r="D22748">
        <v>0.99892693799999999</v>
      </c>
      <c r="E22748" s="1" t="s">
        <v>6312</v>
      </c>
      <c r="F22748" s="1" t="s">
        <v>8</v>
      </c>
    </row>
    <row r="22749" spans="1:6" hidden="1" x14ac:dyDescent="0.25">
      <c r="A22749" s="1" t="s">
        <v>1710</v>
      </c>
      <c r="B22749">
        <v>1</v>
      </c>
      <c r="C22749">
        <v>1</v>
      </c>
      <c r="D22749">
        <v>0.96205323899999995</v>
      </c>
      <c r="E22749" s="1" t="s">
        <v>10570</v>
      </c>
      <c r="F22749" s="1" t="s">
        <v>8</v>
      </c>
    </row>
    <row r="22750" spans="1:6" hidden="1" x14ac:dyDescent="0.25">
      <c r="A22750" s="1" t="s">
        <v>1710</v>
      </c>
      <c r="B22750">
        <v>1</v>
      </c>
      <c r="C22750">
        <v>1</v>
      </c>
      <c r="D22750">
        <v>0.99635243399999995</v>
      </c>
      <c r="E22750" s="1" t="s">
        <v>10571</v>
      </c>
      <c r="F22750" s="1" t="s">
        <v>8</v>
      </c>
    </row>
    <row r="22751" spans="1:6" hidden="1" x14ac:dyDescent="0.25">
      <c r="A22751" s="1" t="s">
        <v>1710</v>
      </c>
      <c r="B22751">
        <v>1</v>
      </c>
      <c r="C22751">
        <v>1</v>
      </c>
      <c r="D22751">
        <v>0.919699669</v>
      </c>
      <c r="E22751" s="1" t="s">
        <v>1184</v>
      </c>
      <c r="F22751" s="1" t="s">
        <v>8</v>
      </c>
    </row>
    <row r="22752" spans="1:6" hidden="1" x14ac:dyDescent="0.25">
      <c r="A22752" s="1" t="s">
        <v>1710</v>
      </c>
      <c r="B22752">
        <v>1</v>
      </c>
      <c r="C22752">
        <v>1</v>
      </c>
      <c r="D22752">
        <v>0.98623961199999999</v>
      </c>
      <c r="E22752" s="1" t="s">
        <v>10549</v>
      </c>
      <c r="F22752" s="1" t="s">
        <v>8</v>
      </c>
    </row>
    <row r="22753" spans="1:6" hidden="1" x14ac:dyDescent="0.25">
      <c r="A22753" s="1" t="s">
        <v>1710</v>
      </c>
      <c r="B22753">
        <v>1</v>
      </c>
      <c r="C22753">
        <v>1</v>
      </c>
      <c r="D22753">
        <v>0.97730857100000001</v>
      </c>
      <c r="E22753" s="1" t="s">
        <v>3661</v>
      </c>
      <c r="F22753" s="1" t="s">
        <v>8</v>
      </c>
    </row>
    <row r="22754" spans="1:6" hidden="1" x14ac:dyDescent="0.25">
      <c r="A22754" s="1" t="s">
        <v>1710</v>
      </c>
      <c r="B22754">
        <v>1</v>
      </c>
      <c r="C22754">
        <v>1</v>
      </c>
      <c r="D22754">
        <v>0.99898499299999999</v>
      </c>
      <c r="E22754" s="1" t="s">
        <v>8588</v>
      </c>
      <c r="F22754" s="1" t="s">
        <v>8</v>
      </c>
    </row>
    <row r="22755" spans="1:6" hidden="1" x14ac:dyDescent="0.25">
      <c r="A22755" s="1" t="s">
        <v>1710</v>
      </c>
      <c r="B22755">
        <v>1</v>
      </c>
      <c r="C22755">
        <v>1</v>
      </c>
      <c r="D22755">
        <v>0.971818984</v>
      </c>
      <c r="E22755" s="1" t="s">
        <v>7516</v>
      </c>
      <c r="F22755" s="1" t="s">
        <v>8</v>
      </c>
    </row>
    <row r="22756" spans="1:6" hidden="1" x14ac:dyDescent="0.25">
      <c r="A22756" s="1" t="s">
        <v>1710</v>
      </c>
      <c r="B22756">
        <v>1</v>
      </c>
      <c r="C22756">
        <v>1</v>
      </c>
      <c r="D22756">
        <v>0.68765628300000003</v>
      </c>
      <c r="E22756" s="1" t="s">
        <v>256</v>
      </c>
      <c r="F22756" s="1" t="s">
        <v>8</v>
      </c>
    </row>
    <row r="22757" spans="1:6" hidden="1" x14ac:dyDescent="0.25">
      <c r="A22757" s="1" t="s">
        <v>1710</v>
      </c>
      <c r="B22757">
        <v>1</v>
      </c>
      <c r="C22757">
        <v>1</v>
      </c>
      <c r="D22757">
        <v>0.99835020299999999</v>
      </c>
      <c r="E22757" s="1" t="s">
        <v>10572</v>
      </c>
      <c r="F22757" s="1" t="s">
        <v>8</v>
      </c>
    </row>
    <row r="22758" spans="1:6" hidden="1" x14ac:dyDescent="0.25">
      <c r="A22758" s="1" t="s">
        <v>1710</v>
      </c>
      <c r="B22758">
        <v>1</v>
      </c>
      <c r="C22758">
        <v>1</v>
      </c>
      <c r="D22758">
        <v>0.99555879800000002</v>
      </c>
      <c r="E22758" s="1" t="s">
        <v>10573</v>
      </c>
      <c r="F22758" s="1" t="s">
        <v>8</v>
      </c>
    </row>
    <row r="22759" spans="1:6" hidden="1" x14ac:dyDescent="0.25">
      <c r="A22759" s="1" t="s">
        <v>1710</v>
      </c>
      <c r="B22759">
        <v>1</v>
      </c>
      <c r="C22759">
        <v>1</v>
      </c>
      <c r="D22759">
        <v>0.98678880899999999</v>
      </c>
      <c r="E22759" s="1" t="s">
        <v>10574</v>
      </c>
      <c r="F22759" s="1" t="s">
        <v>8</v>
      </c>
    </row>
    <row r="22760" spans="1:6" hidden="1" x14ac:dyDescent="0.25">
      <c r="A22760" s="1" t="s">
        <v>1710</v>
      </c>
      <c r="B22760">
        <v>1</v>
      </c>
      <c r="C22760">
        <v>1</v>
      </c>
      <c r="D22760">
        <v>0.994920731</v>
      </c>
      <c r="E22760" s="1" t="s">
        <v>9962</v>
      </c>
      <c r="F22760" s="1" t="s">
        <v>8</v>
      </c>
    </row>
    <row r="22761" spans="1:6" hidden="1" x14ac:dyDescent="0.25">
      <c r="A22761" s="1" t="s">
        <v>1710</v>
      </c>
      <c r="B22761">
        <v>1</v>
      </c>
      <c r="C22761">
        <v>1</v>
      </c>
      <c r="D22761">
        <v>0.97325921100000001</v>
      </c>
      <c r="E22761" s="1" t="s">
        <v>10575</v>
      </c>
      <c r="F22761" s="1" t="s">
        <v>8</v>
      </c>
    </row>
    <row r="22762" spans="1:6" hidden="1" x14ac:dyDescent="0.25">
      <c r="A22762" s="1" t="s">
        <v>1710</v>
      </c>
      <c r="B22762">
        <v>1</v>
      </c>
      <c r="C22762">
        <v>1</v>
      </c>
      <c r="D22762">
        <v>0.99095112100000005</v>
      </c>
      <c r="E22762" s="1" t="s">
        <v>10576</v>
      </c>
      <c r="F22762" s="1" t="s">
        <v>8</v>
      </c>
    </row>
    <row r="22763" spans="1:6" hidden="1" x14ac:dyDescent="0.25">
      <c r="A22763" s="1" t="s">
        <v>1710</v>
      </c>
      <c r="B22763">
        <v>1</v>
      </c>
      <c r="C22763">
        <v>1</v>
      </c>
      <c r="D22763">
        <v>0.90764772900000001</v>
      </c>
      <c r="E22763" s="1" t="s">
        <v>10577</v>
      </c>
      <c r="F22763" s="1" t="s">
        <v>8</v>
      </c>
    </row>
    <row r="22764" spans="1:6" hidden="1" x14ac:dyDescent="0.25">
      <c r="A22764" s="1" t="s">
        <v>1710</v>
      </c>
      <c r="B22764">
        <v>1</v>
      </c>
      <c r="C22764">
        <v>1</v>
      </c>
      <c r="D22764">
        <v>0.73388606300000003</v>
      </c>
      <c r="E22764" s="1" t="s">
        <v>2750</v>
      </c>
      <c r="F22764" s="1" t="s">
        <v>8</v>
      </c>
    </row>
    <row r="22765" spans="1:6" hidden="1" x14ac:dyDescent="0.25">
      <c r="A22765" s="1" t="s">
        <v>1710</v>
      </c>
      <c r="B22765">
        <v>1</v>
      </c>
      <c r="C22765">
        <v>1</v>
      </c>
      <c r="D22765">
        <v>0.827187538</v>
      </c>
      <c r="E22765" s="1" t="s">
        <v>109</v>
      </c>
      <c r="F22765" s="1" t="s">
        <v>8</v>
      </c>
    </row>
    <row r="22766" spans="1:6" hidden="1" x14ac:dyDescent="0.25">
      <c r="A22766" s="1" t="s">
        <v>1710</v>
      </c>
      <c r="B22766">
        <v>1</v>
      </c>
      <c r="C22766">
        <v>1</v>
      </c>
      <c r="D22766">
        <v>0.94653630300000002</v>
      </c>
      <c r="E22766" s="1" t="s">
        <v>6205</v>
      </c>
      <c r="F22766" s="1" t="s">
        <v>8</v>
      </c>
    </row>
    <row r="22767" spans="1:6" hidden="1" x14ac:dyDescent="0.25">
      <c r="A22767" s="1" t="s">
        <v>1710</v>
      </c>
      <c r="B22767">
        <v>1</v>
      </c>
      <c r="C22767">
        <v>1</v>
      </c>
      <c r="D22767">
        <v>0.86421531399999996</v>
      </c>
      <c r="E22767" s="1" t="s">
        <v>10578</v>
      </c>
      <c r="F22767" s="1" t="s">
        <v>8</v>
      </c>
    </row>
    <row r="22768" spans="1:6" hidden="1" x14ac:dyDescent="0.25">
      <c r="A22768" s="1" t="s">
        <v>1710</v>
      </c>
      <c r="B22768">
        <v>1</v>
      </c>
      <c r="C22768">
        <v>1</v>
      </c>
      <c r="D22768">
        <v>0.50188767899999998</v>
      </c>
      <c r="E22768" s="1" t="s">
        <v>894</v>
      </c>
      <c r="F22768" s="1" t="s">
        <v>8</v>
      </c>
    </row>
    <row r="22769" spans="1:6" hidden="1" x14ac:dyDescent="0.25">
      <c r="A22769" s="1" t="s">
        <v>1710</v>
      </c>
      <c r="B22769">
        <v>1</v>
      </c>
      <c r="C22769">
        <v>1</v>
      </c>
      <c r="D22769">
        <v>0.49366143299999998</v>
      </c>
      <c r="E22769" s="1" t="s">
        <v>10579</v>
      </c>
      <c r="F22769" s="1" t="s">
        <v>8</v>
      </c>
    </row>
    <row r="22770" spans="1:6" hidden="1" x14ac:dyDescent="0.25">
      <c r="A22770" s="1" t="s">
        <v>1710</v>
      </c>
      <c r="B22770">
        <v>1</v>
      </c>
      <c r="C22770">
        <v>1</v>
      </c>
      <c r="D22770">
        <v>0.94530433400000002</v>
      </c>
      <c r="E22770" s="1" t="s">
        <v>1428</v>
      </c>
      <c r="F22770" s="1" t="s">
        <v>8</v>
      </c>
    </row>
    <row r="22771" spans="1:6" hidden="1" x14ac:dyDescent="0.25">
      <c r="A22771" s="1" t="s">
        <v>1710</v>
      </c>
      <c r="B22771">
        <v>1</v>
      </c>
      <c r="C22771">
        <v>1</v>
      </c>
      <c r="D22771">
        <v>0.89922326799999996</v>
      </c>
      <c r="E22771" s="1" t="s">
        <v>10580</v>
      </c>
      <c r="F22771" s="1" t="s">
        <v>8</v>
      </c>
    </row>
    <row r="22772" spans="1:6" hidden="1" x14ac:dyDescent="0.25">
      <c r="A22772" s="1" t="s">
        <v>1710</v>
      </c>
      <c r="B22772">
        <v>1</v>
      </c>
      <c r="C22772">
        <v>1</v>
      </c>
      <c r="D22772">
        <v>0.80102425799999999</v>
      </c>
      <c r="E22772" s="1" t="s">
        <v>10581</v>
      </c>
      <c r="F22772" s="1" t="s">
        <v>8</v>
      </c>
    </row>
    <row r="22773" spans="1:6" hidden="1" x14ac:dyDescent="0.25">
      <c r="A22773" s="1" t="s">
        <v>1710</v>
      </c>
      <c r="B22773">
        <v>1</v>
      </c>
      <c r="C22773">
        <v>1</v>
      </c>
      <c r="D22773">
        <v>0.77690249700000003</v>
      </c>
      <c r="E22773" s="1" t="s">
        <v>10582</v>
      </c>
      <c r="F22773" s="1" t="s">
        <v>8</v>
      </c>
    </row>
    <row r="22774" spans="1:6" hidden="1" x14ac:dyDescent="0.25">
      <c r="A22774" s="1" t="s">
        <v>1710</v>
      </c>
      <c r="B22774">
        <v>1</v>
      </c>
      <c r="C22774">
        <v>1</v>
      </c>
      <c r="D22774">
        <v>0.57732242300000003</v>
      </c>
      <c r="E22774" s="1" t="s">
        <v>10583</v>
      </c>
      <c r="F22774" s="1" t="s">
        <v>8</v>
      </c>
    </row>
    <row r="22775" spans="1:6" hidden="1" x14ac:dyDescent="0.25">
      <c r="A22775" s="1" t="s">
        <v>1710</v>
      </c>
      <c r="B22775">
        <v>1</v>
      </c>
      <c r="C22775">
        <v>1</v>
      </c>
      <c r="D22775">
        <v>0.98541551800000005</v>
      </c>
      <c r="E22775" s="1" t="s">
        <v>1294</v>
      </c>
      <c r="F22775" s="1" t="s">
        <v>8</v>
      </c>
    </row>
    <row r="22776" spans="1:6" hidden="1" x14ac:dyDescent="0.25">
      <c r="A22776" s="1" t="s">
        <v>1710</v>
      </c>
      <c r="B22776">
        <v>1</v>
      </c>
      <c r="C22776">
        <v>1</v>
      </c>
      <c r="D22776">
        <v>0.98182678199999995</v>
      </c>
      <c r="E22776" s="1" t="s">
        <v>10584</v>
      </c>
      <c r="F22776" s="1" t="s">
        <v>8</v>
      </c>
    </row>
    <row r="22777" spans="1:6" hidden="1" x14ac:dyDescent="0.25">
      <c r="A22777" s="1" t="s">
        <v>1710</v>
      </c>
      <c r="B22777">
        <v>1</v>
      </c>
      <c r="C22777">
        <v>1</v>
      </c>
      <c r="D22777">
        <v>0.81153887499999999</v>
      </c>
      <c r="E22777" s="1" t="s">
        <v>8215</v>
      </c>
      <c r="F22777" s="1" t="s">
        <v>8</v>
      </c>
    </row>
    <row r="22778" spans="1:6" hidden="1" x14ac:dyDescent="0.25">
      <c r="A22778" s="1" t="s">
        <v>1710</v>
      </c>
      <c r="B22778">
        <v>1</v>
      </c>
      <c r="C22778">
        <v>1</v>
      </c>
      <c r="D22778">
        <v>0.86790376899999999</v>
      </c>
      <c r="E22778" s="1" t="s">
        <v>10585</v>
      </c>
      <c r="F22778" s="1" t="s">
        <v>8</v>
      </c>
    </row>
    <row r="22779" spans="1:6" hidden="1" x14ac:dyDescent="0.25">
      <c r="A22779" s="1" t="s">
        <v>1710</v>
      </c>
      <c r="B22779">
        <v>1</v>
      </c>
      <c r="C22779">
        <v>1</v>
      </c>
      <c r="D22779">
        <v>0.58658200500000002</v>
      </c>
      <c r="E22779" s="1" t="s">
        <v>10586</v>
      </c>
      <c r="F22779" s="1" t="s">
        <v>8</v>
      </c>
    </row>
    <row r="22780" spans="1:6" hidden="1" x14ac:dyDescent="0.25">
      <c r="A22780" s="1" t="s">
        <v>1710</v>
      </c>
      <c r="B22780">
        <v>1</v>
      </c>
      <c r="C22780">
        <v>1</v>
      </c>
      <c r="D22780">
        <v>0.756290138</v>
      </c>
      <c r="E22780" s="1" t="s">
        <v>10587</v>
      </c>
      <c r="F22780" s="1" t="s">
        <v>8</v>
      </c>
    </row>
    <row r="22781" spans="1:6" hidden="1" x14ac:dyDescent="0.25">
      <c r="A22781" s="1" t="s">
        <v>1710</v>
      </c>
      <c r="B22781">
        <v>1</v>
      </c>
      <c r="C22781">
        <v>1</v>
      </c>
      <c r="D22781">
        <v>0.65391588199999995</v>
      </c>
      <c r="E22781" s="1" t="s">
        <v>4070</v>
      </c>
      <c r="F22781" s="1" t="s">
        <v>8</v>
      </c>
    </row>
    <row r="22782" spans="1:6" hidden="1" x14ac:dyDescent="0.25">
      <c r="A22782" s="1" t="s">
        <v>1710</v>
      </c>
      <c r="B22782">
        <v>1</v>
      </c>
      <c r="C22782">
        <v>1</v>
      </c>
      <c r="D22782">
        <v>0.74231374299999997</v>
      </c>
      <c r="E22782" s="1" t="s">
        <v>169</v>
      </c>
      <c r="F22782" s="1" t="s">
        <v>8</v>
      </c>
    </row>
    <row r="22783" spans="1:6" hidden="1" x14ac:dyDescent="0.25">
      <c r="A22783" s="1" t="s">
        <v>1710</v>
      </c>
      <c r="B22783">
        <v>1</v>
      </c>
      <c r="C22783">
        <v>1</v>
      </c>
      <c r="D22783">
        <v>0.72158557199999995</v>
      </c>
      <c r="E22783" s="1" t="s">
        <v>10588</v>
      </c>
      <c r="F22783" s="1" t="s">
        <v>8</v>
      </c>
    </row>
    <row r="22784" spans="1:6" hidden="1" x14ac:dyDescent="0.25">
      <c r="A22784" s="1" t="s">
        <v>1710</v>
      </c>
      <c r="B22784">
        <v>1</v>
      </c>
      <c r="C22784">
        <v>1</v>
      </c>
      <c r="D22784">
        <v>0.80782192900000005</v>
      </c>
      <c r="E22784" s="1" t="s">
        <v>4667</v>
      </c>
      <c r="F22784" s="1" t="s">
        <v>8</v>
      </c>
    </row>
    <row r="22785" spans="1:6" hidden="1" x14ac:dyDescent="0.25">
      <c r="A22785" s="1" t="s">
        <v>1710</v>
      </c>
      <c r="B22785">
        <v>1</v>
      </c>
      <c r="C22785">
        <v>1</v>
      </c>
      <c r="D22785">
        <v>0.87819594099999998</v>
      </c>
      <c r="E22785" s="1" t="s">
        <v>10589</v>
      </c>
      <c r="F22785" s="1" t="s">
        <v>8</v>
      </c>
    </row>
    <row r="22786" spans="1:6" hidden="1" x14ac:dyDescent="0.25">
      <c r="A22786" s="1" t="s">
        <v>1710</v>
      </c>
      <c r="B22786">
        <v>1</v>
      </c>
      <c r="C22786">
        <v>1</v>
      </c>
      <c r="D22786">
        <v>0.72843843699999999</v>
      </c>
      <c r="E22786" s="1" t="s">
        <v>10590</v>
      </c>
      <c r="F22786" s="1" t="s">
        <v>8</v>
      </c>
    </row>
    <row r="22787" spans="1:6" hidden="1" x14ac:dyDescent="0.25">
      <c r="A22787" s="1" t="s">
        <v>1710</v>
      </c>
      <c r="B22787">
        <v>1</v>
      </c>
      <c r="C22787">
        <v>1</v>
      </c>
      <c r="D22787">
        <v>0.69678628399999998</v>
      </c>
      <c r="E22787" s="1" t="s">
        <v>10591</v>
      </c>
      <c r="F22787" s="1" t="s">
        <v>8</v>
      </c>
    </row>
    <row r="22788" spans="1:6" hidden="1" x14ac:dyDescent="0.25">
      <c r="A22788" s="1" t="s">
        <v>1710</v>
      </c>
      <c r="B22788">
        <v>1</v>
      </c>
      <c r="C22788">
        <v>1</v>
      </c>
      <c r="D22788">
        <v>0.67069363599999998</v>
      </c>
      <c r="E22788" s="1" t="s">
        <v>10592</v>
      </c>
      <c r="F22788" s="1" t="s">
        <v>8</v>
      </c>
    </row>
    <row r="22789" spans="1:6" hidden="1" x14ac:dyDescent="0.25">
      <c r="A22789" s="1" t="s">
        <v>1710</v>
      </c>
      <c r="B22789">
        <v>1</v>
      </c>
      <c r="C22789">
        <v>1</v>
      </c>
      <c r="D22789">
        <v>0.54301732800000002</v>
      </c>
      <c r="E22789" s="1" t="s">
        <v>2042</v>
      </c>
      <c r="F22789" s="1" t="s">
        <v>8</v>
      </c>
    </row>
    <row r="22790" spans="1:6" hidden="1" x14ac:dyDescent="0.25">
      <c r="A22790" s="1" t="s">
        <v>1710</v>
      </c>
      <c r="B22790">
        <v>1</v>
      </c>
      <c r="C22790">
        <v>1</v>
      </c>
      <c r="D22790">
        <v>0.69442814600000002</v>
      </c>
      <c r="E22790" s="1" t="s">
        <v>10593</v>
      </c>
      <c r="F22790" s="1" t="s">
        <v>8</v>
      </c>
    </row>
    <row r="22791" spans="1:6" hidden="1" x14ac:dyDescent="0.25">
      <c r="A22791" s="1" t="s">
        <v>1710</v>
      </c>
      <c r="B22791">
        <v>1</v>
      </c>
      <c r="C22791">
        <v>1</v>
      </c>
      <c r="D22791">
        <v>0.75848948999999999</v>
      </c>
      <c r="E22791" s="1" t="s">
        <v>10594</v>
      </c>
      <c r="F22791" s="1" t="s">
        <v>8</v>
      </c>
    </row>
    <row r="22792" spans="1:6" hidden="1" x14ac:dyDescent="0.25">
      <c r="A22792" s="1" t="s">
        <v>1710</v>
      </c>
      <c r="B22792">
        <v>1</v>
      </c>
      <c r="C22792">
        <v>1</v>
      </c>
      <c r="D22792">
        <v>0.76893556100000005</v>
      </c>
      <c r="E22792" s="1" t="s">
        <v>10595</v>
      </c>
      <c r="F22792" s="1" t="s">
        <v>8</v>
      </c>
    </row>
    <row r="22793" spans="1:6" hidden="1" x14ac:dyDescent="0.25">
      <c r="A22793" s="1" t="s">
        <v>1710</v>
      </c>
      <c r="B22793">
        <v>1</v>
      </c>
      <c r="C22793">
        <v>1</v>
      </c>
      <c r="D22793">
        <v>0.79789876900000001</v>
      </c>
      <c r="E22793" s="1" t="s">
        <v>10596</v>
      </c>
      <c r="F22793" s="1" t="s">
        <v>8</v>
      </c>
    </row>
    <row r="22794" spans="1:6" hidden="1" x14ac:dyDescent="0.25">
      <c r="A22794" s="1" t="s">
        <v>1710</v>
      </c>
      <c r="B22794">
        <v>1</v>
      </c>
      <c r="C22794">
        <v>1</v>
      </c>
      <c r="D22794">
        <v>0.99785864400000002</v>
      </c>
      <c r="E22794" s="1" t="s">
        <v>10597</v>
      </c>
      <c r="F22794" s="1" t="s">
        <v>8</v>
      </c>
    </row>
    <row r="22795" spans="1:6" hidden="1" x14ac:dyDescent="0.25">
      <c r="A22795" s="1" t="s">
        <v>1710</v>
      </c>
      <c r="B22795">
        <v>1</v>
      </c>
      <c r="C22795">
        <v>1</v>
      </c>
      <c r="D22795">
        <v>0.99250859000000002</v>
      </c>
      <c r="E22795" s="1" t="s">
        <v>10540</v>
      </c>
      <c r="F22795" s="1" t="s">
        <v>8</v>
      </c>
    </row>
    <row r="22796" spans="1:6" hidden="1" x14ac:dyDescent="0.25">
      <c r="A22796" s="1" t="s">
        <v>1710</v>
      </c>
      <c r="B22796">
        <v>1</v>
      </c>
      <c r="C22796">
        <v>1</v>
      </c>
      <c r="D22796">
        <v>0.99585002700000003</v>
      </c>
      <c r="E22796" s="1" t="s">
        <v>10598</v>
      </c>
      <c r="F22796" s="1" t="s">
        <v>8</v>
      </c>
    </row>
    <row r="22797" spans="1:6" hidden="1" x14ac:dyDescent="0.25">
      <c r="A22797" s="1" t="s">
        <v>1710</v>
      </c>
      <c r="B22797">
        <v>1</v>
      </c>
      <c r="C22797">
        <v>1</v>
      </c>
      <c r="D22797">
        <v>0.99309539800000002</v>
      </c>
      <c r="E22797" s="1" t="s">
        <v>10531</v>
      </c>
      <c r="F22797" s="1" t="s">
        <v>8</v>
      </c>
    </row>
    <row r="22798" spans="1:6" hidden="1" x14ac:dyDescent="0.25">
      <c r="A22798" s="1" t="s">
        <v>1710</v>
      </c>
      <c r="B22798">
        <v>1</v>
      </c>
      <c r="C22798">
        <v>1</v>
      </c>
      <c r="D22798">
        <v>0.98791205900000001</v>
      </c>
      <c r="E22798" s="1" t="s">
        <v>10599</v>
      </c>
      <c r="F22798" s="1" t="s">
        <v>8</v>
      </c>
    </row>
    <row r="22799" spans="1:6" hidden="1" x14ac:dyDescent="0.25">
      <c r="A22799" s="1" t="s">
        <v>1710</v>
      </c>
      <c r="B22799">
        <v>1</v>
      </c>
      <c r="C22799">
        <v>1</v>
      </c>
      <c r="D22799">
        <v>0.99871981099999996</v>
      </c>
      <c r="E22799" s="1" t="s">
        <v>10532</v>
      </c>
      <c r="F22799" s="1" t="s">
        <v>8</v>
      </c>
    </row>
    <row r="22800" spans="1:6" hidden="1" x14ac:dyDescent="0.25">
      <c r="A22800" s="1" t="s">
        <v>1710</v>
      </c>
      <c r="B22800">
        <v>1</v>
      </c>
      <c r="C22800">
        <v>1</v>
      </c>
      <c r="D22800">
        <v>0.85422796000000001</v>
      </c>
      <c r="E22800" s="1" t="s">
        <v>393</v>
      </c>
      <c r="F22800" s="1" t="s">
        <v>8</v>
      </c>
    </row>
    <row r="22801" spans="1:6" hidden="1" x14ac:dyDescent="0.25">
      <c r="A22801" s="1" t="s">
        <v>1710</v>
      </c>
      <c r="B22801">
        <v>1</v>
      </c>
      <c r="C22801">
        <v>1</v>
      </c>
      <c r="D22801">
        <v>0.973934352</v>
      </c>
      <c r="E22801" s="1" t="s">
        <v>10600</v>
      </c>
      <c r="F22801" s="1" t="s">
        <v>8</v>
      </c>
    </row>
    <row r="22802" spans="1:6" hidden="1" x14ac:dyDescent="0.25">
      <c r="A22802" s="1" t="s">
        <v>1710</v>
      </c>
      <c r="B22802">
        <v>1</v>
      </c>
      <c r="C22802">
        <v>1</v>
      </c>
      <c r="D22802">
        <v>0.72985774299999995</v>
      </c>
      <c r="E22802" s="1" t="s">
        <v>256</v>
      </c>
      <c r="F22802" s="1" t="s">
        <v>8</v>
      </c>
    </row>
    <row r="22803" spans="1:6" hidden="1" x14ac:dyDescent="0.25">
      <c r="A22803" s="1" t="s">
        <v>1710</v>
      </c>
      <c r="B22803">
        <v>1</v>
      </c>
      <c r="C22803">
        <v>1</v>
      </c>
      <c r="D22803">
        <v>0.92349100100000003</v>
      </c>
      <c r="E22803" s="1" t="s">
        <v>10601</v>
      </c>
      <c r="F22803" s="1" t="s">
        <v>8</v>
      </c>
    </row>
    <row r="22804" spans="1:6" hidden="1" x14ac:dyDescent="0.25">
      <c r="A22804" s="1" t="s">
        <v>1710</v>
      </c>
      <c r="B22804">
        <v>1</v>
      </c>
      <c r="C22804">
        <v>1</v>
      </c>
      <c r="D22804">
        <v>0.98854017299999997</v>
      </c>
      <c r="E22804" s="1" t="s">
        <v>10602</v>
      </c>
      <c r="F22804" s="1" t="s">
        <v>8</v>
      </c>
    </row>
    <row r="22805" spans="1:6" hidden="1" x14ac:dyDescent="0.25">
      <c r="A22805" s="1" t="s">
        <v>1710</v>
      </c>
      <c r="B22805">
        <v>1</v>
      </c>
      <c r="C22805">
        <v>1</v>
      </c>
      <c r="D22805">
        <v>0.97847551099999996</v>
      </c>
      <c r="E22805" s="1" t="s">
        <v>10603</v>
      </c>
      <c r="F22805" s="1" t="s">
        <v>8</v>
      </c>
    </row>
    <row r="22806" spans="1:6" hidden="1" x14ac:dyDescent="0.25">
      <c r="A22806" s="1" t="s">
        <v>1710</v>
      </c>
      <c r="B22806">
        <v>1</v>
      </c>
      <c r="C22806">
        <v>1</v>
      </c>
      <c r="D22806">
        <v>0.98911827799999996</v>
      </c>
      <c r="E22806" s="1" t="s">
        <v>10604</v>
      </c>
      <c r="F22806" s="1" t="s">
        <v>8</v>
      </c>
    </row>
    <row r="22807" spans="1:6" hidden="1" x14ac:dyDescent="0.25">
      <c r="A22807" s="1" t="s">
        <v>1710</v>
      </c>
      <c r="B22807">
        <v>1</v>
      </c>
      <c r="C22807">
        <v>1</v>
      </c>
      <c r="D22807">
        <v>0.83930760599999998</v>
      </c>
      <c r="E22807" s="1" t="s">
        <v>10605</v>
      </c>
      <c r="F22807" s="1" t="s">
        <v>8</v>
      </c>
    </row>
    <row r="22808" spans="1:6" hidden="1" x14ac:dyDescent="0.25">
      <c r="A22808" s="1" t="s">
        <v>1710</v>
      </c>
      <c r="B22808">
        <v>1</v>
      </c>
      <c r="C22808">
        <v>1</v>
      </c>
      <c r="D22808">
        <v>0.99138021499999995</v>
      </c>
      <c r="E22808" s="1" t="s">
        <v>10606</v>
      </c>
      <c r="F22808" s="1" t="s">
        <v>8</v>
      </c>
    </row>
    <row r="22809" spans="1:6" hidden="1" x14ac:dyDescent="0.25">
      <c r="A22809" s="1" t="s">
        <v>1710</v>
      </c>
      <c r="B22809">
        <v>1</v>
      </c>
      <c r="C22809">
        <v>1</v>
      </c>
      <c r="D22809">
        <v>0.82136011099999995</v>
      </c>
      <c r="E22809" s="1" t="s">
        <v>10607</v>
      </c>
      <c r="F22809" s="1" t="s">
        <v>8</v>
      </c>
    </row>
    <row r="22810" spans="1:6" hidden="1" x14ac:dyDescent="0.25">
      <c r="A22810" s="1" t="s">
        <v>1710</v>
      </c>
      <c r="B22810">
        <v>1</v>
      </c>
      <c r="C22810">
        <v>1</v>
      </c>
      <c r="D22810">
        <v>0.98776590799999997</v>
      </c>
      <c r="E22810" s="1" t="s">
        <v>10608</v>
      </c>
      <c r="F22810" s="1" t="s">
        <v>8</v>
      </c>
    </row>
    <row r="22811" spans="1:6" hidden="1" x14ac:dyDescent="0.25">
      <c r="A22811" s="1" t="s">
        <v>1710</v>
      </c>
      <c r="B22811">
        <v>1</v>
      </c>
      <c r="C22811">
        <v>1</v>
      </c>
      <c r="D22811">
        <v>0.80059492600000004</v>
      </c>
      <c r="E22811" s="1" t="s">
        <v>10609</v>
      </c>
      <c r="F22811" s="1" t="s">
        <v>8</v>
      </c>
    </row>
    <row r="22812" spans="1:6" hidden="1" x14ac:dyDescent="0.25">
      <c r="A22812" s="1" t="s">
        <v>1710</v>
      </c>
      <c r="B22812">
        <v>1</v>
      </c>
      <c r="C22812">
        <v>1</v>
      </c>
      <c r="D22812">
        <v>0.98836940500000003</v>
      </c>
      <c r="E22812" s="1" t="s">
        <v>10610</v>
      </c>
      <c r="F22812" s="1" t="s">
        <v>8</v>
      </c>
    </row>
    <row r="22813" spans="1:6" hidden="1" x14ac:dyDescent="0.25">
      <c r="A22813" s="1" t="s">
        <v>1710</v>
      </c>
      <c r="B22813">
        <v>1</v>
      </c>
      <c r="C22813">
        <v>1</v>
      </c>
      <c r="D22813">
        <v>0.96152806300000004</v>
      </c>
      <c r="E22813" s="1" t="s">
        <v>10611</v>
      </c>
      <c r="F22813" s="1" t="s">
        <v>8</v>
      </c>
    </row>
    <row r="22814" spans="1:6" hidden="1" x14ac:dyDescent="0.25">
      <c r="A22814" s="1" t="s">
        <v>1710</v>
      </c>
      <c r="B22814">
        <v>1</v>
      </c>
      <c r="C22814">
        <v>1</v>
      </c>
      <c r="D22814">
        <v>0.91038060200000004</v>
      </c>
      <c r="E22814" s="1" t="s">
        <v>10612</v>
      </c>
      <c r="F22814" s="1" t="s">
        <v>8</v>
      </c>
    </row>
    <row r="22815" spans="1:6" hidden="1" x14ac:dyDescent="0.25">
      <c r="A22815" s="1" t="s">
        <v>1710</v>
      </c>
      <c r="B22815">
        <v>1</v>
      </c>
      <c r="C22815">
        <v>1</v>
      </c>
      <c r="D22815">
        <v>0.81161874499999997</v>
      </c>
      <c r="E22815" s="1" t="s">
        <v>84</v>
      </c>
      <c r="F22815" s="1" t="s">
        <v>8</v>
      </c>
    </row>
    <row r="22816" spans="1:6" hidden="1" x14ac:dyDescent="0.25">
      <c r="A22816" s="1" t="s">
        <v>1710</v>
      </c>
      <c r="B22816">
        <v>1</v>
      </c>
      <c r="C22816">
        <v>1</v>
      </c>
      <c r="D22816">
        <v>0.93304395699999998</v>
      </c>
      <c r="E22816" s="1" t="s">
        <v>10613</v>
      </c>
      <c r="F22816" s="1" t="s">
        <v>8</v>
      </c>
    </row>
    <row r="22817" spans="1:6" hidden="1" x14ac:dyDescent="0.25">
      <c r="A22817" s="1" t="s">
        <v>1710</v>
      </c>
      <c r="B22817">
        <v>1</v>
      </c>
      <c r="C22817">
        <v>1</v>
      </c>
      <c r="D22817">
        <v>0.84744465400000002</v>
      </c>
      <c r="E22817" s="1" t="s">
        <v>10614</v>
      </c>
      <c r="F22817" s="1" t="s">
        <v>8</v>
      </c>
    </row>
    <row r="22818" spans="1:6" hidden="1" x14ac:dyDescent="0.25">
      <c r="A22818" s="1" t="s">
        <v>1710</v>
      </c>
      <c r="B22818">
        <v>1</v>
      </c>
      <c r="C22818">
        <v>1</v>
      </c>
      <c r="D22818">
        <v>0.85600847000000002</v>
      </c>
      <c r="E22818" s="1" t="s">
        <v>84</v>
      </c>
      <c r="F22818" s="1" t="s">
        <v>8</v>
      </c>
    </row>
    <row r="22819" spans="1:6" hidden="1" x14ac:dyDescent="0.25">
      <c r="A22819" s="1" t="s">
        <v>1710</v>
      </c>
      <c r="B22819">
        <v>1</v>
      </c>
      <c r="C22819">
        <v>1</v>
      </c>
      <c r="D22819">
        <v>0.91040653000000005</v>
      </c>
      <c r="E22819" s="1" t="s">
        <v>4283</v>
      </c>
      <c r="F22819" s="1" t="s">
        <v>8</v>
      </c>
    </row>
    <row r="22820" spans="1:6" hidden="1" x14ac:dyDescent="0.25">
      <c r="A22820" s="1" t="s">
        <v>1710</v>
      </c>
      <c r="B22820">
        <v>1</v>
      </c>
      <c r="C22820">
        <v>1</v>
      </c>
      <c r="D22820">
        <v>0.86013859500000001</v>
      </c>
      <c r="E22820" s="1" t="s">
        <v>10615</v>
      </c>
      <c r="F22820" s="1" t="s">
        <v>8</v>
      </c>
    </row>
    <row r="22821" spans="1:6" hidden="1" x14ac:dyDescent="0.25">
      <c r="A22821" s="1" t="s">
        <v>1710</v>
      </c>
      <c r="B22821">
        <v>1</v>
      </c>
      <c r="C22821">
        <v>1</v>
      </c>
      <c r="D22821">
        <v>0.65407472799999999</v>
      </c>
      <c r="E22821" s="1" t="s">
        <v>84</v>
      </c>
      <c r="F22821" s="1" t="s">
        <v>8</v>
      </c>
    </row>
    <row r="22822" spans="1:6" hidden="1" x14ac:dyDescent="0.25">
      <c r="A22822" s="1" t="s">
        <v>1710</v>
      </c>
      <c r="B22822">
        <v>1</v>
      </c>
      <c r="C22822">
        <v>1</v>
      </c>
      <c r="D22822">
        <v>0.89069277000000002</v>
      </c>
      <c r="E22822" s="1" t="s">
        <v>4295</v>
      </c>
      <c r="F22822" s="1" t="s">
        <v>8</v>
      </c>
    </row>
    <row r="22823" spans="1:6" hidden="1" x14ac:dyDescent="0.25">
      <c r="A22823" s="1" t="s">
        <v>1710</v>
      </c>
      <c r="B22823">
        <v>1</v>
      </c>
      <c r="C22823">
        <v>1</v>
      </c>
      <c r="D22823">
        <v>0.85519862199999996</v>
      </c>
      <c r="E22823" s="1" t="s">
        <v>10616</v>
      </c>
      <c r="F22823" s="1" t="s">
        <v>8</v>
      </c>
    </row>
    <row r="22824" spans="1:6" hidden="1" x14ac:dyDescent="0.25">
      <c r="A22824" s="1" t="s">
        <v>1710</v>
      </c>
      <c r="B22824">
        <v>1</v>
      </c>
      <c r="C22824">
        <v>1</v>
      </c>
      <c r="D22824">
        <v>0.62732398499999997</v>
      </c>
      <c r="E22824" s="1" t="s">
        <v>84</v>
      </c>
      <c r="F22824" s="1" t="s">
        <v>8</v>
      </c>
    </row>
    <row r="22825" spans="1:6" hidden="1" x14ac:dyDescent="0.25">
      <c r="A22825" s="1" t="s">
        <v>1710</v>
      </c>
      <c r="B22825">
        <v>1</v>
      </c>
      <c r="C22825">
        <v>1</v>
      </c>
      <c r="D22825">
        <v>0.93932688200000003</v>
      </c>
      <c r="E22825" s="1" t="s">
        <v>1695</v>
      </c>
      <c r="F22825" s="1" t="s">
        <v>8</v>
      </c>
    </row>
    <row r="22826" spans="1:6" hidden="1" x14ac:dyDescent="0.25">
      <c r="A22826" s="1" t="s">
        <v>1710</v>
      </c>
      <c r="B22826">
        <v>1</v>
      </c>
      <c r="C22826">
        <v>1</v>
      </c>
      <c r="D22826">
        <v>0.91009390400000001</v>
      </c>
      <c r="E22826" s="1" t="s">
        <v>10617</v>
      </c>
      <c r="F22826" s="1" t="s">
        <v>8</v>
      </c>
    </row>
    <row r="22827" spans="1:6" hidden="1" x14ac:dyDescent="0.25">
      <c r="A22827" s="1" t="s">
        <v>1710</v>
      </c>
      <c r="B22827">
        <v>1</v>
      </c>
      <c r="C22827">
        <v>1</v>
      </c>
      <c r="D22827">
        <v>0.70078963000000005</v>
      </c>
      <c r="E22827" s="1" t="s">
        <v>9960</v>
      </c>
      <c r="F22827" s="1" t="s">
        <v>8</v>
      </c>
    </row>
    <row r="22828" spans="1:6" hidden="1" x14ac:dyDescent="0.25">
      <c r="A22828" s="1" t="s">
        <v>1710</v>
      </c>
      <c r="B22828">
        <v>1</v>
      </c>
      <c r="C22828">
        <v>1</v>
      </c>
      <c r="D22828">
        <v>0.94055026799999997</v>
      </c>
      <c r="E22828" s="1" t="s">
        <v>10618</v>
      </c>
      <c r="F22828" s="1" t="s">
        <v>8</v>
      </c>
    </row>
    <row r="22829" spans="1:6" hidden="1" x14ac:dyDescent="0.25">
      <c r="A22829" s="1" t="s">
        <v>1710</v>
      </c>
      <c r="B22829">
        <v>1</v>
      </c>
      <c r="C22829">
        <v>1</v>
      </c>
      <c r="D22829">
        <v>0.81661617799999997</v>
      </c>
      <c r="E22829" s="1" t="s">
        <v>4693</v>
      </c>
      <c r="F22829" s="1" t="s">
        <v>8</v>
      </c>
    </row>
    <row r="22830" spans="1:6" hidden="1" x14ac:dyDescent="0.25">
      <c r="A22830" s="1" t="s">
        <v>1710</v>
      </c>
      <c r="B22830">
        <v>1</v>
      </c>
      <c r="C22830">
        <v>1</v>
      </c>
      <c r="D22830">
        <v>0.90641766800000001</v>
      </c>
      <c r="E22830" s="1" t="s">
        <v>10619</v>
      </c>
      <c r="F22830" s="1" t="s">
        <v>8</v>
      </c>
    </row>
    <row r="22831" spans="1:6" hidden="1" x14ac:dyDescent="0.25">
      <c r="A22831" s="1" t="s">
        <v>1710</v>
      </c>
      <c r="B22831">
        <v>1</v>
      </c>
      <c r="C22831">
        <v>1</v>
      </c>
      <c r="D22831">
        <v>0.90593993699999997</v>
      </c>
      <c r="E22831" s="1" t="s">
        <v>10620</v>
      </c>
      <c r="F22831" s="1" t="s">
        <v>8</v>
      </c>
    </row>
    <row r="22832" spans="1:6" hidden="1" x14ac:dyDescent="0.25">
      <c r="A22832" s="1" t="s">
        <v>1710</v>
      </c>
      <c r="B22832">
        <v>1</v>
      </c>
      <c r="C22832">
        <v>1</v>
      </c>
      <c r="D22832">
        <v>0.893967807</v>
      </c>
      <c r="E22832" s="1" t="s">
        <v>10621</v>
      </c>
      <c r="F22832" s="1" t="s">
        <v>8</v>
      </c>
    </row>
    <row r="22833" spans="1:6" hidden="1" x14ac:dyDescent="0.25">
      <c r="A22833" s="1" t="s">
        <v>1710</v>
      </c>
      <c r="B22833">
        <v>1</v>
      </c>
      <c r="C22833">
        <v>1</v>
      </c>
      <c r="D22833">
        <v>0.95411026499999996</v>
      </c>
      <c r="E22833" s="1" t="s">
        <v>3772</v>
      </c>
      <c r="F22833" s="1" t="s">
        <v>8</v>
      </c>
    </row>
    <row r="22834" spans="1:6" hidden="1" x14ac:dyDescent="0.25">
      <c r="A22834" s="1" t="s">
        <v>1710</v>
      </c>
      <c r="B22834">
        <v>1</v>
      </c>
      <c r="C22834">
        <v>1</v>
      </c>
      <c r="D22834">
        <v>0.88216340500000001</v>
      </c>
      <c r="E22834" s="1" t="s">
        <v>10622</v>
      </c>
      <c r="F22834" s="1" t="s">
        <v>8</v>
      </c>
    </row>
    <row r="22835" spans="1:6" hidden="1" x14ac:dyDescent="0.25">
      <c r="A22835" s="1" t="s">
        <v>1710</v>
      </c>
      <c r="B22835">
        <v>1</v>
      </c>
      <c r="C22835">
        <v>1</v>
      </c>
      <c r="D22835">
        <v>0.94543677599999998</v>
      </c>
      <c r="E22835" s="1" t="s">
        <v>10436</v>
      </c>
      <c r="F22835" s="1" t="s">
        <v>8</v>
      </c>
    </row>
    <row r="22836" spans="1:6" hidden="1" x14ac:dyDescent="0.25">
      <c r="A22836" s="1" t="s">
        <v>1710</v>
      </c>
      <c r="B22836">
        <v>1</v>
      </c>
      <c r="C22836">
        <v>1</v>
      </c>
      <c r="D22836">
        <v>0.90334510800000001</v>
      </c>
      <c r="E22836" s="1" t="s">
        <v>10623</v>
      </c>
      <c r="F22836" s="1" t="s">
        <v>8</v>
      </c>
    </row>
    <row r="22837" spans="1:6" hidden="1" x14ac:dyDescent="0.25">
      <c r="A22837" s="1" t="s">
        <v>1710</v>
      </c>
      <c r="B22837">
        <v>1</v>
      </c>
      <c r="C22837">
        <v>1</v>
      </c>
      <c r="D22837">
        <v>0.66226428699999995</v>
      </c>
      <c r="E22837" s="1" t="s">
        <v>358</v>
      </c>
      <c r="F22837" s="1" t="s">
        <v>8</v>
      </c>
    </row>
    <row r="22838" spans="1:6" hidden="1" x14ac:dyDescent="0.25">
      <c r="A22838" s="1" t="s">
        <v>1710</v>
      </c>
      <c r="B22838">
        <v>1</v>
      </c>
      <c r="C22838">
        <v>1</v>
      </c>
      <c r="D22838">
        <v>0.948096037</v>
      </c>
      <c r="E22838" s="1" t="s">
        <v>10624</v>
      </c>
      <c r="F22838" s="1" t="s">
        <v>8</v>
      </c>
    </row>
    <row r="22839" spans="1:6" hidden="1" x14ac:dyDescent="0.25">
      <c r="A22839" s="1" t="s">
        <v>1710</v>
      </c>
      <c r="B22839">
        <v>1</v>
      </c>
      <c r="C22839">
        <v>1</v>
      </c>
      <c r="D22839">
        <v>0.92769235400000005</v>
      </c>
      <c r="E22839" s="1" t="s">
        <v>4068</v>
      </c>
      <c r="F22839" s="1" t="s">
        <v>8</v>
      </c>
    </row>
    <row r="22840" spans="1:6" hidden="1" x14ac:dyDescent="0.25">
      <c r="A22840" s="1" t="s">
        <v>1710</v>
      </c>
      <c r="B22840">
        <v>1</v>
      </c>
      <c r="C22840">
        <v>1</v>
      </c>
      <c r="D22840">
        <v>0.87829375300000001</v>
      </c>
      <c r="E22840" s="1" t="s">
        <v>10625</v>
      </c>
      <c r="F22840" s="1" t="s">
        <v>8</v>
      </c>
    </row>
    <row r="22841" spans="1:6" hidden="1" x14ac:dyDescent="0.25">
      <c r="A22841" s="1" t="s">
        <v>1710</v>
      </c>
      <c r="B22841">
        <v>1</v>
      </c>
      <c r="C22841">
        <v>1</v>
      </c>
      <c r="D22841">
        <v>0.94474989200000004</v>
      </c>
      <c r="E22841" s="1" t="s">
        <v>652</v>
      </c>
      <c r="F22841" s="1" t="s">
        <v>8</v>
      </c>
    </row>
    <row r="22842" spans="1:6" hidden="1" x14ac:dyDescent="0.25">
      <c r="A22842" s="1" t="s">
        <v>1710</v>
      </c>
      <c r="B22842">
        <v>1</v>
      </c>
      <c r="C22842">
        <v>1</v>
      </c>
      <c r="D22842">
        <v>0.87334668599999998</v>
      </c>
      <c r="E22842" s="1" t="s">
        <v>10626</v>
      </c>
      <c r="F22842" s="1" t="s">
        <v>8</v>
      </c>
    </row>
    <row r="22843" spans="1:6" hidden="1" x14ac:dyDescent="0.25">
      <c r="A22843" s="1" t="s">
        <v>1710</v>
      </c>
      <c r="B22843">
        <v>1</v>
      </c>
      <c r="C22843">
        <v>1</v>
      </c>
      <c r="D22843">
        <v>0.94570237400000001</v>
      </c>
      <c r="E22843" s="1" t="s">
        <v>10627</v>
      </c>
      <c r="F22843" s="1" t="s">
        <v>8</v>
      </c>
    </row>
    <row r="22844" spans="1:6" hidden="1" x14ac:dyDescent="0.25">
      <c r="A22844" s="1" t="s">
        <v>1710</v>
      </c>
      <c r="B22844">
        <v>1</v>
      </c>
      <c r="C22844">
        <v>1</v>
      </c>
      <c r="D22844">
        <v>0.54512870300000005</v>
      </c>
      <c r="E22844" s="1" t="s">
        <v>1268</v>
      </c>
      <c r="F22844" s="1" t="s">
        <v>8</v>
      </c>
    </row>
    <row r="22845" spans="1:6" hidden="1" x14ac:dyDescent="0.25">
      <c r="A22845" s="1" t="s">
        <v>1710</v>
      </c>
      <c r="B22845">
        <v>1</v>
      </c>
      <c r="C22845">
        <v>1</v>
      </c>
      <c r="D22845">
        <v>0.96567708299999999</v>
      </c>
      <c r="E22845" s="1" t="s">
        <v>784</v>
      </c>
      <c r="F22845" s="1" t="s">
        <v>8</v>
      </c>
    </row>
    <row r="22846" spans="1:6" hidden="1" x14ac:dyDescent="0.25">
      <c r="A22846" s="1" t="s">
        <v>1710</v>
      </c>
      <c r="B22846">
        <v>1</v>
      </c>
      <c r="C22846">
        <v>1</v>
      </c>
      <c r="D22846">
        <v>0.99342316399999997</v>
      </c>
      <c r="E22846" s="1" t="s">
        <v>10628</v>
      </c>
      <c r="F22846" s="1" t="s">
        <v>8</v>
      </c>
    </row>
    <row r="22847" spans="1:6" hidden="1" x14ac:dyDescent="0.25">
      <c r="A22847" s="1" t="s">
        <v>1710</v>
      </c>
      <c r="B22847">
        <v>1</v>
      </c>
      <c r="C22847">
        <v>1</v>
      </c>
      <c r="D22847">
        <v>0.87221258899999998</v>
      </c>
      <c r="E22847" s="1" t="s">
        <v>10629</v>
      </c>
      <c r="F22847" s="1" t="s">
        <v>8</v>
      </c>
    </row>
    <row r="22848" spans="1:6" hidden="1" x14ac:dyDescent="0.25">
      <c r="A22848" s="1" t="s">
        <v>1710</v>
      </c>
      <c r="B22848">
        <v>1</v>
      </c>
      <c r="C22848">
        <v>1</v>
      </c>
      <c r="D22848">
        <v>0.89053034799999997</v>
      </c>
      <c r="E22848" s="1" t="s">
        <v>10630</v>
      </c>
      <c r="F22848" s="1" t="s">
        <v>8</v>
      </c>
    </row>
    <row r="22849" spans="1:6" hidden="1" x14ac:dyDescent="0.25">
      <c r="A22849" s="1" t="s">
        <v>1710</v>
      </c>
      <c r="B22849">
        <v>1</v>
      </c>
      <c r="C22849">
        <v>1</v>
      </c>
      <c r="D22849">
        <v>0.91139245000000002</v>
      </c>
      <c r="E22849" s="1" t="s">
        <v>10631</v>
      </c>
      <c r="F22849" s="1" t="s">
        <v>8</v>
      </c>
    </row>
    <row r="22850" spans="1:6" hidden="1" x14ac:dyDescent="0.25">
      <c r="A22850" s="1" t="s">
        <v>1710</v>
      </c>
      <c r="B22850">
        <v>1</v>
      </c>
      <c r="C22850">
        <v>1</v>
      </c>
      <c r="D22850">
        <v>0.90846627999999996</v>
      </c>
      <c r="E22850" s="1" t="s">
        <v>10632</v>
      </c>
      <c r="F22850" s="1" t="s">
        <v>8</v>
      </c>
    </row>
    <row r="22851" spans="1:6" hidden="1" x14ac:dyDescent="0.25">
      <c r="A22851" s="1" t="s">
        <v>1710</v>
      </c>
      <c r="B22851">
        <v>1</v>
      </c>
      <c r="C22851">
        <v>1</v>
      </c>
      <c r="D22851">
        <v>0.82944816399999999</v>
      </c>
      <c r="E22851" s="1" t="s">
        <v>10633</v>
      </c>
      <c r="F22851" s="1" t="s">
        <v>8</v>
      </c>
    </row>
    <row r="22852" spans="1:6" hidden="1" x14ac:dyDescent="0.25">
      <c r="A22852" s="1" t="s">
        <v>1710</v>
      </c>
      <c r="B22852">
        <v>1</v>
      </c>
      <c r="C22852">
        <v>1</v>
      </c>
      <c r="D22852">
        <v>0.90791207600000001</v>
      </c>
      <c r="E22852" s="1" t="s">
        <v>10634</v>
      </c>
      <c r="F22852" s="1" t="s">
        <v>8</v>
      </c>
    </row>
    <row r="22853" spans="1:6" hidden="1" x14ac:dyDescent="0.25">
      <c r="A22853" s="1" t="s">
        <v>1710</v>
      </c>
      <c r="B22853">
        <v>1</v>
      </c>
      <c r="C22853">
        <v>1</v>
      </c>
      <c r="D22853">
        <v>0.85621523899999996</v>
      </c>
      <c r="E22853" s="1" t="s">
        <v>10635</v>
      </c>
      <c r="F22853" s="1" t="s">
        <v>8</v>
      </c>
    </row>
    <row r="22854" spans="1:6" hidden="1" x14ac:dyDescent="0.25">
      <c r="A22854" s="1" t="s">
        <v>1710</v>
      </c>
      <c r="B22854">
        <v>1</v>
      </c>
      <c r="C22854">
        <v>1</v>
      </c>
      <c r="D22854">
        <v>0.66693216600000005</v>
      </c>
      <c r="E22854" s="1" t="s">
        <v>10636</v>
      </c>
      <c r="F22854" s="1" t="s">
        <v>8</v>
      </c>
    </row>
    <row r="22855" spans="1:6" hidden="1" x14ac:dyDescent="0.25">
      <c r="A22855" s="1" t="s">
        <v>1710</v>
      </c>
      <c r="B22855">
        <v>1</v>
      </c>
      <c r="C22855">
        <v>1</v>
      </c>
      <c r="D22855">
        <v>0.86264669900000002</v>
      </c>
      <c r="E22855" s="1" t="s">
        <v>10637</v>
      </c>
      <c r="F22855" s="1" t="s">
        <v>8</v>
      </c>
    </row>
    <row r="22856" spans="1:6" hidden="1" x14ac:dyDescent="0.25">
      <c r="A22856" s="1" t="s">
        <v>1710</v>
      </c>
      <c r="B22856">
        <v>1</v>
      </c>
      <c r="C22856">
        <v>1</v>
      </c>
      <c r="D22856">
        <v>0.66284638600000001</v>
      </c>
      <c r="E22856" s="1" t="s">
        <v>10638</v>
      </c>
      <c r="F22856" s="1" t="s">
        <v>8</v>
      </c>
    </row>
    <row r="22857" spans="1:6" hidden="1" x14ac:dyDescent="0.25">
      <c r="A22857" s="1" t="s">
        <v>1710</v>
      </c>
      <c r="B22857">
        <v>1</v>
      </c>
      <c r="C22857">
        <v>1</v>
      </c>
      <c r="D22857">
        <v>0.86205053300000001</v>
      </c>
      <c r="E22857" s="1" t="s">
        <v>10639</v>
      </c>
      <c r="F22857" s="1" t="s">
        <v>8</v>
      </c>
    </row>
    <row r="22858" spans="1:6" hidden="1" x14ac:dyDescent="0.25">
      <c r="A22858" s="1" t="s">
        <v>1710</v>
      </c>
      <c r="B22858">
        <v>1</v>
      </c>
      <c r="C22858">
        <v>1</v>
      </c>
      <c r="D22858">
        <v>0.51020312300000004</v>
      </c>
      <c r="E22858" s="1" t="s">
        <v>10640</v>
      </c>
      <c r="F22858" s="1" t="s">
        <v>8</v>
      </c>
    </row>
    <row r="22859" spans="1:6" hidden="1" x14ac:dyDescent="0.25">
      <c r="A22859" s="1" t="s">
        <v>1710</v>
      </c>
      <c r="B22859">
        <v>1</v>
      </c>
      <c r="C22859">
        <v>1</v>
      </c>
      <c r="D22859">
        <v>0.95317566399999998</v>
      </c>
      <c r="E22859" s="1" t="s">
        <v>10641</v>
      </c>
      <c r="F22859" s="1" t="s">
        <v>8</v>
      </c>
    </row>
    <row r="22860" spans="1:6" hidden="1" x14ac:dyDescent="0.25">
      <c r="A22860" s="1" t="s">
        <v>1710</v>
      </c>
      <c r="B22860">
        <v>1</v>
      </c>
      <c r="C22860">
        <v>1</v>
      </c>
      <c r="D22860">
        <v>0.83909189699999998</v>
      </c>
      <c r="E22860" s="1" t="s">
        <v>10642</v>
      </c>
      <c r="F22860" s="1" t="s">
        <v>8</v>
      </c>
    </row>
    <row r="22861" spans="1:6" hidden="1" x14ac:dyDescent="0.25">
      <c r="A22861" s="1" t="s">
        <v>1710</v>
      </c>
      <c r="B22861">
        <v>1</v>
      </c>
      <c r="C22861">
        <v>1</v>
      </c>
      <c r="D22861">
        <v>0.94274687800000001</v>
      </c>
      <c r="E22861" s="1" t="s">
        <v>10643</v>
      </c>
      <c r="F22861" s="1" t="s">
        <v>8</v>
      </c>
    </row>
    <row r="22862" spans="1:6" hidden="1" x14ac:dyDescent="0.25">
      <c r="A22862" s="1" t="s">
        <v>1710</v>
      </c>
      <c r="B22862">
        <v>1</v>
      </c>
      <c r="C22862">
        <v>1</v>
      </c>
      <c r="D22862">
        <v>0.92505091399999995</v>
      </c>
      <c r="E22862" s="1" t="s">
        <v>4846</v>
      </c>
      <c r="F22862" s="1" t="s">
        <v>8</v>
      </c>
    </row>
    <row r="22863" spans="1:6" hidden="1" x14ac:dyDescent="0.25">
      <c r="A22863" s="1" t="s">
        <v>1710</v>
      </c>
      <c r="B22863">
        <v>1</v>
      </c>
      <c r="C22863">
        <v>1</v>
      </c>
      <c r="D22863">
        <v>0.89976668400000004</v>
      </c>
      <c r="E22863" s="1" t="s">
        <v>10644</v>
      </c>
      <c r="F22863" s="1" t="s">
        <v>8</v>
      </c>
    </row>
    <row r="22864" spans="1:6" hidden="1" x14ac:dyDescent="0.25">
      <c r="A22864" s="1" t="s">
        <v>1710</v>
      </c>
      <c r="B22864">
        <v>1</v>
      </c>
      <c r="C22864">
        <v>1</v>
      </c>
      <c r="D22864">
        <v>0.91954791499999999</v>
      </c>
      <c r="E22864" s="1" t="s">
        <v>6539</v>
      </c>
      <c r="F22864" s="1" t="s">
        <v>8</v>
      </c>
    </row>
    <row r="22865" spans="1:6" hidden="1" x14ac:dyDescent="0.25">
      <c r="A22865" s="1" t="s">
        <v>1710</v>
      </c>
      <c r="B22865">
        <v>1</v>
      </c>
      <c r="C22865">
        <v>1</v>
      </c>
      <c r="D22865">
        <v>0.92160683899999996</v>
      </c>
      <c r="E22865" s="1" t="s">
        <v>10645</v>
      </c>
      <c r="F22865" s="1" t="s">
        <v>8</v>
      </c>
    </row>
    <row r="22866" spans="1:6" hidden="1" x14ac:dyDescent="0.25">
      <c r="A22866" s="1" t="s">
        <v>1710</v>
      </c>
      <c r="B22866">
        <v>1</v>
      </c>
      <c r="C22866">
        <v>1</v>
      </c>
      <c r="D22866">
        <v>0.94852667999999996</v>
      </c>
      <c r="E22866" s="1" t="s">
        <v>6430</v>
      </c>
      <c r="F22866" s="1" t="s">
        <v>8</v>
      </c>
    </row>
    <row r="22867" spans="1:6" hidden="1" x14ac:dyDescent="0.25">
      <c r="A22867" s="1" t="s">
        <v>1710</v>
      </c>
      <c r="B22867">
        <v>1</v>
      </c>
      <c r="C22867">
        <v>1</v>
      </c>
      <c r="D22867">
        <v>0.93583309699999995</v>
      </c>
      <c r="E22867" s="1" t="s">
        <v>10646</v>
      </c>
      <c r="F22867" s="1" t="s">
        <v>8</v>
      </c>
    </row>
    <row r="22868" spans="1:6" hidden="1" x14ac:dyDescent="0.25">
      <c r="A22868" s="1" t="s">
        <v>1710</v>
      </c>
      <c r="B22868">
        <v>1</v>
      </c>
      <c r="C22868">
        <v>1</v>
      </c>
      <c r="D22868">
        <v>0.68945252899999998</v>
      </c>
      <c r="E22868" s="1" t="s">
        <v>10647</v>
      </c>
      <c r="F22868" s="1" t="s">
        <v>8</v>
      </c>
    </row>
    <row r="22869" spans="1:6" hidden="1" x14ac:dyDescent="0.25">
      <c r="A22869" s="1" t="s">
        <v>1710</v>
      </c>
      <c r="B22869">
        <v>1</v>
      </c>
      <c r="C22869">
        <v>1</v>
      </c>
      <c r="D22869">
        <v>0.98739147199999999</v>
      </c>
      <c r="E22869" s="1" t="s">
        <v>10648</v>
      </c>
      <c r="F22869" s="1" t="s">
        <v>8</v>
      </c>
    </row>
    <row r="22870" spans="1:6" hidden="1" x14ac:dyDescent="0.25">
      <c r="A22870" s="1" t="s">
        <v>1710</v>
      </c>
      <c r="B22870">
        <v>1</v>
      </c>
      <c r="C22870">
        <v>1</v>
      </c>
      <c r="D22870">
        <v>0.763915122</v>
      </c>
      <c r="E22870" s="1" t="s">
        <v>8190</v>
      </c>
      <c r="F22870" s="1" t="s">
        <v>8</v>
      </c>
    </row>
    <row r="22871" spans="1:6" hidden="1" x14ac:dyDescent="0.25">
      <c r="A22871" s="1" t="s">
        <v>1710</v>
      </c>
      <c r="B22871">
        <v>1</v>
      </c>
      <c r="C22871">
        <v>1</v>
      </c>
      <c r="D22871">
        <v>0.93086022099999999</v>
      </c>
      <c r="E22871" s="1" t="s">
        <v>7252</v>
      </c>
      <c r="F22871" s="1" t="s">
        <v>8</v>
      </c>
    </row>
    <row r="22872" spans="1:6" hidden="1" x14ac:dyDescent="0.25">
      <c r="A22872" s="1" t="s">
        <v>1710</v>
      </c>
      <c r="B22872">
        <v>1</v>
      </c>
      <c r="C22872">
        <v>1</v>
      </c>
      <c r="D22872">
        <v>0.87692797200000006</v>
      </c>
      <c r="E22872" s="1" t="s">
        <v>1696</v>
      </c>
      <c r="F22872" s="1" t="s">
        <v>8</v>
      </c>
    </row>
    <row r="22873" spans="1:6" hidden="1" x14ac:dyDescent="0.25">
      <c r="A22873" s="1" t="s">
        <v>1710</v>
      </c>
      <c r="B22873">
        <v>1</v>
      </c>
      <c r="C22873">
        <v>1</v>
      </c>
      <c r="D22873">
        <v>0.91239297399999997</v>
      </c>
      <c r="E22873" s="1" t="s">
        <v>10649</v>
      </c>
      <c r="F22873" s="1" t="s">
        <v>8</v>
      </c>
    </row>
    <row r="22874" spans="1:6" hidden="1" x14ac:dyDescent="0.25">
      <c r="A22874" s="1" t="s">
        <v>1710</v>
      </c>
      <c r="B22874">
        <v>1</v>
      </c>
      <c r="C22874">
        <v>1</v>
      </c>
      <c r="D22874">
        <v>0.89084130500000003</v>
      </c>
      <c r="E22874" s="1" t="s">
        <v>10650</v>
      </c>
      <c r="F22874" s="1" t="s">
        <v>8</v>
      </c>
    </row>
    <row r="22875" spans="1:6" hidden="1" x14ac:dyDescent="0.25">
      <c r="A22875" s="1" t="s">
        <v>1710</v>
      </c>
      <c r="B22875">
        <v>1</v>
      </c>
      <c r="C22875">
        <v>1</v>
      </c>
      <c r="D22875">
        <v>0.90679264100000001</v>
      </c>
      <c r="E22875" s="1" t="s">
        <v>10651</v>
      </c>
      <c r="F22875" s="1" t="s">
        <v>8</v>
      </c>
    </row>
    <row r="22876" spans="1:6" hidden="1" x14ac:dyDescent="0.25">
      <c r="A22876" s="1" t="s">
        <v>1710</v>
      </c>
      <c r="B22876">
        <v>1</v>
      </c>
      <c r="C22876">
        <v>1</v>
      </c>
      <c r="D22876">
        <v>0.910194159</v>
      </c>
      <c r="E22876" s="1" t="s">
        <v>8221</v>
      </c>
      <c r="F22876" s="1" t="s">
        <v>8</v>
      </c>
    </row>
    <row r="22877" spans="1:6" hidden="1" x14ac:dyDescent="0.25">
      <c r="A22877" s="1" t="s">
        <v>1710</v>
      </c>
      <c r="B22877">
        <v>1</v>
      </c>
      <c r="C22877">
        <v>1</v>
      </c>
      <c r="D22877">
        <v>0.93033599899999997</v>
      </c>
      <c r="E22877" s="1" t="s">
        <v>10652</v>
      </c>
      <c r="F22877" s="1" t="s">
        <v>8</v>
      </c>
    </row>
    <row r="22878" spans="1:6" hidden="1" x14ac:dyDescent="0.25">
      <c r="A22878" s="1" t="s">
        <v>1710</v>
      </c>
      <c r="B22878">
        <v>1</v>
      </c>
      <c r="C22878">
        <v>1</v>
      </c>
      <c r="D22878">
        <v>0.76536732900000004</v>
      </c>
      <c r="E22878" s="1" t="s">
        <v>4103</v>
      </c>
      <c r="F22878" s="1" t="s">
        <v>8</v>
      </c>
    </row>
    <row r="22879" spans="1:6" hidden="1" x14ac:dyDescent="0.25">
      <c r="A22879" s="1" t="s">
        <v>1710</v>
      </c>
      <c r="B22879">
        <v>1</v>
      </c>
      <c r="C22879">
        <v>1</v>
      </c>
      <c r="D22879">
        <v>0.981438696</v>
      </c>
      <c r="E22879" s="1" t="s">
        <v>10653</v>
      </c>
      <c r="F22879" s="1" t="s">
        <v>8</v>
      </c>
    </row>
    <row r="22880" spans="1:6" hidden="1" x14ac:dyDescent="0.25">
      <c r="A22880" s="1" t="s">
        <v>1710</v>
      </c>
      <c r="B22880">
        <v>1</v>
      </c>
      <c r="C22880">
        <v>1</v>
      </c>
      <c r="D22880">
        <v>0.83236557200000005</v>
      </c>
      <c r="E22880" s="1" t="s">
        <v>2751</v>
      </c>
      <c r="F22880" s="1" t="s">
        <v>8</v>
      </c>
    </row>
    <row r="22881" spans="1:6" hidden="1" x14ac:dyDescent="0.25">
      <c r="A22881" s="1" t="s">
        <v>1710</v>
      </c>
      <c r="B22881">
        <v>1</v>
      </c>
      <c r="C22881">
        <v>1</v>
      </c>
      <c r="D22881">
        <v>0.91665071200000003</v>
      </c>
      <c r="E22881" s="1" t="s">
        <v>10654</v>
      </c>
      <c r="F22881" s="1" t="s">
        <v>8</v>
      </c>
    </row>
    <row r="22882" spans="1:6" hidden="1" x14ac:dyDescent="0.25">
      <c r="A22882" s="1" t="s">
        <v>1710</v>
      </c>
      <c r="B22882">
        <v>1</v>
      </c>
      <c r="C22882">
        <v>1</v>
      </c>
      <c r="D22882">
        <v>0.97574991</v>
      </c>
      <c r="E22882" s="1" t="s">
        <v>10540</v>
      </c>
      <c r="F22882" s="1" t="s">
        <v>8</v>
      </c>
    </row>
    <row r="22883" spans="1:6" hidden="1" x14ac:dyDescent="0.25">
      <c r="A22883" s="1" t="s">
        <v>1710</v>
      </c>
      <c r="B22883">
        <v>1</v>
      </c>
      <c r="C22883">
        <v>1</v>
      </c>
      <c r="D22883">
        <v>0.98240071500000004</v>
      </c>
      <c r="E22883" s="1" t="s">
        <v>8014</v>
      </c>
      <c r="F22883" s="1" t="s">
        <v>8</v>
      </c>
    </row>
    <row r="22884" spans="1:6" hidden="1" x14ac:dyDescent="0.25">
      <c r="A22884" s="1" t="s">
        <v>1710</v>
      </c>
      <c r="B22884">
        <v>1</v>
      </c>
      <c r="C22884">
        <v>1</v>
      </c>
      <c r="D22884">
        <v>0.99332797500000003</v>
      </c>
      <c r="E22884" s="1" t="s">
        <v>10531</v>
      </c>
      <c r="F22884" s="1" t="s">
        <v>8</v>
      </c>
    </row>
    <row r="22885" spans="1:6" hidden="1" x14ac:dyDescent="0.25">
      <c r="A22885" s="1" t="s">
        <v>1710</v>
      </c>
      <c r="B22885">
        <v>1</v>
      </c>
      <c r="C22885">
        <v>1</v>
      </c>
      <c r="D22885">
        <v>0.98088562499999998</v>
      </c>
      <c r="E22885" s="1" t="s">
        <v>8014</v>
      </c>
      <c r="F22885" s="1" t="s">
        <v>8</v>
      </c>
    </row>
    <row r="22886" spans="1:6" hidden="1" x14ac:dyDescent="0.25">
      <c r="A22886" s="1" t="s">
        <v>1710</v>
      </c>
      <c r="B22886">
        <v>1</v>
      </c>
      <c r="C22886">
        <v>1</v>
      </c>
      <c r="D22886">
        <v>0.98705858000000002</v>
      </c>
      <c r="E22886" s="1" t="s">
        <v>10532</v>
      </c>
      <c r="F22886" s="1" t="s">
        <v>8</v>
      </c>
    </row>
    <row r="22887" spans="1:6" hidden="1" x14ac:dyDescent="0.25">
      <c r="A22887" s="1" t="s">
        <v>1710</v>
      </c>
      <c r="B22887">
        <v>1</v>
      </c>
      <c r="C22887">
        <v>1</v>
      </c>
      <c r="D22887">
        <v>0.98133122900000003</v>
      </c>
      <c r="E22887" s="1" t="s">
        <v>8014</v>
      </c>
      <c r="F22887" s="1" t="s">
        <v>8</v>
      </c>
    </row>
    <row r="22888" spans="1:6" hidden="1" x14ac:dyDescent="0.25">
      <c r="A22888" s="1" t="s">
        <v>1710</v>
      </c>
      <c r="B22888">
        <v>1</v>
      </c>
      <c r="C22888">
        <v>1</v>
      </c>
      <c r="D22888">
        <v>0.973309278</v>
      </c>
      <c r="E22888" s="1" t="s">
        <v>10533</v>
      </c>
      <c r="F22888" s="1" t="s">
        <v>8</v>
      </c>
    </row>
    <row r="22889" spans="1:6" hidden="1" x14ac:dyDescent="0.25">
      <c r="A22889" s="1" t="s">
        <v>1710</v>
      </c>
      <c r="B22889">
        <v>1</v>
      </c>
      <c r="C22889">
        <v>1</v>
      </c>
      <c r="D22889">
        <v>0.98609995800000005</v>
      </c>
      <c r="E22889" s="1" t="s">
        <v>8014</v>
      </c>
      <c r="F22889" s="1" t="s">
        <v>8</v>
      </c>
    </row>
    <row r="22890" spans="1:6" hidden="1" x14ac:dyDescent="0.25">
      <c r="A22890" s="1" t="s">
        <v>1710</v>
      </c>
      <c r="B22890">
        <v>1</v>
      </c>
      <c r="C22890">
        <v>1</v>
      </c>
      <c r="D22890">
        <v>0.95781576599999996</v>
      </c>
      <c r="E22890" s="1" t="s">
        <v>10534</v>
      </c>
      <c r="F22890" s="1" t="s">
        <v>8</v>
      </c>
    </row>
    <row r="22891" spans="1:6" hidden="1" x14ac:dyDescent="0.25">
      <c r="A22891" s="1" t="s">
        <v>1710</v>
      </c>
      <c r="B22891">
        <v>1</v>
      </c>
      <c r="C22891">
        <v>1</v>
      </c>
      <c r="D22891">
        <v>0.92808246599999999</v>
      </c>
      <c r="E22891" s="1" t="s">
        <v>8014</v>
      </c>
      <c r="F22891" s="1" t="s">
        <v>8</v>
      </c>
    </row>
    <row r="22892" spans="1:6" hidden="1" x14ac:dyDescent="0.25">
      <c r="A22892" s="1" t="s">
        <v>1710</v>
      </c>
      <c r="B22892">
        <v>1</v>
      </c>
      <c r="C22892">
        <v>1</v>
      </c>
      <c r="D22892">
        <v>0.78475451500000004</v>
      </c>
      <c r="E22892" s="1" t="s">
        <v>393</v>
      </c>
      <c r="F22892" s="1" t="s">
        <v>8</v>
      </c>
    </row>
    <row r="22893" spans="1:6" hidden="1" x14ac:dyDescent="0.25">
      <c r="A22893" s="1" t="s">
        <v>1710</v>
      </c>
      <c r="B22893">
        <v>1</v>
      </c>
      <c r="C22893">
        <v>1</v>
      </c>
      <c r="D22893">
        <v>0.83919221200000005</v>
      </c>
      <c r="E22893" s="1" t="s">
        <v>10655</v>
      </c>
      <c r="F22893" s="1" t="s">
        <v>8</v>
      </c>
    </row>
    <row r="22894" spans="1:6" hidden="1" x14ac:dyDescent="0.25">
      <c r="A22894" s="1" t="s">
        <v>1710</v>
      </c>
      <c r="B22894">
        <v>1</v>
      </c>
      <c r="C22894">
        <v>1</v>
      </c>
      <c r="D22894">
        <v>0.75980830200000005</v>
      </c>
      <c r="E22894" s="1" t="s">
        <v>10656</v>
      </c>
      <c r="F22894" s="1" t="s">
        <v>8</v>
      </c>
    </row>
    <row r="22895" spans="1:6" hidden="1" x14ac:dyDescent="0.25">
      <c r="A22895" s="1" t="s">
        <v>1710</v>
      </c>
      <c r="B22895">
        <v>1</v>
      </c>
      <c r="C22895">
        <v>1</v>
      </c>
      <c r="D22895">
        <v>0.72337657200000005</v>
      </c>
      <c r="E22895" s="1" t="s">
        <v>10657</v>
      </c>
      <c r="F22895" s="1" t="s">
        <v>8</v>
      </c>
    </row>
    <row r="22896" spans="1:6" hidden="1" x14ac:dyDescent="0.25">
      <c r="A22896" s="1" t="s">
        <v>1710</v>
      </c>
      <c r="B22896">
        <v>1</v>
      </c>
      <c r="C22896">
        <v>1</v>
      </c>
      <c r="D22896">
        <v>0.61301523400000002</v>
      </c>
      <c r="E22896" s="1" t="s">
        <v>23</v>
      </c>
      <c r="F22896" s="1" t="s">
        <v>8</v>
      </c>
    </row>
    <row r="22897" spans="1:6" hidden="1" x14ac:dyDescent="0.25">
      <c r="A22897" s="1" t="s">
        <v>1710</v>
      </c>
      <c r="B22897">
        <v>1</v>
      </c>
      <c r="C22897">
        <v>1</v>
      </c>
      <c r="D22897">
        <v>0.51275247300000004</v>
      </c>
      <c r="E22897" s="1" t="s">
        <v>194</v>
      </c>
      <c r="F22897" s="1" t="s">
        <v>8</v>
      </c>
    </row>
    <row r="22898" spans="1:6" hidden="1" x14ac:dyDescent="0.25">
      <c r="A22898" s="1" t="s">
        <v>1710</v>
      </c>
      <c r="B22898">
        <v>1</v>
      </c>
      <c r="C22898">
        <v>1</v>
      </c>
      <c r="D22898">
        <v>0.48249873500000001</v>
      </c>
      <c r="E22898" s="1" t="s">
        <v>196</v>
      </c>
      <c r="F22898" s="1" t="s">
        <v>8</v>
      </c>
    </row>
    <row r="22899" spans="1:6" hidden="1" x14ac:dyDescent="0.25">
      <c r="A22899" s="1" t="s">
        <v>1710</v>
      </c>
      <c r="B22899">
        <v>1</v>
      </c>
      <c r="C22899">
        <v>1</v>
      </c>
      <c r="D22899">
        <v>0.93281102199999999</v>
      </c>
      <c r="E22899" s="1" t="s">
        <v>10658</v>
      </c>
      <c r="F22899" s="1" t="s">
        <v>8</v>
      </c>
    </row>
    <row r="22900" spans="1:6" hidden="1" x14ac:dyDescent="0.25">
      <c r="A22900" s="1" t="s">
        <v>1710</v>
      </c>
      <c r="B22900">
        <v>1</v>
      </c>
      <c r="C22900">
        <v>1</v>
      </c>
      <c r="D22900">
        <v>0.83699995299999996</v>
      </c>
      <c r="E22900" s="1" t="s">
        <v>256</v>
      </c>
      <c r="F22900" s="1" t="s">
        <v>8</v>
      </c>
    </row>
    <row r="22901" spans="1:6" hidden="1" x14ac:dyDescent="0.25">
      <c r="A22901" s="1" t="s">
        <v>1710</v>
      </c>
      <c r="B22901">
        <v>1</v>
      </c>
      <c r="C22901">
        <v>1</v>
      </c>
      <c r="D22901">
        <v>0.99759650200000005</v>
      </c>
      <c r="E22901" s="1" t="s">
        <v>10659</v>
      </c>
      <c r="F22901" s="1" t="s">
        <v>8</v>
      </c>
    </row>
    <row r="22902" spans="1:6" hidden="1" x14ac:dyDescent="0.25">
      <c r="A22902" s="1" t="s">
        <v>1710</v>
      </c>
      <c r="B22902">
        <v>1</v>
      </c>
      <c r="C22902">
        <v>1</v>
      </c>
      <c r="D22902">
        <v>0.99679517699999998</v>
      </c>
      <c r="E22902" s="1" t="s">
        <v>10660</v>
      </c>
      <c r="F22902" s="1" t="s">
        <v>8</v>
      </c>
    </row>
    <row r="22903" spans="1:6" hidden="1" x14ac:dyDescent="0.25">
      <c r="A22903" s="1" t="s">
        <v>1710</v>
      </c>
      <c r="B22903">
        <v>1</v>
      </c>
      <c r="C22903">
        <v>1</v>
      </c>
      <c r="D22903">
        <v>0.98866480599999995</v>
      </c>
      <c r="E22903" s="1" t="s">
        <v>10661</v>
      </c>
      <c r="F22903" s="1" t="s">
        <v>8</v>
      </c>
    </row>
    <row r="22904" spans="1:6" hidden="1" x14ac:dyDescent="0.25">
      <c r="A22904" s="1" t="s">
        <v>1710</v>
      </c>
      <c r="B22904">
        <v>1</v>
      </c>
      <c r="C22904">
        <v>1</v>
      </c>
      <c r="D22904">
        <v>0.94437533600000001</v>
      </c>
      <c r="E22904" s="1" t="s">
        <v>10662</v>
      </c>
      <c r="F22904" s="1" t="s">
        <v>8</v>
      </c>
    </row>
    <row r="22905" spans="1:6" hidden="1" x14ac:dyDescent="0.25">
      <c r="A22905" s="1" t="s">
        <v>1710</v>
      </c>
      <c r="B22905">
        <v>1</v>
      </c>
      <c r="C22905">
        <v>1</v>
      </c>
      <c r="D22905">
        <v>0.99431037899999997</v>
      </c>
      <c r="E22905" s="1" t="s">
        <v>288</v>
      </c>
      <c r="F22905" s="1" t="s">
        <v>8</v>
      </c>
    </row>
    <row r="22906" spans="1:6" hidden="1" x14ac:dyDescent="0.25">
      <c r="A22906" s="1" t="s">
        <v>1710</v>
      </c>
      <c r="B22906">
        <v>1</v>
      </c>
      <c r="C22906">
        <v>1</v>
      </c>
      <c r="D22906">
        <v>0.79928344500000004</v>
      </c>
      <c r="E22906" s="1" t="s">
        <v>10663</v>
      </c>
      <c r="F22906" s="1" t="s">
        <v>8</v>
      </c>
    </row>
    <row r="22907" spans="1:6" hidden="1" x14ac:dyDescent="0.25">
      <c r="A22907" s="1" t="s">
        <v>1710</v>
      </c>
      <c r="B22907">
        <v>1</v>
      </c>
      <c r="C22907">
        <v>1</v>
      </c>
      <c r="D22907">
        <v>0.97392714000000002</v>
      </c>
      <c r="E22907" s="1" t="s">
        <v>10664</v>
      </c>
      <c r="F22907" s="1" t="s">
        <v>8</v>
      </c>
    </row>
    <row r="22908" spans="1:6" hidden="1" x14ac:dyDescent="0.25">
      <c r="A22908" s="1" t="s">
        <v>1710</v>
      </c>
      <c r="B22908">
        <v>1</v>
      </c>
      <c r="C22908">
        <v>1</v>
      </c>
      <c r="D22908">
        <v>0.85141539600000005</v>
      </c>
      <c r="E22908" s="1" t="s">
        <v>10665</v>
      </c>
      <c r="F22908" s="1" t="s">
        <v>8</v>
      </c>
    </row>
    <row r="22909" spans="1:6" hidden="1" x14ac:dyDescent="0.25">
      <c r="A22909" s="1" t="s">
        <v>1710</v>
      </c>
      <c r="B22909">
        <v>1</v>
      </c>
      <c r="C22909">
        <v>1</v>
      </c>
      <c r="D22909">
        <v>0.50510334999999995</v>
      </c>
      <c r="E22909" s="1" t="s">
        <v>9981</v>
      </c>
      <c r="F22909" s="1" t="s">
        <v>8</v>
      </c>
    </row>
    <row r="22910" spans="1:6" hidden="1" x14ac:dyDescent="0.25">
      <c r="A22910" s="1" t="s">
        <v>1710</v>
      </c>
      <c r="B22910">
        <v>1</v>
      </c>
      <c r="C22910">
        <v>1</v>
      </c>
      <c r="D22910">
        <v>0.91205155800000004</v>
      </c>
      <c r="E22910" s="1" t="s">
        <v>637</v>
      </c>
      <c r="F22910" s="1" t="s">
        <v>8</v>
      </c>
    </row>
    <row r="22911" spans="1:6" hidden="1" x14ac:dyDescent="0.25">
      <c r="A22911" s="1" t="s">
        <v>1710</v>
      </c>
      <c r="B22911">
        <v>1</v>
      </c>
      <c r="C22911">
        <v>1</v>
      </c>
      <c r="D22911">
        <v>0.89606094400000003</v>
      </c>
      <c r="E22911" s="1" t="s">
        <v>8075</v>
      </c>
      <c r="F22911" s="1" t="s">
        <v>8</v>
      </c>
    </row>
    <row r="22912" spans="1:6" hidden="1" x14ac:dyDescent="0.25">
      <c r="A22912" s="1" t="s">
        <v>1710</v>
      </c>
      <c r="B22912">
        <v>1</v>
      </c>
      <c r="C22912">
        <v>1</v>
      </c>
      <c r="D22912">
        <v>0.844350398</v>
      </c>
      <c r="E22912" s="1" t="s">
        <v>10666</v>
      </c>
      <c r="F22912" s="1" t="s">
        <v>8</v>
      </c>
    </row>
    <row r="22913" spans="1:6" hidden="1" x14ac:dyDescent="0.25">
      <c r="A22913" s="1" t="s">
        <v>1710</v>
      </c>
      <c r="B22913">
        <v>1</v>
      </c>
      <c r="C22913">
        <v>1</v>
      </c>
      <c r="D22913">
        <v>0.80699741800000002</v>
      </c>
      <c r="E22913" s="1" t="s">
        <v>10667</v>
      </c>
      <c r="F22913" s="1" t="s">
        <v>8</v>
      </c>
    </row>
    <row r="22914" spans="1:6" hidden="1" x14ac:dyDescent="0.25">
      <c r="A22914" s="1" t="s">
        <v>1710</v>
      </c>
      <c r="B22914">
        <v>1</v>
      </c>
      <c r="C22914">
        <v>1</v>
      </c>
      <c r="D22914">
        <v>0.78471523499999996</v>
      </c>
      <c r="E22914" s="1" t="s">
        <v>4053</v>
      </c>
      <c r="F22914" s="1" t="s">
        <v>8</v>
      </c>
    </row>
    <row r="22915" spans="1:6" hidden="1" x14ac:dyDescent="0.25">
      <c r="A22915" s="1" t="s">
        <v>1710</v>
      </c>
      <c r="B22915">
        <v>1</v>
      </c>
      <c r="C22915">
        <v>1</v>
      </c>
      <c r="D22915">
        <v>0.84321361800000005</v>
      </c>
      <c r="E22915" s="1" t="s">
        <v>10668</v>
      </c>
      <c r="F22915" s="1" t="s">
        <v>8</v>
      </c>
    </row>
    <row r="22916" spans="1:6" hidden="1" x14ac:dyDescent="0.25">
      <c r="A22916" s="1" t="s">
        <v>1710</v>
      </c>
      <c r="B22916">
        <v>1</v>
      </c>
      <c r="C22916">
        <v>1</v>
      </c>
      <c r="D22916">
        <v>0.77049171900000002</v>
      </c>
      <c r="E22916" s="1" t="s">
        <v>10669</v>
      </c>
      <c r="F22916" s="1" t="s">
        <v>8</v>
      </c>
    </row>
    <row r="22917" spans="1:6" hidden="1" x14ac:dyDescent="0.25">
      <c r="A22917" s="1" t="s">
        <v>1710</v>
      </c>
      <c r="B22917">
        <v>1</v>
      </c>
      <c r="C22917">
        <v>1</v>
      </c>
      <c r="D22917">
        <v>0.98338645700000005</v>
      </c>
      <c r="E22917" s="1" t="s">
        <v>851</v>
      </c>
      <c r="F22917" s="1" t="s">
        <v>8</v>
      </c>
    </row>
    <row r="22918" spans="1:6" hidden="1" x14ac:dyDescent="0.25">
      <c r="A22918" s="1" t="s">
        <v>1710</v>
      </c>
      <c r="B22918">
        <v>1</v>
      </c>
      <c r="C22918">
        <v>1</v>
      </c>
      <c r="D22918">
        <v>0.98845982600000004</v>
      </c>
      <c r="E22918" s="1" t="s">
        <v>10670</v>
      </c>
      <c r="F22918" s="1" t="s">
        <v>8</v>
      </c>
    </row>
    <row r="22919" spans="1:6" hidden="1" x14ac:dyDescent="0.25">
      <c r="A22919" s="1" t="s">
        <v>1710</v>
      </c>
      <c r="B22919">
        <v>1</v>
      </c>
      <c r="C22919">
        <v>1</v>
      </c>
      <c r="D22919">
        <v>0.96848213699999997</v>
      </c>
      <c r="E22919" s="1" t="s">
        <v>1111</v>
      </c>
      <c r="F22919" s="1" t="s">
        <v>8</v>
      </c>
    </row>
    <row r="22920" spans="1:6" hidden="1" x14ac:dyDescent="0.25">
      <c r="A22920" s="1" t="s">
        <v>1710</v>
      </c>
      <c r="B22920">
        <v>1</v>
      </c>
      <c r="C22920">
        <v>1</v>
      </c>
      <c r="D22920">
        <v>0.75770545</v>
      </c>
      <c r="E22920" s="1" t="s">
        <v>10671</v>
      </c>
      <c r="F22920" s="1" t="s">
        <v>8</v>
      </c>
    </row>
    <row r="22921" spans="1:6" hidden="1" x14ac:dyDescent="0.25">
      <c r="A22921" s="1" t="s">
        <v>1710</v>
      </c>
      <c r="B22921">
        <v>1</v>
      </c>
      <c r="C22921">
        <v>1</v>
      </c>
      <c r="D22921">
        <v>0.97440040100000003</v>
      </c>
      <c r="E22921" s="1" t="s">
        <v>8221</v>
      </c>
      <c r="F22921" s="1" t="s">
        <v>8</v>
      </c>
    </row>
    <row r="22922" spans="1:6" hidden="1" x14ac:dyDescent="0.25">
      <c r="A22922" s="1" t="s">
        <v>1710</v>
      </c>
      <c r="B22922">
        <v>1</v>
      </c>
      <c r="C22922">
        <v>1</v>
      </c>
      <c r="D22922">
        <v>0.99594145999999995</v>
      </c>
      <c r="E22922" s="1" t="s">
        <v>7536</v>
      </c>
      <c r="F22922" s="1" t="s">
        <v>8</v>
      </c>
    </row>
    <row r="22923" spans="1:6" hidden="1" x14ac:dyDescent="0.25">
      <c r="A22923" s="1" t="s">
        <v>1710</v>
      </c>
      <c r="B22923">
        <v>1</v>
      </c>
      <c r="C22923">
        <v>1</v>
      </c>
      <c r="D22923">
        <v>0.99302506400000001</v>
      </c>
      <c r="E22923" s="1" t="s">
        <v>10669</v>
      </c>
      <c r="F22923" s="1" t="s">
        <v>8</v>
      </c>
    </row>
    <row r="22924" spans="1:6" hidden="1" x14ac:dyDescent="0.25">
      <c r="A22924" s="1" t="s">
        <v>1710</v>
      </c>
      <c r="B22924">
        <v>1</v>
      </c>
      <c r="C22924">
        <v>1</v>
      </c>
      <c r="D22924">
        <v>0.97114109999999998</v>
      </c>
      <c r="E22924" s="1" t="s">
        <v>1324</v>
      </c>
      <c r="F22924" s="1" t="s">
        <v>8</v>
      </c>
    </row>
    <row r="22925" spans="1:6" hidden="1" x14ac:dyDescent="0.25">
      <c r="A22925" s="1" t="s">
        <v>1710</v>
      </c>
      <c r="B22925">
        <v>1</v>
      </c>
      <c r="C22925">
        <v>1</v>
      </c>
      <c r="D22925">
        <v>0.98733419200000005</v>
      </c>
      <c r="E22925" s="1" t="s">
        <v>10672</v>
      </c>
      <c r="F22925" s="1" t="s">
        <v>8</v>
      </c>
    </row>
    <row r="22926" spans="1:6" hidden="1" x14ac:dyDescent="0.25">
      <c r="A22926" s="1" t="s">
        <v>1710</v>
      </c>
      <c r="B22926">
        <v>1</v>
      </c>
      <c r="C22926">
        <v>1</v>
      </c>
      <c r="D22926">
        <v>0.85303968200000002</v>
      </c>
      <c r="E22926" s="1" t="s">
        <v>10673</v>
      </c>
      <c r="F22926" s="1" t="s">
        <v>8</v>
      </c>
    </row>
    <row r="22927" spans="1:6" hidden="1" x14ac:dyDescent="0.25">
      <c r="A22927" s="1" t="s">
        <v>1710</v>
      </c>
      <c r="B22927">
        <v>1</v>
      </c>
      <c r="C22927">
        <v>1</v>
      </c>
      <c r="D22927">
        <v>0.98262250399999995</v>
      </c>
      <c r="E22927" s="1" t="s">
        <v>110</v>
      </c>
      <c r="F22927" s="1" t="s">
        <v>8</v>
      </c>
    </row>
    <row r="22928" spans="1:6" hidden="1" x14ac:dyDescent="0.25">
      <c r="A22928" s="1" t="s">
        <v>1710</v>
      </c>
      <c r="B22928">
        <v>1</v>
      </c>
      <c r="C22928">
        <v>1</v>
      </c>
      <c r="D22928">
        <v>0.99029398000000002</v>
      </c>
      <c r="E22928" s="1" t="s">
        <v>519</v>
      </c>
      <c r="F22928" s="1" t="s">
        <v>8</v>
      </c>
    </row>
    <row r="22929" spans="1:6" hidden="1" x14ac:dyDescent="0.25">
      <c r="A22929" s="1" t="s">
        <v>1710</v>
      </c>
      <c r="B22929">
        <v>1</v>
      </c>
      <c r="C22929">
        <v>1</v>
      </c>
      <c r="D22929">
        <v>0.97630584200000003</v>
      </c>
      <c r="E22929" s="1" t="s">
        <v>10674</v>
      </c>
      <c r="F22929" s="1" t="s">
        <v>8</v>
      </c>
    </row>
    <row r="22930" spans="1:6" hidden="1" x14ac:dyDescent="0.25">
      <c r="A22930" s="1" t="s">
        <v>1710</v>
      </c>
      <c r="B22930">
        <v>1</v>
      </c>
      <c r="C22930">
        <v>1</v>
      </c>
      <c r="D22930">
        <v>0.56483310499999995</v>
      </c>
      <c r="E22930" s="1" t="s">
        <v>169</v>
      </c>
      <c r="F22930" s="1" t="s">
        <v>8</v>
      </c>
    </row>
    <row r="22931" spans="1:6" hidden="1" x14ac:dyDescent="0.25">
      <c r="A22931" s="1" t="s">
        <v>1710</v>
      </c>
      <c r="B22931">
        <v>1</v>
      </c>
      <c r="C22931">
        <v>1</v>
      </c>
      <c r="D22931">
        <v>0.88357496300000005</v>
      </c>
      <c r="E22931" s="1" t="s">
        <v>10675</v>
      </c>
      <c r="F22931" s="1" t="s">
        <v>8</v>
      </c>
    </row>
    <row r="22932" spans="1:6" hidden="1" x14ac:dyDescent="0.25">
      <c r="A22932" s="1" t="s">
        <v>1710</v>
      </c>
      <c r="B22932">
        <v>1</v>
      </c>
      <c r="C22932">
        <v>1</v>
      </c>
      <c r="D22932">
        <v>0.99323672100000004</v>
      </c>
      <c r="E22932" s="1" t="s">
        <v>894</v>
      </c>
      <c r="F22932" s="1" t="s">
        <v>8</v>
      </c>
    </row>
    <row r="22933" spans="1:6" hidden="1" x14ac:dyDescent="0.25">
      <c r="A22933" s="1" t="s">
        <v>1710</v>
      </c>
      <c r="B22933">
        <v>1</v>
      </c>
      <c r="C22933">
        <v>1</v>
      </c>
      <c r="D22933">
        <v>0.98358672899999999</v>
      </c>
      <c r="E22933" s="1" t="s">
        <v>10676</v>
      </c>
      <c r="F22933" s="1" t="s">
        <v>8</v>
      </c>
    </row>
    <row r="22934" spans="1:6" hidden="1" x14ac:dyDescent="0.25">
      <c r="A22934" s="1" t="s">
        <v>1710</v>
      </c>
      <c r="B22934">
        <v>1</v>
      </c>
      <c r="C22934">
        <v>1</v>
      </c>
      <c r="D22934">
        <v>0.89198434400000004</v>
      </c>
      <c r="E22934" s="1" t="s">
        <v>8902</v>
      </c>
      <c r="F22934" s="1" t="s">
        <v>8</v>
      </c>
    </row>
    <row r="22935" spans="1:6" hidden="1" x14ac:dyDescent="0.25">
      <c r="A22935" s="1" t="s">
        <v>1710</v>
      </c>
      <c r="B22935">
        <v>1</v>
      </c>
      <c r="C22935">
        <v>1</v>
      </c>
      <c r="D22935">
        <v>0.98807388500000004</v>
      </c>
      <c r="E22935" s="1" t="s">
        <v>6142</v>
      </c>
      <c r="F22935" s="1" t="s">
        <v>8</v>
      </c>
    </row>
    <row r="22936" spans="1:6" hidden="1" x14ac:dyDescent="0.25">
      <c r="A22936" s="1" t="s">
        <v>1710</v>
      </c>
      <c r="B22936">
        <v>1</v>
      </c>
      <c r="C22936">
        <v>1</v>
      </c>
      <c r="D22936">
        <v>0.99102217000000004</v>
      </c>
      <c r="E22936" s="1" t="s">
        <v>1428</v>
      </c>
      <c r="F22936" s="1" t="s">
        <v>8</v>
      </c>
    </row>
    <row r="22937" spans="1:6" hidden="1" x14ac:dyDescent="0.25">
      <c r="A22937" s="1" t="s">
        <v>1710</v>
      </c>
      <c r="B22937">
        <v>1</v>
      </c>
      <c r="C22937">
        <v>1</v>
      </c>
      <c r="D22937">
        <v>0.98137730400000001</v>
      </c>
      <c r="E22937" s="1" t="s">
        <v>329</v>
      </c>
      <c r="F22937" s="1" t="s">
        <v>8</v>
      </c>
    </row>
    <row r="22938" spans="1:6" hidden="1" x14ac:dyDescent="0.25">
      <c r="A22938" s="1" t="s">
        <v>1710</v>
      </c>
      <c r="B22938">
        <v>1</v>
      </c>
      <c r="C22938">
        <v>1</v>
      </c>
      <c r="D22938">
        <v>0.76640564200000005</v>
      </c>
      <c r="E22938" s="1" t="s">
        <v>1300</v>
      </c>
      <c r="F22938" s="1" t="s">
        <v>8</v>
      </c>
    </row>
    <row r="22939" spans="1:6" hidden="1" x14ac:dyDescent="0.25">
      <c r="A22939" s="1" t="s">
        <v>1710</v>
      </c>
      <c r="B22939">
        <v>1</v>
      </c>
      <c r="C22939">
        <v>1</v>
      </c>
      <c r="D22939">
        <v>0.78093349899999998</v>
      </c>
      <c r="E22939" s="1" t="s">
        <v>875</v>
      </c>
      <c r="F22939" s="1" t="s">
        <v>8</v>
      </c>
    </row>
    <row r="22940" spans="1:6" hidden="1" x14ac:dyDescent="0.25">
      <c r="A22940" s="1" t="s">
        <v>1710</v>
      </c>
      <c r="B22940">
        <v>1</v>
      </c>
      <c r="C22940">
        <v>1</v>
      </c>
      <c r="D22940">
        <v>0.96185350400000003</v>
      </c>
      <c r="E22940" s="1" t="s">
        <v>2380</v>
      </c>
      <c r="F22940" s="1" t="s">
        <v>8</v>
      </c>
    </row>
    <row r="22941" spans="1:6" hidden="1" x14ac:dyDescent="0.25">
      <c r="A22941" s="1" t="s">
        <v>1710</v>
      </c>
      <c r="B22941">
        <v>1</v>
      </c>
      <c r="C22941">
        <v>1</v>
      </c>
      <c r="D22941">
        <v>0.80845940100000002</v>
      </c>
      <c r="E22941" s="1" t="s">
        <v>2421</v>
      </c>
      <c r="F22941" s="1" t="s">
        <v>8</v>
      </c>
    </row>
    <row r="22942" spans="1:6" hidden="1" x14ac:dyDescent="0.25">
      <c r="A22942" s="1" t="s">
        <v>1710</v>
      </c>
      <c r="B22942">
        <v>1</v>
      </c>
      <c r="C22942">
        <v>1</v>
      </c>
      <c r="D22942">
        <v>0.93804550200000003</v>
      </c>
      <c r="E22942" s="1" t="s">
        <v>10677</v>
      </c>
      <c r="F22942" s="1" t="s">
        <v>8</v>
      </c>
    </row>
    <row r="22943" spans="1:6" hidden="1" x14ac:dyDescent="0.25">
      <c r="A22943" s="1" t="s">
        <v>1710</v>
      </c>
      <c r="B22943">
        <v>1</v>
      </c>
      <c r="C22943">
        <v>1</v>
      </c>
      <c r="D22943">
        <v>0.898297966</v>
      </c>
      <c r="E22943" s="1" t="s">
        <v>1436</v>
      </c>
      <c r="F22943" s="1" t="s">
        <v>8</v>
      </c>
    </row>
    <row r="22944" spans="1:6" hidden="1" x14ac:dyDescent="0.25">
      <c r="A22944" s="1" t="s">
        <v>1710</v>
      </c>
      <c r="B22944">
        <v>1</v>
      </c>
      <c r="C22944">
        <v>1</v>
      </c>
      <c r="D22944">
        <v>0.99189561599999998</v>
      </c>
      <c r="E22944" s="1" t="s">
        <v>4294</v>
      </c>
      <c r="F22944" s="1" t="s">
        <v>8</v>
      </c>
    </row>
    <row r="22945" spans="1:6" hidden="1" x14ac:dyDescent="0.25">
      <c r="A22945" s="1" t="s">
        <v>1710</v>
      </c>
      <c r="B22945">
        <v>1</v>
      </c>
      <c r="C22945">
        <v>1</v>
      </c>
      <c r="D22945">
        <v>0.99529665700000003</v>
      </c>
      <c r="E22945" s="1" t="s">
        <v>100</v>
      </c>
      <c r="F22945" s="1" t="s">
        <v>8</v>
      </c>
    </row>
    <row r="22946" spans="1:6" hidden="1" x14ac:dyDescent="0.25">
      <c r="A22946" s="1" t="s">
        <v>1710</v>
      </c>
      <c r="B22946">
        <v>1</v>
      </c>
      <c r="C22946">
        <v>1</v>
      </c>
      <c r="D22946">
        <v>0.98798948499999995</v>
      </c>
      <c r="E22946" s="1" t="s">
        <v>4663</v>
      </c>
      <c r="F22946" s="1" t="s">
        <v>8</v>
      </c>
    </row>
    <row r="22947" spans="1:6" hidden="1" x14ac:dyDescent="0.25">
      <c r="A22947" s="1" t="s">
        <v>1710</v>
      </c>
      <c r="B22947">
        <v>1</v>
      </c>
      <c r="C22947">
        <v>1</v>
      </c>
      <c r="D22947">
        <v>0.98278838400000001</v>
      </c>
      <c r="E22947" s="1" t="s">
        <v>350</v>
      </c>
      <c r="F22947" s="1" t="s">
        <v>8</v>
      </c>
    </row>
    <row r="22948" spans="1:6" hidden="1" x14ac:dyDescent="0.25">
      <c r="A22948" s="1" t="s">
        <v>1710</v>
      </c>
      <c r="B22948">
        <v>1</v>
      </c>
      <c r="C22948">
        <v>1</v>
      </c>
      <c r="D22948">
        <v>0.98855370300000001</v>
      </c>
      <c r="E22948" s="1" t="s">
        <v>10678</v>
      </c>
      <c r="F22948" s="1" t="s">
        <v>8</v>
      </c>
    </row>
    <row r="22949" spans="1:6" hidden="1" x14ac:dyDescent="0.25">
      <c r="A22949" s="1" t="s">
        <v>1710</v>
      </c>
      <c r="B22949">
        <v>1</v>
      </c>
      <c r="C22949">
        <v>1</v>
      </c>
      <c r="D22949">
        <v>0.99779301899999995</v>
      </c>
      <c r="E22949" s="1" t="s">
        <v>10679</v>
      </c>
      <c r="F22949" s="1" t="s">
        <v>8</v>
      </c>
    </row>
    <row r="22950" spans="1:6" hidden="1" x14ac:dyDescent="0.25">
      <c r="A22950" s="1" t="s">
        <v>1710</v>
      </c>
      <c r="B22950">
        <v>1</v>
      </c>
      <c r="C22950">
        <v>1</v>
      </c>
      <c r="D22950">
        <v>0.99866884899999997</v>
      </c>
      <c r="E22950" s="1" t="s">
        <v>10680</v>
      </c>
      <c r="F22950" s="1" t="s">
        <v>8</v>
      </c>
    </row>
    <row r="22951" spans="1:6" hidden="1" x14ac:dyDescent="0.25">
      <c r="A22951" s="1" t="s">
        <v>1710</v>
      </c>
      <c r="B22951">
        <v>1</v>
      </c>
      <c r="C22951">
        <v>1</v>
      </c>
      <c r="D22951">
        <v>0.99428510699999995</v>
      </c>
      <c r="E22951" s="1" t="s">
        <v>10681</v>
      </c>
      <c r="F22951" s="1" t="s">
        <v>8</v>
      </c>
    </row>
    <row r="22952" spans="1:6" hidden="1" x14ac:dyDescent="0.25">
      <c r="A22952" s="1" t="s">
        <v>1710</v>
      </c>
      <c r="B22952">
        <v>1</v>
      </c>
      <c r="C22952">
        <v>1</v>
      </c>
      <c r="D22952">
        <v>0.97630870300000006</v>
      </c>
      <c r="E22952" s="1" t="s">
        <v>10682</v>
      </c>
      <c r="F22952" s="1" t="s">
        <v>8</v>
      </c>
    </row>
    <row r="22953" spans="1:6" hidden="1" x14ac:dyDescent="0.25">
      <c r="A22953" s="1" t="s">
        <v>1710</v>
      </c>
      <c r="B22953">
        <v>1</v>
      </c>
      <c r="C22953">
        <v>1</v>
      </c>
      <c r="D22953">
        <v>0.99401450199999997</v>
      </c>
      <c r="E22953" s="1" t="s">
        <v>10372</v>
      </c>
      <c r="F22953" s="1" t="s">
        <v>8</v>
      </c>
    </row>
    <row r="22954" spans="1:6" hidden="1" x14ac:dyDescent="0.25">
      <c r="A22954" s="1" t="s">
        <v>1710</v>
      </c>
      <c r="B22954">
        <v>1</v>
      </c>
      <c r="C22954">
        <v>1</v>
      </c>
      <c r="D22954">
        <v>0.93944943000000003</v>
      </c>
      <c r="E22954" s="1" t="s">
        <v>10683</v>
      </c>
      <c r="F22954" s="1" t="s">
        <v>8</v>
      </c>
    </row>
    <row r="22955" spans="1:6" hidden="1" x14ac:dyDescent="0.25">
      <c r="A22955" s="1" t="s">
        <v>1710</v>
      </c>
      <c r="B22955">
        <v>1</v>
      </c>
      <c r="C22955">
        <v>1</v>
      </c>
      <c r="D22955">
        <v>0.99452364400000004</v>
      </c>
      <c r="E22955" s="1" t="s">
        <v>1049</v>
      </c>
      <c r="F22955" s="1" t="s">
        <v>8</v>
      </c>
    </row>
    <row r="22956" spans="1:6" hidden="1" x14ac:dyDescent="0.25">
      <c r="A22956" s="1" t="s">
        <v>1710</v>
      </c>
      <c r="B22956">
        <v>1</v>
      </c>
      <c r="C22956">
        <v>1</v>
      </c>
      <c r="D22956">
        <v>0.999343753</v>
      </c>
      <c r="E22956" s="1" t="s">
        <v>1510</v>
      </c>
      <c r="F22956" s="1" t="s">
        <v>8</v>
      </c>
    </row>
    <row r="22957" spans="1:6" hidden="1" x14ac:dyDescent="0.25">
      <c r="A22957" s="1" t="s">
        <v>1710</v>
      </c>
      <c r="B22957">
        <v>1</v>
      </c>
      <c r="C22957">
        <v>1</v>
      </c>
      <c r="D22957">
        <v>0.99925821999999997</v>
      </c>
      <c r="E22957" s="1" t="s">
        <v>10372</v>
      </c>
      <c r="F22957" s="1" t="s">
        <v>8</v>
      </c>
    </row>
    <row r="22958" spans="1:6" hidden="1" x14ac:dyDescent="0.25">
      <c r="A22958" s="1" t="s">
        <v>1710</v>
      </c>
      <c r="B22958">
        <v>1</v>
      </c>
      <c r="C22958">
        <v>1</v>
      </c>
      <c r="D22958">
        <v>0.99820703300000002</v>
      </c>
      <c r="E22958" s="1" t="s">
        <v>10684</v>
      </c>
      <c r="F22958" s="1" t="s">
        <v>8</v>
      </c>
    </row>
    <row r="22959" spans="1:6" hidden="1" x14ac:dyDescent="0.25">
      <c r="A22959" s="1" t="s">
        <v>1710</v>
      </c>
      <c r="B22959">
        <v>1</v>
      </c>
      <c r="C22959">
        <v>1</v>
      </c>
      <c r="D22959">
        <v>0.99992871299999997</v>
      </c>
      <c r="E22959" s="1" t="s">
        <v>7596</v>
      </c>
      <c r="F22959" s="1" t="s">
        <v>8</v>
      </c>
    </row>
    <row r="22960" spans="1:6" hidden="1" x14ac:dyDescent="0.25">
      <c r="A22960" s="1" t="s">
        <v>1710</v>
      </c>
      <c r="B22960">
        <v>1</v>
      </c>
      <c r="C22960">
        <v>1</v>
      </c>
      <c r="D22960">
        <v>0.99861371499999996</v>
      </c>
      <c r="E22960" s="1" t="s">
        <v>10685</v>
      </c>
      <c r="F22960" s="1" t="s">
        <v>8</v>
      </c>
    </row>
    <row r="22961" spans="1:6" hidden="1" x14ac:dyDescent="0.25">
      <c r="A22961" s="1" t="s">
        <v>1710</v>
      </c>
      <c r="B22961">
        <v>1</v>
      </c>
      <c r="C22961">
        <v>1</v>
      </c>
      <c r="D22961">
        <v>0.997853875</v>
      </c>
      <c r="E22961" s="1" t="s">
        <v>10686</v>
      </c>
      <c r="F22961" s="1" t="s">
        <v>8</v>
      </c>
    </row>
    <row r="22962" spans="1:6" hidden="1" x14ac:dyDescent="0.25">
      <c r="A22962" s="1" t="s">
        <v>1710</v>
      </c>
      <c r="B22962">
        <v>1</v>
      </c>
      <c r="C22962">
        <v>1</v>
      </c>
      <c r="D22962">
        <v>0.99816328300000001</v>
      </c>
      <c r="E22962" s="1" t="s">
        <v>3473</v>
      </c>
      <c r="F22962" s="1" t="s">
        <v>8</v>
      </c>
    </row>
    <row r="22963" spans="1:6" hidden="1" x14ac:dyDescent="0.25">
      <c r="A22963" s="1" t="s">
        <v>1710</v>
      </c>
      <c r="B22963">
        <v>1</v>
      </c>
      <c r="C22963">
        <v>1</v>
      </c>
      <c r="D22963">
        <v>0.99678182599999998</v>
      </c>
      <c r="E22963" s="1" t="s">
        <v>10687</v>
      </c>
      <c r="F22963" s="1" t="s">
        <v>8</v>
      </c>
    </row>
    <row r="22964" spans="1:6" hidden="1" x14ac:dyDescent="0.25">
      <c r="A22964" s="1" t="s">
        <v>1710</v>
      </c>
      <c r="B22964">
        <v>1</v>
      </c>
      <c r="C22964">
        <v>1</v>
      </c>
      <c r="D22964">
        <v>0.57119607900000002</v>
      </c>
      <c r="E22964" s="1" t="s">
        <v>23</v>
      </c>
      <c r="F22964" s="1" t="s">
        <v>8</v>
      </c>
    </row>
    <row r="22965" spans="1:6" hidden="1" x14ac:dyDescent="0.25">
      <c r="A22965" s="1" t="s">
        <v>1710</v>
      </c>
      <c r="B22965">
        <v>1</v>
      </c>
      <c r="C22965">
        <v>1</v>
      </c>
      <c r="D22965">
        <v>0.99744981499999996</v>
      </c>
      <c r="E22965" s="1" t="s">
        <v>10688</v>
      </c>
      <c r="F22965" s="1" t="s">
        <v>8</v>
      </c>
    </row>
    <row r="22966" spans="1:6" hidden="1" x14ac:dyDescent="0.25">
      <c r="A22966" s="1" t="s">
        <v>1710</v>
      </c>
      <c r="B22966">
        <v>1</v>
      </c>
      <c r="C22966">
        <v>1</v>
      </c>
      <c r="D22966">
        <v>0.99837559499999995</v>
      </c>
      <c r="E22966" s="1" t="s">
        <v>10689</v>
      </c>
      <c r="F22966" s="1" t="s">
        <v>8</v>
      </c>
    </row>
    <row r="22967" spans="1:6" hidden="1" x14ac:dyDescent="0.25">
      <c r="A22967" s="1" t="s">
        <v>1710</v>
      </c>
      <c r="B22967">
        <v>1</v>
      </c>
      <c r="C22967">
        <v>1</v>
      </c>
      <c r="D22967">
        <v>0.99951881200000003</v>
      </c>
      <c r="E22967" s="1" t="s">
        <v>8192</v>
      </c>
      <c r="F22967" s="1" t="s">
        <v>8</v>
      </c>
    </row>
    <row r="22968" spans="1:6" hidden="1" x14ac:dyDescent="0.25">
      <c r="A22968" s="1" t="s">
        <v>1710</v>
      </c>
      <c r="B22968">
        <v>1</v>
      </c>
      <c r="C22968">
        <v>1</v>
      </c>
      <c r="D22968">
        <v>0.86576730000000002</v>
      </c>
      <c r="E22968" s="1" t="s">
        <v>256</v>
      </c>
      <c r="F22968" s="1" t="s">
        <v>8</v>
      </c>
    </row>
    <row r="22969" spans="1:6" hidden="1" x14ac:dyDescent="0.25">
      <c r="A22969" s="1" t="s">
        <v>1710</v>
      </c>
      <c r="B22969">
        <v>1</v>
      </c>
      <c r="C22969">
        <v>1</v>
      </c>
      <c r="D22969">
        <v>0.99660098600000002</v>
      </c>
      <c r="E22969" s="1" t="s">
        <v>10690</v>
      </c>
      <c r="F22969" s="1" t="s">
        <v>8</v>
      </c>
    </row>
    <row r="22970" spans="1:6" hidden="1" x14ac:dyDescent="0.25">
      <c r="A22970" s="1" t="s">
        <v>1710</v>
      </c>
      <c r="B22970">
        <v>1</v>
      </c>
      <c r="C22970">
        <v>1</v>
      </c>
      <c r="D22970">
        <v>0.99739372699999995</v>
      </c>
      <c r="E22970" s="1" t="s">
        <v>10691</v>
      </c>
      <c r="F22970" s="1" t="s">
        <v>8</v>
      </c>
    </row>
    <row r="22971" spans="1:6" hidden="1" x14ac:dyDescent="0.25">
      <c r="A22971" s="1" t="s">
        <v>1710</v>
      </c>
      <c r="B22971">
        <v>1</v>
      </c>
      <c r="C22971">
        <v>1</v>
      </c>
      <c r="D22971">
        <v>0.98913520600000004</v>
      </c>
      <c r="E22971" s="1" t="s">
        <v>10692</v>
      </c>
      <c r="F22971" s="1" t="s">
        <v>8</v>
      </c>
    </row>
    <row r="22972" spans="1:6" hidden="1" x14ac:dyDescent="0.25">
      <c r="A22972" s="1" t="s">
        <v>1710</v>
      </c>
      <c r="B22972">
        <v>1</v>
      </c>
      <c r="C22972">
        <v>1</v>
      </c>
      <c r="D22972">
        <v>0.89273416999999999</v>
      </c>
      <c r="E22972" s="1" t="s">
        <v>10693</v>
      </c>
      <c r="F22972" s="1" t="s">
        <v>8</v>
      </c>
    </row>
    <row r="22973" spans="1:6" hidden="1" x14ac:dyDescent="0.25">
      <c r="A22973" s="1" t="s">
        <v>1710</v>
      </c>
      <c r="B22973">
        <v>1</v>
      </c>
      <c r="C22973">
        <v>1</v>
      </c>
      <c r="D22973">
        <v>0.99380928300000004</v>
      </c>
      <c r="E22973" s="1" t="s">
        <v>2447</v>
      </c>
      <c r="F22973" s="1" t="s">
        <v>8</v>
      </c>
    </row>
    <row r="22974" spans="1:6" hidden="1" x14ac:dyDescent="0.25">
      <c r="A22974" s="1" t="s">
        <v>1710</v>
      </c>
      <c r="B22974">
        <v>1</v>
      </c>
      <c r="C22974">
        <v>1</v>
      </c>
      <c r="D22974">
        <v>0.87547594299999998</v>
      </c>
      <c r="E22974" s="1" t="s">
        <v>10694</v>
      </c>
      <c r="F22974" s="1" t="s">
        <v>8</v>
      </c>
    </row>
    <row r="22975" spans="1:6" hidden="1" x14ac:dyDescent="0.25">
      <c r="A22975" s="1" t="s">
        <v>1710</v>
      </c>
      <c r="B22975">
        <v>1</v>
      </c>
      <c r="C22975">
        <v>1</v>
      </c>
      <c r="D22975">
        <v>0.97891020799999995</v>
      </c>
      <c r="E22975" s="1" t="s">
        <v>10695</v>
      </c>
      <c r="F22975" s="1" t="s">
        <v>8</v>
      </c>
    </row>
    <row r="22976" spans="1:6" hidden="1" x14ac:dyDescent="0.25">
      <c r="A22976" s="1" t="s">
        <v>1710</v>
      </c>
      <c r="B22976">
        <v>1</v>
      </c>
      <c r="C22976">
        <v>1</v>
      </c>
      <c r="D22976">
        <v>0.827361703</v>
      </c>
      <c r="E22976" s="1" t="s">
        <v>10696</v>
      </c>
      <c r="F22976" s="1" t="s">
        <v>8</v>
      </c>
    </row>
    <row r="22977" spans="1:6" hidden="1" x14ac:dyDescent="0.25">
      <c r="A22977" s="1" t="s">
        <v>1710</v>
      </c>
      <c r="B22977">
        <v>1</v>
      </c>
      <c r="C22977">
        <v>1</v>
      </c>
      <c r="D22977">
        <v>0.70177704100000005</v>
      </c>
      <c r="E22977" s="1" t="s">
        <v>10697</v>
      </c>
      <c r="F22977" s="1" t="s">
        <v>8</v>
      </c>
    </row>
    <row r="22978" spans="1:6" hidden="1" x14ac:dyDescent="0.25">
      <c r="A22978" s="1" t="s">
        <v>1710</v>
      </c>
      <c r="B22978">
        <v>1</v>
      </c>
      <c r="C22978">
        <v>1</v>
      </c>
      <c r="D22978">
        <v>0.92001259300000005</v>
      </c>
      <c r="E22978" s="1" t="s">
        <v>10698</v>
      </c>
      <c r="F22978" s="1" t="s">
        <v>8</v>
      </c>
    </row>
    <row r="22979" spans="1:6" hidden="1" x14ac:dyDescent="0.25">
      <c r="A22979" s="1" t="s">
        <v>1710</v>
      </c>
      <c r="B22979">
        <v>1</v>
      </c>
      <c r="C22979">
        <v>1</v>
      </c>
      <c r="D22979">
        <v>0.94981354500000004</v>
      </c>
      <c r="E22979" s="1" t="s">
        <v>10699</v>
      </c>
      <c r="F22979" s="1" t="s">
        <v>8</v>
      </c>
    </row>
    <row r="22980" spans="1:6" hidden="1" x14ac:dyDescent="0.25">
      <c r="A22980" s="1" t="s">
        <v>1710</v>
      </c>
      <c r="B22980">
        <v>1</v>
      </c>
      <c r="C22980">
        <v>1</v>
      </c>
      <c r="D22980">
        <v>0.83781063600000005</v>
      </c>
      <c r="E22980" s="1" t="s">
        <v>10700</v>
      </c>
      <c r="F22980" s="1" t="s">
        <v>8</v>
      </c>
    </row>
    <row r="22981" spans="1:6" hidden="1" x14ac:dyDescent="0.25">
      <c r="A22981" s="1" t="s">
        <v>1710</v>
      </c>
      <c r="B22981">
        <v>1</v>
      </c>
      <c r="C22981">
        <v>1</v>
      </c>
      <c r="D22981">
        <v>0.85459750899999998</v>
      </c>
      <c r="E22981" s="1" t="s">
        <v>10701</v>
      </c>
      <c r="F22981" s="1" t="s">
        <v>8</v>
      </c>
    </row>
    <row r="22982" spans="1:6" hidden="1" x14ac:dyDescent="0.25">
      <c r="A22982" s="1" t="s">
        <v>1710</v>
      </c>
      <c r="B22982">
        <v>1</v>
      </c>
      <c r="C22982">
        <v>1</v>
      </c>
      <c r="D22982">
        <v>0.88710594200000004</v>
      </c>
      <c r="E22982" s="1" t="s">
        <v>10702</v>
      </c>
      <c r="F22982" s="1" t="s">
        <v>8</v>
      </c>
    </row>
    <row r="22983" spans="1:6" hidden="1" x14ac:dyDescent="0.25">
      <c r="A22983" s="1" t="s">
        <v>1710</v>
      </c>
      <c r="B22983">
        <v>1</v>
      </c>
      <c r="C22983">
        <v>1</v>
      </c>
      <c r="D22983">
        <v>0.53015792399999995</v>
      </c>
      <c r="E22983" s="1" t="s">
        <v>6374</v>
      </c>
      <c r="F22983" s="1" t="s">
        <v>8</v>
      </c>
    </row>
    <row r="22984" spans="1:6" hidden="1" x14ac:dyDescent="0.25">
      <c r="A22984" s="1" t="s">
        <v>1710</v>
      </c>
      <c r="B22984">
        <v>1</v>
      </c>
      <c r="C22984">
        <v>1</v>
      </c>
      <c r="D22984">
        <v>0.93072694499999997</v>
      </c>
      <c r="E22984" s="1" t="s">
        <v>10703</v>
      </c>
      <c r="F22984" s="1" t="s">
        <v>8</v>
      </c>
    </row>
    <row r="22985" spans="1:6" hidden="1" x14ac:dyDescent="0.25">
      <c r="A22985" s="1" t="s">
        <v>1710</v>
      </c>
      <c r="B22985">
        <v>1</v>
      </c>
      <c r="C22985">
        <v>1</v>
      </c>
      <c r="D22985">
        <v>0.87581437799999995</v>
      </c>
      <c r="E22985" s="1" t="s">
        <v>10704</v>
      </c>
      <c r="F22985" s="1" t="s">
        <v>8</v>
      </c>
    </row>
    <row r="22986" spans="1:6" hidden="1" x14ac:dyDescent="0.25">
      <c r="A22986" s="1" t="s">
        <v>1710</v>
      </c>
      <c r="B22986">
        <v>1</v>
      </c>
      <c r="C22986">
        <v>1</v>
      </c>
      <c r="D22986">
        <v>0.86562836200000004</v>
      </c>
      <c r="E22986" s="1" t="s">
        <v>10705</v>
      </c>
      <c r="F22986" s="1" t="s">
        <v>8</v>
      </c>
    </row>
    <row r="22987" spans="1:6" hidden="1" x14ac:dyDescent="0.25">
      <c r="A22987" s="1" t="s">
        <v>1710</v>
      </c>
      <c r="B22987">
        <v>1</v>
      </c>
      <c r="C22987">
        <v>1</v>
      </c>
      <c r="D22987">
        <v>0.82893133200000002</v>
      </c>
      <c r="E22987" s="1" t="s">
        <v>10706</v>
      </c>
      <c r="F22987" s="1" t="s">
        <v>8</v>
      </c>
    </row>
    <row r="22988" spans="1:6" hidden="1" x14ac:dyDescent="0.25">
      <c r="A22988" s="1" t="s">
        <v>1710</v>
      </c>
      <c r="B22988">
        <v>1</v>
      </c>
      <c r="C22988">
        <v>1</v>
      </c>
      <c r="D22988">
        <v>0.64790302499999997</v>
      </c>
      <c r="E22988" s="1" t="s">
        <v>2201</v>
      </c>
      <c r="F22988" s="1" t="s">
        <v>8</v>
      </c>
    </row>
    <row r="22989" spans="1:6" hidden="1" x14ac:dyDescent="0.25">
      <c r="A22989" s="1" t="s">
        <v>1710</v>
      </c>
      <c r="B22989">
        <v>1</v>
      </c>
      <c r="C22989">
        <v>1</v>
      </c>
      <c r="D22989">
        <v>0.80697190799999996</v>
      </c>
      <c r="E22989" s="1" t="s">
        <v>10302</v>
      </c>
      <c r="F22989" s="1" t="s">
        <v>8</v>
      </c>
    </row>
    <row r="22990" spans="1:6" hidden="1" x14ac:dyDescent="0.25">
      <c r="A22990" s="1" t="s">
        <v>1710</v>
      </c>
      <c r="B22990">
        <v>1</v>
      </c>
      <c r="C22990">
        <v>1</v>
      </c>
      <c r="D22990">
        <v>0.99235665799999995</v>
      </c>
      <c r="E22990" s="1" t="s">
        <v>4658</v>
      </c>
      <c r="F22990" s="1" t="s">
        <v>8</v>
      </c>
    </row>
    <row r="22991" spans="1:6" hidden="1" x14ac:dyDescent="0.25">
      <c r="A22991" s="1" t="s">
        <v>1710</v>
      </c>
      <c r="B22991">
        <v>1</v>
      </c>
      <c r="C22991">
        <v>1</v>
      </c>
      <c r="D22991">
        <v>0.97020727399999995</v>
      </c>
      <c r="E22991" s="1" t="s">
        <v>4480</v>
      </c>
      <c r="F22991" s="1" t="s">
        <v>8</v>
      </c>
    </row>
    <row r="22992" spans="1:6" hidden="1" x14ac:dyDescent="0.25">
      <c r="A22992" s="1" t="s">
        <v>1710</v>
      </c>
      <c r="B22992">
        <v>1</v>
      </c>
      <c r="C22992">
        <v>1</v>
      </c>
      <c r="D22992">
        <v>0.89359045000000004</v>
      </c>
      <c r="E22992" s="1" t="s">
        <v>10707</v>
      </c>
      <c r="F22992" s="1" t="s">
        <v>8</v>
      </c>
    </row>
    <row r="22993" spans="1:6" hidden="1" x14ac:dyDescent="0.25">
      <c r="A22993" s="1" t="s">
        <v>1710</v>
      </c>
      <c r="B22993">
        <v>1</v>
      </c>
      <c r="C22993">
        <v>1</v>
      </c>
      <c r="D22993">
        <v>0.555810213</v>
      </c>
      <c r="E22993" s="1" t="s">
        <v>4069</v>
      </c>
      <c r="F22993" s="1" t="s">
        <v>8</v>
      </c>
    </row>
    <row r="22994" spans="1:6" hidden="1" x14ac:dyDescent="0.25">
      <c r="A22994" s="1" t="s">
        <v>1710</v>
      </c>
      <c r="B22994">
        <v>1</v>
      </c>
      <c r="C22994">
        <v>1</v>
      </c>
      <c r="D22994">
        <v>0.79354161000000001</v>
      </c>
      <c r="E22994" s="1" t="s">
        <v>10708</v>
      </c>
      <c r="F22994" s="1" t="s">
        <v>8</v>
      </c>
    </row>
    <row r="22995" spans="1:6" hidden="1" x14ac:dyDescent="0.25">
      <c r="A22995" s="1" t="s">
        <v>1710</v>
      </c>
      <c r="B22995">
        <v>1</v>
      </c>
      <c r="C22995">
        <v>1</v>
      </c>
      <c r="D22995">
        <v>0.97739583299999999</v>
      </c>
      <c r="E22995" s="1" t="s">
        <v>4804</v>
      </c>
      <c r="F22995" s="1" t="s">
        <v>8</v>
      </c>
    </row>
    <row r="22996" spans="1:6" hidden="1" x14ac:dyDescent="0.25">
      <c r="A22996" s="1" t="s">
        <v>1710</v>
      </c>
      <c r="B22996">
        <v>1</v>
      </c>
      <c r="C22996">
        <v>1</v>
      </c>
      <c r="D22996">
        <v>0.98780787000000003</v>
      </c>
      <c r="E22996" s="1" t="s">
        <v>10709</v>
      </c>
      <c r="F22996" s="1" t="s">
        <v>8</v>
      </c>
    </row>
    <row r="22997" spans="1:6" hidden="1" x14ac:dyDescent="0.25">
      <c r="A22997" s="1" t="s">
        <v>1710</v>
      </c>
      <c r="B22997">
        <v>1</v>
      </c>
      <c r="C22997">
        <v>1</v>
      </c>
      <c r="D22997">
        <v>0.53087383499999996</v>
      </c>
      <c r="E22997" s="1" t="s">
        <v>10620</v>
      </c>
      <c r="F22997" s="1" t="s">
        <v>8</v>
      </c>
    </row>
    <row r="22998" spans="1:6" hidden="1" x14ac:dyDescent="0.25">
      <c r="A22998" s="1" t="s">
        <v>1710</v>
      </c>
      <c r="B22998">
        <v>1</v>
      </c>
      <c r="C22998">
        <v>1</v>
      </c>
      <c r="D22998">
        <v>0.72490125900000002</v>
      </c>
      <c r="E22998" s="1" t="s">
        <v>10710</v>
      </c>
      <c r="F22998" s="1" t="s">
        <v>8</v>
      </c>
    </row>
    <row r="22999" spans="1:6" hidden="1" x14ac:dyDescent="0.25">
      <c r="A22999" s="1" t="s">
        <v>1710</v>
      </c>
      <c r="B22999">
        <v>1</v>
      </c>
      <c r="C22999">
        <v>1</v>
      </c>
      <c r="D22999">
        <v>0.84705692499999996</v>
      </c>
      <c r="E22999" s="1" t="s">
        <v>10711</v>
      </c>
      <c r="F22999" s="1" t="s">
        <v>8</v>
      </c>
    </row>
    <row r="23000" spans="1:6" hidden="1" x14ac:dyDescent="0.25">
      <c r="A23000" s="1" t="s">
        <v>1710</v>
      </c>
      <c r="B23000">
        <v>1</v>
      </c>
      <c r="C23000">
        <v>1</v>
      </c>
      <c r="D23000">
        <v>0.97741788600000001</v>
      </c>
      <c r="E23000" s="1" t="s">
        <v>10298</v>
      </c>
      <c r="F23000" s="1" t="s">
        <v>8</v>
      </c>
    </row>
    <row r="23001" spans="1:6" hidden="1" x14ac:dyDescent="0.25">
      <c r="A23001" s="1" t="s">
        <v>1710</v>
      </c>
      <c r="B23001">
        <v>1</v>
      </c>
      <c r="C23001">
        <v>1</v>
      </c>
      <c r="D23001">
        <v>0.88551801399999996</v>
      </c>
      <c r="E23001" s="1" t="s">
        <v>2042</v>
      </c>
      <c r="F23001" s="1" t="s">
        <v>8</v>
      </c>
    </row>
    <row r="23002" spans="1:6" hidden="1" x14ac:dyDescent="0.25">
      <c r="A23002" s="1" t="s">
        <v>1710</v>
      </c>
      <c r="B23002">
        <v>1</v>
      </c>
      <c r="C23002">
        <v>1</v>
      </c>
      <c r="D23002">
        <v>0.96370255900000001</v>
      </c>
      <c r="E23002" s="1" t="s">
        <v>10712</v>
      </c>
      <c r="F23002" s="1" t="s">
        <v>8</v>
      </c>
    </row>
    <row r="23003" spans="1:6" hidden="1" x14ac:dyDescent="0.25">
      <c r="A23003" s="1" t="s">
        <v>1710</v>
      </c>
      <c r="B23003">
        <v>1</v>
      </c>
      <c r="C23003">
        <v>1</v>
      </c>
      <c r="D23003">
        <v>0.99681079399999994</v>
      </c>
      <c r="E23003" s="1" t="s">
        <v>10713</v>
      </c>
      <c r="F23003" s="1" t="s">
        <v>8</v>
      </c>
    </row>
    <row r="23004" spans="1:6" hidden="1" x14ac:dyDescent="0.25">
      <c r="A23004" s="1" t="s">
        <v>1710</v>
      </c>
      <c r="B23004">
        <v>1</v>
      </c>
      <c r="C23004">
        <v>1</v>
      </c>
      <c r="D23004">
        <v>0.99573272499999999</v>
      </c>
      <c r="E23004" s="1" t="s">
        <v>10714</v>
      </c>
      <c r="F23004" s="1" t="s">
        <v>8</v>
      </c>
    </row>
    <row r="23005" spans="1:6" hidden="1" x14ac:dyDescent="0.25">
      <c r="A23005" s="1" t="s">
        <v>1710</v>
      </c>
      <c r="B23005">
        <v>1</v>
      </c>
      <c r="C23005">
        <v>1</v>
      </c>
      <c r="D23005">
        <v>0.99037504200000004</v>
      </c>
      <c r="E23005" s="1" t="s">
        <v>10715</v>
      </c>
      <c r="F23005" s="1" t="s">
        <v>8</v>
      </c>
    </row>
    <row r="23006" spans="1:6" hidden="1" x14ac:dyDescent="0.25">
      <c r="A23006" s="1" t="s">
        <v>1710</v>
      </c>
      <c r="B23006">
        <v>1</v>
      </c>
      <c r="C23006">
        <v>1</v>
      </c>
      <c r="D23006">
        <v>0.90702223800000004</v>
      </c>
      <c r="E23006" s="1" t="s">
        <v>10716</v>
      </c>
      <c r="F23006" s="1" t="s">
        <v>8</v>
      </c>
    </row>
    <row r="23007" spans="1:6" hidden="1" x14ac:dyDescent="0.25">
      <c r="A23007" s="1" t="s">
        <v>1710</v>
      </c>
      <c r="B23007">
        <v>1</v>
      </c>
      <c r="C23007">
        <v>1</v>
      </c>
      <c r="D23007">
        <v>0.99312698799999999</v>
      </c>
      <c r="E23007" s="1" t="s">
        <v>10374</v>
      </c>
      <c r="F23007" s="1" t="s">
        <v>8</v>
      </c>
    </row>
    <row r="23008" spans="1:6" hidden="1" x14ac:dyDescent="0.25">
      <c r="A23008" s="1" t="s">
        <v>1710</v>
      </c>
      <c r="B23008">
        <v>1</v>
      </c>
      <c r="C23008">
        <v>1</v>
      </c>
      <c r="D23008">
        <v>0.78083729700000004</v>
      </c>
      <c r="E23008" s="1" t="s">
        <v>10717</v>
      </c>
      <c r="F23008" s="1" t="s">
        <v>8</v>
      </c>
    </row>
    <row r="23009" spans="1:6" hidden="1" x14ac:dyDescent="0.25">
      <c r="A23009" s="1" t="s">
        <v>1710</v>
      </c>
      <c r="B23009">
        <v>1</v>
      </c>
      <c r="C23009">
        <v>1</v>
      </c>
      <c r="D23009">
        <v>0.98623537999999999</v>
      </c>
      <c r="E23009" s="1" t="s">
        <v>429</v>
      </c>
      <c r="F23009" s="1" t="s">
        <v>8</v>
      </c>
    </row>
    <row r="23010" spans="1:6" hidden="1" x14ac:dyDescent="0.25">
      <c r="A23010" s="1" t="s">
        <v>1710</v>
      </c>
      <c r="B23010">
        <v>1</v>
      </c>
      <c r="C23010">
        <v>1</v>
      </c>
      <c r="D23010">
        <v>0.99905085599999999</v>
      </c>
      <c r="E23010" s="1" t="s">
        <v>3393</v>
      </c>
      <c r="F23010" s="1" t="s">
        <v>8</v>
      </c>
    </row>
    <row r="23011" spans="1:6" hidden="1" x14ac:dyDescent="0.25">
      <c r="A23011" s="1" t="s">
        <v>1710</v>
      </c>
      <c r="B23011">
        <v>1</v>
      </c>
      <c r="C23011">
        <v>1</v>
      </c>
      <c r="D23011">
        <v>0.99826633899999995</v>
      </c>
      <c r="E23011" s="1" t="s">
        <v>10374</v>
      </c>
      <c r="F23011" s="1" t="s">
        <v>8</v>
      </c>
    </row>
    <row r="23012" spans="1:6" hidden="1" x14ac:dyDescent="0.25">
      <c r="A23012" s="1" t="s">
        <v>1710</v>
      </c>
      <c r="B23012">
        <v>1</v>
      </c>
      <c r="C23012">
        <v>1</v>
      </c>
      <c r="D23012">
        <v>0.99452477699999997</v>
      </c>
      <c r="E23012" s="1" t="s">
        <v>10718</v>
      </c>
      <c r="F23012" s="1" t="s">
        <v>8</v>
      </c>
    </row>
    <row r="23013" spans="1:6" hidden="1" x14ac:dyDescent="0.25">
      <c r="A23013" s="1" t="s">
        <v>1710</v>
      </c>
      <c r="B23013">
        <v>1</v>
      </c>
      <c r="C23013">
        <v>1</v>
      </c>
      <c r="D23013">
        <v>0.99569898800000001</v>
      </c>
      <c r="E23013" s="1" t="s">
        <v>10719</v>
      </c>
      <c r="F23013" s="1" t="s">
        <v>8</v>
      </c>
    </row>
    <row r="23014" spans="1:6" hidden="1" x14ac:dyDescent="0.25">
      <c r="A23014" s="1" t="s">
        <v>1710</v>
      </c>
      <c r="B23014">
        <v>1</v>
      </c>
      <c r="C23014">
        <v>1</v>
      </c>
      <c r="D23014">
        <v>0.999770045</v>
      </c>
      <c r="E23014" s="1" t="s">
        <v>10720</v>
      </c>
      <c r="F23014" s="1" t="s">
        <v>8</v>
      </c>
    </row>
    <row r="23015" spans="1:6" hidden="1" x14ac:dyDescent="0.25">
      <c r="A23015" s="1" t="s">
        <v>1710</v>
      </c>
      <c r="B23015">
        <v>1</v>
      </c>
      <c r="C23015">
        <v>1</v>
      </c>
      <c r="D23015">
        <v>0.99806261100000004</v>
      </c>
      <c r="E23015" s="1" t="s">
        <v>10376</v>
      </c>
      <c r="F23015" s="1" t="s">
        <v>8</v>
      </c>
    </row>
    <row r="23016" spans="1:6" hidden="1" x14ac:dyDescent="0.25">
      <c r="A23016" s="1" t="s">
        <v>1710</v>
      </c>
      <c r="B23016">
        <v>1</v>
      </c>
      <c r="C23016">
        <v>1</v>
      </c>
      <c r="D23016">
        <v>0.99557995799999999</v>
      </c>
      <c r="E23016" s="1" t="s">
        <v>10721</v>
      </c>
      <c r="F23016" s="1" t="s">
        <v>8</v>
      </c>
    </row>
    <row r="23017" spans="1:6" hidden="1" x14ac:dyDescent="0.25">
      <c r="A23017" s="1" t="s">
        <v>1710</v>
      </c>
      <c r="B23017">
        <v>1</v>
      </c>
      <c r="C23017">
        <v>1</v>
      </c>
      <c r="D23017">
        <v>0.99459028199999999</v>
      </c>
      <c r="E23017" s="1" t="s">
        <v>10722</v>
      </c>
      <c r="F23017" s="1" t="s">
        <v>8</v>
      </c>
    </row>
    <row r="23018" spans="1:6" hidden="1" x14ac:dyDescent="0.25">
      <c r="A23018" s="1" t="s">
        <v>1710</v>
      </c>
      <c r="B23018">
        <v>1</v>
      </c>
      <c r="C23018">
        <v>1</v>
      </c>
      <c r="D23018">
        <v>0.99814671300000002</v>
      </c>
      <c r="E23018" s="1" t="s">
        <v>6173</v>
      </c>
      <c r="F23018" s="1" t="s">
        <v>8</v>
      </c>
    </row>
    <row r="23019" spans="1:6" hidden="1" x14ac:dyDescent="0.25">
      <c r="A23019" s="1" t="s">
        <v>1710</v>
      </c>
      <c r="B23019">
        <v>1</v>
      </c>
      <c r="C23019">
        <v>1</v>
      </c>
      <c r="D23019">
        <v>0.992307842</v>
      </c>
      <c r="E23019" s="1" t="s">
        <v>5994</v>
      </c>
      <c r="F23019" s="1" t="s">
        <v>8</v>
      </c>
    </row>
    <row r="23020" spans="1:6" hidden="1" x14ac:dyDescent="0.25">
      <c r="A23020" s="1" t="s">
        <v>1710</v>
      </c>
      <c r="B23020">
        <v>1</v>
      </c>
      <c r="C23020">
        <v>1</v>
      </c>
      <c r="D23020">
        <v>0.99807602200000001</v>
      </c>
      <c r="E23020" s="1" t="s">
        <v>3978</v>
      </c>
      <c r="F23020" s="1" t="s">
        <v>8</v>
      </c>
    </row>
    <row r="23021" spans="1:6" hidden="1" x14ac:dyDescent="0.25">
      <c r="A23021" s="1" t="s">
        <v>1710</v>
      </c>
      <c r="B23021">
        <v>1</v>
      </c>
      <c r="C23021">
        <v>1</v>
      </c>
      <c r="D23021">
        <v>0.99790525399999996</v>
      </c>
      <c r="E23021" s="1" t="s">
        <v>6173</v>
      </c>
      <c r="F23021" s="1" t="s">
        <v>8</v>
      </c>
    </row>
    <row r="23022" spans="1:6" hidden="1" x14ac:dyDescent="0.25">
      <c r="A23022" s="1" t="s">
        <v>1710</v>
      </c>
      <c r="B23022">
        <v>1</v>
      </c>
      <c r="C23022">
        <v>1</v>
      </c>
      <c r="D23022">
        <v>0.99961429800000001</v>
      </c>
      <c r="E23022" s="1" t="s">
        <v>6595</v>
      </c>
      <c r="F23022" s="1" t="s">
        <v>8</v>
      </c>
    </row>
    <row r="23023" spans="1:6" hidden="1" x14ac:dyDescent="0.25">
      <c r="A23023" s="1" t="s">
        <v>1710</v>
      </c>
      <c r="B23023">
        <v>1</v>
      </c>
      <c r="C23023">
        <v>1</v>
      </c>
      <c r="D23023">
        <v>0.99906849900000005</v>
      </c>
      <c r="E23023" s="1" t="s">
        <v>5045</v>
      </c>
      <c r="F23023" s="1" t="s">
        <v>8</v>
      </c>
    </row>
    <row r="23024" spans="1:6" hidden="1" x14ac:dyDescent="0.25">
      <c r="A23024" s="1" t="s">
        <v>1710</v>
      </c>
      <c r="B23024">
        <v>1</v>
      </c>
      <c r="C23024">
        <v>1</v>
      </c>
      <c r="D23024">
        <v>0.99935483899999999</v>
      </c>
      <c r="E23024" s="1" t="s">
        <v>3667</v>
      </c>
      <c r="F23024" s="1" t="s">
        <v>8</v>
      </c>
    </row>
    <row r="23025" spans="1:6" hidden="1" x14ac:dyDescent="0.25">
      <c r="A23025" s="1" t="s">
        <v>1710</v>
      </c>
      <c r="B23025">
        <v>1</v>
      </c>
      <c r="C23025">
        <v>1</v>
      </c>
      <c r="D23025">
        <v>0.99655967999999995</v>
      </c>
      <c r="E23025" s="1" t="s">
        <v>10375</v>
      </c>
      <c r="F23025" s="1" t="s">
        <v>8</v>
      </c>
    </row>
    <row r="23026" spans="1:6" hidden="1" x14ac:dyDescent="0.25">
      <c r="A23026" s="1" t="s">
        <v>1710</v>
      </c>
      <c r="B23026">
        <v>1</v>
      </c>
      <c r="C23026">
        <v>1</v>
      </c>
      <c r="D23026">
        <v>0.98785322900000005</v>
      </c>
      <c r="E23026" s="1" t="s">
        <v>8294</v>
      </c>
      <c r="F23026" s="1" t="s">
        <v>8</v>
      </c>
    </row>
    <row r="23027" spans="1:6" hidden="1" x14ac:dyDescent="0.25">
      <c r="A23027" s="1" t="s">
        <v>1710</v>
      </c>
      <c r="B23027">
        <v>1</v>
      </c>
      <c r="C23027">
        <v>1</v>
      </c>
      <c r="D23027">
        <v>0.92971491799999995</v>
      </c>
      <c r="E23027" s="1" t="s">
        <v>10528</v>
      </c>
      <c r="F23027" s="1" t="s">
        <v>8</v>
      </c>
    </row>
    <row r="23028" spans="1:6" hidden="1" x14ac:dyDescent="0.25">
      <c r="A23028" s="1" t="s">
        <v>1710</v>
      </c>
      <c r="B23028">
        <v>1</v>
      </c>
      <c r="C23028">
        <v>1</v>
      </c>
      <c r="D23028">
        <v>0.99978935700000005</v>
      </c>
      <c r="E23028" s="1" t="s">
        <v>10723</v>
      </c>
      <c r="F23028" s="1" t="s">
        <v>8</v>
      </c>
    </row>
    <row r="23029" spans="1:6" hidden="1" x14ac:dyDescent="0.25">
      <c r="A23029" s="1" t="s">
        <v>1710</v>
      </c>
      <c r="B23029">
        <v>1</v>
      </c>
      <c r="C23029">
        <v>1</v>
      </c>
      <c r="D23029">
        <v>0.99712610199999996</v>
      </c>
      <c r="E23029" s="1" t="s">
        <v>10724</v>
      </c>
      <c r="F23029" s="1" t="s">
        <v>8</v>
      </c>
    </row>
    <row r="23030" spans="1:6" hidden="1" x14ac:dyDescent="0.25">
      <c r="A23030" s="1" t="s">
        <v>1710</v>
      </c>
      <c r="B23030">
        <v>1</v>
      </c>
      <c r="C23030">
        <v>1</v>
      </c>
      <c r="D23030">
        <v>0.99856495899999997</v>
      </c>
      <c r="E23030" s="1" t="s">
        <v>10725</v>
      </c>
      <c r="F23030" s="1" t="s">
        <v>8</v>
      </c>
    </row>
    <row r="23031" spans="1:6" hidden="1" x14ac:dyDescent="0.25">
      <c r="A23031" s="1" t="s">
        <v>1710</v>
      </c>
      <c r="B23031">
        <v>1</v>
      </c>
      <c r="C23031">
        <v>1</v>
      </c>
      <c r="D23031">
        <v>0.88753122100000004</v>
      </c>
      <c r="E23031" s="1" t="s">
        <v>10726</v>
      </c>
      <c r="F23031" s="1" t="s">
        <v>8</v>
      </c>
    </row>
    <row r="23032" spans="1:6" hidden="1" x14ac:dyDescent="0.25">
      <c r="A23032" s="1" t="s">
        <v>1710</v>
      </c>
      <c r="B23032">
        <v>1</v>
      </c>
      <c r="C23032">
        <v>1</v>
      </c>
      <c r="D23032">
        <v>0.65603935700000005</v>
      </c>
      <c r="E23032" s="1" t="s">
        <v>10727</v>
      </c>
      <c r="F23032" s="1" t="s">
        <v>8</v>
      </c>
    </row>
    <row r="23033" spans="1:6" hidden="1" x14ac:dyDescent="0.25">
      <c r="A23033" s="1" t="s">
        <v>1710</v>
      </c>
      <c r="B23033">
        <v>1</v>
      </c>
      <c r="C23033">
        <v>1</v>
      </c>
      <c r="D23033">
        <v>0.99899333700000004</v>
      </c>
      <c r="E23033" s="1" t="s">
        <v>1516</v>
      </c>
      <c r="F23033" s="1" t="s">
        <v>8</v>
      </c>
    </row>
    <row r="23034" spans="1:6" hidden="1" x14ac:dyDescent="0.25">
      <c r="A23034" s="1" t="s">
        <v>1710</v>
      </c>
      <c r="B23034">
        <v>1</v>
      </c>
      <c r="C23034">
        <v>1</v>
      </c>
      <c r="D23034">
        <v>0.95607191300000005</v>
      </c>
      <c r="E23034" s="1" t="s">
        <v>7493</v>
      </c>
      <c r="F23034" s="1" t="s">
        <v>8</v>
      </c>
    </row>
    <row r="23035" spans="1:6" hidden="1" x14ac:dyDescent="0.25">
      <c r="A23035" s="1" t="s">
        <v>1710</v>
      </c>
      <c r="B23035">
        <v>1</v>
      </c>
      <c r="C23035">
        <v>1</v>
      </c>
      <c r="D23035">
        <v>0.99831223499999999</v>
      </c>
      <c r="E23035" s="1" t="s">
        <v>10385</v>
      </c>
      <c r="F23035" s="1" t="s">
        <v>8</v>
      </c>
    </row>
    <row r="23036" spans="1:6" hidden="1" x14ac:dyDescent="0.25">
      <c r="A23036" s="1" t="s">
        <v>1710</v>
      </c>
      <c r="B23036">
        <v>1</v>
      </c>
      <c r="C23036">
        <v>1</v>
      </c>
      <c r="D23036">
        <v>0.99810993699999995</v>
      </c>
      <c r="E23036" s="1" t="s">
        <v>10728</v>
      </c>
      <c r="F23036" s="1" t="s">
        <v>8</v>
      </c>
    </row>
    <row r="23037" spans="1:6" hidden="1" x14ac:dyDescent="0.25">
      <c r="A23037" s="1" t="s">
        <v>1710</v>
      </c>
      <c r="B23037">
        <v>1</v>
      </c>
      <c r="C23037">
        <v>1</v>
      </c>
      <c r="D23037">
        <v>0.88648510000000003</v>
      </c>
      <c r="E23037" s="1" t="s">
        <v>10729</v>
      </c>
      <c r="F23037" s="1" t="s">
        <v>8</v>
      </c>
    </row>
    <row r="23038" spans="1:6" hidden="1" x14ac:dyDescent="0.25">
      <c r="A23038" s="1" t="s">
        <v>1710</v>
      </c>
      <c r="B23038">
        <v>1</v>
      </c>
      <c r="C23038">
        <v>1</v>
      </c>
      <c r="D23038">
        <v>0.80377239</v>
      </c>
      <c r="E23038" s="1" t="s">
        <v>10730</v>
      </c>
      <c r="F23038" s="1" t="s">
        <v>8</v>
      </c>
    </row>
    <row r="23039" spans="1:6" hidden="1" x14ac:dyDescent="0.25">
      <c r="A23039" s="1" t="s">
        <v>1710</v>
      </c>
      <c r="B23039">
        <v>1</v>
      </c>
      <c r="C23039">
        <v>1</v>
      </c>
      <c r="D23039">
        <v>0.99892544699999997</v>
      </c>
      <c r="E23039" s="1" t="s">
        <v>3945</v>
      </c>
      <c r="F23039" s="1" t="s">
        <v>8</v>
      </c>
    </row>
    <row r="23040" spans="1:6" hidden="1" x14ac:dyDescent="0.25">
      <c r="A23040" s="1" t="s">
        <v>1710</v>
      </c>
      <c r="B23040">
        <v>1</v>
      </c>
      <c r="C23040">
        <v>1</v>
      </c>
      <c r="D23040">
        <v>0.99907857200000005</v>
      </c>
      <c r="E23040" s="1" t="s">
        <v>10228</v>
      </c>
      <c r="F23040" s="1" t="s">
        <v>8</v>
      </c>
    </row>
    <row r="23041" spans="1:6" hidden="1" x14ac:dyDescent="0.25">
      <c r="A23041" s="1" t="s">
        <v>1710</v>
      </c>
      <c r="B23041">
        <v>1</v>
      </c>
      <c r="C23041">
        <v>1</v>
      </c>
      <c r="D23041">
        <v>0.99855279900000005</v>
      </c>
      <c r="E23041" s="1" t="s">
        <v>10731</v>
      </c>
      <c r="F23041" s="1" t="s">
        <v>8</v>
      </c>
    </row>
    <row r="23042" spans="1:6" hidden="1" x14ac:dyDescent="0.25">
      <c r="A23042" s="1" t="s">
        <v>1710</v>
      </c>
      <c r="B23042">
        <v>1</v>
      </c>
      <c r="C23042">
        <v>1</v>
      </c>
      <c r="D23042">
        <v>0.99858319799999995</v>
      </c>
      <c r="E23042" s="1" t="s">
        <v>10732</v>
      </c>
      <c r="F23042" s="1" t="s">
        <v>8</v>
      </c>
    </row>
    <row r="23043" spans="1:6" hidden="1" x14ac:dyDescent="0.25">
      <c r="A23043" s="1" t="s">
        <v>1710</v>
      </c>
      <c r="B23043">
        <v>1</v>
      </c>
      <c r="C23043">
        <v>1</v>
      </c>
      <c r="D23043">
        <v>0.99915611699999995</v>
      </c>
      <c r="E23043" s="1" t="s">
        <v>3727</v>
      </c>
      <c r="F23043" s="1" t="s">
        <v>8</v>
      </c>
    </row>
    <row r="23044" spans="1:6" hidden="1" x14ac:dyDescent="0.25">
      <c r="A23044" s="1" t="s">
        <v>1710</v>
      </c>
      <c r="B23044">
        <v>1</v>
      </c>
      <c r="C23044">
        <v>1</v>
      </c>
      <c r="D23044">
        <v>0.99865311400000001</v>
      </c>
      <c r="E23044" s="1" t="s">
        <v>10733</v>
      </c>
      <c r="F23044" s="1" t="s">
        <v>8</v>
      </c>
    </row>
    <row r="23045" spans="1:6" hidden="1" x14ac:dyDescent="0.25">
      <c r="A23045" s="1" t="s">
        <v>1710</v>
      </c>
      <c r="B23045">
        <v>1</v>
      </c>
      <c r="C23045">
        <v>1</v>
      </c>
      <c r="D23045">
        <v>0.99937635700000005</v>
      </c>
      <c r="E23045" s="1" t="s">
        <v>4517</v>
      </c>
      <c r="F23045" s="1" t="s">
        <v>8</v>
      </c>
    </row>
    <row r="23046" spans="1:6" hidden="1" x14ac:dyDescent="0.25">
      <c r="A23046" s="1" t="s">
        <v>1710</v>
      </c>
      <c r="B23046">
        <v>1</v>
      </c>
      <c r="C23046">
        <v>1</v>
      </c>
      <c r="D23046">
        <v>0.77537745199999997</v>
      </c>
      <c r="E23046" s="1" t="s">
        <v>10734</v>
      </c>
      <c r="F23046" s="1" t="s">
        <v>8</v>
      </c>
    </row>
    <row r="23047" spans="1:6" hidden="1" x14ac:dyDescent="0.25">
      <c r="A23047" s="1" t="s">
        <v>1710</v>
      </c>
      <c r="B23047">
        <v>1</v>
      </c>
      <c r="C23047">
        <v>1</v>
      </c>
      <c r="D23047">
        <v>0.99915933599999995</v>
      </c>
      <c r="E23047" s="1" t="s">
        <v>10735</v>
      </c>
      <c r="F23047" s="1" t="s">
        <v>8</v>
      </c>
    </row>
    <row r="23048" spans="1:6" hidden="1" x14ac:dyDescent="0.25">
      <c r="A23048" s="1" t="s">
        <v>1710</v>
      </c>
      <c r="B23048">
        <v>1</v>
      </c>
      <c r="C23048">
        <v>1</v>
      </c>
      <c r="D23048">
        <v>0.99924880299999996</v>
      </c>
      <c r="E23048" s="1" t="s">
        <v>3502</v>
      </c>
      <c r="F23048" s="1" t="s">
        <v>8</v>
      </c>
    </row>
    <row r="23049" spans="1:6" hidden="1" x14ac:dyDescent="0.25">
      <c r="A23049" s="1" t="s">
        <v>1710</v>
      </c>
      <c r="B23049">
        <v>1</v>
      </c>
      <c r="C23049">
        <v>1</v>
      </c>
      <c r="D23049">
        <v>0.97536861900000005</v>
      </c>
      <c r="E23049" s="1" t="s">
        <v>1476</v>
      </c>
      <c r="F23049" s="1" t="s">
        <v>8</v>
      </c>
    </row>
    <row r="23050" spans="1:6" hidden="1" x14ac:dyDescent="0.25">
      <c r="A23050" s="1" t="s">
        <v>1710</v>
      </c>
      <c r="B23050">
        <v>1</v>
      </c>
      <c r="C23050">
        <v>1</v>
      </c>
      <c r="D23050">
        <v>0.87517696599999995</v>
      </c>
      <c r="E23050" s="1" t="s">
        <v>10736</v>
      </c>
      <c r="F23050" s="1" t="s">
        <v>8</v>
      </c>
    </row>
    <row r="23051" spans="1:6" hidden="1" x14ac:dyDescent="0.25">
      <c r="A23051" s="1" t="s">
        <v>1710</v>
      </c>
      <c r="B23051">
        <v>1</v>
      </c>
      <c r="C23051">
        <v>1</v>
      </c>
      <c r="D23051">
        <v>0.99922460300000004</v>
      </c>
      <c r="E23051" s="1" t="s">
        <v>10010</v>
      </c>
      <c r="F23051" s="1" t="s">
        <v>8</v>
      </c>
    </row>
    <row r="23052" spans="1:6" hidden="1" x14ac:dyDescent="0.25">
      <c r="A23052" s="1" t="s">
        <v>1710</v>
      </c>
      <c r="B23052">
        <v>1</v>
      </c>
      <c r="C23052">
        <v>1</v>
      </c>
      <c r="D23052">
        <v>0.87291187000000003</v>
      </c>
      <c r="E23052" s="1" t="s">
        <v>10737</v>
      </c>
      <c r="F23052" s="1" t="s">
        <v>8</v>
      </c>
    </row>
    <row r="23053" spans="1:6" hidden="1" x14ac:dyDescent="0.25">
      <c r="A23053" s="1" t="s">
        <v>1710</v>
      </c>
      <c r="B23053">
        <v>1</v>
      </c>
      <c r="C23053">
        <v>1</v>
      </c>
      <c r="D23053">
        <v>0.967516661</v>
      </c>
      <c r="E23053" s="1" t="s">
        <v>3692</v>
      </c>
      <c r="F23053" s="1" t="s">
        <v>8</v>
      </c>
    </row>
    <row r="23054" spans="1:6" hidden="1" x14ac:dyDescent="0.25">
      <c r="A23054" s="1" t="s">
        <v>1710</v>
      </c>
      <c r="B23054">
        <v>1</v>
      </c>
      <c r="C23054">
        <v>1</v>
      </c>
      <c r="D23054">
        <v>0.9992221</v>
      </c>
      <c r="E23054" s="1" t="s">
        <v>3393</v>
      </c>
      <c r="F23054" s="1" t="s">
        <v>8</v>
      </c>
    </row>
    <row r="23055" spans="1:6" hidden="1" x14ac:dyDescent="0.25">
      <c r="A23055" s="1" t="s">
        <v>1710</v>
      </c>
      <c r="B23055">
        <v>1</v>
      </c>
      <c r="C23055">
        <v>1</v>
      </c>
      <c r="D23055">
        <v>0.99825990200000003</v>
      </c>
      <c r="E23055" s="1" t="s">
        <v>587</v>
      </c>
      <c r="F23055" s="1" t="s">
        <v>8</v>
      </c>
    </row>
    <row r="23056" spans="1:6" hidden="1" x14ac:dyDescent="0.25">
      <c r="A23056" s="1" t="s">
        <v>1710</v>
      </c>
      <c r="B23056">
        <v>1</v>
      </c>
      <c r="C23056">
        <v>1</v>
      </c>
      <c r="D23056">
        <v>0.99845480900000005</v>
      </c>
      <c r="E23056" s="1" t="s">
        <v>8588</v>
      </c>
      <c r="F23056" s="1" t="s">
        <v>8</v>
      </c>
    </row>
    <row r="23057" spans="1:6" hidden="1" x14ac:dyDescent="0.25">
      <c r="A23057" s="1" t="s">
        <v>1710</v>
      </c>
      <c r="B23057">
        <v>1</v>
      </c>
      <c r="C23057">
        <v>1</v>
      </c>
      <c r="D23057">
        <v>0.99852454700000004</v>
      </c>
      <c r="E23057" s="1" t="s">
        <v>7450</v>
      </c>
      <c r="F23057" s="1" t="s">
        <v>8</v>
      </c>
    </row>
    <row r="23058" spans="1:6" hidden="1" x14ac:dyDescent="0.25">
      <c r="A23058" s="1" t="s">
        <v>1710</v>
      </c>
      <c r="B23058">
        <v>1</v>
      </c>
      <c r="C23058">
        <v>1</v>
      </c>
      <c r="D23058">
        <v>0.99863946400000003</v>
      </c>
      <c r="E23058" s="1" t="s">
        <v>4493</v>
      </c>
      <c r="F23058" s="1" t="s">
        <v>8</v>
      </c>
    </row>
    <row r="23059" spans="1:6" hidden="1" x14ac:dyDescent="0.25">
      <c r="A23059" s="1" t="s">
        <v>1710</v>
      </c>
      <c r="B23059">
        <v>1</v>
      </c>
      <c r="C23059">
        <v>1</v>
      </c>
      <c r="D23059">
        <v>0.779616058</v>
      </c>
      <c r="E23059" s="1" t="s">
        <v>10738</v>
      </c>
      <c r="F23059" s="1" t="s">
        <v>8</v>
      </c>
    </row>
    <row r="23060" spans="1:6" hidden="1" x14ac:dyDescent="0.25">
      <c r="A23060" s="1" t="s">
        <v>1710</v>
      </c>
      <c r="B23060">
        <v>1</v>
      </c>
      <c r="C23060">
        <v>1</v>
      </c>
      <c r="D23060">
        <v>0.99871945399999995</v>
      </c>
      <c r="E23060" s="1" t="s">
        <v>10739</v>
      </c>
      <c r="F23060" s="1" t="s">
        <v>8</v>
      </c>
    </row>
    <row r="23061" spans="1:6" hidden="1" x14ac:dyDescent="0.25">
      <c r="A23061" s="1" t="s">
        <v>1710</v>
      </c>
      <c r="B23061">
        <v>1</v>
      </c>
      <c r="C23061">
        <v>1</v>
      </c>
      <c r="D23061">
        <v>0.99881756300000002</v>
      </c>
      <c r="E23061" s="1" t="s">
        <v>10740</v>
      </c>
      <c r="F23061" s="1" t="s">
        <v>8</v>
      </c>
    </row>
    <row r="23062" spans="1:6" hidden="1" x14ac:dyDescent="0.25">
      <c r="A23062" s="1" t="s">
        <v>1710</v>
      </c>
      <c r="B23062">
        <v>1</v>
      </c>
      <c r="C23062">
        <v>1</v>
      </c>
      <c r="D23062">
        <v>0.999282479</v>
      </c>
      <c r="E23062" s="1" t="s">
        <v>1049</v>
      </c>
      <c r="F23062" s="1" t="s">
        <v>8</v>
      </c>
    </row>
    <row r="23063" spans="1:6" hidden="1" x14ac:dyDescent="0.25">
      <c r="A23063" s="1" t="s">
        <v>1710</v>
      </c>
      <c r="B23063">
        <v>1</v>
      </c>
      <c r="C23063">
        <v>1</v>
      </c>
      <c r="D23063">
        <v>0.99843048999999995</v>
      </c>
      <c r="E23063" s="1" t="s">
        <v>10741</v>
      </c>
      <c r="F23063" s="1" t="s">
        <v>8</v>
      </c>
    </row>
    <row r="23064" spans="1:6" hidden="1" x14ac:dyDescent="0.25">
      <c r="A23064" s="1" t="s">
        <v>1710</v>
      </c>
      <c r="B23064">
        <v>1</v>
      </c>
      <c r="C23064">
        <v>1</v>
      </c>
      <c r="D23064">
        <v>0.99765258999999995</v>
      </c>
      <c r="E23064" s="1" t="s">
        <v>10742</v>
      </c>
      <c r="F23064" s="1" t="s">
        <v>8</v>
      </c>
    </row>
    <row r="23065" spans="1:6" hidden="1" x14ac:dyDescent="0.25">
      <c r="A23065" s="1" t="s">
        <v>1710</v>
      </c>
      <c r="B23065">
        <v>1</v>
      </c>
      <c r="C23065">
        <v>1</v>
      </c>
      <c r="D23065">
        <v>0.99902242399999996</v>
      </c>
      <c r="E23065" s="1" t="s">
        <v>10743</v>
      </c>
      <c r="F23065" s="1" t="s">
        <v>8</v>
      </c>
    </row>
    <row r="23066" spans="1:6" hidden="1" x14ac:dyDescent="0.25">
      <c r="A23066" s="1" t="s">
        <v>1710</v>
      </c>
      <c r="B23066">
        <v>1</v>
      </c>
      <c r="C23066">
        <v>1</v>
      </c>
      <c r="D23066">
        <v>0.99563187399999997</v>
      </c>
      <c r="E23066" s="1" t="s">
        <v>10744</v>
      </c>
      <c r="F23066" s="1" t="s">
        <v>8</v>
      </c>
    </row>
    <row r="23067" spans="1:6" hidden="1" x14ac:dyDescent="0.25">
      <c r="A23067" s="1" t="s">
        <v>1710</v>
      </c>
      <c r="B23067">
        <v>1</v>
      </c>
      <c r="C23067">
        <v>1</v>
      </c>
      <c r="D23067">
        <v>0.99829679699999996</v>
      </c>
      <c r="E23067" s="1" t="s">
        <v>10745</v>
      </c>
      <c r="F23067" s="1" t="s">
        <v>8</v>
      </c>
    </row>
    <row r="23068" spans="1:6" hidden="1" x14ac:dyDescent="0.25">
      <c r="A23068" s="1" t="s">
        <v>1710</v>
      </c>
      <c r="B23068">
        <v>1</v>
      </c>
      <c r="C23068">
        <v>1</v>
      </c>
      <c r="D23068">
        <v>0.99953913699999997</v>
      </c>
      <c r="E23068" s="1" t="s">
        <v>10746</v>
      </c>
      <c r="F23068" s="1" t="s">
        <v>8</v>
      </c>
    </row>
    <row r="23069" spans="1:6" hidden="1" x14ac:dyDescent="0.25">
      <c r="A23069" s="1" t="s">
        <v>1710</v>
      </c>
      <c r="B23069">
        <v>1</v>
      </c>
      <c r="C23069">
        <v>1</v>
      </c>
      <c r="D23069">
        <v>0.78094977099999996</v>
      </c>
      <c r="E23069" s="1" t="s">
        <v>10747</v>
      </c>
      <c r="F23069" s="1" t="s">
        <v>8</v>
      </c>
    </row>
    <row r="23070" spans="1:6" hidden="1" x14ac:dyDescent="0.25">
      <c r="A23070" s="1" t="s">
        <v>1710</v>
      </c>
      <c r="B23070">
        <v>1</v>
      </c>
      <c r="C23070">
        <v>1</v>
      </c>
      <c r="D23070">
        <v>0.99810671799999995</v>
      </c>
      <c r="E23070" s="1" t="s">
        <v>2550</v>
      </c>
      <c r="F23070" s="1" t="s">
        <v>8</v>
      </c>
    </row>
    <row r="23071" spans="1:6" hidden="1" x14ac:dyDescent="0.25">
      <c r="A23071" s="1" t="s">
        <v>1710</v>
      </c>
      <c r="B23071">
        <v>1</v>
      </c>
      <c r="C23071">
        <v>1</v>
      </c>
      <c r="D23071">
        <v>0.99841886800000001</v>
      </c>
      <c r="E23071" s="1" t="s">
        <v>10748</v>
      </c>
      <c r="F23071" s="1" t="s">
        <v>8</v>
      </c>
    </row>
    <row r="23072" spans="1:6" hidden="1" x14ac:dyDescent="0.25">
      <c r="A23072" s="1" t="s">
        <v>1710</v>
      </c>
      <c r="B23072">
        <v>1</v>
      </c>
      <c r="C23072">
        <v>1</v>
      </c>
      <c r="D23072">
        <v>0.99905735299999998</v>
      </c>
      <c r="E23072" s="1" t="s">
        <v>4007</v>
      </c>
      <c r="F23072" s="1" t="s">
        <v>8</v>
      </c>
    </row>
    <row r="23073" spans="1:6" hidden="1" x14ac:dyDescent="0.25">
      <c r="A23073" s="1" t="s">
        <v>1710</v>
      </c>
      <c r="B23073">
        <v>1</v>
      </c>
      <c r="C23073">
        <v>1</v>
      </c>
      <c r="D23073">
        <v>0.99902582200000001</v>
      </c>
      <c r="E23073" s="1" t="s">
        <v>10749</v>
      </c>
      <c r="F23073" s="1" t="s">
        <v>8</v>
      </c>
    </row>
    <row r="23074" spans="1:6" hidden="1" x14ac:dyDescent="0.25">
      <c r="A23074" s="1" t="s">
        <v>1710</v>
      </c>
      <c r="B23074">
        <v>1</v>
      </c>
      <c r="C23074">
        <v>1</v>
      </c>
      <c r="D23074">
        <v>0.99863338499999998</v>
      </c>
      <c r="E23074" s="1" t="s">
        <v>10516</v>
      </c>
      <c r="F23074" s="1" t="s">
        <v>8</v>
      </c>
    </row>
    <row r="23075" spans="1:6" hidden="1" x14ac:dyDescent="0.25">
      <c r="A23075" s="1" t="s">
        <v>1710</v>
      </c>
      <c r="B23075">
        <v>1</v>
      </c>
      <c r="C23075">
        <v>1</v>
      </c>
      <c r="D23075">
        <v>0.99973875300000004</v>
      </c>
      <c r="E23075" s="1" t="s">
        <v>10368</v>
      </c>
      <c r="F23075" s="1" t="s">
        <v>8</v>
      </c>
    </row>
    <row r="23076" spans="1:6" hidden="1" x14ac:dyDescent="0.25">
      <c r="A23076" s="1" t="s">
        <v>1710</v>
      </c>
      <c r="B23076">
        <v>1</v>
      </c>
      <c r="C23076">
        <v>1</v>
      </c>
      <c r="D23076">
        <v>0.99854159399999998</v>
      </c>
      <c r="E23076" s="1" t="s">
        <v>7143</v>
      </c>
      <c r="F23076" s="1" t="s">
        <v>8</v>
      </c>
    </row>
    <row r="23077" spans="1:6" hidden="1" x14ac:dyDescent="0.25">
      <c r="A23077" s="1" t="s">
        <v>1710</v>
      </c>
      <c r="B23077">
        <v>1</v>
      </c>
      <c r="C23077">
        <v>1</v>
      </c>
      <c r="D23077">
        <v>0.99914210999999997</v>
      </c>
      <c r="E23077" s="1" t="s">
        <v>10370</v>
      </c>
      <c r="F23077" s="1" t="s">
        <v>8</v>
      </c>
    </row>
    <row r="23078" spans="1:6" hidden="1" x14ac:dyDescent="0.25">
      <c r="A23078" s="1" t="s">
        <v>1710</v>
      </c>
      <c r="B23078">
        <v>1</v>
      </c>
      <c r="C23078">
        <v>1</v>
      </c>
      <c r="D23078">
        <v>0.99961358300000003</v>
      </c>
      <c r="E23078" s="1" t="s">
        <v>10750</v>
      </c>
      <c r="F23078" s="1" t="s">
        <v>8</v>
      </c>
    </row>
    <row r="23079" spans="1:6" hidden="1" x14ac:dyDescent="0.25">
      <c r="A23079" s="1" t="s">
        <v>1710</v>
      </c>
      <c r="B23079">
        <v>1</v>
      </c>
      <c r="C23079">
        <v>1</v>
      </c>
      <c r="D23079">
        <v>0.99910950700000001</v>
      </c>
      <c r="E23079" s="1" t="s">
        <v>10569</v>
      </c>
      <c r="F23079" s="1" t="s">
        <v>8</v>
      </c>
    </row>
    <row r="23080" spans="1:6" hidden="1" x14ac:dyDescent="0.25">
      <c r="A23080" s="1" t="s">
        <v>1710</v>
      </c>
      <c r="B23080">
        <v>1</v>
      </c>
      <c r="C23080">
        <v>1</v>
      </c>
      <c r="D23080">
        <v>0.99714267300000003</v>
      </c>
      <c r="E23080" s="1" t="s">
        <v>10751</v>
      </c>
      <c r="F23080" s="1" t="s">
        <v>8</v>
      </c>
    </row>
    <row r="23081" spans="1:6" hidden="1" x14ac:dyDescent="0.25">
      <c r="A23081" s="1" t="s">
        <v>1710</v>
      </c>
      <c r="B23081">
        <v>1</v>
      </c>
      <c r="C23081">
        <v>1</v>
      </c>
      <c r="D23081">
        <v>0.96318727699999995</v>
      </c>
      <c r="E23081" s="1" t="s">
        <v>2658</v>
      </c>
      <c r="F23081" s="1" t="s">
        <v>8</v>
      </c>
    </row>
    <row r="23082" spans="1:6" hidden="1" x14ac:dyDescent="0.25">
      <c r="A23082" s="1" t="s">
        <v>1710</v>
      </c>
      <c r="B23082">
        <v>1</v>
      </c>
      <c r="C23082">
        <v>1</v>
      </c>
      <c r="D23082">
        <v>0.98366177099999996</v>
      </c>
      <c r="E23082" s="1" t="s">
        <v>2137</v>
      </c>
      <c r="F23082" s="1" t="s">
        <v>8</v>
      </c>
    </row>
    <row r="23083" spans="1:6" hidden="1" x14ac:dyDescent="0.25">
      <c r="A23083" s="1" t="s">
        <v>1710</v>
      </c>
      <c r="B23083">
        <v>1</v>
      </c>
      <c r="C23083">
        <v>1</v>
      </c>
      <c r="D23083">
        <v>0.99875742199999995</v>
      </c>
      <c r="E23083" s="1" t="s">
        <v>3603</v>
      </c>
      <c r="F23083" s="1" t="s">
        <v>8</v>
      </c>
    </row>
    <row r="23084" spans="1:6" hidden="1" x14ac:dyDescent="0.25">
      <c r="A23084" s="1" t="s">
        <v>1710</v>
      </c>
      <c r="B23084">
        <v>1</v>
      </c>
      <c r="C23084">
        <v>1</v>
      </c>
      <c r="D23084">
        <v>0.97160452600000002</v>
      </c>
      <c r="E23084" s="1" t="s">
        <v>10571</v>
      </c>
      <c r="F23084" s="1" t="s">
        <v>8</v>
      </c>
    </row>
    <row r="23085" spans="1:6" hidden="1" x14ac:dyDescent="0.25">
      <c r="A23085" s="1" t="s">
        <v>1710</v>
      </c>
      <c r="B23085">
        <v>1</v>
      </c>
      <c r="C23085">
        <v>1</v>
      </c>
      <c r="D23085">
        <v>0.99857360100000003</v>
      </c>
      <c r="E23085" s="1" t="s">
        <v>10752</v>
      </c>
      <c r="F23085" s="1" t="s">
        <v>8</v>
      </c>
    </row>
    <row r="23086" spans="1:6" hidden="1" x14ac:dyDescent="0.25">
      <c r="A23086" s="1" t="s">
        <v>1710</v>
      </c>
      <c r="B23086">
        <v>1</v>
      </c>
      <c r="C23086">
        <v>1</v>
      </c>
      <c r="D23086">
        <v>0.91040801999999998</v>
      </c>
      <c r="E23086" s="1" t="s">
        <v>1184</v>
      </c>
      <c r="F23086" s="1" t="s">
        <v>8</v>
      </c>
    </row>
    <row r="23087" spans="1:6" hidden="1" x14ac:dyDescent="0.25">
      <c r="A23087" s="1" t="s">
        <v>1710</v>
      </c>
      <c r="B23087">
        <v>1</v>
      </c>
      <c r="C23087">
        <v>1</v>
      </c>
      <c r="D23087">
        <v>0.98470288500000003</v>
      </c>
      <c r="E23087" s="1" t="s">
        <v>10549</v>
      </c>
      <c r="F23087" s="1" t="s">
        <v>8</v>
      </c>
    </row>
    <row r="23088" spans="1:6" hidden="1" x14ac:dyDescent="0.25">
      <c r="A23088" s="1" t="s">
        <v>1710</v>
      </c>
      <c r="B23088">
        <v>1</v>
      </c>
      <c r="C23088">
        <v>1</v>
      </c>
      <c r="D23088">
        <v>0.98309659999999999</v>
      </c>
      <c r="E23088" s="1" t="s">
        <v>2061</v>
      </c>
      <c r="F23088" s="1" t="s">
        <v>8</v>
      </c>
    </row>
    <row r="23089" spans="1:6" hidden="1" x14ac:dyDescent="0.25">
      <c r="A23089" s="1" t="s">
        <v>1710</v>
      </c>
      <c r="B23089">
        <v>1</v>
      </c>
      <c r="C23089">
        <v>1</v>
      </c>
      <c r="D23089">
        <v>0.99935215700000002</v>
      </c>
      <c r="E23089" s="1" t="s">
        <v>860</v>
      </c>
      <c r="F23089" s="1" t="s">
        <v>8</v>
      </c>
    </row>
    <row r="23090" spans="1:6" hidden="1" x14ac:dyDescent="0.25">
      <c r="A23090" s="1" t="s">
        <v>1710</v>
      </c>
      <c r="B23090">
        <v>1</v>
      </c>
      <c r="C23090">
        <v>1</v>
      </c>
      <c r="D23090">
        <v>0.977352679</v>
      </c>
      <c r="E23090" s="1" t="s">
        <v>10753</v>
      </c>
      <c r="F23090" s="1" t="s">
        <v>8</v>
      </c>
    </row>
    <row r="23091" spans="1:6" hidden="1" x14ac:dyDescent="0.25">
      <c r="A23091" s="1" t="s">
        <v>1710</v>
      </c>
      <c r="B23091">
        <v>1</v>
      </c>
      <c r="C23091">
        <v>1</v>
      </c>
      <c r="D23091">
        <v>0.99868363100000002</v>
      </c>
      <c r="E23091" s="1" t="s">
        <v>5979</v>
      </c>
      <c r="F23091" s="1" t="s">
        <v>8</v>
      </c>
    </row>
    <row r="23092" spans="1:6" hidden="1" x14ac:dyDescent="0.25">
      <c r="A23092" s="1" t="s">
        <v>1710</v>
      </c>
      <c r="B23092">
        <v>1</v>
      </c>
      <c r="C23092">
        <v>1</v>
      </c>
      <c r="D23092">
        <v>0.99874013699999997</v>
      </c>
      <c r="E23092" s="1" t="s">
        <v>10015</v>
      </c>
      <c r="F23092" s="1" t="s">
        <v>8</v>
      </c>
    </row>
    <row r="23093" spans="1:6" hidden="1" x14ac:dyDescent="0.25">
      <c r="A23093" s="1" t="s">
        <v>1710</v>
      </c>
      <c r="B23093">
        <v>1</v>
      </c>
      <c r="C23093">
        <v>1</v>
      </c>
      <c r="D23093">
        <v>0.99720877399999996</v>
      </c>
      <c r="E23093" s="1" t="s">
        <v>10754</v>
      </c>
      <c r="F23093" s="1" t="s">
        <v>8</v>
      </c>
    </row>
    <row r="23094" spans="1:6" hidden="1" x14ac:dyDescent="0.25">
      <c r="A23094" s="1" t="s">
        <v>1710</v>
      </c>
      <c r="B23094">
        <v>1</v>
      </c>
      <c r="C23094">
        <v>1</v>
      </c>
      <c r="D23094">
        <v>0.99985259800000004</v>
      </c>
      <c r="E23094" s="1" t="s">
        <v>10755</v>
      </c>
      <c r="F23094" s="1" t="s">
        <v>8</v>
      </c>
    </row>
    <row r="23095" spans="1:6" hidden="1" x14ac:dyDescent="0.25">
      <c r="A23095" s="1" t="s">
        <v>1710</v>
      </c>
      <c r="B23095">
        <v>1</v>
      </c>
      <c r="C23095">
        <v>1</v>
      </c>
      <c r="D23095">
        <v>0.99702042300000004</v>
      </c>
      <c r="E23095" s="1" t="s">
        <v>6009</v>
      </c>
      <c r="F23095" s="1" t="s">
        <v>8</v>
      </c>
    </row>
    <row r="23096" spans="1:6" hidden="1" x14ac:dyDescent="0.25">
      <c r="A23096" s="1" t="s">
        <v>1710</v>
      </c>
      <c r="B23096">
        <v>1</v>
      </c>
      <c r="C23096">
        <v>1</v>
      </c>
      <c r="D23096">
        <v>0.99799120399999997</v>
      </c>
      <c r="E23096" s="1" t="s">
        <v>3473</v>
      </c>
      <c r="F23096" s="1" t="s">
        <v>8</v>
      </c>
    </row>
    <row r="23097" spans="1:6" hidden="1" x14ac:dyDescent="0.25">
      <c r="A23097" s="1" t="s">
        <v>1710</v>
      </c>
      <c r="B23097">
        <v>1</v>
      </c>
      <c r="C23097">
        <v>1</v>
      </c>
      <c r="D23097">
        <v>0.998291135</v>
      </c>
      <c r="E23097" s="1" t="s">
        <v>6492</v>
      </c>
      <c r="F23097" s="1" t="s">
        <v>8</v>
      </c>
    </row>
    <row r="23098" spans="1:6" hidden="1" x14ac:dyDescent="0.25">
      <c r="A23098" s="1" t="s">
        <v>1710</v>
      </c>
      <c r="B23098">
        <v>1</v>
      </c>
      <c r="C23098">
        <v>1</v>
      </c>
      <c r="D23098">
        <v>0.99544513199999995</v>
      </c>
      <c r="E23098" s="1" t="s">
        <v>6170</v>
      </c>
      <c r="F23098" s="1" t="s">
        <v>8</v>
      </c>
    </row>
    <row r="23099" spans="1:6" hidden="1" x14ac:dyDescent="0.25">
      <c r="A23099" s="1" t="s">
        <v>1710</v>
      </c>
      <c r="B23099">
        <v>1</v>
      </c>
      <c r="C23099">
        <v>1</v>
      </c>
      <c r="D23099">
        <v>0.99733781799999999</v>
      </c>
      <c r="E23099" s="1" t="s">
        <v>10689</v>
      </c>
      <c r="F23099" s="1" t="s">
        <v>8</v>
      </c>
    </row>
    <row r="23100" spans="1:6" hidden="1" x14ac:dyDescent="0.25">
      <c r="A23100" s="1" t="s">
        <v>1710</v>
      </c>
      <c r="B23100">
        <v>1</v>
      </c>
      <c r="C23100">
        <v>1</v>
      </c>
      <c r="D23100">
        <v>0.998370588</v>
      </c>
      <c r="E23100" s="1" t="s">
        <v>10756</v>
      </c>
      <c r="F23100" s="1" t="s">
        <v>8</v>
      </c>
    </row>
    <row r="23101" spans="1:6" hidden="1" x14ac:dyDescent="0.25">
      <c r="A23101" s="1" t="s">
        <v>1710</v>
      </c>
      <c r="B23101">
        <v>1</v>
      </c>
      <c r="C23101">
        <v>1</v>
      </c>
      <c r="D23101">
        <v>0.99983930600000004</v>
      </c>
      <c r="E23101" s="1" t="s">
        <v>9625</v>
      </c>
      <c r="F23101" s="1" t="s">
        <v>8</v>
      </c>
    </row>
    <row r="23102" spans="1:6" hidden="1" x14ac:dyDescent="0.25">
      <c r="A23102" s="1" t="s">
        <v>1710</v>
      </c>
      <c r="B23102">
        <v>1</v>
      </c>
      <c r="C23102">
        <v>1</v>
      </c>
      <c r="D23102">
        <v>0.99150127200000004</v>
      </c>
      <c r="E23102" s="1" t="s">
        <v>3508</v>
      </c>
      <c r="F23102" s="1" t="s">
        <v>8</v>
      </c>
    </row>
    <row r="23103" spans="1:6" hidden="1" x14ac:dyDescent="0.25">
      <c r="A23103" s="1" t="s">
        <v>1710</v>
      </c>
      <c r="B23103">
        <v>1</v>
      </c>
      <c r="C23103">
        <v>1</v>
      </c>
      <c r="D23103">
        <v>0.90833455299999999</v>
      </c>
      <c r="E23103" s="1" t="s">
        <v>10757</v>
      </c>
      <c r="F23103" s="1" t="s">
        <v>8</v>
      </c>
    </row>
    <row r="23104" spans="1:6" hidden="1" x14ac:dyDescent="0.25">
      <c r="A23104" s="1" t="s">
        <v>1710</v>
      </c>
      <c r="B23104">
        <v>1</v>
      </c>
      <c r="C23104">
        <v>1</v>
      </c>
      <c r="D23104">
        <v>0.99746692199999998</v>
      </c>
      <c r="E23104" s="1" t="s">
        <v>7076</v>
      </c>
      <c r="F23104" s="1" t="s">
        <v>8</v>
      </c>
    </row>
    <row r="23105" spans="1:6" hidden="1" x14ac:dyDescent="0.25">
      <c r="A23105" s="1" t="s">
        <v>1710</v>
      </c>
      <c r="B23105">
        <v>1</v>
      </c>
      <c r="C23105">
        <v>1</v>
      </c>
      <c r="D23105">
        <v>0.99713200300000004</v>
      </c>
      <c r="E23105" s="1" t="s">
        <v>429</v>
      </c>
      <c r="F23105" s="1" t="s">
        <v>8</v>
      </c>
    </row>
    <row r="23106" spans="1:6" hidden="1" x14ac:dyDescent="0.25">
      <c r="A23106" s="1" t="s">
        <v>1710</v>
      </c>
      <c r="B23106">
        <v>1</v>
      </c>
      <c r="C23106">
        <v>1</v>
      </c>
      <c r="D23106">
        <v>0.99121922299999998</v>
      </c>
      <c r="E23106" s="1" t="s">
        <v>10758</v>
      </c>
      <c r="F23106" s="1" t="s">
        <v>8</v>
      </c>
    </row>
    <row r="23107" spans="1:6" hidden="1" x14ac:dyDescent="0.25">
      <c r="A23107" s="1" t="s">
        <v>1710</v>
      </c>
      <c r="B23107">
        <v>1</v>
      </c>
      <c r="C23107">
        <v>1</v>
      </c>
      <c r="D23107">
        <v>0.99111020599999999</v>
      </c>
      <c r="E23107" s="1" t="s">
        <v>10377</v>
      </c>
      <c r="F23107" s="1" t="s">
        <v>8</v>
      </c>
    </row>
    <row r="23108" spans="1:6" hidden="1" x14ac:dyDescent="0.25">
      <c r="A23108" s="1" t="s">
        <v>1710</v>
      </c>
      <c r="B23108">
        <v>1</v>
      </c>
      <c r="C23108">
        <v>1</v>
      </c>
      <c r="D23108">
        <v>0.99733060600000001</v>
      </c>
      <c r="E23108" s="1" t="s">
        <v>6595</v>
      </c>
      <c r="F23108" s="1" t="s">
        <v>8</v>
      </c>
    </row>
    <row r="23109" spans="1:6" hidden="1" x14ac:dyDescent="0.25">
      <c r="A23109" s="1" t="s">
        <v>1710</v>
      </c>
      <c r="B23109">
        <v>1</v>
      </c>
      <c r="C23109">
        <v>1</v>
      </c>
      <c r="D23109">
        <v>0.99037647200000001</v>
      </c>
      <c r="E23109" s="1" t="s">
        <v>10759</v>
      </c>
      <c r="F23109" s="1" t="s">
        <v>8</v>
      </c>
    </row>
    <row r="23110" spans="1:6" hidden="1" x14ac:dyDescent="0.25">
      <c r="A23110" s="1" t="s">
        <v>1710</v>
      </c>
      <c r="B23110">
        <v>1</v>
      </c>
      <c r="C23110">
        <v>1</v>
      </c>
      <c r="D23110">
        <v>0.99752152000000005</v>
      </c>
      <c r="E23110" s="1" t="s">
        <v>3604</v>
      </c>
      <c r="F23110" s="1" t="s">
        <v>8</v>
      </c>
    </row>
    <row r="23111" spans="1:6" hidden="1" x14ac:dyDescent="0.25">
      <c r="A23111" s="1" t="s">
        <v>1710</v>
      </c>
      <c r="B23111">
        <v>1</v>
      </c>
      <c r="C23111">
        <v>1</v>
      </c>
      <c r="D23111">
        <v>0.87939518699999997</v>
      </c>
      <c r="E23111" s="1" t="s">
        <v>10760</v>
      </c>
      <c r="F23111" s="1" t="s">
        <v>8</v>
      </c>
    </row>
    <row r="23112" spans="1:6" hidden="1" x14ac:dyDescent="0.25">
      <c r="A23112" s="1" t="s">
        <v>1710</v>
      </c>
      <c r="B23112">
        <v>1</v>
      </c>
      <c r="C23112">
        <v>1</v>
      </c>
      <c r="D23112">
        <v>0.99637723</v>
      </c>
      <c r="E23112" s="1" t="s">
        <v>10761</v>
      </c>
      <c r="F23112" s="1" t="s">
        <v>8</v>
      </c>
    </row>
    <row r="23113" spans="1:6" hidden="1" x14ac:dyDescent="0.25">
      <c r="A23113" s="1" t="s">
        <v>1710</v>
      </c>
      <c r="B23113">
        <v>1</v>
      </c>
      <c r="C23113">
        <v>1</v>
      </c>
      <c r="D23113">
        <v>0.99977338299999996</v>
      </c>
      <c r="E23113" s="1" t="s">
        <v>10762</v>
      </c>
      <c r="F23113" s="1" t="s">
        <v>8</v>
      </c>
    </row>
    <row r="23114" spans="1:6" hidden="1" x14ac:dyDescent="0.25">
      <c r="A23114" s="1" t="s">
        <v>1710</v>
      </c>
      <c r="B23114">
        <v>1</v>
      </c>
      <c r="C23114">
        <v>1</v>
      </c>
      <c r="D23114">
        <v>0.99984896199999995</v>
      </c>
      <c r="E23114" s="1" t="s">
        <v>3977</v>
      </c>
      <c r="F23114" s="1" t="s">
        <v>8</v>
      </c>
    </row>
    <row r="23115" spans="1:6" hidden="1" x14ac:dyDescent="0.25">
      <c r="A23115" s="1" t="s">
        <v>1710</v>
      </c>
      <c r="B23115">
        <v>1</v>
      </c>
      <c r="C23115">
        <v>1</v>
      </c>
      <c r="D23115">
        <v>0.99799192000000003</v>
      </c>
      <c r="E23115" s="1" t="s">
        <v>10763</v>
      </c>
      <c r="F23115" s="1" t="s">
        <v>8</v>
      </c>
    </row>
    <row r="23116" spans="1:6" hidden="1" x14ac:dyDescent="0.25">
      <c r="A23116" s="1" t="s">
        <v>1710</v>
      </c>
      <c r="B23116">
        <v>1</v>
      </c>
      <c r="C23116">
        <v>1</v>
      </c>
      <c r="D23116">
        <v>0.99891310899999997</v>
      </c>
      <c r="E23116" s="1" t="s">
        <v>10764</v>
      </c>
      <c r="F23116" s="1" t="s">
        <v>8</v>
      </c>
    </row>
    <row r="23117" spans="1:6" hidden="1" x14ac:dyDescent="0.25">
      <c r="A23117" s="1" t="s">
        <v>1710</v>
      </c>
      <c r="B23117">
        <v>1</v>
      </c>
      <c r="C23117">
        <v>1</v>
      </c>
      <c r="D23117">
        <v>0.891513526</v>
      </c>
      <c r="E23117" s="1" t="s">
        <v>10726</v>
      </c>
      <c r="F23117" s="1" t="s">
        <v>8</v>
      </c>
    </row>
    <row r="23118" spans="1:6" hidden="1" x14ac:dyDescent="0.25">
      <c r="A23118" s="1" t="s">
        <v>1710</v>
      </c>
      <c r="B23118">
        <v>1</v>
      </c>
      <c r="C23118">
        <v>1</v>
      </c>
      <c r="D23118">
        <v>0.97986286899999997</v>
      </c>
      <c r="E23118" s="1" t="s">
        <v>3857</v>
      </c>
      <c r="F23118" s="1" t="s">
        <v>8</v>
      </c>
    </row>
    <row r="23119" spans="1:6" hidden="1" x14ac:dyDescent="0.25">
      <c r="A23119" s="1" t="s">
        <v>1710</v>
      </c>
      <c r="B23119">
        <v>1</v>
      </c>
      <c r="C23119">
        <v>1</v>
      </c>
      <c r="D23119">
        <v>0.99805957099999998</v>
      </c>
      <c r="E23119" s="1" t="s">
        <v>10765</v>
      </c>
      <c r="F23119" s="1" t="s">
        <v>8</v>
      </c>
    </row>
    <row r="23120" spans="1:6" hidden="1" x14ac:dyDescent="0.25">
      <c r="A23120" s="1" t="s">
        <v>1710</v>
      </c>
      <c r="B23120">
        <v>1</v>
      </c>
      <c r="C23120">
        <v>1</v>
      </c>
      <c r="D23120">
        <v>0.99859273400000004</v>
      </c>
      <c r="E23120" s="1" t="s">
        <v>9927</v>
      </c>
      <c r="F23120" s="1" t="s">
        <v>8</v>
      </c>
    </row>
    <row r="23121" spans="1:6" hidden="1" x14ac:dyDescent="0.25">
      <c r="A23121" s="1" t="s">
        <v>1710</v>
      </c>
      <c r="B23121">
        <v>1</v>
      </c>
      <c r="C23121">
        <v>1</v>
      </c>
      <c r="D23121">
        <v>0.99882113900000002</v>
      </c>
      <c r="E23121" s="1" t="s">
        <v>5681</v>
      </c>
      <c r="F23121" s="1" t="s">
        <v>8</v>
      </c>
    </row>
    <row r="23122" spans="1:6" hidden="1" x14ac:dyDescent="0.25">
      <c r="A23122" s="1" t="s">
        <v>1710</v>
      </c>
      <c r="B23122">
        <v>1</v>
      </c>
      <c r="C23122">
        <v>1</v>
      </c>
      <c r="D23122">
        <v>0.99760556199999995</v>
      </c>
      <c r="E23122" s="1" t="s">
        <v>10766</v>
      </c>
      <c r="F23122" s="1" t="s">
        <v>8</v>
      </c>
    </row>
    <row r="23123" spans="1:6" hidden="1" x14ac:dyDescent="0.25">
      <c r="A23123" s="1" t="s">
        <v>1710</v>
      </c>
      <c r="B23123">
        <v>1</v>
      </c>
      <c r="C23123">
        <v>1</v>
      </c>
      <c r="D23123">
        <v>0.99827933300000005</v>
      </c>
      <c r="E23123" s="1" t="s">
        <v>10767</v>
      </c>
      <c r="F23123" s="1" t="s">
        <v>8</v>
      </c>
    </row>
    <row r="23124" spans="1:6" hidden="1" x14ac:dyDescent="0.25">
      <c r="A23124" s="1" t="s">
        <v>1710</v>
      </c>
      <c r="B23124">
        <v>1</v>
      </c>
      <c r="C23124">
        <v>1</v>
      </c>
      <c r="D23124">
        <v>0.99867105499999997</v>
      </c>
      <c r="E23124" s="1" t="s">
        <v>10768</v>
      </c>
      <c r="F23124" s="1" t="s">
        <v>8</v>
      </c>
    </row>
    <row r="23125" spans="1:6" hidden="1" x14ac:dyDescent="0.25">
      <c r="A23125" s="1" t="s">
        <v>1710</v>
      </c>
      <c r="B23125">
        <v>1</v>
      </c>
      <c r="C23125">
        <v>1</v>
      </c>
      <c r="D23125">
        <v>0.98923855999999999</v>
      </c>
      <c r="E23125" s="1" t="s">
        <v>10769</v>
      </c>
      <c r="F23125" s="1" t="s">
        <v>8</v>
      </c>
    </row>
    <row r="23126" spans="1:6" hidden="1" x14ac:dyDescent="0.25">
      <c r="A23126" s="1" t="s">
        <v>1710</v>
      </c>
      <c r="B23126">
        <v>1</v>
      </c>
      <c r="C23126">
        <v>1</v>
      </c>
      <c r="D23126">
        <v>0.99909132700000003</v>
      </c>
      <c r="E23126" s="1" t="s">
        <v>811</v>
      </c>
      <c r="F23126" s="1" t="s">
        <v>8</v>
      </c>
    </row>
    <row r="23127" spans="1:6" hidden="1" x14ac:dyDescent="0.25">
      <c r="A23127" s="1" t="s">
        <v>1710</v>
      </c>
      <c r="B23127">
        <v>1</v>
      </c>
      <c r="C23127">
        <v>1</v>
      </c>
      <c r="D23127">
        <v>0.99880534399999998</v>
      </c>
      <c r="E23127" s="1" t="s">
        <v>2154</v>
      </c>
      <c r="F23127" s="1" t="s">
        <v>8</v>
      </c>
    </row>
    <row r="23128" spans="1:6" hidden="1" x14ac:dyDescent="0.25">
      <c r="A23128" s="1" t="s">
        <v>1710</v>
      </c>
      <c r="B23128">
        <v>1</v>
      </c>
      <c r="C23128">
        <v>1</v>
      </c>
      <c r="D23128">
        <v>0.99754637499999999</v>
      </c>
      <c r="E23128" s="1" t="s">
        <v>10770</v>
      </c>
      <c r="F23128" s="1" t="s">
        <v>8</v>
      </c>
    </row>
    <row r="23129" spans="1:6" hidden="1" x14ac:dyDescent="0.25">
      <c r="A23129" s="1" t="s">
        <v>1710</v>
      </c>
      <c r="B23129">
        <v>1</v>
      </c>
      <c r="C23129">
        <v>1</v>
      </c>
      <c r="D23129">
        <v>0.99836397200000004</v>
      </c>
      <c r="E23129" s="1" t="s">
        <v>10771</v>
      </c>
      <c r="F23129" s="1" t="s">
        <v>8</v>
      </c>
    </row>
    <row r="23130" spans="1:6" hidden="1" x14ac:dyDescent="0.25">
      <c r="A23130" s="1" t="s">
        <v>1710</v>
      </c>
      <c r="B23130">
        <v>1</v>
      </c>
      <c r="C23130">
        <v>1</v>
      </c>
      <c r="D23130">
        <v>0.53688579800000003</v>
      </c>
      <c r="E23130" s="1" t="s">
        <v>2678</v>
      </c>
      <c r="F23130" s="1" t="s">
        <v>8</v>
      </c>
    </row>
    <row r="23131" spans="1:6" hidden="1" x14ac:dyDescent="0.25">
      <c r="A23131" s="1" t="s">
        <v>1710</v>
      </c>
      <c r="B23131">
        <v>1</v>
      </c>
      <c r="C23131">
        <v>1</v>
      </c>
      <c r="D23131">
        <v>0.99815022900000006</v>
      </c>
      <c r="E23131" s="1" t="s">
        <v>10380</v>
      </c>
      <c r="F23131" s="1" t="s">
        <v>8</v>
      </c>
    </row>
    <row r="23132" spans="1:6" hidden="1" x14ac:dyDescent="0.25">
      <c r="A23132" s="1" t="s">
        <v>1710</v>
      </c>
      <c r="B23132">
        <v>1</v>
      </c>
      <c r="C23132">
        <v>1</v>
      </c>
      <c r="D23132">
        <v>0.99904733899999998</v>
      </c>
      <c r="E23132" s="1" t="s">
        <v>10772</v>
      </c>
      <c r="F23132" s="1" t="s">
        <v>8</v>
      </c>
    </row>
    <row r="23133" spans="1:6" hidden="1" x14ac:dyDescent="0.25">
      <c r="A23133" s="1" t="s">
        <v>1710</v>
      </c>
      <c r="B23133">
        <v>1</v>
      </c>
      <c r="C23133">
        <v>1</v>
      </c>
      <c r="D23133">
        <v>0.80650287899999995</v>
      </c>
      <c r="E23133" s="1" t="s">
        <v>195</v>
      </c>
      <c r="F23133" s="1" t="s">
        <v>8</v>
      </c>
    </row>
    <row r="23134" spans="1:6" hidden="1" x14ac:dyDescent="0.25">
      <c r="A23134" s="1" t="s">
        <v>1710</v>
      </c>
      <c r="B23134">
        <v>1</v>
      </c>
      <c r="C23134">
        <v>1</v>
      </c>
      <c r="D23134">
        <v>0.98394173399999996</v>
      </c>
      <c r="E23134" s="1" t="s">
        <v>10773</v>
      </c>
      <c r="F23134" s="1" t="s">
        <v>8</v>
      </c>
    </row>
    <row r="23135" spans="1:6" hidden="1" x14ac:dyDescent="0.25">
      <c r="A23135" s="1" t="s">
        <v>1710</v>
      </c>
      <c r="B23135">
        <v>1</v>
      </c>
      <c r="C23135">
        <v>1</v>
      </c>
      <c r="D23135">
        <v>0.99842578199999998</v>
      </c>
      <c r="E23135" s="1" t="s">
        <v>10774</v>
      </c>
      <c r="F23135" s="1" t="s">
        <v>8</v>
      </c>
    </row>
    <row r="23136" spans="1:6" hidden="1" x14ac:dyDescent="0.25">
      <c r="A23136" s="1" t="s">
        <v>1710</v>
      </c>
      <c r="B23136">
        <v>1</v>
      </c>
      <c r="C23136">
        <v>1</v>
      </c>
      <c r="D23136">
        <v>0.997195363</v>
      </c>
      <c r="E23136" s="1" t="s">
        <v>9685</v>
      </c>
      <c r="F23136" s="1" t="s">
        <v>8</v>
      </c>
    </row>
    <row r="23137" spans="1:6" hidden="1" x14ac:dyDescent="0.25">
      <c r="A23137" s="1" t="s">
        <v>1710</v>
      </c>
      <c r="B23137">
        <v>1</v>
      </c>
      <c r="C23137">
        <v>1</v>
      </c>
      <c r="D23137">
        <v>0.99938011199999999</v>
      </c>
      <c r="E23137" s="1" t="s">
        <v>2137</v>
      </c>
      <c r="F23137" s="1" t="s">
        <v>8</v>
      </c>
    </row>
    <row r="23138" spans="1:6" hidden="1" x14ac:dyDescent="0.25">
      <c r="A23138" s="1" t="s">
        <v>1710</v>
      </c>
      <c r="B23138">
        <v>1</v>
      </c>
      <c r="C23138">
        <v>1</v>
      </c>
      <c r="D23138">
        <v>0.81113320600000005</v>
      </c>
      <c r="E23138" s="1" t="s">
        <v>256</v>
      </c>
      <c r="F23138" s="1" t="s">
        <v>8</v>
      </c>
    </row>
    <row r="23139" spans="1:6" hidden="1" x14ac:dyDescent="0.25">
      <c r="A23139" s="1" t="s">
        <v>1710</v>
      </c>
      <c r="B23139">
        <v>1</v>
      </c>
      <c r="C23139">
        <v>1</v>
      </c>
      <c r="D23139">
        <v>0.99670738000000003</v>
      </c>
      <c r="E23139" s="1" t="s">
        <v>10775</v>
      </c>
      <c r="F23139" s="1" t="s">
        <v>8</v>
      </c>
    </row>
    <row r="23140" spans="1:6" hidden="1" x14ac:dyDescent="0.25">
      <c r="A23140" s="1" t="s">
        <v>1710</v>
      </c>
      <c r="B23140">
        <v>1</v>
      </c>
      <c r="C23140">
        <v>1</v>
      </c>
      <c r="D23140">
        <v>0.99621963499999999</v>
      </c>
      <c r="E23140" s="1" t="s">
        <v>10776</v>
      </c>
      <c r="F23140" s="1" t="s">
        <v>8</v>
      </c>
    </row>
    <row r="23141" spans="1:6" hidden="1" x14ac:dyDescent="0.25">
      <c r="A23141" s="1" t="s">
        <v>1710</v>
      </c>
      <c r="B23141">
        <v>1</v>
      </c>
      <c r="C23141">
        <v>1</v>
      </c>
      <c r="D23141">
        <v>0.99342411799999997</v>
      </c>
      <c r="E23141" s="1" t="s">
        <v>10777</v>
      </c>
      <c r="F23141" s="1" t="s">
        <v>8</v>
      </c>
    </row>
    <row r="23142" spans="1:6" hidden="1" x14ac:dyDescent="0.25">
      <c r="A23142" s="1" t="s">
        <v>1710</v>
      </c>
      <c r="B23142">
        <v>1</v>
      </c>
      <c r="C23142">
        <v>1</v>
      </c>
      <c r="D23142">
        <v>0.804525614</v>
      </c>
      <c r="E23142" s="1" t="s">
        <v>10778</v>
      </c>
      <c r="F23142" s="1" t="s">
        <v>8</v>
      </c>
    </row>
    <row r="23143" spans="1:6" hidden="1" x14ac:dyDescent="0.25">
      <c r="A23143" s="1" t="s">
        <v>1710</v>
      </c>
      <c r="B23143">
        <v>1</v>
      </c>
      <c r="C23143">
        <v>1</v>
      </c>
      <c r="D23143">
        <v>0.82603514200000006</v>
      </c>
      <c r="E23143" s="1" t="s">
        <v>10779</v>
      </c>
      <c r="F23143" s="1" t="s">
        <v>8</v>
      </c>
    </row>
    <row r="23144" spans="1:6" hidden="1" x14ac:dyDescent="0.25">
      <c r="A23144" s="1" t="s">
        <v>1710</v>
      </c>
      <c r="B23144">
        <v>1</v>
      </c>
      <c r="C23144">
        <v>1</v>
      </c>
      <c r="D23144">
        <v>0.86904495999999998</v>
      </c>
      <c r="E23144" s="1" t="s">
        <v>10780</v>
      </c>
      <c r="F23144" s="1" t="s">
        <v>8</v>
      </c>
    </row>
    <row r="23145" spans="1:6" hidden="1" x14ac:dyDescent="0.25">
      <c r="A23145" s="1" t="s">
        <v>1710</v>
      </c>
      <c r="B23145">
        <v>1</v>
      </c>
      <c r="C23145">
        <v>1</v>
      </c>
      <c r="D23145">
        <v>0.898424208</v>
      </c>
      <c r="E23145" s="1" t="s">
        <v>10781</v>
      </c>
      <c r="F23145" s="1" t="s">
        <v>8</v>
      </c>
    </row>
    <row r="23146" spans="1:6" hidden="1" x14ac:dyDescent="0.25">
      <c r="A23146" s="1" t="s">
        <v>1710</v>
      </c>
      <c r="B23146">
        <v>1</v>
      </c>
      <c r="C23146">
        <v>1</v>
      </c>
      <c r="D23146">
        <v>0.73941123499999994</v>
      </c>
      <c r="E23146" s="1" t="s">
        <v>10782</v>
      </c>
      <c r="F23146" s="1" t="s">
        <v>8</v>
      </c>
    </row>
    <row r="23147" spans="1:6" hidden="1" x14ac:dyDescent="0.25">
      <c r="A23147" s="1" t="s">
        <v>1710</v>
      </c>
      <c r="B23147">
        <v>1</v>
      </c>
      <c r="C23147">
        <v>1</v>
      </c>
      <c r="D23147">
        <v>0.85108482799999996</v>
      </c>
      <c r="E23147" s="1" t="s">
        <v>10783</v>
      </c>
      <c r="F23147" s="1" t="s">
        <v>8</v>
      </c>
    </row>
    <row r="23148" spans="1:6" hidden="1" x14ac:dyDescent="0.25">
      <c r="A23148" s="1" t="s">
        <v>1710</v>
      </c>
      <c r="B23148">
        <v>1</v>
      </c>
      <c r="C23148">
        <v>1</v>
      </c>
      <c r="D23148">
        <v>0.72051549000000004</v>
      </c>
      <c r="E23148" s="1" t="s">
        <v>10784</v>
      </c>
      <c r="F23148" s="1" t="s">
        <v>8</v>
      </c>
    </row>
    <row r="23149" spans="1:6" hidden="1" x14ac:dyDescent="0.25">
      <c r="A23149" s="1" t="s">
        <v>1710</v>
      </c>
      <c r="B23149">
        <v>1</v>
      </c>
      <c r="C23149">
        <v>1</v>
      </c>
      <c r="D23149">
        <v>0.87441462299999995</v>
      </c>
      <c r="E23149" s="1" t="s">
        <v>10785</v>
      </c>
      <c r="F23149" s="1" t="s">
        <v>8</v>
      </c>
    </row>
    <row r="23150" spans="1:6" hidden="1" x14ac:dyDescent="0.25">
      <c r="A23150" s="1" t="s">
        <v>1710</v>
      </c>
      <c r="B23150">
        <v>1</v>
      </c>
      <c r="C23150">
        <v>1</v>
      </c>
      <c r="D23150">
        <v>0.99263638300000001</v>
      </c>
      <c r="E23150" s="1" t="s">
        <v>10786</v>
      </c>
      <c r="F23150" s="1" t="s">
        <v>8</v>
      </c>
    </row>
    <row r="23151" spans="1:6" hidden="1" x14ac:dyDescent="0.25">
      <c r="A23151" s="1" t="s">
        <v>1710</v>
      </c>
      <c r="B23151">
        <v>1</v>
      </c>
      <c r="C23151">
        <v>1</v>
      </c>
      <c r="D23151">
        <v>0.99203830999999998</v>
      </c>
      <c r="E23151" s="1" t="s">
        <v>10787</v>
      </c>
      <c r="F23151" s="1" t="s">
        <v>8</v>
      </c>
    </row>
    <row r="23152" spans="1:6" hidden="1" x14ac:dyDescent="0.25">
      <c r="A23152" s="1" t="s">
        <v>1710</v>
      </c>
      <c r="B23152">
        <v>1</v>
      </c>
      <c r="C23152">
        <v>1</v>
      </c>
      <c r="D23152">
        <v>0.99277758599999999</v>
      </c>
      <c r="E23152" s="1" t="s">
        <v>10788</v>
      </c>
      <c r="F23152" s="1" t="s">
        <v>8</v>
      </c>
    </row>
    <row r="23153" spans="1:6" hidden="1" x14ac:dyDescent="0.25">
      <c r="A23153" s="1" t="s">
        <v>1710</v>
      </c>
      <c r="B23153">
        <v>1</v>
      </c>
      <c r="C23153">
        <v>1</v>
      </c>
      <c r="D23153">
        <v>0.71567451999999998</v>
      </c>
      <c r="E23153" s="1" t="s">
        <v>10789</v>
      </c>
      <c r="F23153" s="1" t="s">
        <v>8</v>
      </c>
    </row>
    <row r="23154" spans="1:6" hidden="1" x14ac:dyDescent="0.25">
      <c r="A23154" s="1" t="s">
        <v>1710</v>
      </c>
      <c r="B23154">
        <v>1</v>
      </c>
      <c r="C23154">
        <v>1</v>
      </c>
      <c r="D23154">
        <v>0.69448190899999995</v>
      </c>
      <c r="E23154" s="1" t="s">
        <v>10790</v>
      </c>
      <c r="F23154" s="1" t="s">
        <v>8</v>
      </c>
    </row>
    <row r="23155" spans="1:6" hidden="1" x14ac:dyDescent="0.25">
      <c r="A23155" s="1" t="s">
        <v>1710</v>
      </c>
      <c r="B23155">
        <v>1</v>
      </c>
      <c r="C23155">
        <v>1</v>
      </c>
      <c r="D23155">
        <v>0.82253688599999997</v>
      </c>
      <c r="E23155" s="1" t="s">
        <v>10791</v>
      </c>
      <c r="F23155" s="1" t="s">
        <v>8</v>
      </c>
    </row>
    <row r="23156" spans="1:6" hidden="1" x14ac:dyDescent="0.25">
      <c r="A23156" s="1" t="s">
        <v>1710</v>
      </c>
      <c r="B23156">
        <v>1</v>
      </c>
      <c r="C23156">
        <v>1</v>
      </c>
      <c r="D23156">
        <v>0.999236703</v>
      </c>
      <c r="E23156" s="1" t="s">
        <v>10792</v>
      </c>
      <c r="F23156" s="1" t="s">
        <v>8</v>
      </c>
    </row>
    <row r="23157" spans="1:6" hidden="1" x14ac:dyDescent="0.25">
      <c r="A23157" s="1" t="s">
        <v>1710</v>
      </c>
      <c r="B23157">
        <v>1</v>
      </c>
      <c r="C23157">
        <v>1</v>
      </c>
      <c r="D23157">
        <v>0.86146146099999998</v>
      </c>
      <c r="E23157" s="1" t="s">
        <v>10793</v>
      </c>
      <c r="F23157" s="1" t="s">
        <v>8</v>
      </c>
    </row>
    <row r="23158" spans="1:6" hidden="1" x14ac:dyDescent="0.25">
      <c r="A23158" s="1" t="s">
        <v>1710</v>
      </c>
      <c r="B23158">
        <v>1</v>
      </c>
      <c r="C23158">
        <v>1</v>
      </c>
      <c r="D23158">
        <v>0.75074148200000002</v>
      </c>
      <c r="E23158" s="1" t="s">
        <v>256</v>
      </c>
      <c r="F23158" s="1" t="s">
        <v>8</v>
      </c>
    </row>
    <row r="23159" spans="1:6" hidden="1" x14ac:dyDescent="0.25">
      <c r="A23159" s="1" t="s">
        <v>1710</v>
      </c>
      <c r="B23159">
        <v>1</v>
      </c>
      <c r="C23159">
        <v>1</v>
      </c>
      <c r="D23159">
        <v>0.99670118100000005</v>
      </c>
      <c r="E23159" s="1" t="s">
        <v>10794</v>
      </c>
      <c r="F23159" s="1" t="s">
        <v>8</v>
      </c>
    </row>
    <row r="23160" spans="1:6" hidden="1" x14ac:dyDescent="0.25">
      <c r="A23160" s="1" t="s">
        <v>1710</v>
      </c>
      <c r="B23160">
        <v>1</v>
      </c>
      <c r="C23160">
        <v>1</v>
      </c>
      <c r="D23160">
        <v>0.99784189499999998</v>
      </c>
      <c r="E23160" s="1" t="s">
        <v>10795</v>
      </c>
      <c r="F23160" s="1" t="s">
        <v>8</v>
      </c>
    </row>
    <row r="23161" spans="1:6" hidden="1" x14ac:dyDescent="0.25">
      <c r="A23161" s="1" t="s">
        <v>1710</v>
      </c>
      <c r="B23161">
        <v>1</v>
      </c>
      <c r="C23161">
        <v>1</v>
      </c>
      <c r="D23161">
        <v>0.99188232399999998</v>
      </c>
      <c r="E23161" s="1" t="s">
        <v>10796</v>
      </c>
      <c r="F23161" s="1" t="s">
        <v>8</v>
      </c>
    </row>
    <row r="23162" spans="1:6" hidden="1" x14ac:dyDescent="0.25">
      <c r="A23162" s="1" t="s">
        <v>1710</v>
      </c>
      <c r="B23162">
        <v>1</v>
      </c>
      <c r="C23162">
        <v>1</v>
      </c>
      <c r="D23162">
        <v>0.206488967</v>
      </c>
      <c r="E23162" s="1" t="s">
        <v>894</v>
      </c>
      <c r="F23162" s="1" t="s">
        <v>8</v>
      </c>
    </row>
    <row r="23163" spans="1:6" hidden="1" x14ac:dyDescent="0.25">
      <c r="A23163" s="1" t="s">
        <v>1710</v>
      </c>
      <c r="B23163">
        <v>1</v>
      </c>
      <c r="C23163">
        <v>1</v>
      </c>
      <c r="D23163">
        <v>0.78525590899999997</v>
      </c>
      <c r="E23163" s="1" t="s">
        <v>5341</v>
      </c>
      <c r="F23163" s="1" t="s">
        <v>8</v>
      </c>
    </row>
    <row r="23164" spans="1:6" hidden="1" x14ac:dyDescent="0.25">
      <c r="A23164" s="1" t="s">
        <v>1710</v>
      </c>
      <c r="B23164">
        <v>1</v>
      </c>
      <c r="C23164">
        <v>1</v>
      </c>
      <c r="D23164">
        <v>0.71521598099999995</v>
      </c>
      <c r="E23164" s="1" t="s">
        <v>100</v>
      </c>
      <c r="F23164" s="1" t="s">
        <v>8</v>
      </c>
    </row>
    <row r="23165" spans="1:6" hidden="1" x14ac:dyDescent="0.25">
      <c r="A23165" s="1" t="s">
        <v>1710</v>
      </c>
      <c r="B23165">
        <v>1</v>
      </c>
      <c r="C23165">
        <v>1</v>
      </c>
      <c r="D23165">
        <v>0.74303042900000005</v>
      </c>
      <c r="E23165" s="1" t="s">
        <v>4855</v>
      </c>
      <c r="F23165" s="1" t="s">
        <v>8</v>
      </c>
    </row>
    <row r="23166" spans="1:6" hidden="1" x14ac:dyDescent="0.25">
      <c r="A23166" s="1" t="s">
        <v>1710</v>
      </c>
      <c r="B23166">
        <v>1</v>
      </c>
      <c r="C23166">
        <v>1</v>
      </c>
      <c r="D23166">
        <v>0.90549385500000001</v>
      </c>
      <c r="E23166" s="1" t="s">
        <v>100</v>
      </c>
      <c r="F23166" s="1" t="s">
        <v>8</v>
      </c>
    </row>
    <row r="23167" spans="1:6" hidden="1" x14ac:dyDescent="0.25">
      <c r="A23167" s="1" t="s">
        <v>1710</v>
      </c>
      <c r="B23167">
        <v>1</v>
      </c>
      <c r="C23167">
        <v>1</v>
      </c>
      <c r="D23167">
        <v>0.93971580300000002</v>
      </c>
      <c r="E23167" s="1" t="s">
        <v>8391</v>
      </c>
      <c r="F23167" s="1" t="s">
        <v>8</v>
      </c>
    </row>
    <row r="23168" spans="1:6" hidden="1" x14ac:dyDescent="0.25">
      <c r="A23168" s="1" t="s">
        <v>1710</v>
      </c>
      <c r="B23168">
        <v>1</v>
      </c>
      <c r="C23168">
        <v>1</v>
      </c>
      <c r="D23168">
        <v>0.68621486399999998</v>
      </c>
      <c r="E23168" s="1" t="s">
        <v>10797</v>
      </c>
      <c r="F23168" s="1" t="s">
        <v>8</v>
      </c>
    </row>
    <row r="23169" spans="1:6" hidden="1" x14ac:dyDescent="0.25">
      <c r="A23169" s="1" t="s">
        <v>1710</v>
      </c>
      <c r="B23169">
        <v>1</v>
      </c>
      <c r="C23169">
        <v>1</v>
      </c>
      <c r="D23169">
        <v>0.79086685199999995</v>
      </c>
      <c r="E23169" s="1" t="s">
        <v>10798</v>
      </c>
      <c r="F23169" s="1" t="s">
        <v>8</v>
      </c>
    </row>
    <row r="23170" spans="1:6" hidden="1" x14ac:dyDescent="0.25">
      <c r="A23170" s="1" t="s">
        <v>1710</v>
      </c>
      <c r="B23170">
        <v>1</v>
      </c>
      <c r="C23170">
        <v>1</v>
      </c>
      <c r="D23170">
        <v>0.99949157200000005</v>
      </c>
      <c r="E23170" s="1" t="s">
        <v>808</v>
      </c>
      <c r="F23170" s="1" t="s">
        <v>8</v>
      </c>
    </row>
    <row r="23171" spans="1:6" hidden="1" x14ac:dyDescent="0.25">
      <c r="A23171" s="1" t="s">
        <v>1710</v>
      </c>
      <c r="B23171">
        <v>1</v>
      </c>
      <c r="C23171">
        <v>1</v>
      </c>
      <c r="D23171">
        <v>0.99722611900000002</v>
      </c>
      <c r="E23171" s="1" t="s">
        <v>2324</v>
      </c>
      <c r="F23171" s="1" t="s">
        <v>8</v>
      </c>
    </row>
    <row r="23172" spans="1:6" hidden="1" x14ac:dyDescent="0.25">
      <c r="A23172" s="1" t="s">
        <v>1710</v>
      </c>
      <c r="B23172">
        <v>1</v>
      </c>
      <c r="C23172">
        <v>1</v>
      </c>
      <c r="D23172">
        <v>0.65912103700000002</v>
      </c>
      <c r="E23172" s="1" t="s">
        <v>10799</v>
      </c>
      <c r="F23172" s="1" t="s">
        <v>8</v>
      </c>
    </row>
    <row r="23173" spans="1:6" hidden="1" x14ac:dyDescent="0.25">
      <c r="A23173" s="1" t="s">
        <v>1710</v>
      </c>
      <c r="B23173">
        <v>1</v>
      </c>
      <c r="C23173">
        <v>1</v>
      </c>
      <c r="D23173">
        <v>0.99817097200000005</v>
      </c>
      <c r="E23173" s="1" t="s">
        <v>10767</v>
      </c>
      <c r="F23173" s="1" t="s">
        <v>8</v>
      </c>
    </row>
    <row r="23174" spans="1:6" hidden="1" x14ac:dyDescent="0.25">
      <c r="A23174" s="1" t="s">
        <v>1710</v>
      </c>
      <c r="B23174">
        <v>1</v>
      </c>
      <c r="C23174">
        <v>1</v>
      </c>
      <c r="D23174">
        <v>0.99899470800000001</v>
      </c>
      <c r="E23174" s="1" t="s">
        <v>10768</v>
      </c>
      <c r="F23174" s="1" t="s">
        <v>8</v>
      </c>
    </row>
    <row r="23175" spans="1:6" hidden="1" x14ac:dyDescent="0.25">
      <c r="A23175" s="1" t="s">
        <v>1710</v>
      </c>
      <c r="B23175">
        <v>1</v>
      </c>
      <c r="C23175">
        <v>1</v>
      </c>
      <c r="D23175">
        <v>0.99843412600000003</v>
      </c>
      <c r="E23175" s="1" t="s">
        <v>10769</v>
      </c>
      <c r="F23175" s="1" t="s">
        <v>8</v>
      </c>
    </row>
    <row r="23176" spans="1:6" hidden="1" x14ac:dyDescent="0.25">
      <c r="A23176" s="1" t="s">
        <v>1710</v>
      </c>
      <c r="B23176">
        <v>1</v>
      </c>
      <c r="C23176">
        <v>1</v>
      </c>
      <c r="D23176">
        <v>0.99861890099999995</v>
      </c>
      <c r="E23176" s="1" t="s">
        <v>8736</v>
      </c>
      <c r="F23176" s="1" t="s">
        <v>8</v>
      </c>
    </row>
    <row r="23177" spans="1:6" hidden="1" x14ac:dyDescent="0.25">
      <c r="A23177" s="1" t="s">
        <v>1710</v>
      </c>
      <c r="B23177">
        <v>1</v>
      </c>
      <c r="C23177">
        <v>1</v>
      </c>
      <c r="D23177">
        <v>0.998930812</v>
      </c>
      <c r="E23177" s="1" t="s">
        <v>10506</v>
      </c>
      <c r="F23177" s="1" t="s">
        <v>8</v>
      </c>
    </row>
    <row r="23178" spans="1:6" hidden="1" x14ac:dyDescent="0.25">
      <c r="A23178" s="1" t="s">
        <v>1710</v>
      </c>
      <c r="B23178">
        <v>1</v>
      </c>
      <c r="C23178">
        <v>1</v>
      </c>
      <c r="D23178">
        <v>0.95608300000000002</v>
      </c>
      <c r="E23178" s="1" t="s">
        <v>10800</v>
      </c>
      <c r="F23178" s="1" t="s">
        <v>8</v>
      </c>
    </row>
    <row r="23179" spans="1:6" hidden="1" x14ac:dyDescent="0.25">
      <c r="A23179" s="1" t="s">
        <v>1710</v>
      </c>
      <c r="B23179">
        <v>1</v>
      </c>
      <c r="C23179">
        <v>1</v>
      </c>
      <c r="D23179">
        <v>0.97540956700000003</v>
      </c>
      <c r="E23179" s="1" t="s">
        <v>824</v>
      </c>
      <c r="F23179" s="1" t="s">
        <v>8</v>
      </c>
    </row>
    <row r="23180" spans="1:6" hidden="1" x14ac:dyDescent="0.25">
      <c r="A23180" s="1" t="s">
        <v>1710</v>
      </c>
      <c r="B23180">
        <v>1</v>
      </c>
      <c r="C23180">
        <v>1</v>
      </c>
      <c r="D23180">
        <v>0.99521124400000005</v>
      </c>
      <c r="E23180" s="1" t="s">
        <v>10801</v>
      </c>
      <c r="F23180" s="1" t="s">
        <v>8</v>
      </c>
    </row>
    <row r="23181" spans="1:6" hidden="1" x14ac:dyDescent="0.25">
      <c r="A23181" s="1" t="s">
        <v>1710</v>
      </c>
      <c r="B23181">
        <v>1</v>
      </c>
      <c r="C23181">
        <v>1</v>
      </c>
      <c r="D23181">
        <v>0.999598086</v>
      </c>
      <c r="E23181" s="1" t="s">
        <v>8588</v>
      </c>
      <c r="F23181" s="1" t="s">
        <v>8</v>
      </c>
    </row>
    <row r="23182" spans="1:6" hidden="1" x14ac:dyDescent="0.25">
      <c r="A23182" s="1" t="s">
        <v>1710</v>
      </c>
      <c r="B23182">
        <v>1</v>
      </c>
      <c r="C23182">
        <v>1</v>
      </c>
      <c r="D23182">
        <v>0.969281375</v>
      </c>
      <c r="E23182" s="1" t="s">
        <v>8917</v>
      </c>
      <c r="F23182" s="1" t="s">
        <v>8</v>
      </c>
    </row>
    <row r="23183" spans="1:6" hidden="1" x14ac:dyDescent="0.25">
      <c r="A23183" s="1" t="s">
        <v>1710</v>
      </c>
      <c r="B23183">
        <v>1</v>
      </c>
      <c r="C23183">
        <v>1</v>
      </c>
      <c r="D23183">
        <v>0.99735909700000003</v>
      </c>
      <c r="E23183" s="1" t="s">
        <v>10802</v>
      </c>
      <c r="F23183" s="1" t="s">
        <v>8</v>
      </c>
    </row>
    <row r="23184" spans="1:6" hidden="1" x14ac:dyDescent="0.25">
      <c r="A23184" s="1" t="s">
        <v>1710</v>
      </c>
      <c r="B23184">
        <v>1</v>
      </c>
      <c r="C23184">
        <v>1</v>
      </c>
      <c r="D23184">
        <v>0.87544989600000001</v>
      </c>
      <c r="E23184" s="1" t="s">
        <v>5596</v>
      </c>
      <c r="F23184" s="1" t="s">
        <v>8</v>
      </c>
    </row>
    <row r="23185" spans="1:6" hidden="1" x14ac:dyDescent="0.25">
      <c r="A23185" s="1" t="s">
        <v>1710</v>
      </c>
      <c r="B23185">
        <v>1</v>
      </c>
      <c r="C23185">
        <v>1</v>
      </c>
      <c r="D23185">
        <v>0.96039766100000001</v>
      </c>
      <c r="E23185" s="1" t="s">
        <v>10686</v>
      </c>
      <c r="F23185" s="1" t="s">
        <v>8</v>
      </c>
    </row>
    <row r="23186" spans="1:6" hidden="1" x14ac:dyDescent="0.25">
      <c r="A23186" s="1" t="s">
        <v>1710</v>
      </c>
      <c r="B23186">
        <v>1</v>
      </c>
      <c r="C23186">
        <v>1</v>
      </c>
      <c r="D23186">
        <v>0.99096399499999999</v>
      </c>
      <c r="E23186" s="1" t="s">
        <v>10803</v>
      </c>
      <c r="F23186" s="1" t="s">
        <v>8</v>
      </c>
    </row>
    <row r="23187" spans="1:6" hidden="1" x14ac:dyDescent="0.25">
      <c r="A23187" s="1" t="s">
        <v>1710</v>
      </c>
      <c r="B23187">
        <v>1</v>
      </c>
      <c r="C23187">
        <v>1</v>
      </c>
      <c r="D23187">
        <v>0.99882185499999998</v>
      </c>
      <c r="E23187" s="1" t="s">
        <v>1453</v>
      </c>
      <c r="F23187" s="1" t="s">
        <v>8</v>
      </c>
    </row>
    <row r="23188" spans="1:6" hidden="1" x14ac:dyDescent="0.25">
      <c r="A23188" s="1" t="s">
        <v>1710</v>
      </c>
      <c r="B23188">
        <v>1</v>
      </c>
      <c r="C23188">
        <v>1</v>
      </c>
      <c r="D23188">
        <v>0.95235389500000001</v>
      </c>
      <c r="E23188" s="1" t="s">
        <v>6076</v>
      </c>
      <c r="F23188" s="1" t="s">
        <v>8</v>
      </c>
    </row>
    <row r="23189" spans="1:6" hidden="1" x14ac:dyDescent="0.25">
      <c r="A23189" s="1" t="s">
        <v>1710</v>
      </c>
      <c r="B23189">
        <v>1</v>
      </c>
      <c r="C23189">
        <v>1</v>
      </c>
      <c r="D23189">
        <v>0.80085599399999996</v>
      </c>
      <c r="E23189" s="1" t="s">
        <v>23</v>
      </c>
      <c r="F23189" s="1" t="s">
        <v>8</v>
      </c>
    </row>
    <row r="23190" spans="1:6" hidden="1" x14ac:dyDescent="0.25">
      <c r="A23190" s="1" t="s">
        <v>1710</v>
      </c>
      <c r="B23190">
        <v>1</v>
      </c>
      <c r="C23190">
        <v>1</v>
      </c>
      <c r="D23190">
        <v>0.97026503100000006</v>
      </c>
      <c r="E23190" s="1" t="s">
        <v>10804</v>
      </c>
      <c r="F23190" s="1" t="s">
        <v>8</v>
      </c>
    </row>
    <row r="23191" spans="1:6" hidden="1" x14ac:dyDescent="0.25">
      <c r="A23191" s="1" t="s">
        <v>1710</v>
      </c>
      <c r="B23191">
        <v>1</v>
      </c>
      <c r="C23191">
        <v>1</v>
      </c>
      <c r="D23191">
        <v>0.98801833400000005</v>
      </c>
      <c r="E23191" s="1" t="s">
        <v>3954</v>
      </c>
      <c r="F23191" s="1" t="s">
        <v>8</v>
      </c>
    </row>
    <row r="23192" spans="1:6" hidden="1" x14ac:dyDescent="0.25">
      <c r="A23192" s="1" t="s">
        <v>1710</v>
      </c>
      <c r="B23192">
        <v>1</v>
      </c>
      <c r="C23192">
        <v>1</v>
      </c>
      <c r="D23192">
        <v>0.99797719699999998</v>
      </c>
      <c r="E23192" s="1" t="s">
        <v>10805</v>
      </c>
      <c r="F23192" s="1" t="s">
        <v>8</v>
      </c>
    </row>
    <row r="23193" spans="1:6" hidden="1" x14ac:dyDescent="0.25">
      <c r="A23193" s="1" t="s">
        <v>1710</v>
      </c>
      <c r="B23193">
        <v>1</v>
      </c>
      <c r="C23193">
        <v>1</v>
      </c>
      <c r="D23193">
        <v>0.91682070500000001</v>
      </c>
      <c r="E23193" s="1" t="s">
        <v>3441</v>
      </c>
      <c r="F23193" s="1" t="s">
        <v>8</v>
      </c>
    </row>
    <row r="23194" spans="1:6" hidden="1" x14ac:dyDescent="0.25">
      <c r="A23194" s="1" t="s">
        <v>1710</v>
      </c>
      <c r="B23194">
        <v>1</v>
      </c>
      <c r="C23194">
        <v>1</v>
      </c>
      <c r="D23194">
        <v>0.99405318499999995</v>
      </c>
      <c r="E23194" s="1" t="s">
        <v>2033</v>
      </c>
      <c r="F23194" s="1" t="s">
        <v>8</v>
      </c>
    </row>
    <row r="23195" spans="1:6" hidden="1" x14ac:dyDescent="0.25">
      <c r="A23195" s="1" t="s">
        <v>1710</v>
      </c>
      <c r="B23195">
        <v>1</v>
      </c>
      <c r="C23195">
        <v>1</v>
      </c>
      <c r="D23195">
        <v>0.82817357800000002</v>
      </c>
      <c r="E23195" s="1" t="s">
        <v>256</v>
      </c>
      <c r="F23195" s="1" t="s">
        <v>8</v>
      </c>
    </row>
    <row r="23196" spans="1:6" hidden="1" x14ac:dyDescent="0.25">
      <c r="A23196" s="1" t="s">
        <v>1710</v>
      </c>
      <c r="B23196">
        <v>1</v>
      </c>
      <c r="C23196">
        <v>1</v>
      </c>
      <c r="D23196">
        <v>0.47027170699999998</v>
      </c>
      <c r="E23196" s="1" t="s">
        <v>84</v>
      </c>
      <c r="F23196" s="1" t="s">
        <v>8</v>
      </c>
    </row>
    <row r="23197" spans="1:6" hidden="1" x14ac:dyDescent="0.25">
      <c r="A23197" s="1" t="s">
        <v>1710</v>
      </c>
      <c r="B23197">
        <v>1</v>
      </c>
      <c r="C23197">
        <v>1</v>
      </c>
      <c r="D23197">
        <v>0.81219172500000003</v>
      </c>
      <c r="E23197" s="1" t="s">
        <v>100</v>
      </c>
      <c r="F23197" s="1" t="s">
        <v>8</v>
      </c>
    </row>
    <row r="23198" spans="1:6" hidden="1" x14ac:dyDescent="0.25">
      <c r="A23198" s="1" t="s">
        <v>1710</v>
      </c>
      <c r="B23198">
        <v>1</v>
      </c>
      <c r="C23198">
        <v>1</v>
      </c>
      <c r="D23198">
        <v>0.99191904099999995</v>
      </c>
      <c r="E23198" s="1" t="s">
        <v>10806</v>
      </c>
      <c r="F23198" s="1" t="s">
        <v>8</v>
      </c>
    </row>
    <row r="23199" spans="1:6" hidden="1" x14ac:dyDescent="0.25">
      <c r="A23199" s="1" t="s">
        <v>1710</v>
      </c>
      <c r="B23199">
        <v>1</v>
      </c>
      <c r="C23199">
        <v>1</v>
      </c>
      <c r="D23199">
        <v>0.99791204899999997</v>
      </c>
      <c r="E23199" s="1" t="s">
        <v>10807</v>
      </c>
      <c r="F23199" s="1" t="s">
        <v>8</v>
      </c>
    </row>
    <row r="23200" spans="1:6" hidden="1" x14ac:dyDescent="0.25">
      <c r="A23200" s="1" t="s">
        <v>1710</v>
      </c>
      <c r="B23200">
        <v>1</v>
      </c>
      <c r="C23200">
        <v>1</v>
      </c>
      <c r="D23200">
        <v>0.99718099800000004</v>
      </c>
      <c r="E23200" s="1" t="s">
        <v>10808</v>
      </c>
      <c r="F23200" s="1" t="s">
        <v>8</v>
      </c>
    </row>
    <row r="23201" spans="1:6" hidden="1" x14ac:dyDescent="0.25">
      <c r="A23201" s="1" t="s">
        <v>1710</v>
      </c>
      <c r="B23201">
        <v>1</v>
      </c>
      <c r="C23201">
        <v>1</v>
      </c>
      <c r="D23201">
        <v>0.99383479399999997</v>
      </c>
      <c r="E23201" s="1" t="s">
        <v>10809</v>
      </c>
      <c r="F23201" s="1" t="s">
        <v>8</v>
      </c>
    </row>
    <row r="23202" spans="1:6" hidden="1" x14ac:dyDescent="0.25">
      <c r="A23202" s="1" t="s">
        <v>1710</v>
      </c>
      <c r="B23202">
        <v>1</v>
      </c>
      <c r="C23202">
        <v>1</v>
      </c>
      <c r="D23202">
        <v>0.99833595799999997</v>
      </c>
      <c r="E23202" s="1" t="s">
        <v>10810</v>
      </c>
      <c r="F23202" s="1" t="s">
        <v>8</v>
      </c>
    </row>
    <row r="23203" spans="1:6" hidden="1" x14ac:dyDescent="0.25">
      <c r="A23203" s="1" t="s">
        <v>1710</v>
      </c>
      <c r="B23203">
        <v>1</v>
      </c>
      <c r="C23203">
        <v>1</v>
      </c>
      <c r="D23203">
        <v>0.83673900400000001</v>
      </c>
      <c r="E23203" s="1" t="s">
        <v>10811</v>
      </c>
      <c r="F23203" s="1" t="s">
        <v>8</v>
      </c>
    </row>
    <row r="23204" spans="1:6" hidden="1" x14ac:dyDescent="0.25">
      <c r="A23204" s="1" t="s">
        <v>1710</v>
      </c>
      <c r="B23204">
        <v>1</v>
      </c>
      <c r="C23204">
        <v>1</v>
      </c>
      <c r="D23204">
        <v>0.82994824599999995</v>
      </c>
      <c r="E23204" s="1" t="s">
        <v>10812</v>
      </c>
      <c r="F23204" s="1" t="s">
        <v>8</v>
      </c>
    </row>
    <row r="23205" spans="1:6" hidden="1" x14ac:dyDescent="0.25">
      <c r="A23205" s="1" t="s">
        <v>1710</v>
      </c>
      <c r="B23205">
        <v>1</v>
      </c>
      <c r="C23205">
        <v>1</v>
      </c>
      <c r="D23205">
        <v>0.69802367700000001</v>
      </c>
      <c r="E23205" s="1" t="s">
        <v>95</v>
      </c>
      <c r="F23205" s="1" t="s">
        <v>8</v>
      </c>
    </row>
    <row r="23206" spans="1:6" hidden="1" x14ac:dyDescent="0.25">
      <c r="A23206" s="1" t="s">
        <v>1710</v>
      </c>
      <c r="B23206">
        <v>1</v>
      </c>
      <c r="C23206">
        <v>1</v>
      </c>
      <c r="D23206">
        <v>0.85407179600000005</v>
      </c>
      <c r="E23206" s="1" t="s">
        <v>760</v>
      </c>
      <c r="F23206" s="1" t="s">
        <v>8</v>
      </c>
    </row>
    <row r="23207" spans="1:6" hidden="1" x14ac:dyDescent="0.25">
      <c r="A23207" s="1" t="s">
        <v>1710</v>
      </c>
      <c r="B23207">
        <v>1</v>
      </c>
      <c r="C23207">
        <v>1</v>
      </c>
      <c r="D23207">
        <v>0.66677898199999996</v>
      </c>
      <c r="E23207" s="1" t="s">
        <v>169</v>
      </c>
      <c r="F23207" s="1" t="s">
        <v>8</v>
      </c>
    </row>
    <row r="23208" spans="1:6" hidden="1" x14ac:dyDescent="0.25">
      <c r="A23208" s="1" t="s">
        <v>1710</v>
      </c>
      <c r="B23208">
        <v>1</v>
      </c>
      <c r="C23208">
        <v>1</v>
      </c>
      <c r="D23208">
        <v>0.76965171099999996</v>
      </c>
      <c r="E23208" s="1" t="s">
        <v>10813</v>
      </c>
      <c r="F23208" s="1" t="s">
        <v>8</v>
      </c>
    </row>
    <row r="23209" spans="1:6" hidden="1" x14ac:dyDescent="0.25">
      <c r="A23209" s="1" t="s">
        <v>1710</v>
      </c>
      <c r="B23209">
        <v>1</v>
      </c>
      <c r="C23209">
        <v>1</v>
      </c>
      <c r="D23209">
        <v>0.72884482100000003</v>
      </c>
      <c r="E23209" s="1" t="s">
        <v>169</v>
      </c>
      <c r="F23209" s="1" t="s">
        <v>8</v>
      </c>
    </row>
    <row r="23210" spans="1:6" hidden="1" x14ac:dyDescent="0.25">
      <c r="A23210" s="1" t="s">
        <v>1710</v>
      </c>
      <c r="B23210">
        <v>1</v>
      </c>
      <c r="C23210">
        <v>1</v>
      </c>
      <c r="D23210">
        <v>0.82783716900000004</v>
      </c>
      <c r="E23210" s="1" t="s">
        <v>10814</v>
      </c>
      <c r="F23210" s="1" t="s">
        <v>8</v>
      </c>
    </row>
    <row r="23211" spans="1:6" hidden="1" x14ac:dyDescent="0.25">
      <c r="A23211" s="1" t="s">
        <v>1710</v>
      </c>
      <c r="B23211">
        <v>1</v>
      </c>
      <c r="C23211">
        <v>1</v>
      </c>
      <c r="D23211">
        <v>0.86871606099999998</v>
      </c>
      <c r="E23211" s="1" t="s">
        <v>10815</v>
      </c>
      <c r="F23211" s="1" t="s">
        <v>8</v>
      </c>
    </row>
    <row r="23212" spans="1:6" hidden="1" x14ac:dyDescent="0.25">
      <c r="A23212" s="1" t="s">
        <v>1710</v>
      </c>
      <c r="B23212">
        <v>1</v>
      </c>
      <c r="C23212">
        <v>1</v>
      </c>
      <c r="D23212">
        <v>0.91950106600000003</v>
      </c>
      <c r="E23212" s="1" t="s">
        <v>84</v>
      </c>
      <c r="F23212" s="1" t="s">
        <v>8</v>
      </c>
    </row>
    <row r="23213" spans="1:6" hidden="1" x14ac:dyDescent="0.25">
      <c r="A23213" s="1" t="s">
        <v>1710</v>
      </c>
      <c r="B23213">
        <v>1</v>
      </c>
      <c r="C23213">
        <v>1</v>
      </c>
      <c r="D23213">
        <v>0.91406285799999998</v>
      </c>
      <c r="E23213" s="1" t="s">
        <v>100</v>
      </c>
      <c r="F23213" s="1" t="s">
        <v>8</v>
      </c>
    </row>
    <row r="23214" spans="1:6" hidden="1" x14ac:dyDescent="0.25">
      <c r="A23214" s="1" t="s">
        <v>1710</v>
      </c>
      <c r="B23214">
        <v>1</v>
      </c>
      <c r="C23214">
        <v>1</v>
      </c>
      <c r="D23214">
        <v>0.80115115599999998</v>
      </c>
      <c r="E23214" s="1" t="s">
        <v>10816</v>
      </c>
      <c r="F23214" s="1" t="s">
        <v>8</v>
      </c>
    </row>
    <row r="23215" spans="1:6" hidden="1" x14ac:dyDescent="0.25">
      <c r="A23215" s="1" t="s">
        <v>1710</v>
      </c>
      <c r="B23215">
        <v>1</v>
      </c>
      <c r="C23215">
        <v>1</v>
      </c>
      <c r="D23215">
        <v>0.60517406500000004</v>
      </c>
      <c r="E23215" s="1" t="s">
        <v>894</v>
      </c>
      <c r="F23215" s="1" t="s">
        <v>8</v>
      </c>
    </row>
    <row r="23216" spans="1:6" hidden="1" x14ac:dyDescent="0.25">
      <c r="A23216" s="1" t="s">
        <v>1710</v>
      </c>
      <c r="B23216">
        <v>1</v>
      </c>
      <c r="C23216">
        <v>1</v>
      </c>
      <c r="D23216">
        <v>0.80006891499999999</v>
      </c>
      <c r="E23216" s="1" t="s">
        <v>849</v>
      </c>
      <c r="F23216" s="1" t="s">
        <v>8</v>
      </c>
    </row>
    <row r="23217" spans="1:6" hidden="1" x14ac:dyDescent="0.25">
      <c r="A23217" s="1" t="s">
        <v>1710</v>
      </c>
      <c r="B23217">
        <v>1</v>
      </c>
      <c r="C23217">
        <v>1</v>
      </c>
      <c r="D23217">
        <v>0.59191453500000002</v>
      </c>
      <c r="E23217" s="1" t="s">
        <v>318</v>
      </c>
      <c r="F23217" s="1" t="s">
        <v>8</v>
      </c>
    </row>
    <row r="23218" spans="1:6" hidden="1" x14ac:dyDescent="0.25">
      <c r="A23218" s="1" t="s">
        <v>1710</v>
      </c>
      <c r="B23218">
        <v>1</v>
      </c>
      <c r="C23218">
        <v>1</v>
      </c>
      <c r="D23218">
        <v>0.78841400100000003</v>
      </c>
      <c r="E23218" s="1" t="s">
        <v>10817</v>
      </c>
      <c r="F23218" s="1" t="s">
        <v>8</v>
      </c>
    </row>
    <row r="23219" spans="1:6" hidden="1" x14ac:dyDescent="0.25">
      <c r="A23219" s="1" t="s">
        <v>1710</v>
      </c>
      <c r="B23219">
        <v>1</v>
      </c>
      <c r="C23219">
        <v>1</v>
      </c>
      <c r="D23219">
        <v>0.60889345399999995</v>
      </c>
      <c r="E23219" s="1" t="s">
        <v>169</v>
      </c>
      <c r="F23219" s="1" t="s">
        <v>8</v>
      </c>
    </row>
    <row r="23220" spans="1:6" hidden="1" x14ac:dyDescent="0.25">
      <c r="A23220" s="1" t="s">
        <v>1710</v>
      </c>
      <c r="B23220">
        <v>1</v>
      </c>
      <c r="C23220">
        <v>1</v>
      </c>
      <c r="D23220">
        <v>0.47860077000000001</v>
      </c>
      <c r="E23220" s="1" t="s">
        <v>1886</v>
      </c>
      <c r="F23220" s="1" t="s">
        <v>8</v>
      </c>
    </row>
    <row r="23221" spans="1:6" hidden="1" x14ac:dyDescent="0.25">
      <c r="A23221" s="1" t="s">
        <v>1710</v>
      </c>
      <c r="B23221">
        <v>1</v>
      </c>
      <c r="C23221">
        <v>1</v>
      </c>
      <c r="D23221">
        <v>0.87382996099999999</v>
      </c>
      <c r="E23221" s="1" t="s">
        <v>10818</v>
      </c>
      <c r="F23221" s="1" t="s">
        <v>8</v>
      </c>
    </row>
    <row r="23222" spans="1:6" hidden="1" x14ac:dyDescent="0.25">
      <c r="A23222" s="1" t="s">
        <v>1710</v>
      </c>
      <c r="B23222">
        <v>1</v>
      </c>
      <c r="C23222">
        <v>1</v>
      </c>
      <c r="D23222">
        <v>0.74823737099999998</v>
      </c>
      <c r="E23222" s="1" t="s">
        <v>10819</v>
      </c>
      <c r="F23222" s="1" t="s">
        <v>8</v>
      </c>
    </row>
    <row r="23223" spans="1:6" hidden="1" x14ac:dyDescent="0.25">
      <c r="A23223" s="1" t="s">
        <v>1710</v>
      </c>
      <c r="B23223">
        <v>1</v>
      </c>
      <c r="C23223">
        <v>1</v>
      </c>
      <c r="D23223">
        <v>0.884253442</v>
      </c>
      <c r="E23223" s="1" t="s">
        <v>10820</v>
      </c>
      <c r="F23223" s="1" t="s">
        <v>8</v>
      </c>
    </row>
    <row r="23224" spans="1:6" hidden="1" x14ac:dyDescent="0.25">
      <c r="A23224" s="1" t="s">
        <v>1710</v>
      </c>
      <c r="B23224">
        <v>1</v>
      </c>
      <c r="C23224">
        <v>1</v>
      </c>
      <c r="D23224">
        <v>0.62398010500000001</v>
      </c>
      <c r="E23224" s="1" t="s">
        <v>10821</v>
      </c>
      <c r="F23224" s="1" t="s">
        <v>8</v>
      </c>
    </row>
    <row r="23225" spans="1:6" hidden="1" x14ac:dyDescent="0.25">
      <c r="A23225" s="1" t="s">
        <v>1710</v>
      </c>
      <c r="B23225">
        <v>1</v>
      </c>
      <c r="C23225">
        <v>1</v>
      </c>
      <c r="D23225">
        <v>0.76842397500000004</v>
      </c>
      <c r="E23225" s="1" t="s">
        <v>10822</v>
      </c>
      <c r="F23225" s="1" t="s">
        <v>8</v>
      </c>
    </row>
    <row r="23226" spans="1:6" hidden="1" x14ac:dyDescent="0.25">
      <c r="A23226" s="1" t="s">
        <v>1710</v>
      </c>
      <c r="B23226">
        <v>1</v>
      </c>
      <c r="C23226">
        <v>1</v>
      </c>
      <c r="D23226">
        <v>0.77983736999999997</v>
      </c>
      <c r="E23226" s="1" t="s">
        <v>10823</v>
      </c>
      <c r="F23226" s="1" t="s">
        <v>8</v>
      </c>
    </row>
    <row r="23227" spans="1:6" hidden="1" x14ac:dyDescent="0.25">
      <c r="A23227" s="1" t="s">
        <v>1710</v>
      </c>
      <c r="B23227">
        <v>1</v>
      </c>
      <c r="C23227">
        <v>1</v>
      </c>
      <c r="D23227">
        <v>0.85076099599999999</v>
      </c>
      <c r="E23227" s="1" t="s">
        <v>10824</v>
      </c>
      <c r="F23227" s="1" t="s">
        <v>8</v>
      </c>
    </row>
    <row r="23228" spans="1:6" hidden="1" x14ac:dyDescent="0.25">
      <c r="A23228" s="1" t="s">
        <v>1710</v>
      </c>
      <c r="B23228">
        <v>1</v>
      </c>
      <c r="C23228">
        <v>1</v>
      </c>
      <c r="D23228">
        <v>0.71117967400000004</v>
      </c>
      <c r="E23228" s="1" t="s">
        <v>10825</v>
      </c>
      <c r="F23228" s="1" t="s">
        <v>8</v>
      </c>
    </row>
    <row r="23229" spans="1:6" hidden="1" x14ac:dyDescent="0.25">
      <c r="A23229" s="1" t="s">
        <v>1710</v>
      </c>
      <c r="B23229">
        <v>1</v>
      </c>
      <c r="C23229">
        <v>1</v>
      </c>
      <c r="D23229">
        <v>0.86802834299999998</v>
      </c>
      <c r="E23229" s="1" t="s">
        <v>10826</v>
      </c>
      <c r="F23229" s="1" t="s">
        <v>8</v>
      </c>
    </row>
    <row r="23230" spans="1:6" hidden="1" x14ac:dyDescent="0.25">
      <c r="A23230" s="1" t="s">
        <v>1710</v>
      </c>
      <c r="B23230">
        <v>1</v>
      </c>
      <c r="C23230">
        <v>1</v>
      </c>
      <c r="D23230">
        <v>0.81554269800000001</v>
      </c>
      <c r="E23230" s="1" t="s">
        <v>10827</v>
      </c>
      <c r="F23230" s="1" t="s">
        <v>8</v>
      </c>
    </row>
    <row r="23231" spans="1:6" hidden="1" x14ac:dyDescent="0.25">
      <c r="A23231" s="1" t="s">
        <v>1710</v>
      </c>
      <c r="B23231">
        <v>1</v>
      </c>
      <c r="C23231">
        <v>1</v>
      </c>
      <c r="D23231">
        <v>0.78732556099999995</v>
      </c>
      <c r="E23231" s="1" t="s">
        <v>10828</v>
      </c>
      <c r="F23231" s="1" t="s">
        <v>8</v>
      </c>
    </row>
    <row r="23232" spans="1:6" hidden="1" x14ac:dyDescent="0.25">
      <c r="A23232" s="1" t="s">
        <v>1710</v>
      </c>
      <c r="B23232">
        <v>1</v>
      </c>
      <c r="C23232">
        <v>1</v>
      </c>
      <c r="D23232">
        <v>0.76425606000000001</v>
      </c>
      <c r="E23232" s="1" t="s">
        <v>10829</v>
      </c>
      <c r="F23232" s="1" t="s">
        <v>8</v>
      </c>
    </row>
    <row r="23233" spans="1:6" hidden="1" x14ac:dyDescent="0.25">
      <c r="A23233" s="1" t="s">
        <v>1710</v>
      </c>
      <c r="B23233">
        <v>1</v>
      </c>
      <c r="C23233">
        <v>1</v>
      </c>
      <c r="D23233">
        <v>0.77971863699999999</v>
      </c>
      <c r="E23233" s="1" t="s">
        <v>10830</v>
      </c>
      <c r="F23233" s="1" t="s">
        <v>8</v>
      </c>
    </row>
    <row r="23234" spans="1:6" hidden="1" x14ac:dyDescent="0.25">
      <c r="A23234" s="1" t="s">
        <v>1710</v>
      </c>
      <c r="B23234">
        <v>1</v>
      </c>
      <c r="C23234">
        <v>1</v>
      </c>
      <c r="D23234">
        <v>0.79243183100000003</v>
      </c>
      <c r="E23234" s="1" t="s">
        <v>10831</v>
      </c>
      <c r="F23234" s="1" t="s">
        <v>8</v>
      </c>
    </row>
    <row r="23235" spans="1:6" hidden="1" x14ac:dyDescent="0.25">
      <c r="A23235" s="1" t="s">
        <v>1710</v>
      </c>
      <c r="B23235">
        <v>1</v>
      </c>
      <c r="C23235">
        <v>1</v>
      </c>
      <c r="D23235">
        <v>0.80380320500000002</v>
      </c>
      <c r="E23235" s="1" t="s">
        <v>10832</v>
      </c>
      <c r="F23235" s="1" t="s">
        <v>8</v>
      </c>
    </row>
    <row r="23236" spans="1:6" hidden="1" x14ac:dyDescent="0.25">
      <c r="A23236" s="1" t="s">
        <v>1710</v>
      </c>
      <c r="B23236">
        <v>1</v>
      </c>
      <c r="C23236">
        <v>1</v>
      </c>
      <c r="D23236">
        <v>0.52110910399999999</v>
      </c>
      <c r="E23236" s="1" t="s">
        <v>2446</v>
      </c>
      <c r="F23236" s="1" t="s">
        <v>8</v>
      </c>
    </row>
    <row r="23237" spans="1:6" hidden="1" x14ac:dyDescent="0.25">
      <c r="A23237" s="1" t="s">
        <v>1710</v>
      </c>
      <c r="B23237">
        <v>1</v>
      </c>
      <c r="C23237">
        <v>1</v>
      </c>
      <c r="D23237">
        <v>0.65615218900000005</v>
      </c>
      <c r="E23237" s="1" t="s">
        <v>2649</v>
      </c>
      <c r="F23237" s="1" t="s">
        <v>8</v>
      </c>
    </row>
    <row r="23238" spans="1:6" hidden="1" x14ac:dyDescent="0.25">
      <c r="A23238" s="1" t="s">
        <v>1710</v>
      </c>
      <c r="B23238">
        <v>1</v>
      </c>
      <c r="C23238">
        <v>1</v>
      </c>
      <c r="D23238">
        <v>0.79806613900000001</v>
      </c>
      <c r="E23238" s="1" t="s">
        <v>10833</v>
      </c>
      <c r="F23238" s="1" t="s">
        <v>8</v>
      </c>
    </row>
    <row r="23239" spans="1:6" hidden="1" x14ac:dyDescent="0.25">
      <c r="A23239" s="1" t="s">
        <v>1710</v>
      </c>
      <c r="B23239">
        <v>1</v>
      </c>
      <c r="C23239">
        <v>1</v>
      </c>
      <c r="D23239">
        <v>0.76222360099999997</v>
      </c>
      <c r="E23239" s="1" t="s">
        <v>10834</v>
      </c>
      <c r="F23239" s="1" t="s">
        <v>8</v>
      </c>
    </row>
    <row r="23240" spans="1:6" hidden="1" x14ac:dyDescent="0.25">
      <c r="A23240" s="1" t="s">
        <v>1710</v>
      </c>
      <c r="B23240">
        <v>1</v>
      </c>
      <c r="C23240">
        <v>1</v>
      </c>
      <c r="D23240">
        <v>0.71750879300000003</v>
      </c>
      <c r="E23240" s="1" t="s">
        <v>10835</v>
      </c>
      <c r="F23240" s="1" t="s">
        <v>8</v>
      </c>
    </row>
    <row r="23241" spans="1:6" hidden="1" x14ac:dyDescent="0.25">
      <c r="A23241" s="1" t="s">
        <v>1710</v>
      </c>
      <c r="B23241">
        <v>1</v>
      </c>
      <c r="C23241">
        <v>1</v>
      </c>
      <c r="D23241">
        <v>0.73602050500000005</v>
      </c>
      <c r="E23241" s="1" t="s">
        <v>10836</v>
      </c>
      <c r="F23241" s="1" t="s">
        <v>8</v>
      </c>
    </row>
    <row r="23242" spans="1:6" hidden="1" x14ac:dyDescent="0.25">
      <c r="A23242" s="1" t="s">
        <v>1710</v>
      </c>
      <c r="B23242">
        <v>1</v>
      </c>
      <c r="C23242">
        <v>1</v>
      </c>
      <c r="D23242">
        <v>0.79187691199999999</v>
      </c>
      <c r="E23242" s="1" t="s">
        <v>10837</v>
      </c>
      <c r="F23242" s="1" t="s">
        <v>8</v>
      </c>
    </row>
    <row r="23243" spans="1:6" hidden="1" x14ac:dyDescent="0.25">
      <c r="A23243" s="1" t="s">
        <v>1710</v>
      </c>
      <c r="B23243">
        <v>1</v>
      </c>
      <c r="C23243">
        <v>1</v>
      </c>
      <c r="D23243">
        <v>0.86621487100000005</v>
      </c>
      <c r="E23243" s="1" t="s">
        <v>10838</v>
      </c>
      <c r="F23243" s="1" t="s">
        <v>8</v>
      </c>
    </row>
    <row r="23244" spans="1:6" hidden="1" x14ac:dyDescent="0.25">
      <c r="A23244" s="1" t="s">
        <v>1710</v>
      </c>
      <c r="B23244">
        <v>1</v>
      </c>
      <c r="C23244">
        <v>1</v>
      </c>
      <c r="D23244">
        <v>0.79697078499999996</v>
      </c>
      <c r="E23244" s="1" t="s">
        <v>10839</v>
      </c>
      <c r="F23244" s="1" t="s">
        <v>8</v>
      </c>
    </row>
    <row r="23245" spans="1:6" hidden="1" x14ac:dyDescent="0.25">
      <c r="A23245" s="1" t="s">
        <v>1710</v>
      </c>
      <c r="B23245">
        <v>1</v>
      </c>
      <c r="C23245">
        <v>1</v>
      </c>
      <c r="D23245">
        <v>0.73575866199999995</v>
      </c>
      <c r="E23245" s="1" t="s">
        <v>10840</v>
      </c>
      <c r="F23245" s="1" t="s">
        <v>8</v>
      </c>
    </row>
    <row r="23246" spans="1:6" hidden="1" x14ac:dyDescent="0.25">
      <c r="A23246" s="1" t="s">
        <v>1710</v>
      </c>
      <c r="B23246">
        <v>1</v>
      </c>
      <c r="C23246">
        <v>1</v>
      </c>
      <c r="D23246">
        <v>0.78892135600000002</v>
      </c>
      <c r="E23246" s="1" t="s">
        <v>10841</v>
      </c>
      <c r="F23246" s="1" t="s">
        <v>8</v>
      </c>
    </row>
    <row r="23247" spans="1:6" hidden="1" x14ac:dyDescent="0.25">
      <c r="A23247" s="1" t="s">
        <v>1710</v>
      </c>
      <c r="B23247">
        <v>1</v>
      </c>
      <c r="C23247">
        <v>1</v>
      </c>
      <c r="D23247">
        <v>0.84155213799999995</v>
      </c>
      <c r="E23247" s="1" t="s">
        <v>10842</v>
      </c>
      <c r="F23247" s="1" t="s">
        <v>8</v>
      </c>
    </row>
    <row r="23248" spans="1:6" hidden="1" x14ac:dyDescent="0.25">
      <c r="A23248" s="1" t="s">
        <v>1710</v>
      </c>
      <c r="B23248">
        <v>1</v>
      </c>
      <c r="C23248">
        <v>1</v>
      </c>
      <c r="D23248">
        <v>0.72980350299999996</v>
      </c>
      <c r="E23248" s="1" t="s">
        <v>10843</v>
      </c>
      <c r="F23248" s="1" t="s">
        <v>8</v>
      </c>
    </row>
    <row r="23249" spans="1:6" hidden="1" x14ac:dyDescent="0.25">
      <c r="A23249" s="1" t="s">
        <v>1710</v>
      </c>
      <c r="B23249">
        <v>1</v>
      </c>
      <c r="C23249">
        <v>1</v>
      </c>
      <c r="D23249">
        <v>0.87587076399999997</v>
      </c>
      <c r="E23249" s="1" t="s">
        <v>10844</v>
      </c>
      <c r="F23249" s="1" t="s">
        <v>8</v>
      </c>
    </row>
    <row r="23250" spans="1:6" hidden="1" x14ac:dyDescent="0.25">
      <c r="A23250" s="1" t="s">
        <v>1710</v>
      </c>
      <c r="B23250">
        <v>1</v>
      </c>
      <c r="C23250">
        <v>1</v>
      </c>
      <c r="D23250">
        <v>0.84681004299999996</v>
      </c>
      <c r="E23250" s="1" t="s">
        <v>10845</v>
      </c>
      <c r="F23250" s="1" t="s">
        <v>8</v>
      </c>
    </row>
    <row r="23251" spans="1:6" hidden="1" x14ac:dyDescent="0.25">
      <c r="A23251" s="1" t="s">
        <v>1710</v>
      </c>
      <c r="B23251">
        <v>1</v>
      </c>
      <c r="C23251">
        <v>1</v>
      </c>
      <c r="D23251">
        <v>0.91624444699999996</v>
      </c>
      <c r="E23251" s="1" t="s">
        <v>10846</v>
      </c>
      <c r="F23251" s="1" t="s">
        <v>8</v>
      </c>
    </row>
    <row r="23252" spans="1:6" hidden="1" x14ac:dyDescent="0.25">
      <c r="A23252" s="1" t="s">
        <v>1710</v>
      </c>
      <c r="B23252">
        <v>1</v>
      </c>
      <c r="C23252">
        <v>1</v>
      </c>
      <c r="D23252">
        <v>0.94403719900000005</v>
      </c>
      <c r="E23252" s="1" t="s">
        <v>10847</v>
      </c>
      <c r="F23252" s="1" t="s">
        <v>8</v>
      </c>
    </row>
    <row r="23253" spans="1:6" hidden="1" x14ac:dyDescent="0.25">
      <c r="A23253" s="1" t="s">
        <v>1710</v>
      </c>
      <c r="B23253">
        <v>1</v>
      </c>
      <c r="C23253">
        <v>1</v>
      </c>
      <c r="D23253">
        <v>0.94244635099999996</v>
      </c>
      <c r="E23253" s="1" t="s">
        <v>10848</v>
      </c>
      <c r="F23253" s="1" t="s">
        <v>8</v>
      </c>
    </row>
    <row r="23254" spans="1:6" hidden="1" x14ac:dyDescent="0.25">
      <c r="A23254" s="1" t="s">
        <v>1710</v>
      </c>
      <c r="B23254">
        <v>1</v>
      </c>
      <c r="C23254">
        <v>1</v>
      </c>
      <c r="D23254">
        <v>0.96823418100000003</v>
      </c>
      <c r="E23254" s="1" t="s">
        <v>10849</v>
      </c>
      <c r="F23254" s="1" t="s">
        <v>8</v>
      </c>
    </row>
    <row r="23255" spans="1:6" hidden="1" x14ac:dyDescent="0.25">
      <c r="A23255" s="1" t="s">
        <v>1710</v>
      </c>
      <c r="B23255">
        <v>1</v>
      </c>
      <c r="C23255">
        <v>1</v>
      </c>
      <c r="D23255">
        <v>0.99779504500000005</v>
      </c>
      <c r="E23255" s="1" t="s">
        <v>10850</v>
      </c>
      <c r="F23255" s="1" t="s">
        <v>8</v>
      </c>
    </row>
    <row r="23256" spans="1:6" hidden="1" x14ac:dyDescent="0.25">
      <c r="A23256" s="1" t="s">
        <v>1710</v>
      </c>
      <c r="B23256">
        <v>1</v>
      </c>
      <c r="C23256">
        <v>1</v>
      </c>
      <c r="D23256">
        <v>0.99466389399999999</v>
      </c>
      <c r="E23256" s="1" t="s">
        <v>10851</v>
      </c>
      <c r="F23256" s="1" t="s">
        <v>8</v>
      </c>
    </row>
    <row r="23257" spans="1:6" hidden="1" x14ac:dyDescent="0.25">
      <c r="A23257" s="1" t="s">
        <v>1710</v>
      </c>
      <c r="B23257">
        <v>1</v>
      </c>
      <c r="C23257">
        <v>1</v>
      </c>
      <c r="D23257">
        <v>0.98572909799999997</v>
      </c>
      <c r="E23257" s="1" t="s">
        <v>10852</v>
      </c>
      <c r="F23257" s="1" t="s">
        <v>8</v>
      </c>
    </row>
    <row r="23258" spans="1:6" hidden="1" x14ac:dyDescent="0.25">
      <c r="A23258" s="1" t="s">
        <v>1710</v>
      </c>
      <c r="B23258">
        <v>1</v>
      </c>
      <c r="C23258">
        <v>1</v>
      </c>
      <c r="D23258">
        <v>0.99266576799999995</v>
      </c>
      <c r="E23258" s="1" t="s">
        <v>10853</v>
      </c>
      <c r="F23258" s="1" t="s">
        <v>8</v>
      </c>
    </row>
    <row r="23259" spans="1:6" hidden="1" x14ac:dyDescent="0.25">
      <c r="A23259" s="1" t="s">
        <v>1710</v>
      </c>
      <c r="B23259">
        <v>1</v>
      </c>
      <c r="C23259">
        <v>1</v>
      </c>
      <c r="D23259">
        <v>0.99198597700000002</v>
      </c>
      <c r="E23259" s="1" t="s">
        <v>10854</v>
      </c>
      <c r="F23259" s="1" t="s">
        <v>8</v>
      </c>
    </row>
    <row r="23260" spans="1:6" hidden="1" x14ac:dyDescent="0.25">
      <c r="A23260" s="1" t="s">
        <v>1710</v>
      </c>
      <c r="B23260">
        <v>1</v>
      </c>
      <c r="C23260">
        <v>1</v>
      </c>
      <c r="D23260">
        <v>0.680720031</v>
      </c>
      <c r="E23260" s="1" t="s">
        <v>84</v>
      </c>
      <c r="F23260" s="1" t="s">
        <v>8</v>
      </c>
    </row>
    <row r="23261" spans="1:6" hidden="1" x14ac:dyDescent="0.25">
      <c r="A23261" s="1" t="s">
        <v>1710</v>
      </c>
      <c r="B23261">
        <v>1</v>
      </c>
      <c r="C23261">
        <v>1</v>
      </c>
      <c r="D23261">
        <v>0.76320481299999998</v>
      </c>
      <c r="E23261" s="1" t="s">
        <v>100</v>
      </c>
      <c r="F23261" s="1" t="s">
        <v>8</v>
      </c>
    </row>
    <row r="23262" spans="1:6" hidden="1" x14ac:dyDescent="0.25">
      <c r="A23262" s="1" t="s">
        <v>1710</v>
      </c>
      <c r="B23262">
        <v>1</v>
      </c>
      <c r="C23262">
        <v>1</v>
      </c>
      <c r="D23262">
        <v>0.99539822300000003</v>
      </c>
      <c r="E23262" s="1" t="s">
        <v>10855</v>
      </c>
      <c r="F23262" s="1" t="s">
        <v>8</v>
      </c>
    </row>
    <row r="23263" spans="1:6" hidden="1" x14ac:dyDescent="0.25">
      <c r="A23263" s="1" t="s">
        <v>1710</v>
      </c>
      <c r="B23263">
        <v>1</v>
      </c>
      <c r="C23263">
        <v>1</v>
      </c>
      <c r="D23263">
        <v>0.83099931500000002</v>
      </c>
      <c r="E23263" s="1" t="s">
        <v>10856</v>
      </c>
      <c r="F23263" s="1" t="s">
        <v>8</v>
      </c>
    </row>
    <row r="23264" spans="1:6" hidden="1" x14ac:dyDescent="0.25">
      <c r="A23264" s="1" t="s">
        <v>1710</v>
      </c>
      <c r="B23264">
        <v>1</v>
      </c>
      <c r="C23264">
        <v>1</v>
      </c>
      <c r="D23264">
        <v>0.99185669399999998</v>
      </c>
      <c r="E23264" s="1" t="s">
        <v>10857</v>
      </c>
      <c r="F23264" s="1" t="s">
        <v>8</v>
      </c>
    </row>
    <row r="23265" spans="1:6" hidden="1" x14ac:dyDescent="0.25">
      <c r="A23265" s="1" t="s">
        <v>1710</v>
      </c>
      <c r="B23265">
        <v>1</v>
      </c>
      <c r="C23265">
        <v>1</v>
      </c>
      <c r="D23265">
        <v>0.91201847800000002</v>
      </c>
      <c r="E23265" s="1" t="s">
        <v>10858</v>
      </c>
      <c r="F23265" s="1" t="s">
        <v>8</v>
      </c>
    </row>
    <row r="23266" spans="1:6" hidden="1" x14ac:dyDescent="0.25">
      <c r="A23266" s="1" t="s">
        <v>1710</v>
      </c>
      <c r="B23266">
        <v>1</v>
      </c>
      <c r="C23266">
        <v>1</v>
      </c>
      <c r="D23266">
        <v>0.97074943800000002</v>
      </c>
      <c r="E23266" s="1" t="s">
        <v>10859</v>
      </c>
      <c r="F23266" s="1" t="s">
        <v>8</v>
      </c>
    </row>
    <row r="23267" spans="1:6" hidden="1" x14ac:dyDescent="0.25">
      <c r="A23267" s="1" t="s">
        <v>1710</v>
      </c>
      <c r="B23267">
        <v>1</v>
      </c>
      <c r="C23267">
        <v>1</v>
      </c>
      <c r="D23267">
        <v>0.73185765700000005</v>
      </c>
      <c r="E23267" s="1" t="s">
        <v>256</v>
      </c>
      <c r="F23267" s="1" t="s">
        <v>8</v>
      </c>
    </row>
    <row r="23268" spans="1:6" hidden="1" x14ac:dyDescent="0.25">
      <c r="A23268" s="1" t="s">
        <v>1710</v>
      </c>
      <c r="B23268">
        <v>1</v>
      </c>
      <c r="C23268">
        <v>1</v>
      </c>
      <c r="D23268">
        <v>0.95117920600000005</v>
      </c>
      <c r="E23268" s="1" t="s">
        <v>10860</v>
      </c>
      <c r="F23268" s="1" t="s">
        <v>8</v>
      </c>
    </row>
    <row r="23269" spans="1:6" hidden="1" x14ac:dyDescent="0.25">
      <c r="A23269" s="1" t="s">
        <v>1710</v>
      </c>
      <c r="B23269">
        <v>1</v>
      </c>
      <c r="C23269">
        <v>1</v>
      </c>
      <c r="D23269">
        <v>0.88997775300000004</v>
      </c>
      <c r="E23269" s="1" t="s">
        <v>84</v>
      </c>
      <c r="F23269" s="1" t="s">
        <v>8</v>
      </c>
    </row>
    <row r="23270" spans="1:6" hidden="1" x14ac:dyDescent="0.25">
      <c r="A23270" s="1" t="s">
        <v>1710</v>
      </c>
      <c r="B23270">
        <v>1</v>
      </c>
      <c r="C23270">
        <v>1</v>
      </c>
      <c r="D23270">
        <v>0.96923041300000001</v>
      </c>
      <c r="E23270" s="1" t="s">
        <v>2103</v>
      </c>
      <c r="F23270" s="1" t="s">
        <v>8</v>
      </c>
    </row>
    <row r="23271" spans="1:6" hidden="1" x14ac:dyDescent="0.25">
      <c r="A23271" s="1" t="s">
        <v>1710</v>
      </c>
      <c r="B23271">
        <v>1</v>
      </c>
      <c r="C23271">
        <v>1</v>
      </c>
      <c r="D23271">
        <v>0.99304395899999998</v>
      </c>
      <c r="E23271" s="1" t="s">
        <v>2103</v>
      </c>
      <c r="F23271" s="1" t="s">
        <v>8</v>
      </c>
    </row>
    <row r="23272" spans="1:6" hidden="1" x14ac:dyDescent="0.25">
      <c r="A23272" s="1" t="s">
        <v>1710</v>
      </c>
      <c r="B23272">
        <v>1</v>
      </c>
      <c r="C23272">
        <v>1</v>
      </c>
      <c r="D23272">
        <v>0.99839270099999999</v>
      </c>
      <c r="E23272" s="1" t="s">
        <v>10861</v>
      </c>
      <c r="F23272" s="1" t="s">
        <v>8</v>
      </c>
    </row>
    <row r="23273" spans="1:6" hidden="1" x14ac:dyDescent="0.25">
      <c r="A23273" s="1" t="s">
        <v>1710</v>
      </c>
      <c r="B23273">
        <v>1</v>
      </c>
      <c r="C23273">
        <v>1</v>
      </c>
      <c r="D23273">
        <v>0.99863016599999999</v>
      </c>
      <c r="E23273" s="1" t="s">
        <v>10862</v>
      </c>
      <c r="F23273" s="1" t="s">
        <v>8</v>
      </c>
    </row>
    <row r="23274" spans="1:6" hidden="1" x14ac:dyDescent="0.25">
      <c r="A23274" s="1" t="s">
        <v>1710</v>
      </c>
      <c r="B23274">
        <v>1</v>
      </c>
      <c r="C23274">
        <v>1</v>
      </c>
      <c r="D23274">
        <v>0.97091966900000004</v>
      </c>
      <c r="E23274" s="1" t="s">
        <v>10863</v>
      </c>
      <c r="F23274" s="1" t="s">
        <v>8</v>
      </c>
    </row>
    <row r="23275" spans="1:6" hidden="1" x14ac:dyDescent="0.25">
      <c r="A23275" s="1" t="s">
        <v>1710</v>
      </c>
      <c r="B23275">
        <v>1</v>
      </c>
      <c r="C23275">
        <v>1</v>
      </c>
      <c r="D23275">
        <v>0.99484598599999996</v>
      </c>
      <c r="E23275" s="1" t="s">
        <v>10864</v>
      </c>
      <c r="F23275" s="1" t="s">
        <v>8</v>
      </c>
    </row>
    <row r="23276" spans="1:6" hidden="1" x14ac:dyDescent="0.25">
      <c r="A23276" s="1" t="s">
        <v>1710</v>
      </c>
      <c r="B23276">
        <v>1</v>
      </c>
      <c r="C23276">
        <v>1</v>
      </c>
      <c r="D23276">
        <v>0.77896493700000002</v>
      </c>
      <c r="E23276" s="1" t="s">
        <v>10865</v>
      </c>
      <c r="F23276" s="1" t="s">
        <v>8</v>
      </c>
    </row>
    <row r="23277" spans="1:6" hidden="1" x14ac:dyDescent="0.25">
      <c r="A23277" s="1" t="s">
        <v>1710</v>
      </c>
      <c r="B23277">
        <v>1</v>
      </c>
      <c r="C23277">
        <v>1</v>
      </c>
      <c r="D23277">
        <v>0.81504559499999996</v>
      </c>
      <c r="E23277" s="1" t="s">
        <v>10866</v>
      </c>
      <c r="F23277" s="1" t="s">
        <v>8</v>
      </c>
    </row>
    <row r="23278" spans="1:6" hidden="1" x14ac:dyDescent="0.25">
      <c r="A23278" s="1" t="s">
        <v>1710</v>
      </c>
      <c r="B23278">
        <v>1</v>
      </c>
      <c r="C23278">
        <v>1</v>
      </c>
      <c r="D23278">
        <v>0.68291437600000005</v>
      </c>
      <c r="E23278" s="1" t="s">
        <v>10867</v>
      </c>
      <c r="F23278" s="1" t="s">
        <v>8</v>
      </c>
    </row>
    <row r="23279" spans="1:6" hidden="1" x14ac:dyDescent="0.25">
      <c r="A23279" s="1" t="s">
        <v>1710</v>
      </c>
      <c r="B23279">
        <v>1</v>
      </c>
      <c r="C23279">
        <v>1</v>
      </c>
      <c r="D23279">
        <v>0.83087307200000005</v>
      </c>
      <c r="E23279" s="1" t="s">
        <v>10868</v>
      </c>
      <c r="F23279" s="1" t="s">
        <v>8</v>
      </c>
    </row>
    <row r="23280" spans="1:6" hidden="1" x14ac:dyDescent="0.25">
      <c r="A23280" s="1" t="s">
        <v>1710</v>
      </c>
      <c r="B23280">
        <v>1</v>
      </c>
      <c r="C23280">
        <v>1</v>
      </c>
      <c r="D23280">
        <v>0.79746395299999995</v>
      </c>
      <c r="E23280" s="1" t="s">
        <v>10869</v>
      </c>
      <c r="F23280" s="1" t="s">
        <v>8</v>
      </c>
    </row>
    <row r="23281" spans="1:6" hidden="1" x14ac:dyDescent="0.25">
      <c r="A23281" s="1" t="s">
        <v>1710</v>
      </c>
      <c r="B23281">
        <v>1</v>
      </c>
      <c r="C23281">
        <v>1</v>
      </c>
      <c r="D23281">
        <v>0.86737096300000005</v>
      </c>
      <c r="E23281" s="1" t="s">
        <v>10870</v>
      </c>
      <c r="F23281" s="1" t="s">
        <v>8</v>
      </c>
    </row>
    <row r="23282" spans="1:6" hidden="1" x14ac:dyDescent="0.25">
      <c r="A23282" s="1" t="s">
        <v>1710</v>
      </c>
      <c r="B23282">
        <v>1</v>
      </c>
      <c r="C23282">
        <v>1</v>
      </c>
      <c r="D23282">
        <v>0.75885242200000003</v>
      </c>
      <c r="E23282" s="1" t="s">
        <v>10871</v>
      </c>
      <c r="F23282" s="1" t="s">
        <v>8</v>
      </c>
    </row>
    <row r="23283" spans="1:6" hidden="1" x14ac:dyDescent="0.25">
      <c r="A23283" s="1" t="s">
        <v>1710</v>
      </c>
      <c r="B23283">
        <v>1</v>
      </c>
      <c r="C23283">
        <v>1</v>
      </c>
      <c r="D23283">
        <v>0.80862098900000001</v>
      </c>
      <c r="E23283" s="1" t="s">
        <v>10872</v>
      </c>
      <c r="F23283" s="1" t="s">
        <v>8</v>
      </c>
    </row>
    <row r="23284" spans="1:6" hidden="1" x14ac:dyDescent="0.25">
      <c r="A23284" s="1" t="s">
        <v>1710</v>
      </c>
      <c r="B23284">
        <v>1</v>
      </c>
      <c r="C23284">
        <v>1</v>
      </c>
      <c r="D23284">
        <v>0.75719302899999996</v>
      </c>
      <c r="E23284" s="1" t="s">
        <v>10873</v>
      </c>
      <c r="F23284" s="1" t="s">
        <v>8</v>
      </c>
    </row>
    <row r="23285" spans="1:6" hidden="1" x14ac:dyDescent="0.25">
      <c r="A23285" s="1" t="s">
        <v>1710</v>
      </c>
      <c r="B23285">
        <v>1</v>
      </c>
      <c r="C23285">
        <v>1</v>
      </c>
      <c r="D23285">
        <v>0.82477712599999997</v>
      </c>
      <c r="E23285" s="1" t="s">
        <v>10874</v>
      </c>
      <c r="F23285" s="1" t="s">
        <v>8</v>
      </c>
    </row>
    <row r="23286" spans="1:6" hidden="1" x14ac:dyDescent="0.25">
      <c r="A23286" s="1" t="s">
        <v>1710</v>
      </c>
      <c r="B23286">
        <v>1</v>
      </c>
      <c r="C23286">
        <v>1</v>
      </c>
      <c r="D23286">
        <v>0.92215794299999998</v>
      </c>
      <c r="E23286" s="1" t="s">
        <v>10875</v>
      </c>
      <c r="F23286" s="1" t="s">
        <v>8</v>
      </c>
    </row>
    <row r="23287" spans="1:6" hidden="1" x14ac:dyDescent="0.25">
      <c r="A23287" s="1" t="s">
        <v>1710</v>
      </c>
      <c r="B23287">
        <v>1</v>
      </c>
      <c r="C23287">
        <v>1</v>
      </c>
      <c r="D23287">
        <v>0.865275919</v>
      </c>
      <c r="E23287" s="1" t="s">
        <v>10876</v>
      </c>
      <c r="F23287" s="1" t="s">
        <v>8</v>
      </c>
    </row>
    <row r="23288" spans="1:6" hidden="1" x14ac:dyDescent="0.25">
      <c r="A23288" s="1" t="s">
        <v>1710</v>
      </c>
      <c r="B23288">
        <v>1</v>
      </c>
      <c r="C23288">
        <v>1</v>
      </c>
      <c r="D23288">
        <v>0.806769073</v>
      </c>
      <c r="E23288" s="1" t="s">
        <v>10877</v>
      </c>
      <c r="F23288" s="1" t="s">
        <v>8</v>
      </c>
    </row>
    <row r="23289" spans="1:6" hidden="1" x14ac:dyDescent="0.25">
      <c r="A23289" s="1" t="s">
        <v>1710</v>
      </c>
      <c r="B23289">
        <v>1</v>
      </c>
      <c r="C23289">
        <v>1</v>
      </c>
      <c r="D23289">
        <v>0.84571993400000001</v>
      </c>
      <c r="E23289" s="1" t="s">
        <v>10878</v>
      </c>
      <c r="F23289" s="1" t="s">
        <v>8</v>
      </c>
    </row>
    <row r="23290" spans="1:6" hidden="1" x14ac:dyDescent="0.25">
      <c r="A23290" s="1" t="s">
        <v>1710</v>
      </c>
      <c r="B23290">
        <v>1</v>
      </c>
      <c r="C23290">
        <v>1</v>
      </c>
      <c r="D23290">
        <v>0.75253969399999998</v>
      </c>
      <c r="E23290" s="1" t="s">
        <v>10879</v>
      </c>
      <c r="F23290" s="1" t="s">
        <v>8</v>
      </c>
    </row>
    <row r="23291" spans="1:6" hidden="1" x14ac:dyDescent="0.25">
      <c r="A23291" s="1" t="s">
        <v>1710</v>
      </c>
      <c r="B23291">
        <v>1</v>
      </c>
      <c r="C23291">
        <v>1</v>
      </c>
      <c r="D23291">
        <v>0.98802030100000005</v>
      </c>
      <c r="E23291" s="1" t="s">
        <v>10880</v>
      </c>
      <c r="F23291" s="1" t="s">
        <v>8</v>
      </c>
    </row>
    <row r="23292" spans="1:6" hidden="1" x14ac:dyDescent="0.25">
      <c r="A23292" s="1" t="s">
        <v>1710</v>
      </c>
      <c r="B23292">
        <v>1</v>
      </c>
      <c r="C23292">
        <v>1</v>
      </c>
      <c r="D23292">
        <v>0.99677175299999998</v>
      </c>
      <c r="E23292" s="1" t="s">
        <v>10881</v>
      </c>
      <c r="F23292" s="1" t="s">
        <v>8</v>
      </c>
    </row>
    <row r="23293" spans="1:6" hidden="1" x14ac:dyDescent="0.25">
      <c r="A23293" s="1" t="s">
        <v>1710</v>
      </c>
      <c r="B23293">
        <v>1</v>
      </c>
      <c r="C23293">
        <v>1</v>
      </c>
      <c r="D23293">
        <v>0.99250376200000001</v>
      </c>
      <c r="E23293" s="1" t="s">
        <v>10882</v>
      </c>
      <c r="F23293" s="1" t="s">
        <v>8</v>
      </c>
    </row>
    <row r="23294" spans="1:6" hidden="1" x14ac:dyDescent="0.25">
      <c r="A23294" s="1" t="s">
        <v>1710</v>
      </c>
      <c r="B23294">
        <v>1</v>
      </c>
      <c r="C23294">
        <v>1</v>
      </c>
      <c r="D23294">
        <v>0.99967890999999998</v>
      </c>
      <c r="E23294" s="1" t="s">
        <v>10541</v>
      </c>
      <c r="F23294" s="1" t="s">
        <v>8</v>
      </c>
    </row>
    <row r="23295" spans="1:6" hidden="1" x14ac:dyDescent="0.25">
      <c r="A23295" s="1" t="s">
        <v>1710</v>
      </c>
      <c r="B23295">
        <v>1</v>
      </c>
      <c r="C23295">
        <v>1</v>
      </c>
      <c r="D23295">
        <v>0.93346244099999998</v>
      </c>
      <c r="E23295" s="1" t="s">
        <v>52</v>
      </c>
      <c r="F23295" s="1" t="s">
        <v>8</v>
      </c>
    </row>
    <row r="23296" spans="1:6" hidden="1" x14ac:dyDescent="0.25">
      <c r="A23296" s="1" t="s">
        <v>1710</v>
      </c>
      <c r="B23296">
        <v>1</v>
      </c>
      <c r="C23296">
        <v>1</v>
      </c>
      <c r="D23296">
        <v>0.71409088399999998</v>
      </c>
      <c r="E23296" s="1" t="s">
        <v>256</v>
      </c>
      <c r="F23296" s="1" t="s">
        <v>8</v>
      </c>
    </row>
    <row r="23297" spans="1:6" hidden="1" x14ac:dyDescent="0.25">
      <c r="A23297" s="1" t="s">
        <v>1710</v>
      </c>
      <c r="B23297">
        <v>1</v>
      </c>
      <c r="C23297">
        <v>1</v>
      </c>
      <c r="D23297">
        <v>0.99793243399999998</v>
      </c>
      <c r="E23297" s="1" t="s">
        <v>10883</v>
      </c>
      <c r="F23297" s="1" t="s">
        <v>8</v>
      </c>
    </row>
    <row r="23298" spans="1:6" hidden="1" x14ac:dyDescent="0.25">
      <c r="A23298" s="1" t="s">
        <v>1710</v>
      </c>
      <c r="B23298">
        <v>1</v>
      </c>
      <c r="C23298">
        <v>1</v>
      </c>
      <c r="D23298">
        <v>0.99514478399999995</v>
      </c>
      <c r="E23298" s="1" t="s">
        <v>10884</v>
      </c>
      <c r="F23298" s="1" t="s">
        <v>8</v>
      </c>
    </row>
    <row r="23299" spans="1:6" hidden="1" x14ac:dyDescent="0.25">
      <c r="A23299" s="1" t="s">
        <v>1710</v>
      </c>
      <c r="B23299">
        <v>1</v>
      </c>
      <c r="C23299">
        <v>1</v>
      </c>
      <c r="D23299">
        <v>0.82718563099999998</v>
      </c>
      <c r="E23299" s="1" t="s">
        <v>10885</v>
      </c>
      <c r="F23299" s="1" t="s">
        <v>8</v>
      </c>
    </row>
    <row r="23300" spans="1:6" hidden="1" x14ac:dyDescent="0.25">
      <c r="A23300" s="1" t="s">
        <v>1710</v>
      </c>
      <c r="B23300">
        <v>1</v>
      </c>
      <c r="C23300">
        <v>1</v>
      </c>
      <c r="D23300">
        <v>0.73845017000000002</v>
      </c>
      <c r="E23300" s="1" t="s">
        <v>10886</v>
      </c>
      <c r="F23300" s="1" t="s">
        <v>8</v>
      </c>
    </row>
    <row r="23301" spans="1:6" hidden="1" x14ac:dyDescent="0.25">
      <c r="A23301" s="1" t="s">
        <v>1710</v>
      </c>
      <c r="B23301">
        <v>1</v>
      </c>
      <c r="C23301">
        <v>1</v>
      </c>
      <c r="D23301">
        <v>0.77038937799999996</v>
      </c>
      <c r="E23301" s="1" t="s">
        <v>10887</v>
      </c>
      <c r="F23301" s="1" t="s">
        <v>8</v>
      </c>
    </row>
    <row r="23302" spans="1:6" hidden="1" x14ac:dyDescent="0.25">
      <c r="A23302" s="1" t="s">
        <v>1710</v>
      </c>
      <c r="B23302">
        <v>1</v>
      </c>
      <c r="C23302">
        <v>1</v>
      </c>
      <c r="D23302">
        <v>0.83988857299999997</v>
      </c>
      <c r="E23302" s="1" t="s">
        <v>10888</v>
      </c>
      <c r="F23302" s="1" t="s">
        <v>8</v>
      </c>
    </row>
    <row r="23303" spans="1:6" hidden="1" x14ac:dyDescent="0.25">
      <c r="A23303" s="1" t="s">
        <v>1710</v>
      </c>
      <c r="B23303">
        <v>1</v>
      </c>
      <c r="C23303">
        <v>1</v>
      </c>
      <c r="D23303">
        <v>0.86345982600000004</v>
      </c>
      <c r="E23303" s="1" t="s">
        <v>10889</v>
      </c>
      <c r="F23303" s="1" t="s">
        <v>8</v>
      </c>
    </row>
    <row r="23304" spans="1:6" hidden="1" x14ac:dyDescent="0.25">
      <c r="A23304" s="1" t="s">
        <v>1710</v>
      </c>
      <c r="B23304">
        <v>1</v>
      </c>
      <c r="C23304">
        <v>1</v>
      </c>
      <c r="D23304">
        <v>0.93395906699999998</v>
      </c>
      <c r="E23304" s="1" t="s">
        <v>10890</v>
      </c>
      <c r="F23304" s="1" t="s">
        <v>8</v>
      </c>
    </row>
    <row r="23305" spans="1:6" hidden="1" x14ac:dyDescent="0.25">
      <c r="A23305" s="1" t="s">
        <v>1710</v>
      </c>
      <c r="B23305">
        <v>1</v>
      </c>
      <c r="C23305">
        <v>1</v>
      </c>
      <c r="D23305">
        <v>0.81308507900000004</v>
      </c>
      <c r="E23305" s="1" t="s">
        <v>10891</v>
      </c>
      <c r="F23305" s="1" t="s">
        <v>8</v>
      </c>
    </row>
    <row r="23306" spans="1:6" hidden="1" x14ac:dyDescent="0.25">
      <c r="A23306" s="1" t="s">
        <v>1710</v>
      </c>
      <c r="B23306">
        <v>1</v>
      </c>
      <c r="C23306">
        <v>1</v>
      </c>
      <c r="D23306">
        <v>0.998426437</v>
      </c>
      <c r="E23306" s="1" t="s">
        <v>10892</v>
      </c>
      <c r="F23306" s="1" t="s">
        <v>8</v>
      </c>
    </row>
    <row r="23307" spans="1:6" hidden="1" x14ac:dyDescent="0.25">
      <c r="A23307" s="1" t="s">
        <v>1710</v>
      </c>
      <c r="B23307">
        <v>1</v>
      </c>
      <c r="C23307">
        <v>1</v>
      </c>
      <c r="D23307">
        <v>0.91295695300000002</v>
      </c>
      <c r="E23307" s="1" t="s">
        <v>10893</v>
      </c>
      <c r="F23307" s="1" t="s">
        <v>8</v>
      </c>
    </row>
    <row r="23308" spans="1:6" hidden="1" x14ac:dyDescent="0.25">
      <c r="A23308" s="1" t="s">
        <v>1710</v>
      </c>
      <c r="B23308">
        <v>1</v>
      </c>
      <c r="C23308">
        <v>1</v>
      </c>
      <c r="D23308">
        <v>0.44880947500000001</v>
      </c>
      <c r="E23308" s="1" t="s">
        <v>347</v>
      </c>
      <c r="F23308" s="1" t="s">
        <v>8</v>
      </c>
    </row>
    <row r="23309" spans="1:6" hidden="1" x14ac:dyDescent="0.25">
      <c r="A23309" s="1" t="s">
        <v>1710</v>
      </c>
      <c r="B23309">
        <v>1</v>
      </c>
      <c r="C23309">
        <v>1</v>
      </c>
      <c r="D23309">
        <v>0.978732347</v>
      </c>
      <c r="E23309" s="1" t="s">
        <v>2061</v>
      </c>
      <c r="F23309" s="1" t="s">
        <v>8</v>
      </c>
    </row>
    <row r="23310" spans="1:6" hidden="1" x14ac:dyDescent="0.25">
      <c r="A23310" s="1" t="s">
        <v>1710</v>
      </c>
      <c r="B23310">
        <v>1</v>
      </c>
      <c r="C23310">
        <v>1</v>
      </c>
      <c r="D23310">
        <v>0.99835008400000003</v>
      </c>
      <c r="E23310" s="1" t="s">
        <v>10894</v>
      </c>
      <c r="F23310" s="1" t="s">
        <v>8</v>
      </c>
    </row>
    <row r="23311" spans="1:6" hidden="1" x14ac:dyDescent="0.25">
      <c r="A23311" s="1" t="s">
        <v>1710</v>
      </c>
      <c r="B23311">
        <v>1</v>
      </c>
      <c r="C23311">
        <v>1</v>
      </c>
      <c r="D23311">
        <v>0.97316086300000004</v>
      </c>
      <c r="E23311" s="1" t="s">
        <v>10895</v>
      </c>
      <c r="F23311" s="1" t="s">
        <v>8</v>
      </c>
    </row>
    <row r="23312" spans="1:6" hidden="1" x14ac:dyDescent="0.25">
      <c r="A23312" s="1" t="s">
        <v>1710</v>
      </c>
      <c r="B23312">
        <v>1</v>
      </c>
      <c r="C23312">
        <v>1</v>
      </c>
      <c r="D23312">
        <v>0.99837660800000005</v>
      </c>
      <c r="E23312" s="1" t="s">
        <v>2087</v>
      </c>
      <c r="F23312" s="1" t="s">
        <v>8</v>
      </c>
    </row>
    <row r="23313" spans="1:6" hidden="1" x14ac:dyDescent="0.25">
      <c r="A23313" s="1" t="s">
        <v>1710</v>
      </c>
      <c r="B23313">
        <v>1</v>
      </c>
      <c r="C23313">
        <v>1</v>
      </c>
      <c r="D23313">
        <v>0.96771949499999999</v>
      </c>
      <c r="E23313" s="1" t="s">
        <v>5054</v>
      </c>
      <c r="F23313" s="1" t="s">
        <v>8</v>
      </c>
    </row>
    <row r="23314" spans="1:6" hidden="1" x14ac:dyDescent="0.25">
      <c r="A23314" s="1" t="s">
        <v>1710</v>
      </c>
      <c r="B23314">
        <v>1</v>
      </c>
      <c r="C23314">
        <v>1</v>
      </c>
      <c r="D23314">
        <v>0.77545654799999997</v>
      </c>
      <c r="E23314" s="1" t="s">
        <v>256</v>
      </c>
      <c r="F23314" s="1" t="s">
        <v>8</v>
      </c>
    </row>
    <row r="23315" spans="1:6" hidden="1" x14ac:dyDescent="0.25">
      <c r="A23315" s="1" t="s">
        <v>1710</v>
      </c>
      <c r="B23315">
        <v>1</v>
      </c>
      <c r="C23315">
        <v>1</v>
      </c>
      <c r="D23315">
        <v>0.99170595399999995</v>
      </c>
      <c r="E23315" s="1" t="s">
        <v>10896</v>
      </c>
      <c r="F23315" s="1" t="s">
        <v>8</v>
      </c>
    </row>
    <row r="23316" spans="1:6" hidden="1" x14ac:dyDescent="0.25">
      <c r="A23316" s="1" t="s">
        <v>1710</v>
      </c>
      <c r="B23316">
        <v>1</v>
      </c>
      <c r="C23316">
        <v>1</v>
      </c>
      <c r="D23316">
        <v>0.98676824600000002</v>
      </c>
      <c r="E23316" s="1" t="s">
        <v>10897</v>
      </c>
      <c r="F23316" s="1" t="s">
        <v>8</v>
      </c>
    </row>
    <row r="23317" spans="1:6" hidden="1" x14ac:dyDescent="0.25">
      <c r="A23317" s="1" t="s">
        <v>1710</v>
      </c>
      <c r="B23317">
        <v>1</v>
      </c>
      <c r="C23317">
        <v>1</v>
      </c>
      <c r="D23317">
        <v>0.83128040999999997</v>
      </c>
      <c r="E23317" s="1" t="s">
        <v>10898</v>
      </c>
      <c r="F23317" s="1" t="s">
        <v>8</v>
      </c>
    </row>
    <row r="23318" spans="1:6" hidden="1" x14ac:dyDescent="0.25">
      <c r="A23318" s="1" t="s">
        <v>1710</v>
      </c>
      <c r="B23318">
        <v>1</v>
      </c>
      <c r="C23318">
        <v>1</v>
      </c>
      <c r="D23318">
        <v>0.88773131400000005</v>
      </c>
      <c r="E23318" s="1" t="s">
        <v>10899</v>
      </c>
      <c r="F23318" s="1" t="s">
        <v>8</v>
      </c>
    </row>
    <row r="23319" spans="1:6" hidden="1" x14ac:dyDescent="0.25">
      <c r="A23319" s="1" t="s">
        <v>1710</v>
      </c>
      <c r="B23319">
        <v>1</v>
      </c>
      <c r="C23319">
        <v>1</v>
      </c>
      <c r="D23319">
        <v>0.515841365</v>
      </c>
      <c r="E23319" s="1" t="s">
        <v>10583</v>
      </c>
      <c r="F23319" s="1" t="s">
        <v>8</v>
      </c>
    </row>
    <row r="23320" spans="1:6" hidden="1" x14ac:dyDescent="0.25">
      <c r="A23320" s="1" t="s">
        <v>1710</v>
      </c>
      <c r="B23320">
        <v>1</v>
      </c>
      <c r="C23320">
        <v>1</v>
      </c>
      <c r="D23320">
        <v>0.84970796100000001</v>
      </c>
      <c r="E23320" s="1" t="s">
        <v>10900</v>
      </c>
      <c r="F23320" s="1" t="s">
        <v>8</v>
      </c>
    </row>
    <row r="23321" spans="1:6" hidden="1" x14ac:dyDescent="0.25">
      <c r="A23321" s="1" t="s">
        <v>1710</v>
      </c>
      <c r="B23321">
        <v>1</v>
      </c>
      <c r="C23321">
        <v>1</v>
      </c>
      <c r="D23321">
        <v>0.87124824499999998</v>
      </c>
      <c r="E23321" s="1" t="s">
        <v>10901</v>
      </c>
      <c r="F23321" s="1" t="s">
        <v>8</v>
      </c>
    </row>
    <row r="23322" spans="1:6" hidden="1" x14ac:dyDescent="0.25">
      <c r="A23322" s="1" t="s">
        <v>1710</v>
      </c>
      <c r="B23322">
        <v>1</v>
      </c>
      <c r="C23322">
        <v>1</v>
      </c>
      <c r="D23322">
        <v>0.82916331300000001</v>
      </c>
      <c r="E23322" s="1" t="s">
        <v>10902</v>
      </c>
      <c r="F23322" s="1" t="s">
        <v>8</v>
      </c>
    </row>
    <row r="23323" spans="1:6" hidden="1" x14ac:dyDescent="0.25">
      <c r="A23323" s="1" t="s">
        <v>1710</v>
      </c>
      <c r="B23323">
        <v>1</v>
      </c>
      <c r="C23323">
        <v>1</v>
      </c>
      <c r="D23323">
        <v>0.86321693700000002</v>
      </c>
      <c r="E23323" s="1" t="s">
        <v>10903</v>
      </c>
      <c r="F23323" s="1" t="s">
        <v>8</v>
      </c>
    </row>
    <row r="23324" spans="1:6" hidden="1" x14ac:dyDescent="0.25">
      <c r="A23324" s="1" t="s">
        <v>1710</v>
      </c>
      <c r="B23324">
        <v>1</v>
      </c>
      <c r="C23324">
        <v>1</v>
      </c>
      <c r="D23324">
        <v>0.86606973399999998</v>
      </c>
      <c r="E23324" s="1" t="s">
        <v>10904</v>
      </c>
      <c r="F23324" s="1" t="s">
        <v>8</v>
      </c>
    </row>
    <row r="23325" spans="1:6" hidden="1" x14ac:dyDescent="0.25">
      <c r="A23325" s="1" t="s">
        <v>1710</v>
      </c>
      <c r="B23325">
        <v>1</v>
      </c>
      <c r="C23325">
        <v>1</v>
      </c>
      <c r="D23325">
        <v>0.88951051199999998</v>
      </c>
      <c r="E23325" s="1" t="s">
        <v>10905</v>
      </c>
      <c r="F23325" s="1" t="s">
        <v>8</v>
      </c>
    </row>
    <row r="23326" spans="1:6" hidden="1" x14ac:dyDescent="0.25">
      <c r="A23326" s="1" t="s">
        <v>1710</v>
      </c>
      <c r="B23326">
        <v>1</v>
      </c>
      <c r="C23326">
        <v>1</v>
      </c>
      <c r="D23326">
        <v>0.89978778400000003</v>
      </c>
      <c r="E23326" s="1" t="s">
        <v>10906</v>
      </c>
      <c r="F23326" s="1" t="s">
        <v>8</v>
      </c>
    </row>
    <row r="23327" spans="1:6" hidden="1" x14ac:dyDescent="0.25">
      <c r="A23327" s="1" t="s">
        <v>1710</v>
      </c>
      <c r="B23327">
        <v>1</v>
      </c>
      <c r="C23327">
        <v>1</v>
      </c>
      <c r="D23327">
        <v>0.86063587699999999</v>
      </c>
      <c r="E23327" s="1" t="s">
        <v>10907</v>
      </c>
      <c r="F23327" s="1" t="s">
        <v>8</v>
      </c>
    </row>
    <row r="23328" spans="1:6" hidden="1" x14ac:dyDescent="0.25">
      <c r="A23328" s="1" t="s">
        <v>1710</v>
      </c>
      <c r="B23328">
        <v>1</v>
      </c>
      <c r="C23328">
        <v>1</v>
      </c>
      <c r="D23328">
        <v>0.80822181699999995</v>
      </c>
      <c r="E23328" s="1" t="s">
        <v>10908</v>
      </c>
      <c r="F23328" s="1" t="s">
        <v>8</v>
      </c>
    </row>
    <row r="23329" spans="1:6" hidden="1" x14ac:dyDescent="0.25">
      <c r="A23329" s="1" t="s">
        <v>1710</v>
      </c>
      <c r="B23329">
        <v>1</v>
      </c>
      <c r="C23329">
        <v>1</v>
      </c>
      <c r="D23329">
        <v>0.83787471099999999</v>
      </c>
      <c r="E23329" s="1" t="s">
        <v>10909</v>
      </c>
      <c r="F23329" s="1" t="s">
        <v>8</v>
      </c>
    </row>
    <row r="23330" spans="1:6" hidden="1" x14ac:dyDescent="0.25">
      <c r="A23330" s="1" t="s">
        <v>1710</v>
      </c>
      <c r="B23330">
        <v>1</v>
      </c>
      <c r="C23330">
        <v>1</v>
      </c>
      <c r="D23330">
        <v>0.99323534999999996</v>
      </c>
      <c r="E23330" s="1" t="s">
        <v>10541</v>
      </c>
      <c r="F23330" s="1" t="s">
        <v>8</v>
      </c>
    </row>
    <row r="23331" spans="1:6" hidden="1" x14ac:dyDescent="0.25">
      <c r="A23331" s="1" t="s">
        <v>1710</v>
      </c>
      <c r="B23331">
        <v>1</v>
      </c>
      <c r="C23331">
        <v>1</v>
      </c>
      <c r="D23331">
        <v>0.971081376</v>
      </c>
      <c r="E23331" s="1" t="s">
        <v>10542</v>
      </c>
      <c r="F23331" s="1" t="s">
        <v>8</v>
      </c>
    </row>
    <row r="23332" spans="1:6" hidden="1" x14ac:dyDescent="0.25">
      <c r="A23332" s="1" t="s">
        <v>1710</v>
      </c>
      <c r="B23332">
        <v>1</v>
      </c>
      <c r="C23332">
        <v>1</v>
      </c>
      <c r="D23332">
        <v>0.71826839399999998</v>
      </c>
      <c r="E23332" s="1" t="s">
        <v>256</v>
      </c>
      <c r="F23332" s="1" t="s">
        <v>8</v>
      </c>
    </row>
    <row r="23333" spans="1:6" hidden="1" x14ac:dyDescent="0.25">
      <c r="A23333" s="1" t="s">
        <v>1710</v>
      </c>
      <c r="B23333">
        <v>1</v>
      </c>
      <c r="C23333">
        <v>1</v>
      </c>
      <c r="D23333">
        <v>0.90138596299999996</v>
      </c>
      <c r="E23333" s="1" t="s">
        <v>10910</v>
      </c>
      <c r="F23333" s="1" t="s">
        <v>8</v>
      </c>
    </row>
    <row r="23334" spans="1:6" hidden="1" x14ac:dyDescent="0.25">
      <c r="A23334" s="1" t="s">
        <v>1710</v>
      </c>
      <c r="B23334">
        <v>1</v>
      </c>
      <c r="C23334">
        <v>1</v>
      </c>
      <c r="D23334">
        <v>0.82834643100000005</v>
      </c>
      <c r="E23334" s="1" t="s">
        <v>10911</v>
      </c>
      <c r="F23334" s="1" t="s">
        <v>8</v>
      </c>
    </row>
    <row r="23335" spans="1:6" hidden="1" x14ac:dyDescent="0.25">
      <c r="A23335" s="1" t="s">
        <v>1710</v>
      </c>
      <c r="B23335">
        <v>1</v>
      </c>
      <c r="C23335">
        <v>1</v>
      </c>
      <c r="D23335">
        <v>0.97686237099999995</v>
      </c>
      <c r="E23335" s="1" t="s">
        <v>10492</v>
      </c>
      <c r="F23335" s="1" t="s">
        <v>8</v>
      </c>
    </row>
    <row r="23336" spans="1:6" hidden="1" x14ac:dyDescent="0.25">
      <c r="A23336" s="1" t="s">
        <v>1710</v>
      </c>
      <c r="B23336">
        <v>1</v>
      </c>
      <c r="C23336">
        <v>1</v>
      </c>
      <c r="D23336">
        <v>0.99724441799999997</v>
      </c>
      <c r="E23336" s="1" t="s">
        <v>10912</v>
      </c>
      <c r="F23336" s="1" t="s">
        <v>8</v>
      </c>
    </row>
    <row r="23337" spans="1:6" hidden="1" x14ac:dyDescent="0.25">
      <c r="A23337" s="1" t="s">
        <v>1710</v>
      </c>
      <c r="B23337">
        <v>1</v>
      </c>
      <c r="C23337">
        <v>1</v>
      </c>
      <c r="D23337">
        <v>0.87777972199999998</v>
      </c>
      <c r="E23337" s="1" t="s">
        <v>10913</v>
      </c>
      <c r="F23337" s="1" t="s">
        <v>8</v>
      </c>
    </row>
    <row r="23338" spans="1:6" hidden="1" x14ac:dyDescent="0.25">
      <c r="A23338" s="1" t="s">
        <v>1710</v>
      </c>
      <c r="B23338">
        <v>1</v>
      </c>
      <c r="C23338">
        <v>1</v>
      </c>
      <c r="D23338">
        <v>0.78675651599999996</v>
      </c>
      <c r="E23338" s="1" t="s">
        <v>10914</v>
      </c>
      <c r="F23338" s="1" t="s">
        <v>8</v>
      </c>
    </row>
    <row r="23339" spans="1:6" hidden="1" x14ac:dyDescent="0.25">
      <c r="A23339" s="1" t="s">
        <v>1710</v>
      </c>
      <c r="B23339">
        <v>1</v>
      </c>
      <c r="C23339">
        <v>1</v>
      </c>
      <c r="D23339">
        <v>0.98333227599999995</v>
      </c>
      <c r="E23339" s="1" t="s">
        <v>10915</v>
      </c>
      <c r="F23339" s="1" t="s">
        <v>8</v>
      </c>
    </row>
    <row r="23340" spans="1:6" hidden="1" x14ac:dyDescent="0.25">
      <c r="A23340" s="1" t="s">
        <v>1710</v>
      </c>
      <c r="B23340">
        <v>1</v>
      </c>
      <c r="C23340">
        <v>1</v>
      </c>
      <c r="D23340">
        <v>0.93436455699999998</v>
      </c>
      <c r="E23340" s="1" t="s">
        <v>10916</v>
      </c>
      <c r="F23340" s="1" t="s">
        <v>8</v>
      </c>
    </row>
    <row r="23341" spans="1:6" hidden="1" x14ac:dyDescent="0.25">
      <c r="A23341" s="1" t="s">
        <v>1710</v>
      </c>
      <c r="B23341">
        <v>1</v>
      </c>
      <c r="C23341">
        <v>1</v>
      </c>
      <c r="D23341">
        <v>0.79950225399999997</v>
      </c>
      <c r="E23341" s="1" t="s">
        <v>10917</v>
      </c>
      <c r="F23341" s="1" t="s">
        <v>8</v>
      </c>
    </row>
    <row r="23342" spans="1:6" hidden="1" x14ac:dyDescent="0.25">
      <c r="A23342" s="1" t="s">
        <v>1710</v>
      </c>
      <c r="B23342">
        <v>1</v>
      </c>
      <c r="C23342">
        <v>1</v>
      </c>
      <c r="D23342">
        <v>0.90623235700000004</v>
      </c>
      <c r="E23342" s="1" t="s">
        <v>10917</v>
      </c>
      <c r="F23342" s="1" t="s">
        <v>8</v>
      </c>
    </row>
    <row r="23343" spans="1:6" hidden="1" x14ac:dyDescent="0.25">
      <c r="A23343" s="1" t="s">
        <v>1710</v>
      </c>
      <c r="B23343">
        <v>1</v>
      </c>
      <c r="C23343">
        <v>1</v>
      </c>
      <c r="D23343">
        <v>0.61203092299999995</v>
      </c>
      <c r="E23343" s="1" t="s">
        <v>110</v>
      </c>
      <c r="F23343" s="1" t="s">
        <v>8</v>
      </c>
    </row>
    <row r="23344" spans="1:6" hidden="1" x14ac:dyDescent="0.25">
      <c r="A23344" s="1" t="s">
        <v>1710</v>
      </c>
      <c r="B23344">
        <v>1</v>
      </c>
      <c r="C23344">
        <v>1</v>
      </c>
      <c r="D23344">
        <v>0.86916744700000004</v>
      </c>
      <c r="E23344" s="1" t="s">
        <v>4070</v>
      </c>
      <c r="F23344" s="1" t="s">
        <v>8</v>
      </c>
    </row>
    <row r="23345" spans="1:6" hidden="1" x14ac:dyDescent="0.25">
      <c r="A23345" s="1" t="s">
        <v>1710</v>
      </c>
      <c r="B23345">
        <v>1</v>
      </c>
      <c r="C23345">
        <v>1</v>
      </c>
      <c r="D23345">
        <v>0.55398893400000004</v>
      </c>
      <c r="E23345" s="1" t="s">
        <v>110</v>
      </c>
      <c r="F23345" s="1" t="s">
        <v>8</v>
      </c>
    </row>
    <row r="23346" spans="1:6" hidden="1" x14ac:dyDescent="0.25">
      <c r="A23346" s="1" t="s">
        <v>1710</v>
      </c>
      <c r="B23346">
        <v>1</v>
      </c>
      <c r="C23346">
        <v>1</v>
      </c>
      <c r="D23346">
        <v>0.88720834299999995</v>
      </c>
      <c r="E23346" s="1" t="s">
        <v>4070</v>
      </c>
      <c r="F23346" s="1" t="s">
        <v>8</v>
      </c>
    </row>
    <row r="23347" spans="1:6" hidden="1" x14ac:dyDescent="0.25">
      <c r="A23347" s="1" t="s">
        <v>1710</v>
      </c>
      <c r="B23347">
        <v>1</v>
      </c>
      <c r="C23347">
        <v>1</v>
      </c>
      <c r="D23347">
        <v>0.98378038400000001</v>
      </c>
      <c r="E23347" s="1" t="s">
        <v>10918</v>
      </c>
      <c r="F23347" s="1" t="s">
        <v>8</v>
      </c>
    </row>
    <row r="23348" spans="1:6" hidden="1" x14ac:dyDescent="0.25">
      <c r="A23348" s="1" t="s">
        <v>1710</v>
      </c>
      <c r="B23348">
        <v>1</v>
      </c>
      <c r="C23348">
        <v>1</v>
      </c>
      <c r="D23348">
        <v>0.98888254200000003</v>
      </c>
      <c r="E23348" s="1" t="s">
        <v>10918</v>
      </c>
      <c r="F23348" s="1" t="s">
        <v>8</v>
      </c>
    </row>
    <row r="23349" spans="1:6" hidden="1" x14ac:dyDescent="0.25">
      <c r="A23349" s="1" t="s">
        <v>1710</v>
      </c>
      <c r="B23349">
        <v>1</v>
      </c>
      <c r="C23349">
        <v>1</v>
      </c>
      <c r="D23349">
        <v>0.98672813199999998</v>
      </c>
      <c r="E23349" s="1" t="s">
        <v>10919</v>
      </c>
      <c r="F23349" s="1" t="s">
        <v>8</v>
      </c>
    </row>
    <row r="23350" spans="1:6" hidden="1" x14ac:dyDescent="0.25">
      <c r="A23350" s="1" t="s">
        <v>1710</v>
      </c>
      <c r="B23350">
        <v>1</v>
      </c>
      <c r="C23350">
        <v>1</v>
      </c>
      <c r="D23350">
        <v>0.99282926299999996</v>
      </c>
      <c r="E23350" s="1" t="s">
        <v>10919</v>
      </c>
      <c r="F23350" s="1" t="s">
        <v>8</v>
      </c>
    </row>
    <row r="23351" spans="1:6" hidden="1" x14ac:dyDescent="0.25">
      <c r="A23351" s="1" t="s">
        <v>1710</v>
      </c>
      <c r="B23351">
        <v>1</v>
      </c>
      <c r="C23351">
        <v>1</v>
      </c>
      <c r="D23351">
        <v>0.99105906499999996</v>
      </c>
      <c r="E23351" s="1" t="s">
        <v>10920</v>
      </c>
      <c r="F23351" s="1" t="s">
        <v>8</v>
      </c>
    </row>
    <row r="23352" spans="1:6" hidden="1" x14ac:dyDescent="0.25">
      <c r="A23352" s="1" t="s">
        <v>1710</v>
      </c>
      <c r="B23352">
        <v>1</v>
      </c>
      <c r="C23352">
        <v>1</v>
      </c>
      <c r="D23352">
        <v>0.99124240900000005</v>
      </c>
      <c r="E23352" s="1" t="s">
        <v>10921</v>
      </c>
      <c r="F23352" s="1" t="s">
        <v>8</v>
      </c>
    </row>
    <row r="23353" spans="1:6" hidden="1" x14ac:dyDescent="0.25">
      <c r="A23353" s="1" t="s">
        <v>1710</v>
      </c>
      <c r="B23353">
        <v>1</v>
      </c>
      <c r="C23353">
        <v>1</v>
      </c>
      <c r="D23353">
        <v>0.992169678</v>
      </c>
      <c r="E23353" s="1" t="s">
        <v>10922</v>
      </c>
      <c r="F23353" s="1" t="s">
        <v>8</v>
      </c>
    </row>
    <row r="23354" spans="1:6" hidden="1" x14ac:dyDescent="0.25">
      <c r="A23354" s="1" t="s">
        <v>1710</v>
      </c>
      <c r="B23354">
        <v>1</v>
      </c>
      <c r="C23354">
        <v>1</v>
      </c>
      <c r="D23354">
        <v>0.93168592500000003</v>
      </c>
      <c r="E23354" s="1" t="s">
        <v>10923</v>
      </c>
      <c r="F23354" s="1" t="s">
        <v>8</v>
      </c>
    </row>
    <row r="23355" spans="1:6" hidden="1" x14ac:dyDescent="0.25">
      <c r="A23355" s="1" t="s">
        <v>1710</v>
      </c>
      <c r="B23355">
        <v>1</v>
      </c>
      <c r="C23355">
        <v>1</v>
      </c>
      <c r="D23355">
        <v>0.92302268700000001</v>
      </c>
      <c r="E23355" s="1" t="s">
        <v>10924</v>
      </c>
      <c r="F23355" s="1" t="s">
        <v>8</v>
      </c>
    </row>
    <row r="23356" spans="1:6" hidden="1" x14ac:dyDescent="0.25">
      <c r="A23356" s="1" t="s">
        <v>1710</v>
      </c>
      <c r="B23356">
        <v>1</v>
      </c>
      <c r="C23356">
        <v>1</v>
      </c>
      <c r="D23356">
        <v>0.97776210299999999</v>
      </c>
      <c r="E23356" s="1" t="s">
        <v>10925</v>
      </c>
      <c r="F23356" s="1" t="s">
        <v>8</v>
      </c>
    </row>
    <row r="23357" spans="1:6" hidden="1" x14ac:dyDescent="0.25">
      <c r="A23357" s="1" t="s">
        <v>1710</v>
      </c>
      <c r="B23357">
        <v>1</v>
      </c>
      <c r="C23357">
        <v>1</v>
      </c>
      <c r="D23357">
        <v>0.99619293200000003</v>
      </c>
      <c r="E23357" s="1" t="s">
        <v>10926</v>
      </c>
      <c r="F23357" s="1" t="s">
        <v>8</v>
      </c>
    </row>
    <row r="23358" spans="1:6" hidden="1" x14ac:dyDescent="0.25">
      <c r="A23358" s="1" t="s">
        <v>1710</v>
      </c>
      <c r="B23358">
        <v>1</v>
      </c>
      <c r="C23358">
        <v>1</v>
      </c>
      <c r="D23358">
        <v>0.80731940300000005</v>
      </c>
      <c r="E23358" s="1" t="s">
        <v>10485</v>
      </c>
      <c r="F23358" s="1" t="s">
        <v>8</v>
      </c>
    </row>
    <row r="23359" spans="1:6" hidden="1" x14ac:dyDescent="0.25">
      <c r="A23359" s="1" t="s">
        <v>1710</v>
      </c>
      <c r="B23359">
        <v>1</v>
      </c>
      <c r="C23359">
        <v>1</v>
      </c>
      <c r="D23359">
        <v>0.967007697</v>
      </c>
      <c r="E23359" s="1" t="s">
        <v>10927</v>
      </c>
      <c r="F23359" s="1" t="s">
        <v>8</v>
      </c>
    </row>
    <row r="23360" spans="1:6" hidden="1" x14ac:dyDescent="0.25">
      <c r="A23360" s="1" t="s">
        <v>1710</v>
      </c>
      <c r="B23360">
        <v>1</v>
      </c>
      <c r="C23360">
        <v>1</v>
      </c>
      <c r="D23360">
        <v>0.97794645999999996</v>
      </c>
      <c r="E23360" s="1" t="s">
        <v>10927</v>
      </c>
      <c r="F23360" s="1" t="s">
        <v>8</v>
      </c>
    </row>
    <row r="23361" spans="1:6" hidden="1" x14ac:dyDescent="0.25">
      <c r="A23361" s="1" t="s">
        <v>1710</v>
      </c>
      <c r="B23361">
        <v>1</v>
      </c>
      <c r="C23361">
        <v>1</v>
      </c>
      <c r="D23361">
        <v>0.98789054200000004</v>
      </c>
      <c r="E23361" s="1" t="s">
        <v>10928</v>
      </c>
      <c r="F23361" s="1" t="s">
        <v>8</v>
      </c>
    </row>
    <row r="23362" spans="1:6" hidden="1" x14ac:dyDescent="0.25">
      <c r="A23362" s="1" t="s">
        <v>1710</v>
      </c>
      <c r="B23362">
        <v>1</v>
      </c>
      <c r="C23362">
        <v>1</v>
      </c>
      <c r="D23362">
        <v>0.98997604800000005</v>
      </c>
      <c r="E23362" s="1" t="s">
        <v>10928</v>
      </c>
      <c r="F23362" s="1" t="s">
        <v>8</v>
      </c>
    </row>
    <row r="23363" spans="1:6" hidden="1" x14ac:dyDescent="0.25">
      <c r="A23363" s="1" t="s">
        <v>1710</v>
      </c>
      <c r="B23363">
        <v>1</v>
      </c>
      <c r="C23363">
        <v>1</v>
      </c>
      <c r="D23363">
        <v>0.99882125899999996</v>
      </c>
      <c r="E23363" s="1" t="s">
        <v>10929</v>
      </c>
      <c r="F23363" s="1" t="s">
        <v>8</v>
      </c>
    </row>
    <row r="23364" spans="1:6" hidden="1" x14ac:dyDescent="0.25">
      <c r="A23364" s="1" t="s">
        <v>1710</v>
      </c>
      <c r="B23364">
        <v>1</v>
      </c>
      <c r="C23364">
        <v>1</v>
      </c>
      <c r="D23364">
        <v>0.91706937600000005</v>
      </c>
      <c r="E23364" s="1" t="s">
        <v>10930</v>
      </c>
      <c r="F23364" s="1" t="s">
        <v>8</v>
      </c>
    </row>
    <row r="23365" spans="1:6" hidden="1" x14ac:dyDescent="0.25">
      <c r="A23365" s="1" t="s">
        <v>1710</v>
      </c>
      <c r="B23365">
        <v>1</v>
      </c>
      <c r="C23365">
        <v>1</v>
      </c>
      <c r="D23365">
        <v>0.98265445200000001</v>
      </c>
      <c r="E23365" s="1" t="s">
        <v>10931</v>
      </c>
      <c r="F23365" s="1" t="s">
        <v>8</v>
      </c>
    </row>
    <row r="23366" spans="1:6" hidden="1" x14ac:dyDescent="0.25">
      <c r="A23366" s="1" t="s">
        <v>1710</v>
      </c>
      <c r="B23366">
        <v>1</v>
      </c>
      <c r="C23366">
        <v>1</v>
      </c>
      <c r="D23366">
        <v>0.84636080300000005</v>
      </c>
      <c r="E23366" s="1" t="s">
        <v>10932</v>
      </c>
      <c r="F23366" s="1" t="s">
        <v>8</v>
      </c>
    </row>
    <row r="23367" spans="1:6" hidden="1" x14ac:dyDescent="0.25">
      <c r="A23367" s="1" t="s">
        <v>1710</v>
      </c>
      <c r="B23367">
        <v>1</v>
      </c>
      <c r="C23367">
        <v>1</v>
      </c>
      <c r="D23367">
        <v>0.98177510499999998</v>
      </c>
      <c r="E23367" s="1" t="s">
        <v>10933</v>
      </c>
      <c r="F23367" s="1" t="s">
        <v>8</v>
      </c>
    </row>
    <row r="23368" spans="1:6" hidden="1" x14ac:dyDescent="0.25">
      <c r="A23368" s="1" t="s">
        <v>1710</v>
      </c>
      <c r="B23368">
        <v>1</v>
      </c>
      <c r="C23368">
        <v>1</v>
      </c>
      <c r="D23368">
        <v>0.85579371500000001</v>
      </c>
      <c r="E23368" s="1" t="s">
        <v>10934</v>
      </c>
      <c r="F23368" s="1" t="s">
        <v>8</v>
      </c>
    </row>
    <row r="23369" spans="1:6" hidden="1" x14ac:dyDescent="0.25">
      <c r="A23369" s="1" t="s">
        <v>1710</v>
      </c>
      <c r="B23369">
        <v>1</v>
      </c>
      <c r="C23369">
        <v>1</v>
      </c>
      <c r="D23369">
        <v>0.99203705799999997</v>
      </c>
      <c r="E23369" s="1" t="s">
        <v>10935</v>
      </c>
      <c r="F23369" s="1" t="s">
        <v>8</v>
      </c>
    </row>
    <row r="23370" spans="1:6" hidden="1" x14ac:dyDescent="0.25">
      <c r="A23370" s="1" t="s">
        <v>1710</v>
      </c>
      <c r="B23370">
        <v>1</v>
      </c>
      <c r="C23370">
        <v>1</v>
      </c>
      <c r="D23370">
        <v>0.99841290699999996</v>
      </c>
      <c r="E23370" s="1" t="s">
        <v>9818</v>
      </c>
      <c r="F23370" s="1" t="s">
        <v>8</v>
      </c>
    </row>
    <row r="23371" spans="1:6" hidden="1" x14ac:dyDescent="0.25">
      <c r="A23371" s="1" t="s">
        <v>1710</v>
      </c>
      <c r="B23371">
        <v>1</v>
      </c>
      <c r="C23371">
        <v>1</v>
      </c>
      <c r="D23371">
        <v>0.99806916700000003</v>
      </c>
      <c r="E23371" s="1" t="s">
        <v>3608</v>
      </c>
      <c r="F23371" s="1" t="s">
        <v>8</v>
      </c>
    </row>
    <row r="23372" spans="1:6" hidden="1" x14ac:dyDescent="0.25">
      <c r="A23372" s="1" t="s">
        <v>1710</v>
      </c>
      <c r="B23372">
        <v>1</v>
      </c>
      <c r="C23372">
        <v>1</v>
      </c>
      <c r="D23372">
        <v>0.99796289199999999</v>
      </c>
      <c r="E23372" s="1" t="s">
        <v>802</v>
      </c>
      <c r="F23372" s="1" t="s">
        <v>8</v>
      </c>
    </row>
    <row r="23373" spans="1:6" hidden="1" x14ac:dyDescent="0.25">
      <c r="A23373" s="1" t="s">
        <v>1710</v>
      </c>
      <c r="B23373">
        <v>1</v>
      </c>
      <c r="C23373">
        <v>1</v>
      </c>
      <c r="D23373">
        <v>0.99813205000000005</v>
      </c>
      <c r="E23373" s="1" t="s">
        <v>1516</v>
      </c>
      <c r="F23373" s="1" t="s">
        <v>8</v>
      </c>
    </row>
    <row r="23374" spans="1:6" hidden="1" x14ac:dyDescent="0.25">
      <c r="A23374" s="1" t="s">
        <v>1710</v>
      </c>
      <c r="B23374">
        <v>1</v>
      </c>
      <c r="C23374">
        <v>1</v>
      </c>
      <c r="D23374">
        <v>0.99843752399999997</v>
      </c>
      <c r="E23374" s="1" t="s">
        <v>2067</v>
      </c>
      <c r="F23374" s="1" t="s">
        <v>8</v>
      </c>
    </row>
    <row r="23375" spans="1:6" hidden="1" x14ac:dyDescent="0.25">
      <c r="A23375" s="1" t="s">
        <v>1710</v>
      </c>
      <c r="B23375">
        <v>1</v>
      </c>
      <c r="C23375">
        <v>1</v>
      </c>
      <c r="D23375">
        <v>0.99782735099999997</v>
      </c>
      <c r="E23375" s="1" t="s">
        <v>1044</v>
      </c>
      <c r="F23375" s="1" t="s">
        <v>8</v>
      </c>
    </row>
    <row r="23376" spans="1:6" hidden="1" x14ac:dyDescent="0.25">
      <c r="A23376" s="1" t="s">
        <v>1710</v>
      </c>
      <c r="B23376">
        <v>1</v>
      </c>
      <c r="C23376">
        <v>1</v>
      </c>
      <c r="D23376">
        <v>0.99804496799999998</v>
      </c>
      <c r="E23376" s="1" t="s">
        <v>5731</v>
      </c>
      <c r="F23376" s="1" t="s">
        <v>8</v>
      </c>
    </row>
    <row r="23377" spans="1:6" hidden="1" x14ac:dyDescent="0.25">
      <c r="A23377" s="1" t="s">
        <v>1710</v>
      </c>
      <c r="B23377">
        <v>1</v>
      </c>
      <c r="C23377">
        <v>1</v>
      </c>
      <c r="D23377">
        <v>0.99799978700000003</v>
      </c>
      <c r="E23377" s="1" t="s">
        <v>1510</v>
      </c>
      <c r="F23377" s="1" t="s">
        <v>8</v>
      </c>
    </row>
    <row r="23378" spans="1:6" hidden="1" x14ac:dyDescent="0.25">
      <c r="A23378" s="1" t="s">
        <v>1710</v>
      </c>
      <c r="B23378">
        <v>1</v>
      </c>
      <c r="C23378">
        <v>1</v>
      </c>
      <c r="D23378">
        <v>0.99804300099999999</v>
      </c>
      <c r="E23378" s="1" t="s">
        <v>3597</v>
      </c>
      <c r="F23378" s="1" t="s">
        <v>8</v>
      </c>
    </row>
    <row r="23379" spans="1:6" hidden="1" x14ac:dyDescent="0.25">
      <c r="A23379" s="1" t="s">
        <v>1710</v>
      </c>
      <c r="B23379">
        <v>1</v>
      </c>
      <c r="C23379">
        <v>1</v>
      </c>
      <c r="D23379">
        <v>0.99786919399999996</v>
      </c>
      <c r="E23379" s="1" t="s">
        <v>3418</v>
      </c>
      <c r="F23379" s="1" t="s">
        <v>8</v>
      </c>
    </row>
    <row r="23380" spans="1:6" hidden="1" x14ac:dyDescent="0.25">
      <c r="A23380" s="1" t="s">
        <v>1710</v>
      </c>
      <c r="B23380">
        <v>1</v>
      </c>
      <c r="C23380">
        <v>1</v>
      </c>
      <c r="D23380">
        <v>0.99870175100000003</v>
      </c>
      <c r="E23380" s="1" t="s">
        <v>2324</v>
      </c>
      <c r="F23380" s="1" t="s">
        <v>8</v>
      </c>
    </row>
    <row r="23381" spans="1:6" hidden="1" x14ac:dyDescent="0.25">
      <c r="A23381" s="1" t="s">
        <v>1710</v>
      </c>
      <c r="B23381">
        <v>1</v>
      </c>
      <c r="C23381">
        <v>1</v>
      </c>
      <c r="D23381">
        <v>0.99894732200000003</v>
      </c>
      <c r="E23381" s="1" t="s">
        <v>4032</v>
      </c>
      <c r="F23381" s="1" t="s">
        <v>8</v>
      </c>
    </row>
    <row r="23382" spans="1:6" hidden="1" x14ac:dyDescent="0.25">
      <c r="A23382" s="1" t="s">
        <v>1710</v>
      </c>
      <c r="B23382">
        <v>1</v>
      </c>
      <c r="C23382">
        <v>1</v>
      </c>
      <c r="D23382">
        <v>0.99896246200000005</v>
      </c>
      <c r="E23382" s="1" t="s">
        <v>1516</v>
      </c>
      <c r="F23382" s="1" t="s">
        <v>8</v>
      </c>
    </row>
    <row r="23383" spans="1:6" hidden="1" x14ac:dyDescent="0.25">
      <c r="A23383" s="1" t="s">
        <v>1710</v>
      </c>
      <c r="B23383">
        <v>1</v>
      </c>
      <c r="C23383">
        <v>1</v>
      </c>
      <c r="D23383">
        <v>0.816707611</v>
      </c>
      <c r="E23383" s="1" t="s">
        <v>10936</v>
      </c>
      <c r="F23383" s="1" t="s">
        <v>8</v>
      </c>
    </row>
    <row r="23384" spans="1:6" hidden="1" x14ac:dyDescent="0.25">
      <c r="A23384" s="1" t="s">
        <v>1710</v>
      </c>
      <c r="B23384">
        <v>1</v>
      </c>
      <c r="C23384">
        <v>1</v>
      </c>
      <c r="D23384">
        <v>0.98258936399999997</v>
      </c>
      <c r="E23384" s="1" t="s">
        <v>2658</v>
      </c>
      <c r="F23384" s="1" t="s">
        <v>8</v>
      </c>
    </row>
    <row r="23385" spans="1:6" hidden="1" x14ac:dyDescent="0.25">
      <c r="A23385" s="1" t="s">
        <v>1710</v>
      </c>
      <c r="B23385">
        <v>1</v>
      </c>
      <c r="C23385">
        <v>1</v>
      </c>
      <c r="D23385">
        <v>0.82503897000000004</v>
      </c>
      <c r="E23385" s="1" t="s">
        <v>10937</v>
      </c>
      <c r="F23385" s="1" t="s">
        <v>8</v>
      </c>
    </row>
    <row r="23386" spans="1:6" hidden="1" x14ac:dyDescent="0.25">
      <c r="A23386" s="1" t="s">
        <v>1710</v>
      </c>
      <c r="B23386">
        <v>1</v>
      </c>
      <c r="C23386">
        <v>1</v>
      </c>
      <c r="D23386">
        <v>0.848746836</v>
      </c>
      <c r="E23386" s="1" t="s">
        <v>10938</v>
      </c>
      <c r="F23386" s="1" t="s">
        <v>8</v>
      </c>
    </row>
    <row r="23387" spans="1:6" hidden="1" x14ac:dyDescent="0.25">
      <c r="A23387" s="1" t="s">
        <v>1710</v>
      </c>
      <c r="B23387">
        <v>1</v>
      </c>
      <c r="C23387">
        <v>1</v>
      </c>
      <c r="D23387">
        <v>0.69401121099999996</v>
      </c>
      <c r="E23387" s="1" t="s">
        <v>10939</v>
      </c>
      <c r="F23387" s="1" t="s">
        <v>8</v>
      </c>
    </row>
    <row r="23388" spans="1:6" hidden="1" x14ac:dyDescent="0.25">
      <c r="A23388" s="1" t="s">
        <v>1710</v>
      </c>
      <c r="B23388">
        <v>1</v>
      </c>
      <c r="C23388">
        <v>1</v>
      </c>
      <c r="D23388">
        <v>0.92013692899999999</v>
      </c>
      <c r="E23388" s="1" t="s">
        <v>100</v>
      </c>
      <c r="F23388" s="1" t="s">
        <v>8</v>
      </c>
    </row>
    <row r="23389" spans="1:6" hidden="1" x14ac:dyDescent="0.25">
      <c r="A23389" s="1" t="s">
        <v>1710</v>
      </c>
      <c r="B23389">
        <v>1</v>
      </c>
      <c r="C23389">
        <v>1</v>
      </c>
      <c r="D23389">
        <v>0.71550261999999998</v>
      </c>
      <c r="E23389" s="1" t="s">
        <v>894</v>
      </c>
      <c r="F23389" s="1" t="s">
        <v>8</v>
      </c>
    </row>
    <row r="23390" spans="1:6" hidden="1" x14ac:dyDescent="0.25">
      <c r="A23390" s="1" t="s">
        <v>1710</v>
      </c>
      <c r="B23390">
        <v>1</v>
      </c>
      <c r="C23390">
        <v>1</v>
      </c>
      <c r="D23390">
        <v>0.97464335000000002</v>
      </c>
      <c r="E23390" s="1" t="s">
        <v>318</v>
      </c>
      <c r="F23390" s="1" t="s">
        <v>8</v>
      </c>
    </row>
    <row r="23391" spans="1:6" hidden="1" x14ac:dyDescent="0.25">
      <c r="A23391" s="1" t="s">
        <v>1710</v>
      </c>
      <c r="B23391">
        <v>1</v>
      </c>
      <c r="C23391">
        <v>1</v>
      </c>
      <c r="D23391">
        <v>0.51197802999999997</v>
      </c>
      <c r="E23391" s="1" t="s">
        <v>196</v>
      </c>
      <c r="F23391" s="1" t="s">
        <v>8</v>
      </c>
    </row>
    <row r="23392" spans="1:6" hidden="1" x14ac:dyDescent="0.25">
      <c r="A23392" s="1" t="s">
        <v>1710</v>
      </c>
      <c r="B23392">
        <v>1</v>
      </c>
      <c r="C23392">
        <v>1</v>
      </c>
      <c r="D23392">
        <v>0.99615168600000004</v>
      </c>
      <c r="E23392" s="1" t="s">
        <v>1091</v>
      </c>
      <c r="F23392" s="1" t="s">
        <v>8</v>
      </c>
    </row>
    <row r="23393" spans="1:6" hidden="1" x14ac:dyDescent="0.25">
      <c r="A23393" s="1" t="s">
        <v>1710</v>
      </c>
      <c r="B23393">
        <v>1</v>
      </c>
      <c r="C23393">
        <v>1</v>
      </c>
      <c r="D23393">
        <v>0.99833601699999996</v>
      </c>
      <c r="E23393" s="1" t="s">
        <v>9322</v>
      </c>
      <c r="F23393" s="1" t="s">
        <v>8</v>
      </c>
    </row>
    <row r="23394" spans="1:6" hidden="1" x14ac:dyDescent="0.25">
      <c r="A23394" s="1" t="s">
        <v>1710</v>
      </c>
      <c r="B23394">
        <v>1</v>
      </c>
      <c r="C23394">
        <v>1</v>
      </c>
      <c r="D23394">
        <v>0.98319929800000005</v>
      </c>
      <c r="E23394" s="1" t="s">
        <v>10940</v>
      </c>
      <c r="F23394" s="1" t="s">
        <v>8</v>
      </c>
    </row>
    <row r="23395" spans="1:6" hidden="1" x14ac:dyDescent="0.25">
      <c r="A23395" s="1" t="s">
        <v>1710</v>
      </c>
      <c r="B23395">
        <v>1</v>
      </c>
      <c r="C23395">
        <v>1</v>
      </c>
      <c r="D23395">
        <v>0.998551309</v>
      </c>
      <c r="E23395" s="1" t="s">
        <v>5677</v>
      </c>
      <c r="F23395" s="1" t="s">
        <v>8</v>
      </c>
    </row>
    <row r="23396" spans="1:6" hidden="1" x14ac:dyDescent="0.25">
      <c r="A23396" s="1" t="s">
        <v>1710</v>
      </c>
      <c r="B23396">
        <v>1</v>
      </c>
      <c r="C23396">
        <v>1</v>
      </c>
      <c r="D23396">
        <v>0.97695213599999997</v>
      </c>
      <c r="E23396" s="1" t="s">
        <v>10941</v>
      </c>
      <c r="F23396" s="1" t="s">
        <v>8</v>
      </c>
    </row>
    <row r="23397" spans="1:6" hidden="1" x14ac:dyDescent="0.25">
      <c r="A23397" s="1" t="s">
        <v>1710</v>
      </c>
      <c r="B23397">
        <v>1</v>
      </c>
      <c r="C23397">
        <v>1</v>
      </c>
      <c r="D23397">
        <v>0.78634267999999996</v>
      </c>
      <c r="E23397" s="1" t="s">
        <v>256</v>
      </c>
      <c r="F23397" s="1" t="s">
        <v>8</v>
      </c>
    </row>
    <row r="23398" spans="1:6" hidden="1" x14ac:dyDescent="0.25">
      <c r="A23398" s="1" t="s">
        <v>1710</v>
      </c>
      <c r="B23398">
        <v>1</v>
      </c>
      <c r="C23398">
        <v>1</v>
      </c>
      <c r="D23398">
        <v>0.99603402600000002</v>
      </c>
      <c r="E23398" s="1" t="s">
        <v>10942</v>
      </c>
      <c r="F23398" s="1" t="s">
        <v>8</v>
      </c>
    </row>
    <row r="23399" spans="1:6" hidden="1" x14ac:dyDescent="0.25">
      <c r="A23399" s="1" t="s">
        <v>1710</v>
      </c>
      <c r="B23399">
        <v>1</v>
      </c>
      <c r="C23399">
        <v>1</v>
      </c>
      <c r="D23399">
        <v>0.99584901299999995</v>
      </c>
      <c r="E23399" s="1" t="s">
        <v>10943</v>
      </c>
      <c r="F23399" s="1" t="s">
        <v>8</v>
      </c>
    </row>
    <row r="23400" spans="1:6" hidden="1" x14ac:dyDescent="0.25">
      <c r="A23400" s="1" t="s">
        <v>1710</v>
      </c>
      <c r="B23400">
        <v>1</v>
      </c>
      <c r="C23400">
        <v>1</v>
      </c>
      <c r="D23400">
        <v>0.99448752399999996</v>
      </c>
      <c r="E23400" s="1" t="s">
        <v>10944</v>
      </c>
      <c r="F23400" s="1" t="s">
        <v>8</v>
      </c>
    </row>
    <row r="23401" spans="1:6" hidden="1" x14ac:dyDescent="0.25">
      <c r="A23401" s="1" t="s">
        <v>1710</v>
      </c>
      <c r="B23401">
        <v>1</v>
      </c>
      <c r="C23401">
        <v>1</v>
      </c>
      <c r="D23401">
        <v>0.733589351</v>
      </c>
      <c r="E23401" s="1" t="s">
        <v>10945</v>
      </c>
      <c r="F23401" s="1" t="s">
        <v>8</v>
      </c>
    </row>
    <row r="23402" spans="1:6" hidden="1" x14ac:dyDescent="0.25">
      <c r="A23402" s="1" t="s">
        <v>1710</v>
      </c>
      <c r="B23402">
        <v>1</v>
      </c>
      <c r="C23402">
        <v>1</v>
      </c>
      <c r="D23402">
        <v>0.86160850499999997</v>
      </c>
      <c r="E23402" s="1" t="s">
        <v>10946</v>
      </c>
      <c r="F23402" s="1" t="s">
        <v>8</v>
      </c>
    </row>
    <row r="23403" spans="1:6" hidden="1" x14ac:dyDescent="0.25">
      <c r="A23403" s="1" t="s">
        <v>1710</v>
      </c>
      <c r="B23403">
        <v>1</v>
      </c>
      <c r="C23403">
        <v>1</v>
      </c>
      <c r="D23403">
        <v>0.80996251100000005</v>
      </c>
      <c r="E23403" s="1" t="s">
        <v>10947</v>
      </c>
      <c r="F23403" s="1" t="s">
        <v>8</v>
      </c>
    </row>
    <row r="23404" spans="1:6" hidden="1" x14ac:dyDescent="0.25">
      <c r="A23404" s="1" t="s">
        <v>1710</v>
      </c>
      <c r="B23404">
        <v>1</v>
      </c>
      <c r="C23404">
        <v>1</v>
      </c>
      <c r="D23404">
        <v>0.81230449699999996</v>
      </c>
      <c r="E23404" s="1" t="s">
        <v>10948</v>
      </c>
      <c r="F23404" s="1" t="s">
        <v>8</v>
      </c>
    </row>
    <row r="23405" spans="1:6" hidden="1" x14ac:dyDescent="0.25">
      <c r="A23405" s="1" t="s">
        <v>1710</v>
      </c>
      <c r="B23405">
        <v>1</v>
      </c>
      <c r="C23405">
        <v>1</v>
      </c>
      <c r="D23405">
        <v>0.99702656300000003</v>
      </c>
      <c r="E23405" s="1" t="s">
        <v>10949</v>
      </c>
      <c r="F23405" s="1" t="s">
        <v>8</v>
      </c>
    </row>
    <row r="23406" spans="1:6" hidden="1" x14ac:dyDescent="0.25">
      <c r="A23406" s="1" t="s">
        <v>1710</v>
      </c>
      <c r="B23406">
        <v>1</v>
      </c>
      <c r="C23406">
        <v>1</v>
      </c>
      <c r="D23406">
        <v>0.99623441700000004</v>
      </c>
      <c r="E23406" s="1" t="s">
        <v>10950</v>
      </c>
      <c r="F23406" s="1" t="s">
        <v>8</v>
      </c>
    </row>
    <row r="23407" spans="1:6" hidden="1" x14ac:dyDescent="0.25">
      <c r="A23407" s="1" t="s">
        <v>1710</v>
      </c>
      <c r="B23407">
        <v>1</v>
      </c>
      <c r="C23407">
        <v>1</v>
      </c>
      <c r="D23407">
        <v>0.90099549300000004</v>
      </c>
      <c r="E23407" s="1" t="s">
        <v>10951</v>
      </c>
      <c r="F23407" s="1" t="s">
        <v>8</v>
      </c>
    </row>
    <row r="23408" spans="1:6" hidden="1" x14ac:dyDescent="0.25">
      <c r="A23408" s="1" t="s">
        <v>1710</v>
      </c>
      <c r="B23408">
        <v>1</v>
      </c>
      <c r="C23408">
        <v>1</v>
      </c>
      <c r="D23408">
        <v>0.82122421300000004</v>
      </c>
      <c r="E23408" s="1" t="s">
        <v>10952</v>
      </c>
      <c r="F23408" s="1" t="s">
        <v>8</v>
      </c>
    </row>
    <row r="23409" spans="1:6" hidden="1" x14ac:dyDescent="0.25">
      <c r="A23409" s="1" t="s">
        <v>1710</v>
      </c>
      <c r="B23409">
        <v>1</v>
      </c>
      <c r="C23409">
        <v>1</v>
      </c>
      <c r="D23409">
        <v>0.99806267000000004</v>
      </c>
      <c r="E23409" s="1" t="s">
        <v>1984</v>
      </c>
      <c r="F23409" s="1" t="s">
        <v>8</v>
      </c>
    </row>
    <row r="23410" spans="1:6" hidden="1" x14ac:dyDescent="0.25">
      <c r="A23410" s="1" t="s">
        <v>1710</v>
      </c>
      <c r="B23410">
        <v>1</v>
      </c>
      <c r="C23410">
        <v>1</v>
      </c>
      <c r="D23410">
        <v>0.94986885799999998</v>
      </c>
      <c r="E23410" s="1" t="s">
        <v>10953</v>
      </c>
      <c r="F23410" s="1" t="s">
        <v>8</v>
      </c>
    </row>
    <row r="23411" spans="1:6" hidden="1" x14ac:dyDescent="0.25">
      <c r="A23411" s="1" t="s">
        <v>1710</v>
      </c>
      <c r="B23411">
        <v>1</v>
      </c>
      <c r="C23411">
        <v>1</v>
      </c>
      <c r="D23411">
        <v>0.99883550399999999</v>
      </c>
      <c r="E23411" s="1" t="s">
        <v>7492</v>
      </c>
      <c r="F23411" s="1" t="s">
        <v>8</v>
      </c>
    </row>
    <row r="23412" spans="1:6" hidden="1" x14ac:dyDescent="0.25">
      <c r="A23412" s="1" t="s">
        <v>1710</v>
      </c>
      <c r="B23412">
        <v>1</v>
      </c>
      <c r="C23412">
        <v>1</v>
      </c>
      <c r="D23412">
        <v>0.97449314600000003</v>
      </c>
      <c r="E23412" s="1" t="s">
        <v>10954</v>
      </c>
      <c r="F23412" s="1" t="s">
        <v>8</v>
      </c>
    </row>
    <row r="23413" spans="1:6" hidden="1" x14ac:dyDescent="0.25">
      <c r="A23413" s="1" t="s">
        <v>1710</v>
      </c>
      <c r="B23413">
        <v>1</v>
      </c>
      <c r="C23413">
        <v>1</v>
      </c>
      <c r="D23413">
        <v>0.78530234099999996</v>
      </c>
      <c r="E23413" s="1" t="s">
        <v>256</v>
      </c>
      <c r="F23413" s="1" t="s">
        <v>8</v>
      </c>
    </row>
    <row r="23414" spans="1:6" hidden="1" x14ac:dyDescent="0.25">
      <c r="A23414" s="1" t="s">
        <v>1710</v>
      </c>
      <c r="B23414">
        <v>1</v>
      </c>
      <c r="C23414">
        <v>1</v>
      </c>
      <c r="D23414">
        <v>0.99321085200000003</v>
      </c>
      <c r="E23414" s="1" t="s">
        <v>10955</v>
      </c>
      <c r="F23414" s="1" t="s">
        <v>8</v>
      </c>
    </row>
    <row r="23415" spans="1:6" hidden="1" x14ac:dyDescent="0.25">
      <c r="A23415" s="1" t="s">
        <v>1710</v>
      </c>
      <c r="B23415">
        <v>1</v>
      </c>
      <c r="C23415">
        <v>1</v>
      </c>
      <c r="D23415">
        <v>0.996430755</v>
      </c>
      <c r="E23415" s="1" t="s">
        <v>10956</v>
      </c>
      <c r="F23415" s="1" t="s">
        <v>8</v>
      </c>
    </row>
    <row r="23416" spans="1:6" hidden="1" x14ac:dyDescent="0.25">
      <c r="A23416" s="1" t="s">
        <v>1710</v>
      </c>
      <c r="B23416">
        <v>1</v>
      </c>
      <c r="C23416">
        <v>1</v>
      </c>
      <c r="D23416">
        <v>0.99648636599999996</v>
      </c>
      <c r="E23416" s="1" t="s">
        <v>10957</v>
      </c>
      <c r="F23416" s="1" t="s">
        <v>8</v>
      </c>
    </row>
    <row r="23417" spans="1:6" hidden="1" x14ac:dyDescent="0.25">
      <c r="A23417" s="1" t="s">
        <v>1710</v>
      </c>
      <c r="B23417">
        <v>1</v>
      </c>
      <c r="C23417">
        <v>1</v>
      </c>
      <c r="D23417">
        <v>0.98441988199999997</v>
      </c>
      <c r="E23417" s="1" t="s">
        <v>10958</v>
      </c>
      <c r="F23417" s="1" t="s">
        <v>8</v>
      </c>
    </row>
    <row r="23418" spans="1:6" hidden="1" x14ac:dyDescent="0.25">
      <c r="A23418" s="1" t="s">
        <v>1710</v>
      </c>
      <c r="B23418">
        <v>1</v>
      </c>
      <c r="C23418">
        <v>1</v>
      </c>
      <c r="D23418">
        <v>0.94794058800000003</v>
      </c>
      <c r="E23418" s="1" t="s">
        <v>10959</v>
      </c>
      <c r="F23418" s="1" t="s">
        <v>8</v>
      </c>
    </row>
    <row r="23419" spans="1:6" hidden="1" x14ac:dyDescent="0.25">
      <c r="A23419" s="1" t="s">
        <v>1710</v>
      </c>
      <c r="B23419">
        <v>1</v>
      </c>
      <c r="C23419">
        <v>1</v>
      </c>
      <c r="D23419">
        <v>0.80594980699999996</v>
      </c>
      <c r="E23419" s="1" t="s">
        <v>10960</v>
      </c>
      <c r="F23419" s="1" t="s">
        <v>8</v>
      </c>
    </row>
    <row r="23420" spans="1:6" hidden="1" x14ac:dyDescent="0.25">
      <c r="A23420" s="1" t="s">
        <v>1710</v>
      </c>
      <c r="B23420">
        <v>1</v>
      </c>
      <c r="C23420">
        <v>1</v>
      </c>
      <c r="D23420">
        <v>0.82426845999999998</v>
      </c>
      <c r="E23420" s="1" t="s">
        <v>10961</v>
      </c>
      <c r="F23420" s="1" t="s">
        <v>8</v>
      </c>
    </row>
    <row r="23421" spans="1:6" hidden="1" x14ac:dyDescent="0.25">
      <c r="A23421" s="1" t="s">
        <v>1710</v>
      </c>
      <c r="B23421">
        <v>1</v>
      </c>
      <c r="C23421">
        <v>1</v>
      </c>
      <c r="D23421">
        <v>0.80490797800000002</v>
      </c>
      <c r="E23421" s="1" t="s">
        <v>10962</v>
      </c>
      <c r="F23421" s="1" t="s">
        <v>8</v>
      </c>
    </row>
    <row r="23422" spans="1:6" hidden="1" x14ac:dyDescent="0.25">
      <c r="A23422" s="1" t="s">
        <v>1710</v>
      </c>
      <c r="B23422">
        <v>1</v>
      </c>
      <c r="C23422">
        <v>1</v>
      </c>
      <c r="D23422">
        <v>0.85565066300000003</v>
      </c>
      <c r="E23422" s="1" t="s">
        <v>10546</v>
      </c>
      <c r="F23422" s="1" t="s">
        <v>8</v>
      </c>
    </row>
    <row r="23423" spans="1:6" hidden="1" x14ac:dyDescent="0.25">
      <c r="A23423" s="1" t="s">
        <v>1710</v>
      </c>
      <c r="B23423">
        <v>1</v>
      </c>
      <c r="C23423">
        <v>1</v>
      </c>
      <c r="D23423">
        <v>0.84228026899999997</v>
      </c>
      <c r="E23423" s="1" t="s">
        <v>10963</v>
      </c>
      <c r="F23423" s="1" t="s">
        <v>8</v>
      </c>
    </row>
    <row r="23424" spans="1:6" hidden="1" x14ac:dyDescent="0.25">
      <c r="A23424" s="1" t="s">
        <v>1710</v>
      </c>
      <c r="B23424">
        <v>1</v>
      </c>
      <c r="C23424">
        <v>1</v>
      </c>
      <c r="D23424">
        <v>0.96591740800000003</v>
      </c>
      <c r="E23424" s="1" t="s">
        <v>2658</v>
      </c>
      <c r="F23424" s="1" t="s">
        <v>8</v>
      </c>
    </row>
    <row r="23425" spans="1:6" hidden="1" x14ac:dyDescent="0.25">
      <c r="A23425" s="1" t="s">
        <v>1710</v>
      </c>
      <c r="B23425">
        <v>1</v>
      </c>
      <c r="C23425">
        <v>1</v>
      </c>
      <c r="D23425">
        <v>0.84509998600000003</v>
      </c>
      <c r="E23425" s="1" t="s">
        <v>9034</v>
      </c>
      <c r="F23425" s="1" t="s">
        <v>8</v>
      </c>
    </row>
    <row r="23426" spans="1:6" hidden="1" x14ac:dyDescent="0.25">
      <c r="A23426" s="1" t="s">
        <v>1710</v>
      </c>
      <c r="B23426">
        <v>1</v>
      </c>
      <c r="C23426">
        <v>1</v>
      </c>
      <c r="D23426">
        <v>0.71780598200000001</v>
      </c>
      <c r="E23426" s="1" t="s">
        <v>6125</v>
      </c>
      <c r="F23426" s="1" t="s">
        <v>8</v>
      </c>
    </row>
    <row r="23427" spans="1:6" hidden="1" x14ac:dyDescent="0.25">
      <c r="A23427" s="1" t="s">
        <v>1710</v>
      </c>
      <c r="B23427">
        <v>1</v>
      </c>
      <c r="C23427">
        <v>1</v>
      </c>
      <c r="D23427">
        <v>0.94212114800000002</v>
      </c>
      <c r="E23427" s="1" t="s">
        <v>8074</v>
      </c>
      <c r="F23427" s="1" t="s">
        <v>8</v>
      </c>
    </row>
    <row r="23428" spans="1:6" hidden="1" x14ac:dyDescent="0.25">
      <c r="A23428" s="1" t="s">
        <v>1710</v>
      </c>
      <c r="B23428">
        <v>1</v>
      </c>
      <c r="C23428">
        <v>1</v>
      </c>
      <c r="D23428">
        <v>0.79896897099999997</v>
      </c>
      <c r="E23428" s="1" t="s">
        <v>10964</v>
      </c>
      <c r="F23428" s="1" t="s">
        <v>8</v>
      </c>
    </row>
    <row r="23429" spans="1:6" hidden="1" x14ac:dyDescent="0.25">
      <c r="A23429" s="1" t="s">
        <v>1710</v>
      </c>
      <c r="B23429">
        <v>1</v>
      </c>
      <c r="C23429">
        <v>1</v>
      </c>
      <c r="D23429">
        <v>0.91213482599999995</v>
      </c>
      <c r="E23429" s="1" t="s">
        <v>10965</v>
      </c>
      <c r="F23429" s="1" t="s">
        <v>8</v>
      </c>
    </row>
    <row r="23430" spans="1:6" hidden="1" x14ac:dyDescent="0.25">
      <c r="A23430" s="1" t="s">
        <v>1710</v>
      </c>
      <c r="B23430">
        <v>1</v>
      </c>
      <c r="C23430">
        <v>1</v>
      </c>
      <c r="D23430">
        <v>0.86687886700000005</v>
      </c>
      <c r="E23430" s="1" t="s">
        <v>1268</v>
      </c>
      <c r="F23430" s="1" t="s">
        <v>8</v>
      </c>
    </row>
    <row r="23431" spans="1:6" hidden="1" x14ac:dyDescent="0.25">
      <c r="A23431" s="1" t="s">
        <v>1710</v>
      </c>
      <c r="B23431">
        <v>1</v>
      </c>
      <c r="C23431">
        <v>1</v>
      </c>
      <c r="D23431">
        <v>0.81369155599999998</v>
      </c>
      <c r="E23431" s="1" t="s">
        <v>10547</v>
      </c>
      <c r="F23431" s="1" t="s">
        <v>8</v>
      </c>
    </row>
    <row r="23432" spans="1:6" hidden="1" x14ac:dyDescent="0.25">
      <c r="A23432" s="1" t="s">
        <v>1710</v>
      </c>
      <c r="B23432">
        <v>1</v>
      </c>
      <c r="C23432">
        <v>1</v>
      </c>
      <c r="D23432">
        <v>0.780569136</v>
      </c>
      <c r="E23432" s="1" t="s">
        <v>109</v>
      </c>
      <c r="F23432" s="1" t="s">
        <v>8</v>
      </c>
    </row>
    <row r="23433" spans="1:6" hidden="1" x14ac:dyDescent="0.25">
      <c r="A23433" s="1" t="s">
        <v>1710</v>
      </c>
      <c r="B23433">
        <v>1</v>
      </c>
      <c r="C23433">
        <v>1</v>
      </c>
      <c r="D23433">
        <v>0.83574378500000002</v>
      </c>
      <c r="E23433" s="1" t="s">
        <v>10548</v>
      </c>
      <c r="F23433" s="1" t="s">
        <v>8</v>
      </c>
    </row>
    <row r="23434" spans="1:6" hidden="1" x14ac:dyDescent="0.25">
      <c r="A23434" s="1" t="s">
        <v>1710</v>
      </c>
      <c r="B23434">
        <v>1</v>
      </c>
      <c r="C23434">
        <v>1</v>
      </c>
      <c r="D23434">
        <v>0.81031847000000001</v>
      </c>
      <c r="E23434" s="1" t="s">
        <v>894</v>
      </c>
      <c r="F23434" s="1" t="s">
        <v>8</v>
      </c>
    </row>
    <row r="23435" spans="1:6" hidden="1" x14ac:dyDescent="0.25">
      <c r="A23435" s="1" t="s">
        <v>1710</v>
      </c>
      <c r="B23435">
        <v>1</v>
      </c>
      <c r="C23435">
        <v>1</v>
      </c>
      <c r="D23435">
        <v>0.89546042699999995</v>
      </c>
      <c r="E23435" s="1" t="s">
        <v>6237</v>
      </c>
      <c r="F23435" s="1" t="s">
        <v>8</v>
      </c>
    </row>
    <row r="23436" spans="1:6" hidden="1" x14ac:dyDescent="0.25">
      <c r="A23436" s="1" t="s">
        <v>1710</v>
      </c>
      <c r="B23436">
        <v>1</v>
      </c>
      <c r="C23436">
        <v>1</v>
      </c>
      <c r="D23436">
        <v>0.753260076</v>
      </c>
      <c r="E23436" s="1" t="s">
        <v>10966</v>
      </c>
      <c r="F23436" s="1" t="s">
        <v>8</v>
      </c>
    </row>
    <row r="23437" spans="1:6" hidden="1" x14ac:dyDescent="0.25">
      <c r="A23437" s="1" t="s">
        <v>1710</v>
      </c>
      <c r="B23437">
        <v>1</v>
      </c>
      <c r="C23437">
        <v>1</v>
      </c>
      <c r="D23437">
        <v>0.93888121800000002</v>
      </c>
      <c r="E23437" s="1" t="s">
        <v>10967</v>
      </c>
      <c r="F23437" s="1" t="s">
        <v>8</v>
      </c>
    </row>
    <row r="23438" spans="1:6" hidden="1" x14ac:dyDescent="0.25">
      <c r="A23438" s="1" t="s">
        <v>1710</v>
      </c>
      <c r="B23438">
        <v>1</v>
      </c>
      <c r="C23438">
        <v>1</v>
      </c>
      <c r="D23438">
        <v>0.94782566999999995</v>
      </c>
      <c r="E23438" s="1" t="s">
        <v>8461</v>
      </c>
      <c r="F23438" s="1" t="s">
        <v>8</v>
      </c>
    </row>
    <row r="23439" spans="1:6" hidden="1" x14ac:dyDescent="0.25">
      <c r="A23439" s="1" t="s">
        <v>1710</v>
      </c>
      <c r="B23439">
        <v>1</v>
      </c>
      <c r="C23439">
        <v>1</v>
      </c>
      <c r="D23439">
        <v>0.94406217299999995</v>
      </c>
      <c r="E23439" s="1" t="s">
        <v>10968</v>
      </c>
      <c r="F23439" s="1" t="s">
        <v>8</v>
      </c>
    </row>
    <row r="23440" spans="1:6" hidden="1" x14ac:dyDescent="0.25">
      <c r="A23440" s="1" t="s">
        <v>1710</v>
      </c>
      <c r="B23440">
        <v>1</v>
      </c>
      <c r="C23440">
        <v>1</v>
      </c>
      <c r="D23440">
        <v>0.99265992599999997</v>
      </c>
      <c r="E23440" s="1" t="s">
        <v>10969</v>
      </c>
      <c r="F23440" s="1" t="s">
        <v>8</v>
      </c>
    </row>
    <row r="23441" spans="1:6" hidden="1" x14ac:dyDescent="0.25">
      <c r="A23441" s="1" t="s">
        <v>1710</v>
      </c>
      <c r="B23441">
        <v>1</v>
      </c>
      <c r="C23441">
        <v>1</v>
      </c>
      <c r="D23441">
        <v>0.99833393100000001</v>
      </c>
      <c r="E23441" s="1" t="s">
        <v>10970</v>
      </c>
      <c r="F23441" s="1" t="s">
        <v>8</v>
      </c>
    </row>
    <row r="23442" spans="1:6" hidden="1" x14ac:dyDescent="0.25">
      <c r="A23442" s="1" t="s">
        <v>1710</v>
      </c>
      <c r="B23442">
        <v>1</v>
      </c>
      <c r="C23442">
        <v>1</v>
      </c>
      <c r="D23442">
        <v>0.99744749099999996</v>
      </c>
      <c r="E23442" s="1" t="s">
        <v>10971</v>
      </c>
      <c r="F23442" s="1" t="s">
        <v>8</v>
      </c>
    </row>
    <row r="23443" spans="1:6" hidden="1" x14ac:dyDescent="0.25">
      <c r="A23443" s="1" t="s">
        <v>1710</v>
      </c>
      <c r="B23443">
        <v>1</v>
      </c>
      <c r="C23443">
        <v>1</v>
      </c>
      <c r="D23443">
        <v>0.99709600200000004</v>
      </c>
      <c r="E23443" s="1" t="s">
        <v>10972</v>
      </c>
      <c r="F23443" s="1" t="s">
        <v>8</v>
      </c>
    </row>
    <row r="23444" spans="1:6" hidden="1" x14ac:dyDescent="0.25">
      <c r="A23444" s="1" t="s">
        <v>1710</v>
      </c>
      <c r="B23444">
        <v>1</v>
      </c>
      <c r="C23444">
        <v>1</v>
      </c>
      <c r="D23444">
        <v>0.958390415</v>
      </c>
      <c r="E23444" s="1" t="s">
        <v>10973</v>
      </c>
      <c r="F23444" s="1" t="s">
        <v>8</v>
      </c>
    </row>
    <row r="23445" spans="1:6" hidden="1" x14ac:dyDescent="0.25">
      <c r="A23445" s="1" t="s">
        <v>1710</v>
      </c>
      <c r="B23445">
        <v>1</v>
      </c>
      <c r="C23445">
        <v>1</v>
      </c>
      <c r="D23445">
        <v>0.77306997799999999</v>
      </c>
      <c r="E23445" s="1" t="s">
        <v>256</v>
      </c>
      <c r="F23445" s="1" t="s">
        <v>8</v>
      </c>
    </row>
    <row r="23446" spans="1:6" hidden="1" x14ac:dyDescent="0.25">
      <c r="A23446" s="1" t="s">
        <v>1710</v>
      </c>
      <c r="B23446">
        <v>1</v>
      </c>
      <c r="C23446">
        <v>1</v>
      </c>
      <c r="D23446">
        <v>0.83778703200000004</v>
      </c>
      <c r="E23446" s="1" t="s">
        <v>6145</v>
      </c>
      <c r="F23446" s="1" t="s">
        <v>8</v>
      </c>
    </row>
    <row r="23447" spans="1:6" hidden="1" x14ac:dyDescent="0.25">
      <c r="A23447" s="1" t="s">
        <v>1710</v>
      </c>
      <c r="B23447">
        <v>1</v>
      </c>
      <c r="C23447">
        <v>1</v>
      </c>
      <c r="D23447">
        <v>0.83701586699999997</v>
      </c>
      <c r="E23447" s="1" t="s">
        <v>10974</v>
      </c>
      <c r="F23447" s="1" t="s">
        <v>8</v>
      </c>
    </row>
    <row r="23448" spans="1:6" hidden="1" x14ac:dyDescent="0.25">
      <c r="A23448" s="1" t="s">
        <v>1710</v>
      </c>
      <c r="B23448">
        <v>1</v>
      </c>
      <c r="C23448">
        <v>1</v>
      </c>
      <c r="D23448">
        <v>0.948010087</v>
      </c>
      <c r="E23448" s="1" t="s">
        <v>10975</v>
      </c>
      <c r="F23448" s="1" t="s">
        <v>8</v>
      </c>
    </row>
    <row r="23449" spans="1:6" hidden="1" x14ac:dyDescent="0.25">
      <c r="A23449" s="1" t="s">
        <v>1710</v>
      </c>
      <c r="B23449">
        <v>1</v>
      </c>
      <c r="C23449">
        <v>1</v>
      </c>
      <c r="D23449">
        <v>0.42984607800000002</v>
      </c>
      <c r="E23449" s="1" t="s">
        <v>10976</v>
      </c>
      <c r="F23449" s="1" t="s">
        <v>8</v>
      </c>
    </row>
    <row r="23450" spans="1:6" hidden="1" x14ac:dyDescent="0.25">
      <c r="A23450" s="1" t="s">
        <v>1710</v>
      </c>
      <c r="B23450">
        <v>1</v>
      </c>
      <c r="C23450">
        <v>1</v>
      </c>
      <c r="D23450">
        <v>0.82658582899999999</v>
      </c>
      <c r="E23450" s="1" t="s">
        <v>10977</v>
      </c>
      <c r="F23450" s="1" t="s">
        <v>8</v>
      </c>
    </row>
    <row r="23451" spans="1:6" hidden="1" x14ac:dyDescent="0.25">
      <c r="A23451" s="1" t="s">
        <v>1710</v>
      </c>
      <c r="B23451">
        <v>1</v>
      </c>
      <c r="C23451">
        <v>1</v>
      </c>
      <c r="D23451">
        <v>0.76395565300000001</v>
      </c>
      <c r="E23451" s="1" t="s">
        <v>10978</v>
      </c>
      <c r="F23451" s="1" t="s">
        <v>8</v>
      </c>
    </row>
    <row r="23452" spans="1:6" hidden="1" x14ac:dyDescent="0.25">
      <c r="A23452" s="1" t="s">
        <v>1710</v>
      </c>
      <c r="B23452">
        <v>1</v>
      </c>
      <c r="C23452">
        <v>1</v>
      </c>
      <c r="D23452">
        <v>0.93995833399999995</v>
      </c>
      <c r="E23452" s="1" t="s">
        <v>10979</v>
      </c>
      <c r="F23452" s="1" t="s">
        <v>8</v>
      </c>
    </row>
    <row r="23453" spans="1:6" hidden="1" x14ac:dyDescent="0.25">
      <c r="A23453" s="1" t="s">
        <v>1710</v>
      </c>
      <c r="B23453">
        <v>1</v>
      </c>
      <c r="C23453">
        <v>1</v>
      </c>
      <c r="D23453">
        <v>0.98070514200000003</v>
      </c>
      <c r="E23453" s="1" t="s">
        <v>10980</v>
      </c>
      <c r="F23453" s="1" t="s">
        <v>8</v>
      </c>
    </row>
    <row r="23454" spans="1:6" hidden="1" x14ac:dyDescent="0.25">
      <c r="A23454" s="1" t="s">
        <v>1710</v>
      </c>
      <c r="B23454">
        <v>1</v>
      </c>
      <c r="C23454">
        <v>1</v>
      </c>
      <c r="D23454">
        <v>0.77642935499999999</v>
      </c>
      <c r="E23454" s="1" t="s">
        <v>256</v>
      </c>
      <c r="F23454" s="1" t="s">
        <v>8</v>
      </c>
    </row>
    <row r="23455" spans="1:6" hidden="1" x14ac:dyDescent="0.25">
      <c r="A23455" s="1" t="s">
        <v>1710</v>
      </c>
      <c r="B23455">
        <v>1</v>
      </c>
      <c r="C23455">
        <v>1</v>
      </c>
      <c r="D23455">
        <v>0.99252498099999997</v>
      </c>
      <c r="E23455" s="1" t="s">
        <v>10981</v>
      </c>
      <c r="F23455" s="1" t="s">
        <v>8</v>
      </c>
    </row>
    <row r="23456" spans="1:6" hidden="1" x14ac:dyDescent="0.25">
      <c r="A23456" s="1" t="s">
        <v>1710</v>
      </c>
      <c r="B23456">
        <v>1</v>
      </c>
      <c r="C23456">
        <v>1</v>
      </c>
      <c r="D23456">
        <v>0.853635967</v>
      </c>
      <c r="E23456" s="1" t="s">
        <v>10982</v>
      </c>
      <c r="F23456" s="1" t="s">
        <v>8</v>
      </c>
    </row>
    <row r="23457" spans="1:6" hidden="1" x14ac:dyDescent="0.25">
      <c r="A23457" s="1" t="s">
        <v>1710</v>
      </c>
      <c r="B23457">
        <v>1</v>
      </c>
      <c r="C23457">
        <v>1</v>
      </c>
      <c r="D23457">
        <v>0.97366589299999995</v>
      </c>
      <c r="E23457" s="1" t="s">
        <v>10983</v>
      </c>
      <c r="F23457" s="1" t="s">
        <v>8</v>
      </c>
    </row>
    <row r="23458" spans="1:6" hidden="1" x14ac:dyDescent="0.25">
      <c r="A23458" s="1" t="s">
        <v>1710</v>
      </c>
      <c r="B23458">
        <v>1</v>
      </c>
      <c r="C23458">
        <v>1</v>
      </c>
      <c r="D23458">
        <v>0.75102394800000005</v>
      </c>
      <c r="E23458" s="1" t="s">
        <v>84</v>
      </c>
      <c r="F23458" s="1" t="s">
        <v>8</v>
      </c>
    </row>
    <row r="23459" spans="1:6" hidden="1" x14ac:dyDescent="0.25">
      <c r="A23459" s="1" t="s">
        <v>1710</v>
      </c>
      <c r="B23459">
        <v>1</v>
      </c>
      <c r="C23459">
        <v>1</v>
      </c>
      <c r="D23459">
        <v>0.96819937199999995</v>
      </c>
      <c r="E23459" s="1" t="s">
        <v>10984</v>
      </c>
      <c r="F23459" s="1" t="s">
        <v>8</v>
      </c>
    </row>
    <row r="23460" spans="1:6" hidden="1" x14ac:dyDescent="0.25">
      <c r="A23460" s="1" t="s">
        <v>1710</v>
      </c>
      <c r="B23460">
        <v>1</v>
      </c>
      <c r="C23460">
        <v>1</v>
      </c>
      <c r="D23460">
        <v>0.84222853200000003</v>
      </c>
      <c r="E23460" s="1" t="s">
        <v>329</v>
      </c>
      <c r="F23460" s="1" t="s">
        <v>8</v>
      </c>
    </row>
    <row r="23461" spans="1:6" hidden="1" x14ac:dyDescent="0.25">
      <c r="A23461" s="1" t="s">
        <v>1710</v>
      </c>
      <c r="B23461">
        <v>1</v>
      </c>
      <c r="C23461">
        <v>1</v>
      </c>
      <c r="D23461">
        <v>0.92860633100000001</v>
      </c>
      <c r="E23461" s="1" t="s">
        <v>1167</v>
      </c>
      <c r="F23461" s="1" t="s">
        <v>8</v>
      </c>
    </row>
    <row r="23462" spans="1:6" hidden="1" x14ac:dyDescent="0.25">
      <c r="A23462" s="1" t="s">
        <v>1710</v>
      </c>
      <c r="B23462">
        <v>1</v>
      </c>
      <c r="C23462">
        <v>1</v>
      </c>
      <c r="D23462">
        <v>0.95122319499999997</v>
      </c>
      <c r="E23462" s="1" t="s">
        <v>5380</v>
      </c>
      <c r="F23462" s="1" t="s">
        <v>8</v>
      </c>
    </row>
    <row r="23463" spans="1:6" hidden="1" x14ac:dyDescent="0.25">
      <c r="A23463" s="1" t="s">
        <v>1710</v>
      </c>
      <c r="B23463">
        <v>1</v>
      </c>
      <c r="C23463">
        <v>1</v>
      </c>
      <c r="D23463">
        <v>0.89678782199999996</v>
      </c>
      <c r="E23463" s="1" t="s">
        <v>1184</v>
      </c>
      <c r="F23463" s="1" t="s">
        <v>8</v>
      </c>
    </row>
    <row r="23464" spans="1:6" hidden="1" x14ac:dyDescent="0.25">
      <c r="A23464" s="1" t="s">
        <v>1710</v>
      </c>
      <c r="B23464">
        <v>1</v>
      </c>
      <c r="C23464">
        <v>1</v>
      </c>
      <c r="D23464">
        <v>0.96344226600000005</v>
      </c>
      <c r="E23464" s="1" t="s">
        <v>10985</v>
      </c>
      <c r="F23464" s="1" t="s">
        <v>8</v>
      </c>
    </row>
    <row r="23465" spans="1:6" hidden="1" x14ac:dyDescent="0.25">
      <c r="A23465" s="1" t="s">
        <v>1710</v>
      </c>
      <c r="B23465">
        <v>1</v>
      </c>
      <c r="C23465">
        <v>1</v>
      </c>
      <c r="D23465">
        <v>0.80767208300000004</v>
      </c>
      <c r="E23465" s="1" t="s">
        <v>10986</v>
      </c>
      <c r="F23465" s="1" t="s">
        <v>8</v>
      </c>
    </row>
    <row r="23466" spans="1:6" hidden="1" x14ac:dyDescent="0.25">
      <c r="A23466" s="1" t="s">
        <v>1710</v>
      </c>
      <c r="B23466">
        <v>1</v>
      </c>
      <c r="C23466">
        <v>1</v>
      </c>
      <c r="D23466">
        <v>0.85216772600000001</v>
      </c>
      <c r="E23466" s="1" t="s">
        <v>5368</v>
      </c>
      <c r="F23466" s="1" t="s">
        <v>8</v>
      </c>
    </row>
    <row r="23467" spans="1:6" hidden="1" x14ac:dyDescent="0.25">
      <c r="A23467" s="1" t="s">
        <v>1710</v>
      </c>
      <c r="B23467">
        <v>1</v>
      </c>
      <c r="C23467">
        <v>1</v>
      </c>
      <c r="D23467">
        <v>0.94308531299999998</v>
      </c>
      <c r="E23467" s="1" t="s">
        <v>7786</v>
      </c>
      <c r="F23467" s="1" t="s">
        <v>8</v>
      </c>
    </row>
    <row r="23468" spans="1:6" hidden="1" x14ac:dyDescent="0.25">
      <c r="A23468" s="1" t="s">
        <v>1710</v>
      </c>
      <c r="B23468">
        <v>1</v>
      </c>
      <c r="C23468">
        <v>1</v>
      </c>
      <c r="D23468">
        <v>0.92267096000000004</v>
      </c>
      <c r="E23468" s="1" t="s">
        <v>1292</v>
      </c>
      <c r="F23468" s="1" t="s">
        <v>8</v>
      </c>
    </row>
    <row r="23469" spans="1:6" hidden="1" x14ac:dyDescent="0.25">
      <c r="A23469" s="1" t="s">
        <v>1710</v>
      </c>
      <c r="B23469">
        <v>1</v>
      </c>
      <c r="C23469">
        <v>1</v>
      </c>
      <c r="D23469">
        <v>0.960792482</v>
      </c>
      <c r="E23469" s="1" t="s">
        <v>10549</v>
      </c>
      <c r="F23469" s="1" t="s">
        <v>8</v>
      </c>
    </row>
    <row r="23470" spans="1:6" hidden="1" x14ac:dyDescent="0.25">
      <c r="A23470" s="1" t="s">
        <v>1710</v>
      </c>
      <c r="B23470">
        <v>1</v>
      </c>
      <c r="C23470">
        <v>1</v>
      </c>
      <c r="D23470">
        <v>0.92322701200000001</v>
      </c>
      <c r="E23470" s="1" t="s">
        <v>10548</v>
      </c>
      <c r="F23470" s="1" t="s">
        <v>8</v>
      </c>
    </row>
    <row r="23471" spans="1:6" hidden="1" x14ac:dyDescent="0.25">
      <c r="A23471" s="1" t="s">
        <v>1710</v>
      </c>
      <c r="B23471">
        <v>1</v>
      </c>
      <c r="C23471">
        <v>1</v>
      </c>
      <c r="D23471">
        <v>0.84770506599999995</v>
      </c>
      <c r="E23471" s="1" t="s">
        <v>10987</v>
      </c>
      <c r="F23471" s="1" t="s">
        <v>8</v>
      </c>
    </row>
    <row r="23472" spans="1:6" hidden="1" x14ac:dyDescent="0.25">
      <c r="A23472" s="1" t="s">
        <v>1710</v>
      </c>
      <c r="B23472">
        <v>1</v>
      </c>
      <c r="C23472">
        <v>1</v>
      </c>
      <c r="D23472">
        <v>0.91716885599999998</v>
      </c>
      <c r="E23472" s="1" t="s">
        <v>3994</v>
      </c>
      <c r="F23472" s="1" t="s">
        <v>8</v>
      </c>
    </row>
    <row r="23473" spans="1:6" hidden="1" x14ac:dyDescent="0.25">
      <c r="A23473" s="1" t="s">
        <v>1710</v>
      </c>
      <c r="B23473">
        <v>1</v>
      </c>
      <c r="C23473">
        <v>1</v>
      </c>
      <c r="D23473">
        <v>0.94300532299999995</v>
      </c>
      <c r="E23473" s="1" t="s">
        <v>10988</v>
      </c>
      <c r="F23473" s="1" t="s">
        <v>8</v>
      </c>
    </row>
    <row r="23474" spans="1:6" hidden="1" x14ac:dyDescent="0.25">
      <c r="A23474" s="1" t="s">
        <v>1710</v>
      </c>
      <c r="B23474">
        <v>1</v>
      </c>
      <c r="C23474">
        <v>1</v>
      </c>
      <c r="D23474">
        <v>0.89565932800000003</v>
      </c>
      <c r="E23474" s="1" t="s">
        <v>10989</v>
      </c>
      <c r="F23474" s="1" t="s">
        <v>8</v>
      </c>
    </row>
    <row r="23475" spans="1:6" hidden="1" x14ac:dyDescent="0.25">
      <c r="A23475" s="1" t="s">
        <v>1710</v>
      </c>
      <c r="B23475">
        <v>1</v>
      </c>
      <c r="C23475">
        <v>1</v>
      </c>
      <c r="D23475">
        <v>0.97979980700000002</v>
      </c>
      <c r="E23475" s="1" t="s">
        <v>8733</v>
      </c>
      <c r="F23475" s="1" t="s">
        <v>8</v>
      </c>
    </row>
    <row r="23476" spans="1:6" hidden="1" x14ac:dyDescent="0.25">
      <c r="A23476" s="1" t="s">
        <v>1710</v>
      </c>
      <c r="B23476">
        <v>1</v>
      </c>
      <c r="C23476">
        <v>1</v>
      </c>
      <c r="D23476">
        <v>0.865755618</v>
      </c>
      <c r="E23476" s="1" t="s">
        <v>10990</v>
      </c>
      <c r="F23476" s="1" t="s">
        <v>8</v>
      </c>
    </row>
    <row r="23477" spans="1:6" hidden="1" x14ac:dyDescent="0.25">
      <c r="A23477" s="1" t="s">
        <v>1710</v>
      </c>
      <c r="B23477">
        <v>1</v>
      </c>
      <c r="C23477">
        <v>1</v>
      </c>
      <c r="D23477">
        <v>0.99763655699999998</v>
      </c>
      <c r="E23477" s="1" t="s">
        <v>10991</v>
      </c>
      <c r="F23477" s="1" t="s">
        <v>8</v>
      </c>
    </row>
    <row r="23478" spans="1:6" hidden="1" x14ac:dyDescent="0.25">
      <c r="A23478" s="1" t="s">
        <v>1710</v>
      </c>
      <c r="B23478">
        <v>1</v>
      </c>
      <c r="C23478">
        <v>1</v>
      </c>
      <c r="D23478">
        <v>0.99704426499999999</v>
      </c>
      <c r="E23478" s="1" t="s">
        <v>10992</v>
      </c>
      <c r="F23478" s="1" t="s">
        <v>8</v>
      </c>
    </row>
    <row r="23479" spans="1:6" hidden="1" x14ac:dyDescent="0.25">
      <c r="A23479" s="1" t="s">
        <v>1710</v>
      </c>
      <c r="B23479">
        <v>1</v>
      </c>
      <c r="C23479">
        <v>1</v>
      </c>
      <c r="D23479">
        <v>0.99347657</v>
      </c>
      <c r="E23479" s="1" t="s">
        <v>10993</v>
      </c>
      <c r="F23479" s="1" t="s">
        <v>8</v>
      </c>
    </row>
    <row r="23480" spans="1:6" hidden="1" x14ac:dyDescent="0.25">
      <c r="A23480" s="1" t="s">
        <v>1710</v>
      </c>
      <c r="B23480">
        <v>1</v>
      </c>
      <c r="C23480">
        <v>1</v>
      </c>
      <c r="D23480">
        <v>0.95061606200000004</v>
      </c>
      <c r="E23480" s="1" t="s">
        <v>10994</v>
      </c>
      <c r="F23480" s="1" t="s">
        <v>8</v>
      </c>
    </row>
    <row r="23481" spans="1:6" hidden="1" x14ac:dyDescent="0.25">
      <c r="A23481" s="1" t="s">
        <v>1710</v>
      </c>
      <c r="B23481">
        <v>1</v>
      </c>
      <c r="C23481">
        <v>1</v>
      </c>
      <c r="D23481">
        <v>0.99643623800000003</v>
      </c>
      <c r="E23481" s="1" t="s">
        <v>6079</v>
      </c>
      <c r="F23481" s="1" t="s">
        <v>8</v>
      </c>
    </row>
    <row r="23482" spans="1:6" hidden="1" x14ac:dyDescent="0.25">
      <c r="A23482" s="1" t="s">
        <v>1710</v>
      </c>
      <c r="B23482">
        <v>1</v>
      </c>
      <c r="C23482">
        <v>1</v>
      </c>
      <c r="D23482">
        <v>0.98502778999999996</v>
      </c>
      <c r="E23482" s="1" t="s">
        <v>8733</v>
      </c>
      <c r="F23482" s="1" t="s">
        <v>8</v>
      </c>
    </row>
    <row r="23483" spans="1:6" hidden="1" x14ac:dyDescent="0.25">
      <c r="A23483" s="1" t="s">
        <v>1710</v>
      </c>
      <c r="B23483">
        <v>1</v>
      </c>
      <c r="C23483">
        <v>1</v>
      </c>
      <c r="D23483">
        <v>0.97329676200000004</v>
      </c>
      <c r="E23483" s="1" t="s">
        <v>1101</v>
      </c>
      <c r="F23483" s="1" t="s">
        <v>8</v>
      </c>
    </row>
    <row r="23484" spans="1:6" hidden="1" x14ac:dyDescent="0.25">
      <c r="A23484" s="1" t="s">
        <v>1710</v>
      </c>
      <c r="B23484">
        <v>1</v>
      </c>
      <c r="C23484">
        <v>1</v>
      </c>
      <c r="D23484">
        <v>0.99860262899999996</v>
      </c>
      <c r="E23484" s="1" t="s">
        <v>1468</v>
      </c>
      <c r="F23484" s="1" t="s">
        <v>8</v>
      </c>
    </row>
    <row r="23485" spans="1:6" hidden="1" x14ac:dyDescent="0.25">
      <c r="A23485" s="1" t="s">
        <v>1710</v>
      </c>
      <c r="B23485">
        <v>1</v>
      </c>
      <c r="C23485">
        <v>1</v>
      </c>
      <c r="D23485">
        <v>0.99858725100000001</v>
      </c>
      <c r="E23485" s="1" t="s">
        <v>823</v>
      </c>
      <c r="F23485" s="1" t="s">
        <v>8</v>
      </c>
    </row>
    <row r="23486" spans="1:6" hidden="1" x14ac:dyDescent="0.25">
      <c r="A23486" s="1" t="s">
        <v>1710</v>
      </c>
      <c r="B23486">
        <v>1</v>
      </c>
      <c r="C23486">
        <v>1</v>
      </c>
      <c r="D23486">
        <v>0.95428717100000005</v>
      </c>
      <c r="E23486" s="1" t="s">
        <v>10995</v>
      </c>
      <c r="F23486" s="1" t="s">
        <v>8</v>
      </c>
    </row>
    <row r="23487" spans="1:6" hidden="1" x14ac:dyDescent="0.25">
      <c r="A23487" s="1" t="s">
        <v>1710</v>
      </c>
      <c r="B23487">
        <v>1</v>
      </c>
      <c r="C23487">
        <v>1</v>
      </c>
      <c r="D23487">
        <v>0.99856752199999999</v>
      </c>
      <c r="E23487" s="1" t="s">
        <v>1275</v>
      </c>
      <c r="F23487" s="1" t="s">
        <v>8</v>
      </c>
    </row>
    <row r="23488" spans="1:6" hidden="1" x14ac:dyDescent="0.25">
      <c r="A23488" s="1" t="s">
        <v>1710</v>
      </c>
      <c r="B23488">
        <v>1</v>
      </c>
      <c r="C23488">
        <v>1</v>
      </c>
      <c r="D23488">
        <v>0.95958900499999999</v>
      </c>
      <c r="E23488" s="1" t="s">
        <v>10996</v>
      </c>
      <c r="F23488" s="1" t="s">
        <v>8</v>
      </c>
    </row>
    <row r="23489" spans="1:6" hidden="1" x14ac:dyDescent="0.25">
      <c r="A23489" s="1" t="s">
        <v>1710</v>
      </c>
      <c r="B23489">
        <v>1</v>
      </c>
      <c r="C23489">
        <v>1</v>
      </c>
      <c r="D23489">
        <v>0.80065816599999995</v>
      </c>
      <c r="E23489" s="1" t="s">
        <v>256</v>
      </c>
      <c r="F23489" s="1" t="s">
        <v>8</v>
      </c>
    </row>
    <row r="23490" spans="1:6" hidden="1" x14ac:dyDescent="0.25">
      <c r="A23490" s="1" t="s">
        <v>1710</v>
      </c>
      <c r="B23490">
        <v>1</v>
      </c>
      <c r="C23490">
        <v>1</v>
      </c>
      <c r="D23490">
        <v>0.53016448000000005</v>
      </c>
      <c r="E23490" s="1" t="s">
        <v>84</v>
      </c>
      <c r="F23490" s="1" t="s">
        <v>8</v>
      </c>
    </row>
    <row r="23491" spans="1:6" hidden="1" x14ac:dyDescent="0.25">
      <c r="A23491" s="1" t="s">
        <v>1710</v>
      </c>
      <c r="B23491">
        <v>1</v>
      </c>
      <c r="C23491">
        <v>1</v>
      </c>
      <c r="D23491">
        <v>0.81841832400000003</v>
      </c>
      <c r="E23491" s="1" t="s">
        <v>100</v>
      </c>
      <c r="F23491" s="1" t="s">
        <v>8</v>
      </c>
    </row>
    <row r="23492" spans="1:6" hidden="1" x14ac:dyDescent="0.25">
      <c r="A23492" s="1" t="s">
        <v>1710</v>
      </c>
      <c r="B23492">
        <v>1</v>
      </c>
      <c r="C23492">
        <v>1</v>
      </c>
      <c r="D23492">
        <v>0.999119639</v>
      </c>
      <c r="E23492" s="1" t="s">
        <v>7602</v>
      </c>
      <c r="F23492" s="1" t="s">
        <v>8</v>
      </c>
    </row>
    <row r="23493" spans="1:6" hidden="1" x14ac:dyDescent="0.25">
      <c r="A23493" s="1" t="s">
        <v>1710</v>
      </c>
      <c r="B23493">
        <v>1</v>
      </c>
      <c r="C23493">
        <v>1</v>
      </c>
      <c r="D23493">
        <v>0.99459260699999996</v>
      </c>
      <c r="E23493" s="1" t="s">
        <v>10997</v>
      </c>
      <c r="F23493" s="1" t="s">
        <v>8</v>
      </c>
    </row>
    <row r="23494" spans="1:6" hidden="1" x14ac:dyDescent="0.25">
      <c r="A23494" s="1" t="s">
        <v>1710</v>
      </c>
      <c r="B23494">
        <v>1</v>
      </c>
      <c r="C23494">
        <v>1</v>
      </c>
      <c r="D23494">
        <v>0.99704533799999995</v>
      </c>
      <c r="E23494" s="1" t="s">
        <v>10998</v>
      </c>
      <c r="F23494" s="1" t="s">
        <v>8</v>
      </c>
    </row>
    <row r="23495" spans="1:6" hidden="1" x14ac:dyDescent="0.25">
      <c r="A23495" s="1" t="s">
        <v>1710</v>
      </c>
      <c r="B23495">
        <v>1</v>
      </c>
      <c r="C23495">
        <v>1</v>
      </c>
      <c r="D23495">
        <v>0.85238814399999996</v>
      </c>
      <c r="E23495" s="1" t="s">
        <v>10999</v>
      </c>
      <c r="F23495" s="1" t="s">
        <v>8</v>
      </c>
    </row>
    <row r="23496" spans="1:6" hidden="1" x14ac:dyDescent="0.25">
      <c r="A23496" s="1" t="s">
        <v>1710</v>
      </c>
      <c r="B23496">
        <v>1</v>
      </c>
      <c r="C23496">
        <v>1</v>
      </c>
      <c r="D23496">
        <v>0.82839077699999997</v>
      </c>
      <c r="E23496" s="1" t="s">
        <v>11000</v>
      </c>
      <c r="F23496" s="1" t="s">
        <v>8</v>
      </c>
    </row>
    <row r="23497" spans="1:6" hidden="1" x14ac:dyDescent="0.25">
      <c r="A23497" s="1" t="s">
        <v>1710</v>
      </c>
      <c r="B23497">
        <v>1</v>
      </c>
      <c r="C23497">
        <v>1</v>
      </c>
      <c r="D23497">
        <v>0.84769374099999995</v>
      </c>
      <c r="E23497" s="1" t="s">
        <v>11001</v>
      </c>
      <c r="F23497" s="1" t="s">
        <v>8</v>
      </c>
    </row>
    <row r="23498" spans="1:6" hidden="1" x14ac:dyDescent="0.25">
      <c r="A23498" s="1" t="s">
        <v>1710</v>
      </c>
      <c r="B23498">
        <v>1</v>
      </c>
      <c r="C23498">
        <v>1</v>
      </c>
      <c r="D23498">
        <v>0.81814998400000005</v>
      </c>
      <c r="E23498" s="1" t="s">
        <v>11002</v>
      </c>
      <c r="F23498" s="1" t="s">
        <v>8</v>
      </c>
    </row>
    <row r="23499" spans="1:6" hidden="1" x14ac:dyDescent="0.25">
      <c r="A23499" s="1" t="s">
        <v>1710</v>
      </c>
      <c r="B23499">
        <v>1</v>
      </c>
      <c r="C23499">
        <v>1</v>
      </c>
      <c r="D23499">
        <v>0.64942085699999996</v>
      </c>
      <c r="E23499" s="1" t="s">
        <v>11003</v>
      </c>
      <c r="F23499" s="1" t="s">
        <v>8</v>
      </c>
    </row>
    <row r="23500" spans="1:6" hidden="1" x14ac:dyDescent="0.25">
      <c r="A23500" s="1" t="s">
        <v>1710</v>
      </c>
      <c r="B23500">
        <v>1</v>
      </c>
      <c r="C23500">
        <v>1</v>
      </c>
      <c r="D23500">
        <v>0.67271632000000003</v>
      </c>
      <c r="E23500" s="1" t="s">
        <v>9343</v>
      </c>
      <c r="F23500" s="1" t="s">
        <v>8</v>
      </c>
    </row>
    <row r="23501" spans="1:6" hidden="1" x14ac:dyDescent="0.25">
      <c r="A23501" s="1" t="s">
        <v>1710</v>
      </c>
      <c r="B23501">
        <v>1</v>
      </c>
      <c r="C23501">
        <v>1</v>
      </c>
      <c r="D23501">
        <v>0.964310467</v>
      </c>
      <c r="E23501" s="1" t="s">
        <v>785</v>
      </c>
      <c r="F23501" s="1" t="s">
        <v>8</v>
      </c>
    </row>
    <row r="23502" spans="1:6" hidden="1" x14ac:dyDescent="0.25">
      <c r="A23502" s="1" t="s">
        <v>1710</v>
      </c>
      <c r="B23502">
        <v>1</v>
      </c>
      <c r="C23502">
        <v>1</v>
      </c>
      <c r="D23502">
        <v>0.82583355899999999</v>
      </c>
      <c r="E23502" s="1" t="s">
        <v>11004</v>
      </c>
      <c r="F23502" s="1" t="s">
        <v>8</v>
      </c>
    </row>
    <row r="23503" spans="1:6" hidden="1" x14ac:dyDescent="0.25">
      <c r="A23503" s="1" t="s">
        <v>1710</v>
      </c>
      <c r="B23503">
        <v>1</v>
      </c>
      <c r="C23503">
        <v>1</v>
      </c>
      <c r="D23503">
        <v>0.80161869500000005</v>
      </c>
      <c r="E23503" s="1" t="s">
        <v>84</v>
      </c>
      <c r="F23503" s="1" t="s">
        <v>8</v>
      </c>
    </row>
    <row r="23504" spans="1:6" hidden="1" x14ac:dyDescent="0.25">
      <c r="A23504" s="1" t="s">
        <v>1710</v>
      </c>
      <c r="B23504">
        <v>1</v>
      </c>
      <c r="C23504">
        <v>1</v>
      </c>
      <c r="D23504">
        <v>0.79403597100000001</v>
      </c>
      <c r="E23504" s="1" t="s">
        <v>100</v>
      </c>
      <c r="F23504" s="1" t="s">
        <v>8</v>
      </c>
    </row>
    <row r="23505" spans="1:6" hidden="1" x14ac:dyDescent="0.25">
      <c r="A23505" s="1" t="s">
        <v>1710</v>
      </c>
      <c r="B23505">
        <v>1</v>
      </c>
      <c r="C23505">
        <v>1</v>
      </c>
      <c r="D23505">
        <v>0.80828094500000003</v>
      </c>
      <c r="E23505" s="1" t="s">
        <v>11005</v>
      </c>
      <c r="F23505" s="1" t="s">
        <v>8</v>
      </c>
    </row>
    <row r="23506" spans="1:6" hidden="1" x14ac:dyDescent="0.25">
      <c r="A23506" s="1" t="s">
        <v>1710</v>
      </c>
      <c r="B23506">
        <v>1</v>
      </c>
      <c r="C23506">
        <v>1</v>
      </c>
      <c r="D23506">
        <v>0.71936482199999996</v>
      </c>
      <c r="E23506" s="1" t="s">
        <v>11006</v>
      </c>
      <c r="F23506" s="1" t="s">
        <v>8</v>
      </c>
    </row>
    <row r="23507" spans="1:6" hidden="1" x14ac:dyDescent="0.25">
      <c r="A23507" s="1" t="s">
        <v>1710</v>
      </c>
      <c r="B23507">
        <v>1</v>
      </c>
      <c r="C23507">
        <v>1</v>
      </c>
      <c r="D23507">
        <v>0.77547460800000001</v>
      </c>
      <c r="E23507" s="1" t="s">
        <v>11007</v>
      </c>
      <c r="F23507" s="1" t="s">
        <v>8</v>
      </c>
    </row>
    <row r="23508" spans="1:6" hidden="1" x14ac:dyDescent="0.25">
      <c r="A23508" s="1" t="s">
        <v>1710</v>
      </c>
      <c r="B23508">
        <v>1</v>
      </c>
      <c r="C23508">
        <v>1</v>
      </c>
      <c r="D23508">
        <v>0.71828037499999997</v>
      </c>
      <c r="E23508" s="1" t="s">
        <v>84</v>
      </c>
      <c r="F23508" s="1" t="s">
        <v>8</v>
      </c>
    </row>
    <row r="23509" spans="1:6" hidden="1" x14ac:dyDescent="0.25">
      <c r="A23509" s="1" t="s">
        <v>1710</v>
      </c>
      <c r="B23509">
        <v>1</v>
      </c>
      <c r="C23509">
        <v>1</v>
      </c>
      <c r="D23509">
        <v>0.71818774900000004</v>
      </c>
      <c r="E23509" s="1" t="s">
        <v>9482</v>
      </c>
      <c r="F23509" s="1" t="s">
        <v>8</v>
      </c>
    </row>
    <row r="23510" spans="1:6" hidden="1" x14ac:dyDescent="0.25">
      <c r="A23510" s="1" t="s">
        <v>1710</v>
      </c>
      <c r="B23510">
        <v>1</v>
      </c>
      <c r="C23510">
        <v>1</v>
      </c>
      <c r="D23510">
        <v>0.75980210299999995</v>
      </c>
      <c r="E23510" s="1" t="s">
        <v>11008</v>
      </c>
      <c r="F23510" s="1" t="s">
        <v>8</v>
      </c>
    </row>
    <row r="23511" spans="1:6" hidden="1" x14ac:dyDescent="0.25">
      <c r="A23511" s="1" t="s">
        <v>1710</v>
      </c>
      <c r="B23511">
        <v>1</v>
      </c>
      <c r="C23511">
        <v>1</v>
      </c>
      <c r="D23511">
        <v>0.48016932600000001</v>
      </c>
      <c r="E23511" s="1" t="s">
        <v>4822</v>
      </c>
      <c r="F23511" s="1" t="s">
        <v>8</v>
      </c>
    </row>
    <row r="23512" spans="1:6" hidden="1" x14ac:dyDescent="0.25">
      <c r="A23512" s="1" t="s">
        <v>1710</v>
      </c>
      <c r="B23512">
        <v>1</v>
      </c>
      <c r="C23512">
        <v>1</v>
      </c>
      <c r="D23512">
        <v>0.68788516499999997</v>
      </c>
      <c r="E23512" s="1" t="s">
        <v>8397</v>
      </c>
      <c r="F23512" s="1" t="s">
        <v>8</v>
      </c>
    </row>
    <row r="23513" spans="1:6" hidden="1" x14ac:dyDescent="0.25">
      <c r="A23513" s="1" t="s">
        <v>1710</v>
      </c>
      <c r="B23513">
        <v>1</v>
      </c>
      <c r="C23513">
        <v>1</v>
      </c>
      <c r="D23513">
        <v>0.84025710799999997</v>
      </c>
      <c r="E23513" s="1" t="s">
        <v>11009</v>
      </c>
      <c r="F23513" s="1" t="s">
        <v>8</v>
      </c>
    </row>
    <row r="23514" spans="1:6" hidden="1" x14ac:dyDescent="0.25">
      <c r="A23514" s="1" t="s">
        <v>1710</v>
      </c>
      <c r="B23514">
        <v>1</v>
      </c>
      <c r="C23514">
        <v>1</v>
      </c>
      <c r="D23514">
        <v>0.73090559200000005</v>
      </c>
      <c r="E23514" s="1" t="s">
        <v>1824</v>
      </c>
      <c r="F23514" s="1" t="s">
        <v>8</v>
      </c>
    </row>
    <row r="23515" spans="1:6" hidden="1" x14ac:dyDescent="0.25">
      <c r="A23515" s="1" t="s">
        <v>1710</v>
      </c>
      <c r="B23515">
        <v>1</v>
      </c>
      <c r="C23515">
        <v>1</v>
      </c>
      <c r="D23515">
        <v>0.74352097500000003</v>
      </c>
      <c r="E23515" s="1" t="s">
        <v>7540</v>
      </c>
      <c r="F23515" s="1" t="s">
        <v>8</v>
      </c>
    </row>
    <row r="23516" spans="1:6" hidden="1" x14ac:dyDescent="0.25">
      <c r="A23516" s="1" t="s">
        <v>1710</v>
      </c>
      <c r="B23516">
        <v>1</v>
      </c>
      <c r="C23516">
        <v>1</v>
      </c>
      <c r="D23516">
        <v>0.89542984999999997</v>
      </c>
      <c r="E23516" s="1" t="s">
        <v>5341</v>
      </c>
      <c r="F23516" s="1" t="s">
        <v>8</v>
      </c>
    </row>
    <row r="23517" spans="1:6" hidden="1" x14ac:dyDescent="0.25">
      <c r="A23517" s="1" t="s">
        <v>1710</v>
      </c>
      <c r="B23517">
        <v>1</v>
      </c>
      <c r="C23517">
        <v>1</v>
      </c>
      <c r="D23517">
        <v>0.86542052000000003</v>
      </c>
      <c r="E23517" s="1" t="s">
        <v>11010</v>
      </c>
      <c r="F23517" s="1" t="s">
        <v>8</v>
      </c>
    </row>
    <row r="23518" spans="1:6" hidden="1" x14ac:dyDescent="0.25">
      <c r="A23518" s="1" t="s">
        <v>1710</v>
      </c>
      <c r="B23518">
        <v>1</v>
      </c>
      <c r="C23518">
        <v>1</v>
      </c>
      <c r="D23518">
        <v>0.99733889099999995</v>
      </c>
      <c r="E23518" s="1" t="s">
        <v>11011</v>
      </c>
      <c r="F23518" s="1" t="s">
        <v>8</v>
      </c>
    </row>
    <row r="23519" spans="1:6" hidden="1" x14ac:dyDescent="0.25">
      <c r="A23519" s="1" t="s">
        <v>1710</v>
      </c>
      <c r="B23519">
        <v>1</v>
      </c>
      <c r="C23519">
        <v>1</v>
      </c>
      <c r="D23519">
        <v>0.99427270899999998</v>
      </c>
      <c r="E23519" s="1" t="s">
        <v>11012</v>
      </c>
      <c r="F23519" s="1" t="s">
        <v>8</v>
      </c>
    </row>
    <row r="23520" spans="1:6" hidden="1" x14ac:dyDescent="0.25">
      <c r="A23520" s="1" t="s">
        <v>1710</v>
      </c>
      <c r="B23520">
        <v>1</v>
      </c>
      <c r="C23520">
        <v>1</v>
      </c>
      <c r="D23520">
        <v>0.99694323500000004</v>
      </c>
      <c r="E23520" s="1" t="s">
        <v>11013</v>
      </c>
      <c r="F23520" s="1" t="s">
        <v>8</v>
      </c>
    </row>
    <row r="23521" spans="1:6" hidden="1" x14ac:dyDescent="0.25">
      <c r="A23521" s="1" t="s">
        <v>1710</v>
      </c>
      <c r="B23521">
        <v>1</v>
      </c>
      <c r="C23521">
        <v>1</v>
      </c>
      <c r="D23521">
        <v>0.74119907600000001</v>
      </c>
      <c r="E23521" s="1" t="s">
        <v>256</v>
      </c>
      <c r="F23521" s="1" t="s">
        <v>8</v>
      </c>
    </row>
    <row r="23522" spans="1:6" hidden="1" x14ac:dyDescent="0.25">
      <c r="A23522" s="1" t="s">
        <v>1710</v>
      </c>
      <c r="B23522">
        <v>1</v>
      </c>
      <c r="C23522">
        <v>1</v>
      </c>
      <c r="D23522">
        <v>0.99801874199999996</v>
      </c>
      <c r="E23522" s="1" t="s">
        <v>1390</v>
      </c>
      <c r="F23522" s="1" t="s">
        <v>8</v>
      </c>
    </row>
    <row r="23523" spans="1:6" hidden="1" x14ac:dyDescent="0.25">
      <c r="A23523" s="1" t="s">
        <v>1710</v>
      </c>
      <c r="B23523">
        <v>1</v>
      </c>
      <c r="C23523">
        <v>1</v>
      </c>
      <c r="D23523">
        <v>0.99460220300000002</v>
      </c>
      <c r="E23523" s="1" t="s">
        <v>11014</v>
      </c>
      <c r="F23523" s="1" t="s">
        <v>8</v>
      </c>
    </row>
    <row r="23524" spans="1:6" hidden="1" x14ac:dyDescent="0.25">
      <c r="A23524" s="1" t="s">
        <v>1710</v>
      </c>
      <c r="B23524">
        <v>1</v>
      </c>
      <c r="C23524">
        <v>1</v>
      </c>
      <c r="D23524">
        <v>0.99418991800000001</v>
      </c>
      <c r="E23524" s="1" t="s">
        <v>11015</v>
      </c>
      <c r="F23524" s="1" t="s">
        <v>8</v>
      </c>
    </row>
    <row r="23525" spans="1:6" hidden="1" x14ac:dyDescent="0.25">
      <c r="A23525" s="1" t="s">
        <v>1710</v>
      </c>
      <c r="B23525">
        <v>1</v>
      </c>
      <c r="C23525">
        <v>1</v>
      </c>
      <c r="D23525">
        <v>0.73293220999999997</v>
      </c>
      <c r="E23525" s="1" t="s">
        <v>84</v>
      </c>
      <c r="F23525" s="1" t="s">
        <v>8</v>
      </c>
    </row>
    <row r="23526" spans="1:6" hidden="1" x14ac:dyDescent="0.25">
      <c r="A23526" s="1" t="s">
        <v>1710</v>
      </c>
      <c r="B23526">
        <v>1</v>
      </c>
      <c r="C23526">
        <v>1</v>
      </c>
      <c r="D23526">
        <v>0.96547550000000004</v>
      </c>
      <c r="E23526" s="1" t="s">
        <v>10984</v>
      </c>
      <c r="F23526" s="1" t="s">
        <v>8</v>
      </c>
    </row>
    <row r="23527" spans="1:6" hidden="1" x14ac:dyDescent="0.25">
      <c r="A23527" s="1" t="s">
        <v>1710</v>
      </c>
      <c r="B23527">
        <v>1</v>
      </c>
      <c r="C23527">
        <v>1</v>
      </c>
      <c r="D23527">
        <v>0.84257221199999999</v>
      </c>
      <c r="E23527" s="1" t="s">
        <v>11016</v>
      </c>
      <c r="F23527" s="1" t="s">
        <v>8</v>
      </c>
    </row>
    <row r="23528" spans="1:6" hidden="1" x14ac:dyDescent="0.25">
      <c r="A23528" s="1" t="s">
        <v>1710</v>
      </c>
      <c r="B23528">
        <v>1</v>
      </c>
      <c r="C23528">
        <v>1</v>
      </c>
      <c r="D23528">
        <v>0.80173254000000005</v>
      </c>
      <c r="E23528" s="1" t="s">
        <v>1184</v>
      </c>
      <c r="F23528" s="1" t="s">
        <v>8</v>
      </c>
    </row>
    <row r="23529" spans="1:6" hidden="1" x14ac:dyDescent="0.25">
      <c r="A23529" s="1" t="s">
        <v>1710</v>
      </c>
      <c r="B23529">
        <v>1</v>
      </c>
      <c r="C23529">
        <v>1</v>
      </c>
      <c r="D23529">
        <v>0.96855479499999997</v>
      </c>
      <c r="E23529" s="1" t="s">
        <v>10985</v>
      </c>
      <c r="F23529" s="1" t="s">
        <v>8</v>
      </c>
    </row>
    <row r="23530" spans="1:6" hidden="1" x14ac:dyDescent="0.25">
      <c r="A23530" s="1" t="s">
        <v>1710</v>
      </c>
      <c r="B23530">
        <v>1</v>
      </c>
      <c r="C23530">
        <v>1</v>
      </c>
      <c r="D23530">
        <v>0.86261308199999998</v>
      </c>
      <c r="E23530" s="1" t="s">
        <v>11017</v>
      </c>
      <c r="F23530" s="1" t="s">
        <v>8</v>
      </c>
    </row>
    <row r="23531" spans="1:6" hidden="1" x14ac:dyDescent="0.25">
      <c r="A23531" s="1" t="s">
        <v>1710</v>
      </c>
      <c r="B23531">
        <v>1</v>
      </c>
      <c r="C23531">
        <v>1</v>
      </c>
      <c r="D23531">
        <v>0.750063539</v>
      </c>
      <c r="E23531" s="1" t="s">
        <v>6500</v>
      </c>
      <c r="F23531" s="1" t="s">
        <v>8</v>
      </c>
    </row>
    <row r="23532" spans="1:6" hidden="1" x14ac:dyDescent="0.25">
      <c r="A23532" s="1" t="s">
        <v>1710</v>
      </c>
      <c r="B23532">
        <v>1</v>
      </c>
      <c r="C23532">
        <v>1</v>
      </c>
      <c r="D23532">
        <v>0.97744351600000001</v>
      </c>
      <c r="E23532" s="1" t="s">
        <v>3579</v>
      </c>
      <c r="F23532" s="1" t="s">
        <v>8</v>
      </c>
    </row>
    <row r="23533" spans="1:6" hidden="1" x14ac:dyDescent="0.25">
      <c r="A23533" s="1" t="s">
        <v>1710</v>
      </c>
      <c r="B23533">
        <v>1</v>
      </c>
      <c r="C23533">
        <v>1</v>
      </c>
      <c r="D23533">
        <v>0.82186055199999997</v>
      </c>
      <c r="E23533" s="1" t="s">
        <v>11004</v>
      </c>
      <c r="F23533" s="1" t="s">
        <v>8</v>
      </c>
    </row>
    <row r="23534" spans="1:6" hidden="1" x14ac:dyDescent="0.25">
      <c r="A23534" s="1" t="s">
        <v>1710</v>
      </c>
      <c r="B23534">
        <v>1</v>
      </c>
      <c r="C23534">
        <v>1</v>
      </c>
      <c r="D23534">
        <v>0.91575110000000004</v>
      </c>
      <c r="E23534" s="1" t="s">
        <v>11018</v>
      </c>
      <c r="F23534" s="1" t="s">
        <v>8</v>
      </c>
    </row>
    <row r="23535" spans="1:6" hidden="1" x14ac:dyDescent="0.25">
      <c r="A23535" s="1" t="s">
        <v>1710</v>
      </c>
      <c r="B23535">
        <v>1</v>
      </c>
      <c r="C23535">
        <v>1</v>
      </c>
      <c r="D23535">
        <v>0.49201118900000002</v>
      </c>
      <c r="E23535" s="1" t="s">
        <v>11019</v>
      </c>
      <c r="F23535" s="1" t="s">
        <v>8</v>
      </c>
    </row>
    <row r="23536" spans="1:6" hidden="1" x14ac:dyDescent="0.25">
      <c r="A23536" s="1" t="s">
        <v>1710</v>
      </c>
      <c r="B23536">
        <v>1</v>
      </c>
      <c r="C23536">
        <v>1</v>
      </c>
      <c r="D23536">
        <v>0.71150785699999997</v>
      </c>
      <c r="E23536" s="1" t="s">
        <v>11020</v>
      </c>
      <c r="F23536" s="1" t="s">
        <v>8</v>
      </c>
    </row>
    <row r="23537" spans="1:6" hidden="1" x14ac:dyDescent="0.25">
      <c r="A23537" s="1" t="s">
        <v>1710</v>
      </c>
      <c r="B23537">
        <v>1</v>
      </c>
      <c r="C23537">
        <v>1</v>
      </c>
      <c r="D23537">
        <v>0.868011117</v>
      </c>
      <c r="E23537" s="1" t="s">
        <v>84</v>
      </c>
      <c r="F23537" s="1" t="s">
        <v>8</v>
      </c>
    </row>
    <row r="23538" spans="1:6" hidden="1" x14ac:dyDescent="0.25">
      <c r="A23538" s="1" t="s">
        <v>1710</v>
      </c>
      <c r="B23538">
        <v>1</v>
      </c>
      <c r="C23538">
        <v>1</v>
      </c>
      <c r="D23538">
        <v>0.95964294699999997</v>
      </c>
      <c r="E23538" s="1" t="s">
        <v>10984</v>
      </c>
      <c r="F23538" s="1" t="s">
        <v>8</v>
      </c>
    </row>
    <row r="23539" spans="1:6" hidden="1" x14ac:dyDescent="0.25">
      <c r="A23539" s="1" t="s">
        <v>1710</v>
      </c>
      <c r="B23539">
        <v>1</v>
      </c>
      <c r="C23539">
        <v>1</v>
      </c>
      <c r="D23539">
        <v>0.690764606</v>
      </c>
      <c r="E23539" s="1" t="s">
        <v>11021</v>
      </c>
      <c r="F23539" s="1" t="s">
        <v>8</v>
      </c>
    </row>
    <row r="23540" spans="1:6" hidden="1" x14ac:dyDescent="0.25">
      <c r="A23540" s="1" t="s">
        <v>1710</v>
      </c>
      <c r="B23540">
        <v>1</v>
      </c>
      <c r="C23540">
        <v>1</v>
      </c>
      <c r="D23540">
        <v>0.876275837</v>
      </c>
      <c r="E23540" s="1" t="s">
        <v>1184</v>
      </c>
      <c r="F23540" s="1" t="s">
        <v>8</v>
      </c>
    </row>
    <row r="23541" spans="1:6" hidden="1" x14ac:dyDescent="0.25">
      <c r="A23541" s="1" t="s">
        <v>1710</v>
      </c>
      <c r="B23541">
        <v>1</v>
      </c>
      <c r="C23541">
        <v>1</v>
      </c>
      <c r="D23541">
        <v>0.96536034299999995</v>
      </c>
      <c r="E23541" s="1" t="s">
        <v>10985</v>
      </c>
      <c r="F23541" s="1" t="s">
        <v>8</v>
      </c>
    </row>
    <row r="23542" spans="1:6" hidden="1" x14ac:dyDescent="0.25">
      <c r="A23542" s="1" t="s">
        <v>1710</v>
      </c>
      <c r="B23542">
        <v>1</v>
      </c>
      <c r="C23542">
        <v>1</v>
      </c>
      <c r="D23542">
        <v>0.771658599</v>
      </c>
      <c r="E23542" s="1" t="s">
        <v>754</v>
      </c>
      <c r="F23542" s="1" t="s">
        <v>8</v>
      </c>
    </row>
    <row r="23543" spans="1:6" hidden="1" x14ac:dyDescent="0.25">
      <c r="A23543" s="1" t="s">
        <v>1710</v>
      </c>
      <c r="B23543">
        <v>1</v>
      </c>
      <c r="C23543">
        <v>1</v>
      </c>
      <c r="D23543">
        <v>0.79336834000000001</v>
      </c>
      <c r="E23543" s="1" t="s">
        <v>5278</v>
      </c>
      <c r="F23543" s="1" t="s">
        <v>8</v>
      </c>
    </row>
    <row r="23544" spans="1:6" hidden="1" x14ac:dyDescent="0.25">
      <c r="A23544" s="1" t="s">
        <v>1710</v>
      </c>
      <c r="B23544">
        <v>1</v>
      </c>
      <c r="C23544">
        <v>1</v>
      </c>
      <c r="D23544">
        <v>0.94897890100000004</v>
      </c>
      <c r="E23544" s="1" t="s">
        <v>11022</v>
      </c>
      <c r="F23544" s="1" t="s">
        <v>8</v>
      </c>
    </row>
    <row r="23545" spans="1:6" hidden="1" x14ac:dyDescent="0.25">
      <c r="A23545" s="1" t="s">
        <v>1710</v>
      </c>
      <c r="B23545">
        <v>1</v>
      </c>
      <c r="C23545">
        <v>1</v>
      </c>
      <c r="D23545">
        <v>0.918408275</v>
      </c>
      <c r="E23545" s="1" t="s">
        <v>1292</v>
      </c>
      <c r="F23545" s="1" t="s">
        <v>8</v>
      </c>
    </row>
    <row r="23546" spans="1:6" hidden="1" x14ac:dyDescent="0.25">
      <c r="A23546" s="1" t="s">
        <v>1710</v>
      </c>
      <c r="B23546">
        <v>1</v>
      </c>
      <c r="C23546">
        <v>1</v>
      </c>
      <c r="D23546">
        <v>0.94978117900000003</v>
      </c>
      <c r="E23546" s="1" t="s">
        <v>10549</v>
      </c>
      <c r="F23546" s="1" t="s">
        <v>8</v>
      </c>
    </row>
    <row r="23547" spans="1:6" hidden="1" x14ac:dyDescent="0.25">
      <c r="A23547" s="1" t="s">
        <v>1710</v>
      </c>
      <c r="B23547">
        <v>1</v>
      </c>
      <c r="C23547">
        <v>1</v>
      </c>
      <c r="D23547">
        <v>0.77130311699999998</v>
      </c>
      <c r="E23547" s="1" t="s">
        <v>11023</v>
      </c>
      <c r="F23547" s="1" t="s">
        <v>8</v>
      </c>
    </row>
    <row r="23548" spans="1:6" hidden="1" x14ac:dyDescent="0.25">
      <c r="A23548" s="1" t="s">
        <v>1710</v>
      </c>
      <c r="B23548">
        <v>1</v>
      </c>
      <c r="C23548">
        <v>1</v>
      </c>
      <c r="D23548">
        <v>0.92016720799999996</v>
      </c>
      <c r="E23548" s="1" t="s">
        <v>3994</v>
      </c>
      <c r="F23548" s="1" t="s">
        <v>8</v>
      </c>
    </row>
    <row r="23549" spans="1:6" hidden="1" x14ac:dyDescent="0.25">
      <c r="A23549" s="1" t="s">
        <v>1710</v>
      </c>
      <c r="B23549">
        <v>1</v>
      </c>
      <c r="C23549">
        <v>1</v>
      </c>
      <c r="D23549">
        <v>0.98686462600000002</v>
      </c>
      <c r="E23549" s="1" t="s">
        <v>10988</v>
      </c>
      <c r="F23549" s="1" t="s">
        <v>8</v>
      </c>
    </row>
    <row r="23550" spans="1:6" hidden="1" x14ac:dyDescent="0.25">
      <c r="A23550" s="1" t="s">
        <v>1710</v>
      </c>
      <c r="B23550">
        <v>1</v>
      </c>
      <c r="C23550">
        <v>1</v>
      </c>
      <c r="D23550">
        <v>0.66430771399999999</v>
      </c>
      <c r="E23550" s="1" t="s">
        <v>11024</v>
      </c>
      <c r="F23550" s="1" t="s">
        <v>8</v>
      </c>
    </row>
    <row r="23551" spans="1:6" hidden="1" x14ac:dyDescent="0.25">
      <c r="A23551" s="1" t="s">
        <v>1710</v>
      </c>
      <c r="B23551">
        <v>1</v>
      </c>
      <c r="C23551">
        <v>1</v>
      </c>
      <c r="D23551">
        <v>0.98129820800000001</v>
      </c>
      <c r="E23551" s="1" t="s">
        <v>8733</v>
      </c>
      <c r="F23551" s="1" t="s">
        <v>8</v>
      </c>
    </row>
    <row r="23552" spans="1:6" hidden="1" x14ac:dyDescent="0.25">
      <c r="A23552" s="1" t="s">
        <v>1710</v>
      </c>
      <c r="B23552">
        <v>1</v>
      </c>
      <c r="C23552">
        <v>1</v>
      </c>
      <c r="D23552">
        <v>0.66590022999999998</v>
      </c>
      <c r="E23552" s="1" t="s">
        <v>11025</v>
      </c>
      <c r="F23552" s="1" t="s">
        <v>8</v>
      </c>
    </row>
    <row r="23553" spans="1:6" hidden="1" x14ac:dyDescent="0.25">
      <c r="A23553" s="1" t="s">
        <v>1710</v>
      </c>
      <c r="B23553">
        <v>1</v>
      </c>
      <c r="C23553">
        <v>1</v>
      </c>
      <c r="D23553">
        <v>0.69672918299999997</v>
      </c>
      <c r="E23553" s="1" t="s">
        <v>11026</v>
      </c>
      <c r="F23553" s="1" t="s">
        <v>8</v>
      </c>
    </row>
    <row r="23554" spans="1:6" hidden="1" x14ac:dyDescent="0.25">
      <c r="A23554" s="1" t="s">
        <v>1710</v>
      </c>
      <c r="B23554">
        <v>1</v>
      </c>
      <c r="C23554">
        <v>1</v>
      </c>
      <c r="D23554">
        <v>0.86666411200000004</v>
      </c>
      <c r="E23554" s="1" t="s">
        <v>11010</v>
      </c>
      <c r="F23554" s="1" t="s">
        <v>8</v>
      </c>
    </row>
    <row r="23555" spans="1:6" hidden="1" x14ac:dyDescent="0.25">
      <c r="A23555" s="1" t="s">
        <v>1710</v>
      </c>
      <c r="B23555">
        <v>1</v>
      </c>
      <c r="C23555">
        <v>1</v>
      </c>
      <c r="D23555">
        <v>0.99743205300000004</v>
      </c>
      <c r="E23555" s="1" t="s">
        <v>11011</v>
      </c>
      <c r="F23555" s="1" t="s">
        <v>8</v>
      </c>
    </row>
    <row r="23556" spans="1:6" hidden="1" x14ac:dyDescent="0.25">
      <c r="A23556" s="1" t="s">
        <v>1710</v>
      </c>
      <c r="B23556">
        <v>1</v>
      </c>
      <c r="C23556">
        <v>1</v>
      </c>
      <c r="D23556">
        <v>0.99490243199999995</v>
      </c>
      <c r="E23556" s="1" t="s">
        <v>11012</v>
      </c>
      <c r="F23556" s="1" t="s">
        <v>8</v>
      </c>
    </row>
    <row r="23557" spans="1:6" hidden="1" x14ac:dyDescent="0.25">
      <c r="A23557" s="1" t="s">
        <v>1710</v>
      </c>
      <c r="B23557">
        <v>1</v>
      </c>
      <c r="C23557">
        <v>1</v>
      </c>
      <c r="D23557">
        <v>0.996926427</v>
      </c>
      <c r="E23557" s="1" t="s">
        <v>11013</v>
      </c>
      <c r="F23557" s="1" t="s">
        <v>8</v>
      </c>
    </row>
    <row r="23558" spans="1:6" hidden="1" x14ac:dyDescent="0.25">
      <c r="A23558" s="1" t="s">
        <v>1710</v>
      </c>
      <c r="B23558">
        <v>1</v>
      </c>
      <c r="C23558">
        <v>1</v>
      </c>
      <c r="D23558">
        <v>0.96884578499999996</v>
      </c>
      <c r="E23558" s="1" t="s">
        <v>11027</v>
      </c>
      <c r="F23558" s="1" t="s">
        <v>8</v>
      </c>
    </row>
    <row r="23559" spans="1:6" hidden="1" x14ac:dyDescent="0.25">
      <c r="A23559" s="1" t="s">
        <v>1710</v>
      </c>
      <c r="B23559">
        <v>1</v>
      </c>
      <c r="C23559">
        <v>1</v>
      </c>
      <c r="D23559">
        <v>0.995842636</v>
      </c>
      <c r="E23559" s="1" t="s">
        <v>11028</v>
      </c>
      <c r="F23559" s="1" t="s">
        <v>8</v>
      </c>
    </row>
    <row r="23560" spans="1:6" hidden="1" x14ac:dyDescent="0.25">
      <c r="A23560" s="1" t="s">
        <v>1710</v>
      </c>
      <c r="B23560">
        <v>1</v>
      </c>
      <c r="C23560">
        <v>1</v>
      </c>
      <c r="D23560">
        <v>0.80100071399999995</v>
      </c>
      <c r="E23560" s="1" t="s">
        <v>11029</v>
      </c>
      <c r="F23560" s="1" t="s">
        <v>8</v>
      </c>
    </row>
    <row r="23561" spans="1:6" hidden="1" x14ac:dyDescent="0.25">
      <c r="A23561" s="1" t="s">
        <v>1710</v>
      </c>
      <c r="B23561">
        <v>1</v>
      </c>
      <c r="C23561">
        <v>1</v>
      </c>
      <c r="D23561">
        <v>0.96321791400000001</v>
      </c>
      <c r="E23561" s="1" t="s">
        <v>5916</v>
      </c>
      <c r="F23561" s="1" t="s">
        <v>8</v>
      </c>
    </row>
    <row r="23562" spans="1:6" hidden="1" x14ac:dyDescent="0.25">
      <c r="A23562" s="1" t="s">
        <v>1710</v>
      </c>
      <c r="B23562">
        <v>1</v>
      </c>
      <c r="C23562">
        <v>1</v>
      </c>
      <c r="D23562">
        <v>0.97251242400000004</v>
      </c>
      <c r="E23562" s="1" t="s">
        <v>11030</v>
      </c>
      <c r="F23562" s="1" t="s">
        <v>8</v>
      </c>
    </row>
    <row r="23563" spans="1:6" hidden="1" x14ac:dyDescent="0.25">
      <c r="A23563" s="1" t="s">
        <v>1710</v>
      </c>
      <c r="B23563">
        <v>1</v>
      </c>
      <c r="C23563">
        <v>1</v>
      </c>
      <c r="D23563">
        <v>0.99855756799999995</v>
      </c>
      <c r="E23563" s="1" t="s">
        <v>11031</v>
      </c>
      <c r="F23563" s="1" t="s">
        <v>8</v>
      </c>
    </row>
    <row r="23564" spans="1:6" hidden="1" x14ac:dyDescent="0.25">
      <c r="A23564" s="1" t="s">
        <v>1710</v>
      </c>
      <c r="B23564">
        <v>1</v>
      </c>
      <c r="C23564">
        <v>1</v>
      </c>
      <c r="D23564">
        <v>0.97005081199999998</v>
      </c>
      <c r="E23564" s="1" t="s">
        <v>11032</v>
      </c>
      <c r="F23564" s="1" t="s">
        <v>8</v>
      </c>
    </row>
    <row r="23565" spans="1:6" hidden="1" x14ac:dyDescent="0.25">
      <c r="A23565" s="1" t="s">
        <v>1710</v>
      </c>
      <c r="B23565">
        <v>1</v>
      </c>
      <c r="C23565">
        <v>1</v>
      </c>
      <c r="D23565">
        <v>0.99884134499999999</v>
      </c>
      <c r="E23565" s="1" t="s">
        <v>3438</v>
      </c>
      <c r="F23565" s="1" t="s">
        <v>8</v>
      </c>
    </row>
    <row r="23566" spans="1:6" hidden="1" x14ac:dyDescent="0.25">
      <c r="A23566" s="1" t="s">
        <v>1710</v>
      </c>
      <c r="B23566">
        <v>1</v>
      </c>
      <c r="C23566">
        <v>1</v>
      </c>
      <c r="D23566">
        <v>0.96964842100000004</v>
      </c>
      <c r="E23566" s="1" t="s">
        <v>3723</v>
      </c>
      <c r="F23566" s="1" t="s">
        <v>8</v>
      </c>
    </row>
    <row r="23567" spans="1:6" hidden="1" x14ac:dyDescent="0.25">
      <c r="A23567" s="1" t="s">
        <v>1710</v>
      </c>
      <c r="B23567">
        <v>1</v>
      </c>
      <c r="C23567">
        <v>1</v>
      </c>
      <c r="D23567">
        <v>0.98454165500000002</v>
      </c>
      <c r="E23567" s="1" t="s">
        <v>5916</v>
      </c>
      <c r="F23567" s="1" t="s">
        <v>8</v>
      </c>
    </row>
    <row r="23568" spans="1:6" hidden="1" x14ac:dyDescent="0.25">
      <c r="A23568" s="1" t="s">
        <v>1710</v>
      </c>
      <c r="B23568">
        <v>1</v>
      </c>
      <c r="C23568">
        <v>1</v>
      </c>
      <c r="D23568">
        <v>0.78127783500000003</v>
      </c>
      <c r="E23568" s="1" t="s">
        <v>256</v>
      </c>
      <c r="F23568" s="1" t="s">
        <v>8</v>
      </c>
    </row>
    <row r="23569" spans="1:6" hidden="1" x14ac:dyDescent="0.25">
      <c r="A23569" s="1" t="s">
        <v>1710</v>
      </c>
      <c r="B23569">
        <v>1</v>
      </c>
      <c r="C23569">
        <v>1</v>
      </c>
      <c r="D23569">
        <v>0.92931896400000003</v>
      </c>
      <c r="E23569" s="1" t="s">
        <v>1184</v>
      </c>
      <c r="F23569" s="1" t="s">
        <v>8</v>
      </c>
    </row>
    <row r="23570" spans="1:6" hidden="1" x14ac:dyDescent="0.25">
      <c r="A23570" s="1" t="s">
        <v>1710</v>
      </c>
      <c r="B23570">
        <v>1</v>
      </c>
      <c r="C23570">
        <v>1</v>
      </c>
      <c r="D23570">
        <v>0.96174210299999996</v>
      </c>
      <c r="E23570" s="1" t="s">
        <v>10985</v>
      </c>
      <c r="F23570" s="1" t="s">
        <v>8</v>
      </c>
    </row>
    <row r="23571" spans="1:6" hidden="1" x14ac:dyDescent="0.25">
      <c r="A23571" s="1" t="s">
        <v>1710</v>
      </c>
      <c r="B23571">
        <v>1</v>
      </c>
      <c r="C23571">
        <v>1</v>
      </c>
      <c r="D23571">
        <v>0.99720263499999995</v>
      </c>
      <c r="E23571" s="1" t="s">
        <v>11033</v>
      </c>
      <c r="F23571" s="1" t="s">
        <v>8</v>
      </c>
    </row>
    <row r="23572" spans="1:6" hidden="1" x14ac:dyDescent="0.25">
      <c r="A23572" s="1" t="s">
        <v>1710</v>
      </c>
      <c r="B23572">
        <v>1</v>
      </c>
      <c r="C23572">
        <v>1</v>
      </c>
      <c r="D23572">
        <v>0.99694687100000001</v>
      </c>
      <c r="E23572" s="1" t="s">
        <v>11034</v>
      </c>
      <c r="F23572" s="1" t="s">
        <v>8</v>
      </c>
    </row>
    <row r="23573" spans="1:6" hidden="1" x14ac:dyDescent="0.25">
      <c r="A23573" s="1" t="s">
        <v>1710</v>
      </c>
      <c r="B23573">
        <v>1</v>
      </c>
      <c r="C23573">
        <v>1</v>
      </c>
      <c r="D23573">
        <v>0.98086750499999997</v>
      </c>
      <c r="E23573" s="1" t="s">
        <v>11035</v>
      </c>
      <c r="F23573" s="1" t="s">
        <v>8</v>
      </c>
    </row>
    <row r="23574" spans="1:6" hidden="1" x14ac:dyDescent="0.25">
      <c r="A23574" s="1" t="s">
        <v>1710</v>
      </c>
      <c r="B23574">
        <v>1</v>
      </c>
      <c r="C23574">
        <v>1</v>
      </c>
      <c r="D23574">
        <v>0.89119505899999996</v>
      </c>
      <c r="E23574" s="1" t="s">
        <v>1292</v>
      </c>
      <c r="F23574" s="1" t="s">
        <v>8</v>
      </c>
    </row>
    <row r="23575" spans="1:6" hidden="1" x14ac:dyDescent="0.25">
      <c r="A23575" s="1" t="s">
        <v>1710</v>
      </c>
      <c r="B23575">
        <v>1</v>
      </c>
      <c r="C23575">
        <v>1</v>
      </c>
      <c r="D23575">
        <v>0.965141833</v>
      </c>
      <c r="E23575" s="1" t="s">
        <v>10549</v>
      </c>
      <c r="F23575" s="1" t="s">
        <v>8</v>
      </c>
    </row>
    <row r="23576" spans="1:6" hidden="1" x14ac:dyDescent="0.25">
      <c r="A23576" s="1" t="s">
        <v>1710</v>
      </c>
      <c r="B23576">
        <v>1</v>
      </c>
      <c r="C23576">
        <v>1</v>
      </c>
      <c r="D23576">
        <v>0.79414510699999996</v>
      </c>
      <c r="E23576" s="1" t="s">
        <v>11036</v>
      </c>
      <c r="F23576" s="1" t="s">
        <v>8</v>
      </c>
    </row>
    <row r="23577" spans="1:6" hidden="1" x14ac:dyDescent="0.25">
      <c r="A23577" s="1" t="s">
        <v>1710</v>
      </c>
      <c r="B23577">
        <v>1</v>
      </c>
      <c r="C23577">
        <v>1</v>
      </c>
      <c r="D23577">
        <v>0.91248971199999995</v>
      </c>
      <c r="E23577" s="1" t="s">
        <v>3994</v>
      </c>
      <c r="F23577" s="1" t="s">
        <v>8</v>
      </c>
    </row>
    <row r="23578" spans="1:6" hidden="1" x14ac:dyDescent="0.25">
      <c r="A23578" s="1" t="s">
        <v>1710</v>
      </c>
      <c r="B23578">
        <v>1</v>
      </c>
      <c r="C23578">
        <v>1</v>
      </c>
      <c r="D23578">
        <v>0.95987325899999998</v>
      </c>
      <c r="E23578" s="1" t="s">
        <v>10988</v>
      </c>
      <c r="F23578" s="1" t="s">
        <v>8</v>
      </c>
    </row>
    <row r="23579" spans="1:6" hidden="1" x14ac:dyDescent="0.25">
      <c r="A23579" s="1" t="s">
        <v>1710</v>
      </c>
      <c r="B23579">
        <v>1</v>
      </c>
      <c r="C23579">
        <v>1</v>
      </c>
      <c r="D23579">
        <v>0.71111846000000001</v>
      </c>
      <c r="E23579" s="1" t="s">
        <v>11037</v>
      </c>
      <c r="F23579" s="1" t="s">
        <v>8</v>
      </c>
    </row>
    <row r="23580" spans="1:6" hidden="1" x14ac:dyDescent="0.25">
      <c r="A23580" s="1" t="s">
        <v>1710</v>
      </c>
      <c r="B23580">
        <v>1</v>
      </c>
      <c r="C23580">
        <v>1</v>
      </c>
      <c r="D23580">
        <v>0.81794107000000005</v>
      </c>
      <c r="E23580" s="1" t="s">
        <v>11038</v>
      </c>
      <c r="F23580" s="1" t="s">
        <v>8</v>
      </c>
    </row>
    <row r="23581" spans="1:6" hidden="1" x14ac:dyDescent="0.25">
      <c r="A23581" s="1" t="s">
        <v>1710</v>
      </c>
      <c r="B23581">
        <v>1</v>
      </c>
      <c r="C23581">
        <v>1</v>
      </c>
      <c r="D23581">
        <v>0.81551110699999996</v>
      </c>
      <c r="E23581" s="1" t="s">
        <v>1184</v>
      </c>
      <c r="F23581" s="1" t="s">
        <v>8</v>
      </c>
    </row>
    <row r="23582" spans="1:6" hidden="1" x14ac:dyDescent="0.25">
      <c r="A23582" s="1" t="s">
        <v>1710</v>
      </c>
      <c r="B23582">
        <v>1</v>
      </c>
      <c r="C23582">
        <v>1</v>
      </c>
      <c r="D23582">
        <v>0.96779978300000002</v>
      </c>
      <c r="E23582" s="1" t="s">
        <v>10985</v>
      </c>
      <c r="F23582" s="1" t="s">
        <v>8</v>
      </c>
    </row>
    <row r="23583" spans="1:6" hidden="1" x14ac:dyDescent="0.25">
      <c r="A23583" s="1" t="s">
        <v>1710</v>
      </c>
      <c r="B23583">
        <v>1</v>
      </c>
      <c r="C23583">
        <v>1</v>
      </c>
      <c r="D23583">
        <v>0.73104721299999997</v>
      </c>
      <c r="E23583" s="1" t="s">
        <v>10986</v>
      </c>
      <c r="F23583" s="1" t="s">
        <v>8</v>
      </c>
    </row>
    <row r="23584" spans="1:6" hidden="1" x14ac:dyDescent="0.25">
      <c r="A23584" s="1" t="s">
        <v>1710</v>
      </c>
      <c r="B23584">
        <v>1</v>
      </c>
      <c r="C23584">
        <v>1</v>
      </c>
      <c r="D23584">
        <v>0.77395147099999995</v>
      </c>
      <c r="E23584" s="1" t="s">
        <v>5368</v>
      </c>
      <c r="F23584" s="1" t="s">
        <v>8</v>
      </c>
    </row>
    <row r="23585" spans="1:6" hidden="1" x14ac:dyDescent="0.25">
      <c r="A23585" s="1" t="s">
        <v>1710</v>
      </c>
      <c r="B23585">
        <v>1</v>
      </c>
      <c r="C23585">
        <v>1</v>
      </c>
      <c r="D23585">
        <v>0.91304773100000003</v>
      </c>
      <c r="E23585" s="1" t="s">
        <v>7786</v>
      </c>
      <c r="F23585" s="1" t="s">
        <v>8</v>
      </c>
    </row>
    <row r="23586" spans="1:6" hidden="1" x14ac:dyDescent="0.25">
      <c r="A23586" s="1" t="s">
        <v>1710</v>
      </c>
      <c r="B23586">
        <v>1</v>
      </c>
      <c r="C23586">
        <v>1</v>
      </c>
      <c r="D23586">
        <v>0.87014955299999996</v>
      </c>
      <c r="E23586" s="1" t="s">
        <v>1292</v>
      </c>
      <c r="F23586" s="1" t="s">
        <v>8</v>
      </c>
    </row>
    <row r="23587" spans="1:6" hidden="1" x14ac:dyDescent="0.25">
      <c r="A23587" s="1" t="s">
        <v>1710</v>
      </c>
      <c r="B23587">
        <v>1</v>
      </c>
      <c r="C23587">
        <v>1</v>
      </c>
      <c r="D23587">
        <v>0.96417820499999995</v>
      </c>
      <c r="E23587" s="1" t="s">
        <v>10549</v>
      </c>
      <c r="F23587" s="1" t="s">
        <v>8</v>
      </c>
    </row>
    <row r="23588" spans="1:6" hidden="1" x14ac:dyDescent="0.25">
      <c r="A23588" s="1" t="s">
        <v>1710</v>
      </c>
      <c r="B23588">
        <v>1</v>
      </c>
      <c r="C23588">
        <v>1</v>
      </c>
      <c r="D23588">
        <v>0.89437443000000005</v>
      </c>
      <c r="E23588" s="1" t="s">
        <v>10548</v>
      </c>
      <c r="F23588" s="1" t="s">
        <v>8</v>
      </c>
    </row>
    <row r="23589" spans="1:6" hidden="1" x14ac:dyDescent="0.25">
      <c r="A23589" s="1" t="s">
        <v>1710</v>
      </c>
      <c r="B23589">
        <v>1</v>
      </c>
      <c r="C23589">
        <v>1</v>
      </c>
      <c r="D23589">
        <v>0.79281860599999998</v>
      </c>
      <c r="E23589" s="1" t="s">
        <v>11039</v>
      </c>
      <c r="F23589" s="1" t="s">
        <v>8</v>
      </c>
    </row>
    <row r="23590" spans="1:6" hidden="1" x14ac:dyDescent="0.25">
      <c r="A23590" s="1" t="s">
        <v>1710</v>
      </c>
      <c r="B23590">
        <v>1</v>
      </c>
      <c r="C23590">
        <v>1</v>
      </c>
      <c r="D23590">
        <v>0.900251091</v>
      </c>
      <c r="E23590" s="1" t="s">
        <v>3994</v>
      </c>
      <c r="F23590" s="1" t="s">
        <v>8</v>
      </c>
    </row>
    <row r="23591" spans="1:6" hidden="1" x14ac:dyDescent="0.25">
      <c r="A23591" s="1" t="s">
        <v>1710</v>
      </c>
      <c r="B23591">
        <v>1</v>
      </c>
      <c r="C23591">
        <v>1</v>
      </c>
      <c r="D23591">
        <v>0.934189677</v>
      </c>
      <c r="E23591" s="1" t="s">
        <v>10988</v>
      </c>
      <c r="F23591" s="1" t="s">
        <v>8</v>
      </c>
    </row>
    <row r="23592" spans="1:6" hidden="1" x14ac:dyDescent="0.25">
      <c r="A23592" s="1" t="s">
        <v>1710</v>
      </c>
      <c r="B23592">
        <v>1</v>
      </c>
      <c r="C23592">
        <v>1</v>
      </c>
      <c r="D23592">
        <v>0.91436332499999995</v>
      </c>
      <c r="E23592" s="1" t="s">
        <v>11040</v>
      </c>
      <c r="F23592" s="1" t="s">
        <v>8</v>
      </c>
    </row>
    <row r="23593" spans="1:6" hidden="1" x14ac:dyDescent="0.25">
      <c r="A23593" s="1" t="s">
        <v>1710</v>
      </c>
      <c r="B23593">
        <v>1</v>
      </c>
      <c r="C23593">
        <v>1</v>
      </c>
      <c r="D23593">
        <v>0.97171163599999999</v>
      </c>
      <c r="E23593" s="1" t="s">
        <v>8733</v>
      </c>
      <c r="F23593" s="1" t="s">
        <v>8</v>
      </c>
    </row>
    <row r="23594" spans="1:6" hidden="1" x14ac:dyDescent="0.25">
      <c r="A23594" s="1" t="s">
        <v>1710</v>
      </c>
      <c r="B23594">
        <v>1</v>
      </c>
      <c r="C23594">
        <v>1</v>
      </c>
      <c r="D23594">
        <v>0.86225020900000005</v>
      </c>
      <c r="E23594" s="1" t="s">
        <v>11041</v>
      </c>
      <c r="F23594" s="1" t="s">
        <v>8</v>
      </c>
    </row>
    <row r="23595" spans="1:6" hidden="1" x14ac:dyDescent="0.25">
      <c r="A23595" s="1" t="s">
        <v>1710</v>
      </c>
      <c r="B23595">
        <v>1</v>
      </c>
      <c r="C23595">
        <v>1</v>
      </c>
      <c r="D23595">
        <v>0.826386273</v>
      </c>
      <c r="E23595" s="1" t="s">
        <v>11042</v>
      </c>
      <c r="F23595" s="1" t="s">
        <v>8</v>
      </c>
    </row>
    <row r="23596" spans="1:6" hidden="1" x14ac:dyDescent="0.25">
      <c r="A23596" s="1" t="s">
        <v>1710</v>
      </c>
      <c r="B23596">
        <v>1</v>
      </c>
      <c r="C23596">
        <v>1</v>
      </c>
      <c r="D23596">
        <v>0.97500574600000001</v>
      </c>
      <c r="E23596" s="1" t="s">
        <v>5916</v>
      </c>
      <c r="F23596" s="1" t="s">
        <v>8</v>
      </c>
    </row>
    <row r="23597" spans="1:6" hidden="1" x14ac:dyDescent="0.25">
      <c r="A23597" s="1" t="s">
        <v>1710</v>
      </c>
      <c r="B23597">
        <v>1</v>
      </c>
      <c r="C23597">
        <v>1</v>
      </c>
      <c r="D23597">
        <v>0.96500301399999999</v>
      </c>
      <c r="E23597" s="1" t="s">
        <v>11043</v>
      </c>
      <c r="F23597" s="1" t="s">
        <v>8</v>
      </c>
    </row>
    <row r="23598" spans="1:6" hidden="1" x14ac:dyDescent="0.25">
      <c r="A23598" s="1" t="s">
        <v>1710</v>
      </c>
      <c r="B23598">
        <v>1</v>
      </c>
      <c r="C23598">
        <v>1</v>
      </c>
      <c r="D23598">
        <v>0.99551480999999997</v>
      </c>
      <c r="E23598" s="1" t="s">
        <v>11044</v>
      </c>
      <c r="F23598" s="1" t="s">
        <v>8</v>
      </c>
    </row>
    <row r="23599" spans="1:6" hidden="1" x14ac:dyDescent="0.25">
      <c r="A23599" s="1" t="s">
        <v>1710</v>
      </c>
      <c r="B23599">
        <v>1</v>
      </c>
      <c r="C23599">
        <v>1</v>
      </c>
      <c r="D23599">
        <v>0.99193286899999999</v>
      </c>
      <c r="E23599" s="1" t="s">
        <v>11045</v>
      </c>
      <c r="F23599" s="1" t="s">
        <v>8</v>
      </c>
    </row>
    <row r="23600" spans="1:6" hidden="1" x14ac:dyDescent="0.25">
      <c r="A23600" s="1" t="s">
        <v>1710</v>
      </c>
      <c r="B23600">
        <v>1</v>
      </c>
      <c r="C23600">
        <v>1</v>
      </c>
      <c r="D23600">
        <v>0.99200898400000004</v>
      </c>
      <c r="E23600" s="1" t="s">
        <v>3661</v>
      </c>
      <c r="F23600" s="1" t="s">
        <v>8</v>
      </c>
    </row>
    <row r="23601" spans="1:6" hidden="1" x14ac:dyDescent="0.25">
      <c r="A23601" s="1" t="s">
        <v>1710</v>
      </c>
      <c r="B23601">
        <v>1</v>
      </c>
      <c r="C23601">
        <v>1</v>
      </c>
      <c r="D23601">
        <v>0.99848437300000004</v>
      </c>
      <c r="E23601" s="1" t="s">
        <v>1454</v>
      </c>
      <c r="F23601" s="1" t="s">
        <v>8</v>
      </c>
    </row>
    <row r="23602" spans="1:6" hidden="1" x14ac:dyDescent="0.25">
      <c r="A23602" s="1" t="s">
        <v>1710</v>
      </c>
      <c r="B23602">
        <v>1</v>
      </c>
      <c r="C23602">
        <v>1</v>
      </c>
      <c r="D23602">
        <v>0.951362967</v>
      </c>
      <c r="E23602" s="1" t="s">
        <v>11046</v>
      </c>
      <c r="F23602" s="1" t="s">
        <v>8</v>
      </c>
    </row>
    <row r="23603" spans="1:6" hidden="1" x14ac:dyDescent="0.25">
      <c r="A23603" s="1" t="s">
        <v>1710</v>
      </c>
      <c r="B23603">
        <v>1</v>
      </c>
      <c r="C23603">
        <v>1</v>
      </c>
      <c r="D23603">
        <v>0.99803501400000005</v>
      </c>
      <c r="E23603" s="1" t="s">
        <v>4302</v>
      </c>
      <c r="F23603" s="1" t="s">
        <v>8</v>
      </c>
    </row>
    <row r="23604" spans="1:6" hidden="1" x14ac:dyDescent="0.25">
      <c r="A23604" s="1" t="s">
        <v>1710</v>
      </c>
      <c r="B23604">
        <v>1</v>
      </c>
      <c r="C23604">
        <v>1</v>
      </c>
      <c r="D23604">
        <v>0.94483202700000002</v>
      </c>
      <c r="E23604" s="1" t="s">
        <v>6186</v>
      </c>
      <c r="F23604" s="1" t="s">
        <v>8</v>
      </c>
    </row>
    <row r="23605" spans="1:6" hidden="1" x14ac:dyDescent="0.25">
      <c r="A23605" s="1" t="s">
        <v>1710</v>
      </c>
      <c r="B23605">
        <v>1</v>
      </c>
      <c r="C23605">
        <v>1</v>
      </c>
      <c r="D23605">
        <v>0.72544002500000004</v>
      </c>
      <c r="E23605" s="1" t="s">
        <v>256</v>
      </c>
      <c r="F23605" s="1" t="s">
        <v>8</v>
      </c>
    </row>
    <row r="23606" spans="1:6" hidden="1" x14ac:dyDescent="0.25">
      <c r="A23606" s="1" t="s">
        <v>1710</v>
      </c>
      <c r="B23606">
        <v>1</v>
      </c>
      <c r="C23606">
        <v>1</v>
      </c>
      <c r="D23606">
        <v>0.47113633199999999</v>
      </c>
      <c r="E23606" s="1" t="s">
        <v>84</v>
      </c>
      <c r="F23606" s="1" t="s">
        <v>8</v>
      </c>
    </row>
    <row r="23607" spans="1:6" hidden="1" x14ac:dyDescent="0.25">
      <c r="A23607" s="1" t="s">
        <v>1710</v>
      </c>
      <c r="B23607">
        <v>1</v>
      </c>
      <c r="C23607">
        <v>1</v>
      </c>
      <c r="D23607">
        <v>0.666994274</v>
      </c>
      <c r="E23607" s="1" t="s">
        <v>100</v>
      </c>
      <c r="F23607" s="1" t="s">
        <v>8</v>
      </c>
    </row>
    <row r="23608" spans="1:6" hidden="1" x14ac:dyDescent="0.25">
      <c r="A23608" s="1" t="s">
        <v>1710</v>
      </c>
      <c r="B23608">
        <v>1</v>
      </c>
      <c r="C23608">
        <v>1</v>
      </c>
      <c r="D23608">
        <v>0.99092918600000002</v>
      </c>
      <c r="E23608" s="1" t="s">
        <v>11047</v>
      </c>
      <c r="F23608" s="1" t="s">
        <v>8</v>
      </c>
    </row>
    <row r="23609" spans="1:6" hidden="1" x14ac:dyDescent="0.25">
      <c r="A23609" s="1" t="s">
        <v>1710</v>
      </c>
      <c r="B23609">
        <v>1</v>
      </c>
      <c r="C23609">
        <v>1</v>
      </c>
      <c r="D23609">
        <v>0.99510592200000003</v>
      </c>
      <c r="E23609" s="1" t="s">
        <v>11048</v>
      </c>
      <c r="F23609" s="1" t="s">
        <v>8</v>
      </c>
    </row>
    <row r="23610" spans="1:6" hidden="1" x14ac:dyDescent="0.25">
      <c r="A23610" s="1" t="s">
        <v>1710</v>
      </c>
      <c r="B23610">
        <v>1</v>
      </c>
      <c r="C23610">
        <v>1</v>
      </c>
      <c r="D23610">
        <v>0.99107950899999997</v>
      </c>
      <c r="E23610" s="1" t="s">
        <v>11049</v>
      </c>
      <c r="F23610" s="1" t="s">
        <v>8</v>
      </c>
    </row>
    <row r="23611" spans="1:6" hidden="1" x14ac:dyDescent="0.25">
      <c r="A23611" s="1" t="s">
        <v>1710</v>
      </c>
      <c r="B23611">
        <v>1</v>
      </c>
      <c r="C23611">
        <v>1</v>
      </c>
      <c r="D23611">
        <v>0.83545380800000002</v>
      </c>
      <c r="E23611" s="1" t="s">
        <v>11050</v>
      </c>
      <c r="F23611" s="1" t="s">
        <v>8</v>
      </c>
    </row>
    <row r="23612" spans="1:6" hidden="1" x14ac:dyDescent="0.25">
      <c r="A23612" s="1" t="s">
        <v>1710</v>
      </c>
      <c r="B23612">
        <v>1</v>
      </c>
      <c r="C23612">
        <v>1</v>
      </c>
      <c r="D23612">
        <v>0.85119098400000004</v>
      </c>
      <c r="E23612" s="1" t="s">
        <v>84</v>
      </c>
      <c r="F23612" s="1" t="s">
        <v>8</v>
      </c>
    </row>
    <row r="23613" spans="1:6" hidden="1" x14ac:dyDescent="0.25">
      <c r="A23613" s="1" t="s">
        <v>1710</v>
      </c>
      <c r="B23613">
        <v>1</v>
      </c>
      <c r="C23613">
        <v>1</v>
      </c>
      <c r="D23613">
        <v>0.65897554199999997</v>
      </c>
      <c r="E23613" s="1" t="s">
        <v>11051</v>
      </c>
      <c r="F23613" s="1" t="s">
        <v>8</v>
      </c>
    </row>
    <row r="23614" spans="1:6" hidden="1" x14ac:dyDescent="0.25">
      <c r="A23614" s="1" t="s">
        <v>1710</v>
      </c>
      <c r="B23614">
        <v>1</v>
      </c>
      <c r="C23614">
        <v>1</v>
      </c>
      <c r="D23614">
        <v>0.73042434499999997</v>
      </c>
      <c r="E23614" s="1" t="s">
        <v>11052</v>
      </c>
      <c r="F23614" s="1" t="s">
        <v>8</v>
      </c>
    </row>
    <row r="23615" spans="1:6" hidden="1" x14ac:dyDescent="0.25">
      <c r="A23615" s="1" t="s">
        <v>1710</v>
      </c>
      <c r="B23615">
        <v>1</v>
      </c>
      <c r="C23615">
        <v>1</v>
      </c>
      <c r="D23615">
        <v>0.89312112300000002</v>
      </c>
      <c r="E23615" s="1" t="s">
        <v>11053</v>
      </c>
      <c r="F23615" s="1" t="s">
        <v>8</v>
      </c>
    </row>
    <row r="23616" spans="1:6" hidden="1" x14ac:dyDescent="0.25">
      <c r="A23616" s="1" t="s">
        <v>1710</v>
      </c>
      <c r="B23616">
        <v>1</v>
      </c>
      <c r="C23616">
        <v>1</v>
      </c>
      <c r="D23616">
        <v>0.85303288700000002</v>
      </c>
      <c r="E23616" s="1" t="s">
        <v>11054</v>
      </c>
      <c r="F23616" s="1" t="s">
        <v>8</v>
      </c>
    </row>
    <row r="23617" spans="1:6" hidden="1" x14ac:dyDescent="0.25">
      <c r="A23617" s="1" t="s">
        <v>1710</v>
      </c>
      <c r="B23617">
        <v>1</v>
      </c>
      <c r="C23617">
        <v>1</v>
      </c>
      <c r="D23617">
        <v>0.76115834699999996</v>
      </c>
      <c r="E23617" s="1" t="s">
        <v>11055</v>
      </c>
      <c r="F23617" s="1" t="s">
        <v>8</v>
      </c>
    </row>
    <row r="23618" spans="1:6" hidden="1" x14ac:dyDescent="0.25">
      <c r="A23618" s="1" t="s">
        <v>1710</v>
      </c>
      <c r="B23618">
        <v>1</v>
      </c>
      <c r="C23618">
        <v>1</v>
      </c>
      <c r="D23618">
        <v>0.806286693</v>
      </c>
      <c r="E23618" s="1" t="s">
        <v>11056</v>
      </c>
      <c r="F23618" s="1" t="s">
        <v>8</v>
      </c>
    </row>
    <row r="23619" spans="1:6" hidden="1" x14ac:dyDescent="0.25">
      <c r="A23619" s="1" t="s">
        <v>1710</v>
      </c>
      <c r="B23619">
        <v>1</v>
      </c>
      <c r="C23619">
        <v>1</v>
      </c>
      <c r="D23619">
        <v>0.889613867</v>
      </c>
      <c r="E23619" s="1" t="s">
        <v>11057</v>
      </c>
      <c r="F23619" s="1" t="s">
        <v>8</v>
      </c>
    </row>
    <row r="23620" spans="1:6" hidden="1" x14ac:dyDescent="0.25">
      <c r="A23620" s="1" t="s">
        <v>1710</v>
      </c>
      <c r="B23620">
        <v>1</v>
      </c>
      <c r="C23620">
        <v>1</v>
      </c>
      <c r="D23620">
        <v>0.82854950400000005</v>
      </c>
      <c r="E23620" s="1" t="s">
        <v>11058</v>
      </c>
      <c r="F23620" s="1" t="s">
        <v>8</v>
      </c>
    </row>
    <row r="23621" spans="1:6" hidden="1" x14ac:dyDescent="0.25">
      <c r="A23621" s="1" t="s">
        <v>1710</v>
      </c>
      <c r="B23621">
        <v>1</v>
      </c>
      <c r="C23621">
        <v>1</v>
      </c>
      <c r="D23621">
        <v>0.83802968300000003</v>
      </c>
      <c r="E23621" s="1" t="s">
        <v>11059</v>
      </c>
      <c r="F23621" s="1" t="s">
        <v>8</v>
      </c>
    </row>
    <row r="23622" spans="1:6" hidden="1" x14ac:dyDescent="0.25">
      <c r="A23622" s="1" t="s">
        <v>1710</v>
      </c>
      <c r="B23622">
        <v>1</v>
      </c>
      <c r="C23622">
        <v>1</v>
      </c>
      <c r="D23622">
        <v>0.86277997500000003</v>
      </c>
      <c r="E23622" s="1" t="s">
        <v>6142</v>
      </c>
      <c r="F23622" s="1" t="s">
        <v>8</v>
      </c>
    </row>
    <row r="23623" spans="1:6" hidden="1" x14ac:dyDescent="0.25">
      <c r="A23623" s="1" t="s">
        <v>1710</v>
      </c>
      <c r="B23623">
        <v>1</v>
      </c>
      <c r="C23623">
        <v>1</v>
      </c>
      <c r="D23623">
        <v>0.93675959099999995</v>
      </c>
      <c r="E23623" s="1" t="s">
        <v>3770</v>
      </c>
      <c r="F23623" s="1" t="s">
        <v>8</v>
      </c>
    </row>
    <row r="23624" spans="1:6" hidden="1" x14ac:dyDescent="0.25">
      <c r="A23624" s="1" t="s">
        <v>1710</v>
      </c>
      <c r="B23624">
        <v>1</v>
      </c>
      <c r="C23624">
        <v>1</v>
      </c>
      <c r="D23624">
        <v>0.96824806900000004</v>
      </c>
      <c r="E23624" s="1" t="s">
        <v>3770</v>
      </c>
      <c r="F23624" s="1" t="s">
        <v>8</v>
      </c>
    </row>
    <row r="23625" spans="1:6" hidden="1" x14ac:dyDescent="0.25">
      <c r="A23625" s="1" t="s">
        <v>1710</v>
      </c>
      <c r="B23625">
        <v>1</v>
      </c>
      <c r="C23625">
        <v>1</v>
      </c>
      <c r="D23625">
        <v>0.757073581</v>
      </c>
      <c r="E23625" s="1" t="s">
        <v>11060</v>
      </c>
      <c r="F23625" s="1" t="s">
        <v>8</v>
      </c>
    </row>
    <row r="23626" spans="1:6" hidden="1" x14ac:dyDescent="0.25">
      <c r="A23626" s="1" t="s">
        <v>1710</v>
      </c>
      <c r="B23626">
        <v>1</v>
      </c>
      <c r="C23626">
        <v>1</v>
      </c>
      <c r="D23626">
        <v>0.90579831600000005</v>
      </c>
      <c r="E23626" s="1" t="s">
        <v>11061</v>
      </c>
      <c r="F23626" s="1" t="s">
        <v>8</v>
      </c>
    </row>
    <row r="23627" spans="1:6" hidden="1" x14ac:dyDescent="0.25">
      <c r="A23627" s="1" t="s">
        <v>1710</v>
      </c>
      <c r="B23627">
        <v>1</v>
      </c>
      <c r="C23627">
        <v>1</v>
      </c>
      <c r="D23627">
        <v>0.44161781700000002</v>
      </c>
      <c r="E23627" s="1" t="s">
        <v>4132</v>
      </c>
      <c r="F23627" s="1" t="s">
        <v>8</v>
      </c>
    </row>
    <row r="23628" spans="1:6" hidden="1" x14ac:dyDescent="0.25">
      <c r="A23628" s="1" t="s">
        <v>1710</v>
      </c>
      <c r="B23628">
        <v>1</v>
      </c>
      <c r="C23628">
        <v>1</v>
      </c>
      <c r="D23628">
        <v>0.66168028099999998</v>
      </c>
      <c r="E23628" s="1" t="s">
        <v>4795</v>
      </c>
      <c r="F23628" s="1" t="s">
        <v>8</v>
      </c>
    </row>
    <row r="23629" spans="1:6" hidden="1" x14ac:dyDescent="0.25">
      <c r="A23629" s="1" t="s">
        <v>1710</v>
      </c>
      <c r="B23629">
        <v>1</v>
      </c>
      <c r="C23629">
        <v>1</v>
      </c>
      <c r="D23629">
        <v>0.95403063300000002</v>
      </c>
      <c r="E23629" s="1" t="s">
        <v>11062</v>
      </c>
      <c r="F23629" s="1" t="s">
        <v>8</v>
      </c>
    </row>
    <row r="23630" spans="1:6" hidden="1" x14ac:dyDescent="0.25">
      <c r="A23630" s="1" t="s">
        <v>1710</v>
      </c>
      <c r="B23630">
        <v>1</v>
      </c>
      <c r="C23630">
        <v>1</v>
      </c>
      <c r="D23630">
        <v>0.90202045399999997</v>
      </c>
      <c r="E23630" s="1" t="s">
        <v>347</v>
      </c>
      <c r="F23630" s="1" t="s">
        <v>8</v>
      </c>
    </row>
    <row r="23631" spans="1:6" hidden="1" x14ac:dyDescent="0.25">
      <c r="A23631" s="1" t="s">
        <v>1710</v>
      </c>
      <c r="B23631">
        <v>1</v>
      </c>
      <c r="C23631">
        <v>1</v>
      </c>
      <c r="D23631">
        <v>0.85808014899999996</v>
      </c>
      <c r="E23631" s="1" t="s">
        <v>4260</v>
      </c>
      <c r="F23631" s="1" t="s">
        <v>8</v>
      </c>
    </row>
    <row r="23632" spans="1:6" hidden="1" x14ac:dyDescent="0.25">
      <c r="A23632" s="1" t="s">
        <v>1710</v>
      </c>
      <c r="B23632">
        <v>1</v>
      </c>
      <c r="C23632">
        <v>1</v>
      </c>
      <c r="D23632">
        <v>0.96420127200000005</v>
      </c>
      <c r="E23632" s="1" t="s">
        <v>5279</v>
      </c>
      <c r="F23632" s="1" t="s">
        <v>8</v>
      </c>
    </row>
    <row r="23633" spans="1:6" hidden="1" x14ac:dyDescent="0.25">
      <c r="A23633" s="1" t="s">
        <v>1710</v>
      </c>
      <c r="B23633">
        <v>1</v>
      </c>
      <c r="C23633">
        <v>1</v>
      </c>
      <c r="D23633">
        <v>0.99597853400000003</v>
      </c>
      <c r="E23633" s="1" t="s">
        <v>11063</v>
      </c>
      <c r="F23633" s="1" t="s">
        <v>8</v>
      </c>
    </row>
    <row r="23634" spans="1:6" hidden="1" x14ac:dyDescent="0.25">
      <c r="A23634" s="1" t="s">
        <v>1710</v>
      </c>
      <c r="B23634">
        <v>1</v>
      </c>
      <c r="C23634">
        <v>1</v>
      </c>
      <c r="D23634">
        <v>0.99566870900000004</v>
      </c>
      <c r="E23634" s="1" t="s">
        <v>11064</v>
      </c>
      <c r="F23634" s="1" t="s">
        <v>8</v>
      </c>
    </row>
    <row r="23635" spans="1:6" hidden="1" x14ac:dyDescent="0.25">
      <c r="A23635" s="1" t="s">
        <v>1710</v>
      </c>
      <c r="B23635">
        <v>1</v>
      </c>
      <c r="C23635">
        <v>1</v>
      </c>
      <c r="D23635">
        <v>0.99695956699999999</v>
      </c>
      <c r="E23635" s="1" t="s">
        <v>11065</v>
      </c>
      <c r="F23635" s="1" t="s">
        <v>8</v>
      </c>
    </row>
    <row r="23636" spans="1:6" hidden="1" x14ac:dyDescent="0.25">
      <c r="A23636" s="1" t="s">
        <v>1710</v>
      </c>
      <c r="B23636">
        <v>1</v>
      </c>
      <c r="C23636">
        <v>1</v>
      </c>
      <c r="D23636">
        <v>0.76443260899999999</v>
      </c>
      <c r="E23636" s="1" t="s">
        <v>256</v>
      </c>
      <c r="F23636" s="1" t="s">
        <v>8</v>
      </c>
    </row>
    <row r="23637" spans="1:6" hidden="1" x14ac:dyDescent="0.25">
      <c r="A23637" s="1" t="s">
        <v>1710</v>
      </c>
      <c r="B23637">
        <v>1</v>
      </c>
      <c r="C23637">
        <v>1</v>
      </c>
      <c r="D23637">
        <v>0.99443048199999995</v>
      </c>
      <c r="E23637" s="1" t="s">
        <v>11066</v>
      </c>
      <c r="F23637" s="1" t="s">
        <v>8</v>
      </c>
    </row>
    <row r="23638" spans="1:6" hidden="1" x14ac:dyDescent="0.25">
      <c r="A23638" s="1" t="s">
        <v>1710</v>
      </c>
      <c r="B23638">
        <v>1</v>
      </c>
      <c r="C23638">
        <v>1</v>
      </c>
      <c r="D23638">
        <v>0.98460203400000001</v>
      </c>
      <c r="E23638" s="1" t="s">
        <v>11067</v>
      </c>
      <c r="F23638" s="1" t="s">
        <v>8</v>
      </c>
    </row>
    <row r="23639" spans="1:6" hidden="1" x14ac:dyDescent="0.25">
      <c r="A23639" s="1" t="s">
        <v>1710</v>
      </c>
      <c r="B23639">
        <v>1</v>
      </c>
      <c r="C23639">
        <v>1</v>
      </c>
      <c r="D23639">
        <v>0.69399499899999995</v>
      </c>
      <c r="E23639" s="1" t="s">
        <v>84</v>
      </c>
      <c r="F23639" s="1" t="s">
        <v>8</v>
      </c>
    </row>
    <row r="23640" spans="1:6" hidden="1" x14ac:dyDescent="0.25">
      <c r="A23640" s="1" t="s">
        <v>1710</v>
      </c>
      <c r="B23640">
        <v>1</v>
      </c>
      <c r="C23640">
        <v>1</v>
      </c>
      <c r="D23640">
        <v>0.97159719499999997</v>
      </c>
      <c r="E23640" s="1" t="s">
        <v>10984</v>
      </c>
      <c r="F23640" s="1" t="s">
        <v>8</v>
      </c>
    </row>
    <row r="23641" spans="1:6" hidden="1" x14ac:dyDescent="0.25">
      <c r="A23641" s="1" t="s">
        <v>1710</v>
      </c>
      <c r="B23641">
        <v>1</v>
      </c>
      <c r="C23641">
        <v>1</v>
      </c>
      <c r="D23641">
        <v>0.78229767100000003</v>
      </c>
      <c r="E23641" s="1" t="s">
        <v>11068</v>
      </c>
      <c r="F23641" s="1" t="s">
        <v>8</v>
      </c>
    </row>
    <row r="23642" spans="1:6" hidden="1" x14ac:dyDescent="0.25">
      <c r="A23642" s="1" t="s">
        <v>1710</v>
      </c>
      <c r="B23642">
        <v>1</v>
      </c>
      <c r="C23642">
        <v>1</v>
      </c>
      <c r="D23642">
        <v>0.86177068899999998</v>
      </c>
      <c r="E23642" s="1" t="s">
        <v>1184</v>
      </c>
      <c r="F23642" s="1" t="s">
        <v>8</v>
      </c>
    </row>
    <row r="23643" spans="1:6" hidden="1" x14ac:dyDescent="0.25">
      <c r="A23643" s="1" t="s">
        <v>1710</v>
      </c>
      <c r="B23643">
        <v>1</v>
      </c>
      <c r="C23643">
        <v>1</v>
      </c>
      <c r="D23643">
        <v>0.93785190600000001</v>
      </c>
      <c r="E23643" s="1" t="s">
        <v>10985</v>
      </c>
      <c r="F23643" s="1" t="s">
        <v>8</v>
      </c>
    </row>
    <row r="23644" spans="1:6" hidden="1" x14ac:dyDescent="0.25">
      <c r="A23644" s="1" t="s">
        <v>1710</v>
      </c>
      <c r="B23644">
        <v>1</v>
      </c>
      <c r="C23644">
        <v>1</v>
      </c>
      <c r="D23644">
        <v>0.88152843700000005</v>
      </c>
      <c r="E23644" s="1" t="s">
        <v>11069</v>
      </c>
      <c r="F23644" s="1" t="s">
        <v>8</v>
      </c>
    </row>
    <row r="23645" spans="1:6" hidden="1" x14ac:dyDescent="0.25">
      <c r="A23645" s="1" t="s">
        <v>1710</v>
      </c>
      <c r="B23645">
        <v>1</v>
      </c>
      <c r="C23645">
        <v>1</v>
      </c>
      <c r="D23645">
        <v>0.84952521299999995</v>
      </c>
      <c r="E23645" s="1" t="s">
        <v>1292</v>
      </c>
      <c r="F23645" s="1" t="s">
        <v>8</v>
      </c>
    </row>
    <row r="23646" spans="1:6" hidden="1" x14ac:dyDescent="0.25">
      <c r="A23646" s="1" t="s">
        <v>1710</v>
      </c>
      <c r="B23646">
        <v>1</v>
      </c>
      <c r="C23646">
        <v>1</v>
      </c>
      <c r="D23646">
        <v>0.96401774900000003</v>
      </c>
      <c r="E23646" s="1" t="s">
        <v>10549</v>
      </c>
      <c r="F23646" s="1" t="s">
        <v>8</v>
      </c>
    </row>
    <row r="23647" spans="1:6" hidden="1" x14ac:dyDescent="0.25">
      <c r="A23647" s="1" t="s">
        <v>1710</v>
      </c>
      <c r="B23647">
        <v>1</v>
      </c>
      <c r="C23647">
        <v>1</v>
      </c>
      <c r="D23647">
        <v>0.692204237</v>
      </c>
      <c r="E23647" s="1" t="s">
        <v>11070</v>
      </c>
      <c r="F23647" s="1" t="s">
        <v>8</v>
      </c>
    </row>
    <row r="23648" spans="1:6" hidden="1" x14ac:dyDescent="0.25">
      <c r="A23648" s="1" t="s">
        <v>1710</v>
      </c>
      <c r="B23648">
        <v>1</v>
      </c>
      <c r="C23648">
        <v>1</v>
      </c>
      <c r="D23648">
        <v>0.90555041999999997</v>
      </c>
      <c r="E23648" s="1" t="s">
        <v>3994</v>
      </c>
      <c r="F23648" s="1" t="s">
        <v>8</v>
      </c>
    </row>
    <row r="23649" spans="1:6" hidden="1" x14ac:dyDescent="0.25">
      <c r="A23649" s="1" t="s">
        <v>1710</v>
      </c>
      <c r="B23649">
        <v>1</v>
      </c>
      <c r="C23649">
        <v>1</v>
      </c>
      <c r="D23649">
        <v>0.93150377299999998</v>
      </c>
      <c r="E23649" s="1" t="s">
        <v>10988</v>
      </c>
      <c r="F23649" s="1" t="s">
        <v>8</v>
      </c>
    </row>
    <row r="23650" spans="1:6" hidden="1" x14ac:dyDescent="0.25">
      <c r="A23650" s="1" t="s">
        <v>1710</v>
      </c>
      <c r="B23650">
        <v>1</v>
      </c>
      <c r="C23650">
        <v>1</v>
      </c>
      <c r="D23650">
        <v>0.99739402499999996</v>
      </c>
      <c r="E23650" s="1" t="s">
        <v>11063</v>
      </c>
      <c r="F23650" s="1" t="s">
        <v>8</v>
      </c>
    </row>
    <row r="23651" spans="1:6" hidden="1" x14ac:dyDescent="0.25">
      <c r="A23651" s="1" t="s">
        <v>1710</v>
      </c>
      <c r="B23651">
        <v>1</v>
      </c>
      <c r="C23651">
        <v>1</v>
      </c>
      <c r="D23651">
        <v>0.99813121599999999</v>
      </c>
      <c r="E23651" s="1" t="s">
        <v>11064</v>
      </c>
      <c r="F23651" s="1" t="s">
        <v>8</v>
      </c>
    </row>
    <row r="23652" spans="1:6" hidden="1" x14ac:dyDescent="0.25">
      <c r="A23652" s="1" t="s">
        <v>1710</v>
      </c>
      <c r="B23652">
        <v>1</v>
      </c>
      <c r="C23652">
        <v>1</v>
      </c>
      <c r="D23652">
        <v>0.96844011500000005</v>
      </c>
      <c r="E23652" s="1" t="s">
        <v>11071</v>
      </c>
      <c r="F23652" s="1" t="s">
        <v>8</v>
      </c>
    </row>
    <row r="23653" spans="1:6" hidden="1" x14ac:dyDescent="0.25">
      <c r="A23653" s="1" t="s">
        <v>1710</v>
      </c>
      <c r="B23653">
        <v>1</v>
      </c>
      <c r="C23653">
        <v>1</v>
      </c>
      <c r="D23653">
        <v>0.996853769</v>
      </c>
      <c r="E23653" s="1" t="s">
        <v>11072</v>
      </c>
      <c r="F23653" s="1" t="s">
        <v>8</v>
      </c>
    </row>
    <row r="23654" spans="1:6" hidden="1" x14ac:dyDescent="0.25">
      <c r="A23654" s="1" t="s">
        <v>1710</v>
      </c>
      <c r="B23654">
        <v>1</v>
      </c>
      <c r="C23654">
        <v>1</v>
      </c>
      <c r="D23654">
        <v>0.86197841200000003</v>
      </c>
      <c r="E23654" s="1" t="s">
        <v>11073</v>
      </c>
      <c r="F23654" s="1" t="s">
        <v>8</v>
      </c>
    </row>
    <row r="23655" spans="1:6" hidden="1" x14ac:dyDescent="0.25">
      <c r="A23655" s="1" t="s">
        <v>1710</v>
      </c>
      <c r="B23655">
        <v>1</v>
      </c>
      <c r="C23655">
        <v>1</v>
      </c>
      <c r="D23655">
        <v>0.99880427100000002</v>
      </c>
      <c r="E23655" s="1" t="s">
        <v>4306</v>
      </c>
      <c r="F23655" s="1" t="s">
        <v>8</v>
      </c>
    </row>
    <row r="23656" spans="1:6" hidden="1" x14ac:dyDescent="0.25">
      <c r="A23656" s="1" t="s">
        <v>1710</v>
      </c>
      <c r="B23656">
        <v>1</v>
      </c>
      <c r="C23656">
        <v>1</v>
      </c>
      <c r="D23656">
        <v>0.99906015400000003</v>
      </c>
      <c r="E23656" s="1" t="s">
        <v>10940</v>
      </c>
      <c r="F23656" s="1" t="s">
        <v>8</v>
      </c>
    </row>
    <row r="23657" spans="1:6" hidden="1" x14ac:dyDescent="0.25">
      <c r="A23657" s="1" t="s">
        <v>1710</v>
      </c>
      <c r="B23657">
        <v>1</v>
      </c>
      <c r="C23657">
        <v>1</v>
      </c>
      <c r="D23657">
        <v>0.99753183099999998</v>
      </c>
      <c r="E23657" s="1" t="s">
        <v>11074</v>
      </c>
      <c r="F23657" s="1" t="s">
        <v>8</v>
      </c>
    </row>
    <row r="23658" spans="1:6" hidden="1" x14ac:dyDescent="0.25">
      <c r="A23658" s="1" t="s">
        <v>1710</v>
      </c>
      <c r="B23658">
        <v>1</v>
      </c>
      <c r="C23658">
        <v>1</v>
      </c>
      <c r="D23658">
        <v>0.99827301499999999</v>
      </c>
      <c r="E23658" s="1" t="s">
        <v>11075</v>
      </c>
      <c r="F23658" s="1" t="s">
        <v>8</v>
      </c>
    </row>
    <row r="23659" spans="1:6" hidden="1" x14ac:dyDescent="0.25">
      <c r="A23659" s="1" t="s">
        <v>1710</v>
      </c>
      <c r="B23659">
        <v>1</v>
      </c>
      <c r="C23659">
        <v>1</v>
      </c>
      <c r="D23659">
        <v>0.99378710999999997</v>
      </c>
      <c r="E23659" s="1" t="s">
        <v>855</v>
      </c>
      <c r="F23659" s="1" t="s">
        <v>8</v>
      </c>
    </row>
    <row r="23660" spans="1:6" hidden="1" x14ac:dyDescent="0.25">
      <c r="A23660" s="1" t="s">
        <v>1710</v>
      </c>
      <c r="B23660">
        <v>1</v>
      </c>
      <c r="C23660">
        <v>1</v>
      </c>
      <c r="D23660">
        <v>0.99847632600000003</v>
      </c>
      <c r="E23660" s="1" t="s">
        <v>2005</v>
      </c>
      <c r="F23660" s="1" t="s">
        <v>8</v>
      </c>
    </row>
    <row r="23661" spans="1:6" hidden="1" x14ac:dyDescent="0.25">
      <c r="A23661" s="1" t="s">
        <v>1710</v>
      </c>
      <c r="B23661">
        <v>1</v>
      </c>
      <c r="C23661">
        <v>1</v>
      </c>
      <c r="D23661">
        <v>0.99833118899999995</v>
      </c>
      <c r="E23661" s="1" t="s">
        <v>5698</v>
      </c>
      <c r="F23661" s="1" t="s">
        <v>8</v>
      </c>
    </row>
    <row r="23662" spans="1:6" hidden="1" x14ac:dyDescent="0.25">
      <c r="A23662" s="1" t="s">
        <v>1710</v>
      </c>
      <c r="B23662">
        <v>1</v>
      </c>
      <c r="C23662">
        <v>1</v>
      </c>
      <c r="D23662">
        <v>0.61711204099999994</v>
      </c>
      <c r="E23662" s="1" t="s">
        <v>11076</v>
      </c>
      <c r="F23662" s="1" t="s">
        <v>8</v>
      </c>
    </row>
    <row r="23663" spans="1:6" hidden="1" x14ac:dyDescent="0.25">
      <c r="A23663" s="1" t="s">
        <v>1710</v>
      </c>
      <c r="B23663">
        <v>1</v>
      </c>
      <c r="C23663">
        <v>1</v>
      </c>
      <c r="D23663">
        <v>0.99818652900000004</v>
      </c>
      <c r="E23663" s="1" t="s">
        <v>11077</v>
      </c>
      <c r="F23663" s="1" t="s">
        <v>8</v>
      </c>
    </row>
    <row r="23664" spans="1:6" hidden="1" x14ac:dyDescent="0.25">
      <c r="A23664" s="1" t="s">
        <v>1710</v>
      </c>
      <c r="B23664">
        <v>1</v>
      </c>
      <c r="C23664">
        <v>1</v>
      </c>
      <c r="D23664">
        <v>0.99491727399999996</v>
      </c>
      <c r="E23664" s="1" t="s">
        <v>11078</v>
      </c>
      <c r="F23664" s="1" t="s">
        <v>8</v>
      </c>
    </row>
    <row r="23665" spans="1:6" hidden="1" x14ac:dyDescent="0.25">
      <c r="A23665" s="1" t="s">
        <v>1710</v>
      </c>
      <c r="B23665">
        <v>1</v>
      </c>
      <c r="C23665">
        <v>1</v>
      </c>
      <c r="D23665">
        <v>0.95472610000000002</v>
      </c>
      <c r="E23665" s="1" t="s">
        <v>926</v>
      </c>
      <c r="F23665" s="1" t="s">
        <v>8</v>
      </c>
    </row>
    <row r="23666" spans="1:6" hidden="1" x14ac:dyDescent="0.25">
      <c r="A23666" s="1" t="s">
        <v>1710</v>
      </c>
      <c r="B23666">
        <v>1</v>
      </c>
      <c r="C23666">
        <v>1</v>
      </c>
      <c r="D23666">
        <v>0.73169660599999997</v>
      </c>
      <c r="E23666" s="1" t="s">
        <v>256</v>
      </c>
      <c r="F23666" s="1" t="s">
        <v>8</v>
      </c>
    </row>
    <row r="23667" spans="1:6" hidden="1" x14ac:dyDescent="0.25">
      <c r="A23667" s="1" t="s">
        <v>1710</v>
      </c>
      <c r="B23667">
        <v>1</v>
      </c>
      <c r="C23667">
        <v>1</v>
      </c>
      <c r="D23667">
        <v>0.974041343</v>
      </c>
      <c r="E23667" s="1" t="s">
        <v>11079</v>
      </c>
      <c r="F23667" s="1" t="s">
        <v>8</v>
      </c>
    </row>
    <row r="23668" spans="1:6" hidden="1" x14ac:dyDescent="0.25">
      <c r="A23668" s="1" t="s">
        <v>1710</v>
      </c>
      <c r="B23668">
        <v>1</v>
      </c>
      <c r="C23668">
        <v>1</v>
      </c>
      <c r="D23668">
        <v>0.94026887400000003</v>
      </c>
      <c r="E23668" s="1" t="s">
        <v>95</v>
      </c>
      <c r="F23668" s="1" t="s">
        <v>8</v>
      </c>
    </row>
    <row r="23669" spans="1:6" hidden="1" x14ac:dyDescent="0.25">
      <c r="A23669" s="1" t="s">
        <v>1710</v>
      </c>
      <c r="B23669">
        <v>1</v>
      </c>
      <c r="C23669">
        <v>1</v>
      </c>
      <c r="D23669">
        <v>0.99114215400000005</v>
      </c>
      <c r="E23669" s="1" t="s">
        <v>570</v>
      </c>
      <c r="F23669" s="1" t="s">
        <v>8</v>
      </c>
    </row>
    <row r="23670" spans="1:6" hidden="1" x14ac:dyDescent="0.25">
      <c r="A23670" s="1" t="s">
        <v>1710</v>
      </c>
      <c r="B23670">
        <v>1</v>
      </c>
      <c r="C23670">
        <v>1</v>
      </c>
      <c r="D23670">
        <v>0.93458908799999996</v>
      </c>
      <c r="E23670" s="1" t="s">
        <v>6125</v>
      </c>
      <c r="F23670" s="1" t="s">
        <v>8</v>
      </c>
    </row>
    <row r="23671" spans="1:6" hidden="1" x14ac:dyDescent="0.25">
      <c r="A23671" s="1" t="s">
        <v>1710</v>
      </c>
      <c r="B23671">
        <v>1</v>
      </c>
      <c r="C23671">
        <v>1</v>
      </c>
      <c r="D23671">
        <v>0.98711091299999998</v>
      </c>
      <c r="E23671" s="1" t="s">
        <v>2369</v>
      </c>
      <c r="F23671" s="1" t="s">
        <v>8</v>
      </c>
    </row>
    <row r="23672" spans="1:6" hidden="1" x14ac:dyDescent="0.25">
      <c r="A23672" s="1" t="s">
        <v>1710</v>
      </c>
      <c r="B23672">
        <v>1</v>
      </c>
      <c r="C23672">
        <v>1</v>
      </c>
      <c r="D23672">
        <v>0.82476288099999995</v>
      </c>
      <c r="E23672" s="1" t="s">
        <v>11080</v>
      </c>
      <c r="F23672" s="1" t="s">
        <v>8</v>
      </c>
    </row>
    <row r="23673" spans="1:6" hidden="1" x14ac:dyDescent="0.25">
      <c r="A23673" s="1" t="s">
        <v>1710</v>
      </c>
      <c r="B23673">
        <v>1</v>
      </c>
      <c r="C23673">
        <v>1</v>
      </c>
      <c r="D23673">
        <v>0.97270721199999999</v>
      </c>
      <c r="E23673" s="1" t="s">
        <v>11081</v>
      </c>
      <c r="F23673" s="1" t="s">
        <v>8</v>
      </c>
    </row>
    <row r="23674" spans="1:6" hidden="1" x14ac:dyDescent="0.25">
      <c r="A23674" s="1" t="s">
        <v>1710</v>
      </c>
      <c r="B23674">
        <v>1</v>
      </c>
      <c r="C23674">
        <v>1</v>
      </c>
      <c r="D23674">
        <v>0.99774444100000004</v>
      </c>
      <c r="E23674" s="1" t="s">
        <v>11082</v>
      </c>
      <c r="F23674" s="1" t="s">
        <v>8</v>
      </c>
    </row>
    <row r="23675" spans="1:6" hidden="1" x14ac:dyDescent="0.25">
      <c r="A23675" s="1" t="s">
        <v>1710</v>
      </c>
      <c r="B23675">
        <v>1</v>
      </c>
      <c r="C23675">
        <v>1</v>
      </c>
      <c r="D23675">
        <v>0.98789757499999997</v>
      </c>
      <c r="E23675" s="1" t="s">
        <v>11083</v>
      </c>
      <c r="F23675" s="1" t="s">
        <v>8</v>
      </c>
    </row>
    <row r="23676" spans="1:6" hidden="1" x14ac:dyDescent="0.25">
      <c r="A23676" s="1" t="s">
        <v>1710</v>
      </c>
      <c r="B23676">
        <v>1</v>
      </c>
      <c r="C23676">
        <v>1</v>
      </c>
      <c r="D23676">
        <v>0.99120223500000004</v>
      </c>
      <c r="E23676" s="1" t="s">
        <v>11084</v>
      </c>
      <c r="F23676" s="1" t="s">
        <v>8</v>
      </c>
    </row>
    <row r="23677" spans="1:6" hidden="1" x14ac:dyDescent="0.25">
      <c r="A23677" s="1" t="s">
        <v>1710</v>
      </c>
      <c r="B23677">
        <v>1</v>
      </c>
      <c r="C23677">
        <v>1</v>
      </c>
      <c r="D23677">
        <v>0.99669599499999995</v>
      </c>
      <c r="E23677" s="1" t="s">
        <v>11085</v>
      </c>
      <c r="F23677" s="1" t="s">
        <v>8</v>
      </c>
    </row>
    <row r="23678" spans="1:6" hidden="1" x14ac:dyDescent="0.25">
      <c r="A23678" s="1" t="s">
        <v>1710</v>
      </c>
      <c r="B23678">
        <v>1</v>
      </c>
      <c r="C23678">
        <v>1</v>
      </c>
      <c r="D23678">
        <v>0.92726069700000002</v>
      </c>
      <c r="E23678" s="1" t="s">
        <v>11086</v>
      </c>
      <c r="F23678" s="1" t="s">
        <v>8</v>
      </c>
    </row>
    <row r="23679" spans="1:6" hidden="1" x14ac:dyDescent="0.25">
      <c r="A23679" s="1" t="s">
        <v>1710</v>
      </c>
      <c r="B23679">
        <v>1</v>
      </c>
      <c r="C23679">
        <v>1</v>
      </c>
      <c r="D23679">
        <v>0.99230796099999996</v>
      </c>
      <c r="E23679" s="1" t="s">
        <v>9927</v>
      </c>
      <c r="F23679" s="1" t="s">
        <v>8</v>
      </c>
    </row>
    <row r="23680" spans="1:6" hidden="1" x14ac:dyDescent="0.25">
      <c r="A23680" s="1" t="s">
        <v>1710</v>
      </c>
      <c r="B23680">
        <v>1</v>
      </c>
      <c r="C23680">
        <v>1</v>
      </c>
      <c r="D23680">
        <v>0.99784094099999998</v>
      </c>
      <c r="E23680" s="1" t="s">
        <v>10766</v>
      </c>
      <c r="F23680" s="1" t="s">
        <v>8</v>
      </c>
    </row>
    <row r="23681" spans="1:6" hidden="1" x14ac:dyDescent="0.25">
      <c r="A23681" s="1" t="s">
        <v>1710</v>
      </c>
      <c r="B23681">
        <v>1</v>
      </c>
      <c r="C23681">
        <v>1</v>
      </c>
      <c r="D23681">
        <v>0.99762630500000005</v>
      </c>
      <c r="E23681" s="1" t="s">
        <v>11087</v>
      </c>
      <c r="F23681" s="1" t="s">
        <v>8</v>
      </c>
    </row>
    <row r="23682" spans="1:6" hidden="1" x14ac:dyDescent="0.25">
      <c r="A23682" s="1" t="s">
        <v>1710</v>
      </c>
      <c r="B23682">
        <v>1</v>
      </c>
      <c r="C23682">
        <v>1</v>
      </c>
      <c r="D23682">
        <v>0.93561750700000001</v>
      </c>
      <c r="E23682" s="1" t="s">
        <v>8294</v>
      </c>
      <c r="F23682" s="1" t="s">
        <v>8</v>
      </c>
    </row>
    <row r="23683" spans="1:6" hidden="1" x14ac:dyDescent="0.25">
      <c r="A23683" s="1" t="s">
        <v>1710</v>
      </c>
      <c r="B23683">
        <v>1</v>
      </c>
      <c r="C23683">
        <v>1</v>
      </c>
      <c r="D23683">
        <v>0.97651803500000001</v>
      </c>
      <c r="E23683" s="1" t="s">
        <v>8294</v>
      </c>
      <c r="F23683" s="1" t="s">
        <v>8</v>
      </c>
    </row>
    <row r="23684" spans="1:6" hidden="1" x14ac:dyDescent="0.25">
      <c r="A23684" s="1" t="s">
        <v>1710</v>
      </c>
      <c r="B23684">
        <v>1</v>
      </c>
      <c r="C23684">
        <v>1</v>
      </c>
      <c r="D23684">
        <v>0.93071842199999999</v>
      </c>
      <c r="E23684" s="1" t="s">
        <v>10528</v>
      </c>
      <c r="F23684" s="1" t="s">
        <v>8</v>
      </c>
    </row>
    <row r="23685" spans="1:6" hidden="1" x14ac:dyDescent="0.25">
      <c r="A23685" s="1" t="s">
        <v>1710</v>
      </c>
      <c r="B23685">
        <v>1</v>
      </c>
      <c r="C23685">
        <v>1</v>
      </c>
      <c r="D23685">
        <v>0.89460194100000001</v>
      </c>
      <c r="E23685" s="1" t="s">
        <v>11088</v>
      </c>
      <c r="F23685" s="1" t="s">
        <v>8</v>
      </c>
    </row>
    <row r="23686" spans="1:6" hidden="1" x14ac:dyDescent="0.25">
      <c r="A23686" s="1" t="s">
        <v>1710</v>
      </c>
      <c r="B23686">
        <v>1</v>
      </c>
      <c r="C23686">
        <v>1</v>
      </c>
      <c r="D23686">
        <v>0.61280900199999999</v>
      </c>
      <c r="E23686" s="1" t="s">
        <v>23</v>
      </c>
      <c r="F23686" s="1" t="s">
        <v>8</v>
      </c>
    </row>
    <row r="23687" spans="1:6" hidden="1" x14ac:dyDescent="0.25">
      <c r="A23687" s="1" t="s">
        <v>1710</v>
      </c>
      <c r="B23687">
        <v>1</v>
      </c>
      <c r="C23687">
        <v>1</v>
      </c>
      <c r="D23687">
        <v>0.96523582900000005</v>
      </c>
      <c r="E23687" s="1" t="s">
        <v>52</v>
      </c>
      <c r="F23687" s="1" t="s">
        <v>8</v>
      </c>
    </row>
    <row r="23688" spans="1:6" hidden="1" x14ac:dyDescent="0.25">
      <c r="A23688" s="1" t="s">
        <v>1710</v>
      </c>
      <c r="B23688">
        <v>1</v>
      </c>
      <c r="C23688">
        <v>1</v>
      </c>
      <c r="D23688">
        <v>0.823780179</v>
      </c>
      <c r="E23688" s="1" t="s">
        <v>256</v>
      </c>
      <c r="F23688" s="1" t="s">
        <v>8</v>
      </c>
    </row>
    <row r="23689" spans="1:6" hidden="1" x14ac:dyDescent="0.25">
      <c r="A23689" s="1" t="s">
        <v>1710</v>
      </c>
      <c r="B23689">
        <v>1</v>
      </c>
      <c r="C23689">
        <v>1</v>
      </c>
      <c r="D23689">
        <v>0.97392767700000005</v>
      </c>
      <c r="E23689" s="1" t="s">
        <v>10860</v>
      </c>
      <c r="F23689" s="1" t="s">
        <v>8</v>
      </c>
    </row>
    <row r="23690" spans="1:6" hidden="1" x14ac:dyDescent="0.25">
      <c r="A23690" s="1" t="s">
        <v>1710</v>
      </c>
      <c r="B23690">
        <v>1</v>
      </c>
      <c r="C23690">
        <v>1</v>
      </c>
      <c r="D23690">
        <v>0.92812675200000005</v>
      </c>
      <c r="E23690" s="1" t="s">
        <v>84</v>
      </c>
      <c r="F23690" s="1" t="s">
        <v>8</v>
      </c>
    </row>
    <row r="23691" spans="1:6" hidden="1" x14ac:dyDescent="0.25">
      <c r="A23691" s="1" t="s">
        <v>1710</v>
      </c>
      <c r="B23691">
        <v>1</v>
      </c>
      <c r="C23691">
        <v>1</v>
      </c>
      <c r="D23691">
        <v>0.99388664999999998</v>
      </c>
      <c r="E23691" s="1" t="s">
        <v>2102</v>
      </c>
      <c r="F23691" s="1" t="s">
        <v>8</v>
      </c>
    </row>
    <row r="23692" spans="1:6" hidden="1" x14ac:dyDescent="0.25">
      <c r="A23692" s="1" t="s">
        <v>1710</v>
      </c>
      <c r="B23692">
        <v>1</v>
      </c>
      <c r="C23692">
        <v>1</v>
      </c>
      <c r="D23692">
        <v>0.936431766</v>
      </c>
      <c r="E23692" s="1" t="s">
        <v>100</v>
      </c>
      <c r="F23692" s="1" t="s">
        <v>8</v>
      </c>
    </row>
    <row r="23693" spans="1:6" hidden="1" x14ac:dyDescent="0.25">
      <c r="A23693" s="1" t="s">
        <v>1710</v>
      </c>
      <c r="B23693">
        <v>1</v>
      </c>
      <c r="C23693">
        <v>1</v>
      </c>
      <c r="D23693">
        <v>0.98824298399999999</v>
      </c>
      <c r="E23693" s="1" t="s">
        <v>2103</v>
      </c>
      <c r="F23693" s="1" t="s">
        <v>8</v>
      </c>
    </row>
    <row r="23694" spans="1:6" hidden="1" x14ac:dyDescent="0.25">
      <c r="A23694" s="1" t="s">
        <v>1710</v>
      </c>
      <c r="B23694">
        <v>1</v>
      </c>
      <c r="C23694">
        <v>1</v>
      </c>
      <c r="D23694">
        <v>0.99449437900000004</v>
      </c>
      <c r="E23694" s="1" t="s">
        <v>2103</v>
      </c>
      <c r="F23694" s="1" t="s">
        <v>8</v>
      </c>
    </row>
    <row r="23695" spans="1:6" hidden="1" x14ac:dyDescent="0.25">
      <c r="A23695" s="1" t="s">
        <v>1710</v>
      </c>
      <c r="B23695">
        <v>1</v>
      </c>
      <c r="C23695">
        <v>1</v>
      </c>
      <c r="D23695">
        <v>0.95723301199999999</v>
      </c>
      <c r="E23695" s="1" t="s">
        <v>11089</v>
      </c>
      <c r="F23695" s="1" t="s">
        <v>8</v>
      </c>
    </row>
    <row r="23696" spans="1:6" hidden="1" x14ac:dyDescent="0.25">
      <c r="A23696" s="1" t="s">
        <v>1710</v>
      </c>
      <c r="B23696">
        <v>1</v>
      </c>
      <c r="C23696">
        <v>1</v>
      </c>
      <c r="D23696">
        <v>0.91949719200000002</v>
      </c>
      <c r="E23696" s="1" t="s">
        <v>11090</v>
      </c>
      <c r="F23696" s="1" t="s">
        <v>8</v>
      </c>
    </row>
    <row r="23697" spans="1:6" hidden="1" x14ac:dyDescent="0.25">
      <c r="A23697" s="1" t="s">
        <v>1710</v>
      </c>
      <c r="B23697">
        <v>1</v>
      </c>
      <c r="C23697">
        <v>1</v>
      </c>
      <c r="D23697">
        <v>0.92297309599999999</v>
      </c>
      <c r="E23697" s="1" t="s">
        <v>11091</v>
      </c>
      <c r="F23697" s="1" t="s">
        <v>8</v>
      </c>
    </row>
    <row r="23698" spans="1:6" hidden="1" x14ac:dyDescent="0.25">
      <c r="A23698" s="1" t="s">
        <v>1710</v>
      </c>
      <c r="B23698">
        <v>1</v>
      </c>
      <c r="C23698">
        <v>1</v>
      </c>
      <c r="D23698">
        <v>0.90681660200000003</v>
      </c>
      <c r="E23698" s="1" t="s">
        <v>11092</v>
      </c>
      <c r="F23698" s="1" t="s">
        <v>8</v>
      </c>
    </row>
    <row r="23699" spans="1:6" hidden="1" x14ac:dyDescent="0.25">
      <c r="A23699" s="1" t="s">
        <v>1710</v>
      </c>
      <c r="B23699">
        <v>1</v>
      </c>
      <c r="C23699">
        <v>1</v>
      </c>
      <c r="D23699">
        <v>0.99612736700000004</v>
      </c>
      <c r="E23699" s="1" t="s">
        <v>11093</v>
      </c>
      <c r="F23699" s="1" t="s">
        <v>8</v>
      </c>
    </row>
    <row r="23700" spans="1:6" hidden="1" x14ac:dyDescent="0.25">
      <c r="A23700" s="1" t="s">
        <v>1710</v>
      </c>
      <c r="B23700">
        <v>1</v>
      </c>
      <c r="C23700">
        <v>1</v>
      </c>
      <c r="D23700">
        <v>0.69286692100000002</v>
      </c>
      <c r="E23700" s="1" t="s">
        <v>11094</v>
      </c>
      <c r="F23700" s="1" t="s">
        <v>8</v>
      </c>
    </row>
    <row r="23701" spans="1:6" hidden="1" x14ac:dyDescent="0.25">
      <c r="A23701" s="1" t="s">
        <v>1710</v>
      </c>
      <c r="B23701">
        <v>1</v>
      </c>
      <c r="C23701">
        <v>1</v>
      </c>
      <c r="D23701">
        <v>0.51678419099999995</v>
      </c>
      <c r="E23701" s="1" t="s">
        <v>629</v>
      </c>
      <c r="F23701" s="1" t="s">
        <v>8</v>
      </c>
    </row>
    <row r="23702" spans="1:6" hidden="1" x14ac:dyDescent="0.25">
      <c r="A23702" s="1" t="s">
        <v>1710</v>
      </c>
      <c r="B23702">
        <v>1</v>
      </c>
      <c r="C23702">
        <v>1</v>
      </c>
      <c r="D23702">
        <v>0.91578328600000003</v>
      </c>
      <c r="E23702" s="1" t="s">
        <v>347</v>
      </c>
      <c r="F23702" s="1" t="s">
        <v>8</v>
      </c>
    </row>
    <row r="23703" spans="1:6" hidden="1" x14ac:dyDescent="0.25">
      <c r="A23703" s="1" t="s">
        <v>1710</v>
      </c>
      <c r="B23703">
        <v>1</v>
      </c>
      <c r="C23703">
        <v>1</v>
      </c>
      <c r="D23703">
        <v>0.83463978800000005</v>
      </c>
      <c r="E23703" s="1" t="s">
        <v>11095</v>
      </c>
      <c r="F23703" s="1" t="s">
        <v>8</v>
      </c>
    </row>
    <row r="23704" spans="1:6" hidden="1" x14ac:dyDescent="0.25">
      <c r="A23704" s="1" t="s">
        <v>1710</v>
      </c>
      <c r="B23704">
        <v>1</v>
      </c>
      <c r="C23704">
        <v>1</v>
      </c>
      <c r="D23704">
        <v>0.87538587999999995</v>
      </c>
      <c r="E23704" s="1" t="s">
        <v>11096</v>
      </c>
      <c r="F23704" s="1" t="s">
        <v>8</v>
      </c>
    </row>
    <row r="23705" spans="1:6" hidden="1" x14ac:dyDescent="0.25">
      <c r="A23705" s="1" t="s">
        <v>1710</v>
      </c>
      <c r="B23705">
        <v>1</v>
      </c>
      <c r="C23705">
        <v>1</v>
      </c>
      <c r="D23705">
        <v>0.73282522000000005</v>
      </c>
      <c r="E23705" s="1" t="s">
        <v>11097</v>
      </c>
      <c r="F23705" s="1" t="s">
        <v>8</v>
      </c>
    </row>
    <row r="23706" spans="1:6" hidden="1" x14ac:dyDescent="0.25">
      <c r="A23706" s="1" t="s">
        <v>1710</v>
      </c>
      <c r="B23706">
        <v>1</v>
      </c>
      <c r="C23706">
        <v>1</v>
      </c>
      <c r="D23706">
        <v>0.55865001700000005</v>
      </c>
      <c r="E23706" s="1" t="s">
        <v>11098</v>
      </c>
      <c r="F23706" s="1" t="s">
        <v>8</v>
      </c>
    </row>
    <row r="23707" spans="1:6" hidden="1" x14ac:dyDescent="0.25">
      <c r="A23707" s="1" t="s">
        <v>1710</v>
      </c>
      <c r="B23707">
        <v>1</v>
      </c>
      <c r="C23707">
        <v>1</v>
      </c>
      <c r="D23707">
        <v>0.66900855299999995</v>
      </c>
      <c r="E23707" s="1" t="s">
        <v>10673</v>
      </c>
      <c r="F23707" s="1" t="s">
        <v>8</v>
      </c>
    </row>
    <row r="23708" spans="1:6" hidden="1" x14ac:dyDescent="0.25">
      <c r="A23708" s="1" t="s">
        <v>1710</v>
      </c>
      <c r="B23708">
        <v>1</v>
      </c>
      <c r="C23708">
        <v>1</v>
      </c>
      <c r="D23708">
        <v>0.89629399799999998</v>
      </c>
      <c r="E23708" s="1" t="s">
        <v>9960</v>
      </c>
      <c r="F23708" s="1" t="s">
        <v>8</v>
      </c>
    </row>
    <row r="23709" spans="1:6" hidden="1" x14ac:dyDescent="0.25">
      <c r="A23709" s="1" t="s">
        <v>1710</v>
      </c>
      <c r="B23709">
        <v>1</v>
      </c>
      <c r="C23709">
        <v>1</v>
      </c>
      <c r="D23709">
        <v>0.62049949199999999</v>
      </c>
      <c r="E23709" s="1" t="s">
        <v>9960</v>
      </c>
      <c r="F23709" s="1" t="s">
        <v>8</v>
      </c>
    </row>
    <row r="23710" spans="1:6" hidden="1" x14ac:dyDescent="0.25">
      <c r="A23710" s="1" t="s">
        <v>1710</v>
      </c>
      <c r="B23710">
        <v>1</v>
      </c>
      <c r="C23710">
        <v>1</v>
      </c>
      <c r="D23710">
        <v>0.63581037500000004</v>
      </c>
      <c r="E23710" s="1" t="s">
        <v>11099</v>
      </c>
      <c r="F23710" s="1" t="s">
        <v>8</v>
      </c>
    </row>
    <row r="23711" spans="1:6" hidden="1" x14ac:dyDescent="0.25">
      <c r="A23711" s="1" t="s">
        <v>1710</v>
      </c>
      <c r="B23711">
        <v>1</v>
      </c>
      <c r="C23711">
        <v>1</v>
      </c>
      <c r="D23711">
        <v>0.82415652299999997</v>
      </c>
      <c r="E23711" s="1" t="s">
        <v>9993</v>
      </c>
      <c r="F23711" s="1" t="s">
        <v>8</v>
      </c>
    </row>
    <row r="23712" spans="1:6" hidden="1" x14ac:dyDescent="0.25">
      <c r="A23712" s="1" t="s">
        <v>1710</v>
      </c>
      <c r="B23712">
        <v>1</v>
      </c>
      <c r="C23712">
        <v>1</v>
      </c>
      <c r="D23712">
        <v>0.49253153799999999</v>
      </c>
      <c r="E23712" s="1" t="s">
        <v>169</v>
      </c>
      <c r="F23712" s="1" t="s">
        <v>8</v>
      </c>
    </row>
    <row r="23713" spans="1:6" hidden="1" x14ac:dyDescent="0.25">
      <c r="A23713" s="1" t="s">
        <v>1710</v>
      </c>
      <c r="B23713">
        <v>1</v>
      </c>
      <c r="C23713">
        <v>1</v>
      </c>
      <c r="D23713">
        <v>0.68434131099999995</v>
      </c>
      <c r="E23713" s="1" t="s">
        <v>11100</v>
      </c>
      <c r="F23713" s="1" t="s">
        <v>8</v>
      </c>
    </row>
    <row r="23714" spans="1:6" hidden="1" x14ac:dyDescent="0.25">
      <c r="A23714" s="1" t="s">
        <v>1710</v>
      </c>
      <c r="B23714">
        <v>1</v>
      </c>
      <c r="C23714">
        <v>1</v>
      </c>
      <c r="D23714">
        <v>0.90208989399999995</v>
      </c>
      <c r="E23714" s="1" t="s">
        <v>350</v>
      </c>
      <c r="F23714" s="1" t="s">
        <v>8</v>
      </c>
    </row>
    <row r="23715" spans="1:6" hidden="1" x14ac:dyDescent="0.25">
      <c r="A23715" s="1" t="s">
        <v>1710</v>
      </c>
      <c r="B23715">
        <v>1</v>
      </c>
      <c r="C23715">
        <v>1</v>
      </c>
      <c r="D23715">
        <v>0.75146257900000002</v>
      </c>
      <c r="E23715" s="1" t="s">
        <v>8400</v>
      </c>
      <c r="F23715" s="1" t="s">
        <v>8</v>
      </c>
    </row>
    <row r="23716" spans="1:6" hidden="1" x14ac:dyDescent="0.25">
      <c r="A23716" s="1" t="s">
        <v>1710</v>
      </c>
      <c r="B23716">
        <v>1</v>
      </c>
      <c r="C23716">
        <v>1</v>
      </c>
      <c r="D23716">
        <v>0.76279127599999996</v>
      </c>
      <c r="E23716" s="1" t="s">
        <v>11101</v>
      </c>
      <c r="F23716" s="1" t="s">
        <v>8</v>
      </c>
    </row>
    <row r="23717" spans="1:6" hidden="1" x14ac:dyDescent="0.25">
      <c r="A23717" s="1" t="s">
        <v>1710</v>
      </c>
      <c r="B23717">
        <v>1</v>
      </c>
      <c r="C23717">
        <v>1</v>
      </c>
      <c r="D23717">
        <v>0.94694459399999997</v>
      </c>
      <c r="E23717" s="1" t="s">
        <v>11102</v>
      </c>
      <c r="F23717" s="1" t="s">
        <v>8</v>
      </c>
    </row>
    <row r="23718" spans="1:6" hidden="1" x14ac:dyDescent="0.25">
      <c r="A23718" s="1" t="s">
        <v>1710</v>
      </c>
      <c r="B23718">
        <v>1</v>
      </c>
      <c r="C23718">
        <v>1</v>
      </c>
      <c r="D23718">
        <v>0.96878057699999998</v>
      </c>
      <c r="E23718" s="1" t="s">
        <v>1324</v>
      </c>
      <c r="F23718" s="1" t="s">
        <v>8</v>
      </c>
    </row>
    <row r="23719" spans="1:6" hidden="1" x14ac:dyDescent="0.25">
      <c r="A23719" s="1" t="s">
        <v>1710</v>
      </c>
      <c r="B23719">
        <v>1</v>
      </c>
      <c r="C23719">
        <v>1</v>
      </c>
      <c r="D23719">
        <v>0.97247552900000001</v>
      </c>
      <c r="E23719" s="1" t="s">
        <v>2787</v>
      </c>
      <c r="F23719" s="1" t="s">
        <v>8</v>
      </c>
    </row>
    <row r="23720" spans="1:6" hidden="1" x14ac:dyDescent="0.25">
      <c r="A23720" s="1" t="s">
        <v>1710</v>
      </c>
      <c r="B23720">
        <v>1</v>
      </c>
      <c r="C23720">
        <v>1</v>
      </c>
      <c r="D23720">
        <v>0.93272948300000003</v>
      </c>
      <c r="E23720" s="1" t="s">
        <v>2376</v>
      </c>
      <c r="F23720" s="1" t="s">
        <v>8</v>
      </c>
    </row>
    <row r="23721" spans="1:6" hidden="1" x14ac:dyDescent="0.25">
      <c r="A23721" s="1" t="s">
        <v>1710</v>
      </c>
      <c r="B23721">
        <v>1</v>
      </c>
      <c r="C23721">
        <v>1</v>
      </c>
      <c r="D23721">
        <v>0.94521242400000005</v>
      </c>
      <c r="E23721" s="1" t="s">
        <v>760</v>
      </c>
      <c r="F23721" s="1" t="s">
        <v>8</v>
      </c>
    </row>
    <row r="23722" spans="1:6" hidden="1" x14ac:dyDescent="0.25">
      <c r="A23722" s="1" t="s">
        <v>1710</v>
      </c>
      <c r="B23722">
        <v>1</v>
      </c>
      <c r="C23722">
        <v>1</v>
      </c>
      <c r="D23722">
        <v>0.770802557</v>
      </c>
      <c r="E23722" s="1" t="s">
        <v>11103</v>
      </c>
      <c r="F23722" s="1" t="s">
        <v>8</v>
      </c>
    </row>
    <row r="23723" spans="1:6" hidden="1" x14ac:dyDescent="0.25">
      <c r="A23723" s="1" t="s">
        <v>1710</v>
      </c>
      <c r="B23723">
        <v>1</v>
      </c>
      <c r="C23723">
        <v>1</v>
      </c>
      <c r="D23723">
        <v>0.529369533</v>
      </c>
      <c r="E23723" s="1" t="s">
        <v>2748</v>
      </c>
      <c r="F23723" s="1" t="s">
        <v>8</v>
      </c>
    </row>
    <row r="23724" spans="1:6" hidden="1" x14ac:dyDescent="0.25">
      <c r="A23724" s="1" t="s">
        <v>1710</v>
      </c>
      <c r="B23724">
        <v>1</v>
      </c>
      <c r="C23724">
        <v>1</v>
      </c>
      <c r="D23724">
        <v>0.67033630600000005</v>
      </c>
      <c r="E23724" s="1" t="s">
        <v>84</v>
      </c>
      <c r="F23724" s="1" t="s">
        <v>8</v>
      </c>
    </row>
    <row r="23725" spans="1:6" hidden="1" x14ac:dyDescent="0.25">
      <c r="A23725" s="1" t="s">
        <v>1710</v>
      </c>
      <c r="B23725">
        <v>1</v>
      </c>
      <c r="C23725">
        <v>1</v>
      </c>
      <c r="D23725">
        <v>0.81660264699999996</v>
      </c>
      <c r="E23725" s="1" t="s">
        <v>11104</v>
      </c>
      <c r="F23725" s="1" t="s">
        <v>8</v>
      </c>
    </row>
    <row r="23726" spans="1:6" hidden="1" x14ac:dyDescent="0.25">
      <c r="A23726" s="1" t="s">
        <v>1710</v>
      </c>
      <c r="B23726">
        <v>1</v>
      </c>
      <c r="C23726">
        <v>1</v>
      </c>
      <c r="D23726">
        <v>0.87772208500000004</v>
      </c>
      <c r="E23726" s="1" t="s">
        <v>11105</v>
      </c>
      <c r="F23726" s="1" t="s">
        <v>8</v>
      </c>
    </row>
    <row r="23727" spans="1:6" hidden="1" x14ac:dyDescent="0.25">
      <c r="A23727" s="1" t="s">
        <v>1710</v>
      </c>
      <c r="B23727">
        <v>1</v>
      </c>
      <c r="C23727">
        <v>1</v>
      </c>
      <c r="D23727">
        <v>0.87756574200000004</v>
      </c>
      <c r="E23727" s="1" t="s">
        <v>11106</v>
      </c>
      <c r="F23727" s="1" t="s">
        <v>8</v>
      </c>
    </row>
    <row r="23728" spans="1:6" hidden="1" x14ac:dyDescent="0.25">
      <c r="A23728" s="1" t="s">
        <v>1710</v>
      </c>
      <c r="B23728">
        <v>1</v>
      </c>
      <c r="C23728">
        <v>1</v>
      </c>
      <c r="D23728">
        <v>0.66241782900000001</v>
      </c>
      <c r="E23728" s="1" t="s">
        <v>4261</v>
      </c>
      <c r="F23728" s="1" t="s">
        <v>8</v>
      </c>
    </row>
    <row r="23729" spans="1:6" hidden="1" x14ac:dyDescent="0.25">
      <c r="A23729" s="1" t="s">
        <v>1710</v>
      </c>
      <c r="B23729">
        <v>1</v>
      </c>
      <c r="C23729">
        <v>1</v>
      </c>
      <c r="D23729">
        <v>0.59637635899999997</v>
      </c>
      <c r="E23729" s="1" t="s">
        <v>95</v>
      </c>
      <c r="F23729" s="1" t="s">
        <v>8</v>
      </c>
    </row>
    <row r="23730" spans="1:6" hidden="1" x14ac:dyDescent="0.25">
      <c r="A23730" s="1" t="s">
        <v>1710</v>
      </c>
      <c r="B23730">
        <v>1</v>
      </c>
      <c r="C23730">
        <v>1</v>
      </c>
      <c r="D23730">
        <v>0.70502763999999996</v>
      </c>
      <c r="E23730" s="1" t="s">
        <v>11107</v>
      </c>
      <c r="F23730" s="1" t="s">
        <v>8</v>
      </c>
    </row>
    <row r="23731" spans="1:6" hidden="1" x14ac:dyDescent="0.25">
      <c r="A23731" s="1" t="s">
        <v>1710</v>
      </c>
      <c r="B23731">
        <v>1</v>
      </c>
      <c r="C23731">
        <v>1</v>
      </c>
      <c r="D23731">
        <v>0.972602725</v>
      </c>
      <c r="E23731" s="1" t="s">
        <v>3751</v>
      </c>
      <c r="F23731" s="1" t="s">
        <v>8</v>
      </c>
    </row>
    <row r="23732" spans="1:6" hidden="1" x14ac:dyDescent="0.25">
      <c r="A23732" s="1" t="s">
        <v>1710</v>
      </c>
      <c r="B23732">
        <v>1</v>
      </c>
      <c r="C23732">
        <v>1</v>
      </c>
      <c r="D23732">
        <v>0.882268846</v>
      </c>
      <c r="E23732" s="1" t="s">
        <v>5383</v>
      </c>
      <c r="F23732" s="1" t="s">
        <v>8</v>
      </c>
    </row>
    <row r="23733" spans="1:6" hidden="1" x14ac:dyDescent="0.25">
      <c r="A23733" s="1" t="s">
        <v>1710</v>
      </c>
      <c r="B23733">
        <v>1</v>
      </c>
      <c r="C23733">
        <v>1</v>
      </c>
      <c r="D23733">
        <v>0.85850924299999998</v>
      </c>
      <c r="E23733" s="1" t="s">
        <v>6520</v>
      </c>
      <c r="F23733" s="1" t="s">
        <v>8</v>
      </c>
    </row>
    <row r="23734" spans="1:6" hidden="1" x14ac:dyDescent="0.25">
      <c r="A23734" s="1" t="s">
        <v>1710</v>
      </c>
      <c r="B23734">
        <v>1</v>
      </c>
      <c r="C23734">
        <v>1</v>
      </c>
      <c r="D23734">
        <v>0.72048348200000001</v>
      </c>
      <c r="E23734" s="1" t="s">
        <v>9948</v>
      </c>
      <c r="F23734" s="1" t="s">
        <v>8</v>
      </c>
    </row>
    <row r="23735" spans="1:6" hidden="1" x14ac:dyDescent="0.25">
      <c r="A23735" s="1" t="s">
        <v>1710</v>
      </c>
      <c r="B23735">
        <v>1</v>
      </c>
      <c r="C23735">
        <v>1</v>
      </c>
      <c r="D23735">
        <v>0.93452805299999997</v>
      </c>
      <c r="E23735" s="1" t="s">
        <v>11108</v>
      </c>
      <c r="F23735" s="1" t="s">
        <v>8</v>
      </c>
    </row>
    <row r="23736" spans="1:6" hidden="1" x14ac:dyDescent="0.25">
      <c r="A23736" s="1" t="s">
        <v>1710</v>
      </c>
      <c r="B23736">
        <v>1</v>
      </c>
      <c r="C23736">
        <v>1</v>
      </c>
      <c r="D23736">
        <v>0.56300598400000001</v>
      </c>
      <c r="E23736" s="1" t="s">
        <v>1154</v>
      </c>
      <c r="F23736" s="1" t="s">
        <v>8</v>
      </c>
    </row>
    <row r="23737" spans="1:6" hidden="1" x14ac:dyDescent="0.25">
      <c r="A23737" s="1" t="s">
        <v>1710</v>
      </c>
      <c r="B23737">
        <v>1</v>
      </c>
      <c r="C23737">
        <v>1</v>
      </c>
      <c r="D23737">
        <v>0.78196024900000005</v>
      </c>
      <c r="E23737" s="1" t="s">
        <v>11109</v>
      </c>
      <c r="F23737" s="1" t="s">
        <v>8</v>
      </c>
    </row>
    <row r="23738" spans="1:6" hidden="1" x14ac:dyDescent="0.25">
      <c r="A23738" s="1" t="s">
        <v>1710</v>
      </c>
      <c r="B23738">
        <v>1</v>
      </c>
      <c r="C23738">
        <v>1</v>
      </c>
      <c r="D23738">
        <v>0.76811283799999996</v>
      </c>
      <c r="E23738" s="1" t="s">
        <v>5421</v>
      </c>
      <c r="F23738" s="1" t="s">
        <v>8</v>
      </c>
    </row>
    <row r="23739" spans="1:6" hidden="1" x14ac:dyDescent="0.25">
      <c r="A23739" s="1" t="s">
        <v>1710</v>
      </c>
      <c r="B23739">
        <v>1</v>
      </c>
      <c r="C23739">
        <v>1</v>
      </c>
      <c r="D23739">
        <v>0.93210202499999995</v>
      </c>
      <c r="E23739" s="1" t="s">
        <v>5421</v>
      </c>
      <c r="F23739" s="1" t="s">
        <v>8</v>
      </c>
    </row>
    <row r="23740" spans="1:6" hidden="1" x14ac:dyDescent="0.25">
      <c r="A23740" s="1" t="s">
        <v>1710</v>
      </c>
      <c r="B23740">
        <v>1</v>
      </c>
      <c r="C23740">
        <v>1</v>
      </c>
      <c r="D23740">
        <v>0.99854272600000005</v>
      </c>
      <c r="E23740" s="1" t="s">
        <v>11110</v>
      </c>
      <c r="F23740" s="1" t="s">
        <v>8</v>
      </c>
    </row>
    <row r="23741" spans="1:6" hidden="1" x14ac:dyDescent="0.25">
      <c r="A23741" s="1" t="s">
        <v>1710</v>
      </c>
      <c r="B23741">
        <v>1</v>
      </c>
      <c r="C23741">
        <v>1</v>
      </c>
      <c r="D23741">
        <v>0.90420645499999996</v>
      </c>
      <c r="E23741" s="1" t="s">
        <v>6531</v>
      </c>
      <c r="F23741" s="1" t="s">
        <v>8</v>
      </c>
    </row>
    <row r="23742" spans="1:6" hidden="1" x14ac:dyDescent="0.25">
      <c r="A23742" s="1" t="s">
        <v>1710</v>
      </c>
      <c r="B23742">
        <v>1</v>
      </c>
      <c r="C23742">
        <v>1</v>
      </c>
      <c r="D23742">
        <v>0.99680924400000004</v>
      </c>
      <c r="E23742" s="1" t="s">
        <v>11111</v>
      </c>
      <c r="F23742" s="1" t="s">
        <v>8</v>
      </c>
    </row>
    <row r="23743" spans="1:6" hidden="1" x14ac:dyDescent="0.25">
      <c r="A23743" s="1" t="s">
        <v>1710</v>
      </c>
      <c r="B23743">
        <v>1</v>
      </c>
      <c r="C23743">
        <v>1</v>
      </c>
      <c r="D23743">
        <v>0.99232417299999998</v>
      </c>
      <c r="E23743" s="1" t="s">
        <v>11112</v>
      </c>
      <c r="F23743" s="1" t="s">
        <v>8</v>
      </c>
    </row>
    <row r="23744" spans="1:6" hidden="1" x14ac:dyDescent="0.25">
      <c r="A23744" s="1" t="s">
        <v>1710</v>
      </c>
      <c r="B23744">
        <v>1</v>
      </c>
      <c r="C23744">
        <v>1</v>
      </c>
      <c r="D23744">
        <v>0.98712873499999998</v>
      </c>
      <c r="E23744" s="1" t="s">
        <v>11113</v>
      </c>
      <c r="F23744" s="1" t="s">
        <v>8</v>
      </c>
    </row>
    <row r="23745" spans="1:6" hidden="1" x14ac:dyDescent="0.25">
      <c r="A23745" s="1" t="s">
        <v>1710</v>
      </c>
      <c r="B23745">
        <v>1</v>
      </c>
      <c r="C23745">
        <v>1</v>
      </c>
      <c r="D23745">
        <v>0.57284390900000004</v>
      </c>
      <c r="E23745" s="1" t="s">
        <v>23</v>
      </c>
      <c r="F23745" s="1" t="s">
        <v>8</v>
      </c>
    </row>
    <row r="23746" spans="1:6" hidden="1" x14ac:dyDescent="0.25">
      <c r="A23746" s="1" t="s">
        <v>1710</v>
      </c>
      <c r="B23746">
        <v>1</v>
      </c>
      <c r="C23746">
        <v>1</v>
      </c>
      <c r="D23746">
        <v>0.99873697800000005</v>
      </c>
      <c r="E23746" s="1" t="s">
        <v>11114</v>
      </c>
      <c r="F23746" s="1" t="s">
        <v>8</v>
      </c>
    </row>
    <row r="23747" spans="1:6" hidden="1" x14ac:dyDescent="0.25">
      <c r="A23747" s="1" t="s">
        <v>1710</v>
      </c>
      <c r="B23747">
        <v>1</v>
      </c>
      <c r="C23747">
        <v>1</v>
      </c>
      <c r="D23747">
        <v>0.99756008399999996</v>
      </c>
      <c r="E23747" s="1" t="s">
        <v>11115</v>
      </c>
      <c r="F23747" s="1" t="s">
        <v>8</v>
      </c>
    </row>
    <row r="23748" spans="1:6" hidden="1" x14ac:dyDescent="0.25">
      <c r="A23748" s="1" t="s">
        <v>1710</v>
      </c>
      <c r="B23748">
        <v>1</v>
      </c>
      <c r="C23748">
        <v>1</v>
      </c>
      <c r="D23748">
        <v>0.99918043599999995</v>
      </c>
      <c r="E23748" s="1" t="s">
        <v>5701</v>
      </c>
      <c r="F23748" s="1" t="s">
        <v>8</v>
      </c>
    </row>
    <row r="23749" spans="1:6" hidden="1" x14ac:dyDescent="0.25">
      <c r="A23749" s="1" t="s">
        <v>1710</v>
      </c>
      <c r="B23749">
        <v>1</v>
      </c>
      <c r="C23749">
        <v>1</v>
      </c>
      <c r="D23749">
        <v>0.99950712900000005</v>
      </c>
      <c r="E23749" s="1" t="s">
        <v>9695</v>
      </c>
      <c r="F23749" s="1" t="s">
        <v>8</v>
      </c>
    </row>
    <row r="23750" spans="1:6" hidden="1" x14ac:dyDescent="0.25">
      <c r="A23750" s="1" t="s">
        <v>1710</v>
      </c>
      <c r="B23750">
        <v>1</v>
      </c>
      <c r="C23750">
        <v>1</v>
      </c>
      <c r="D23750">
        <v>0.99910783800000003</v>
      </c>
      <c r="E23750" s="1" t="s">
        <v>11116</v>
      </c>
      <c r="F23750" s="1" t="s">
        <v>8</v>
      </c>
    </row>
    <row r="23751" spans="1:6" hidden="1" x14ac:dyDescent="0.25">
      <c r="A23751" s="1" t="s">
        <v>1710</v>
      </c>
      <c r="B23751">
        <v>1</v>
      </c>
      <c r="C23751">
        <v>1</v>
      </c>
      <c r="D23751">
        <v>0.99911212900000002</v>
      </c>
      <c r="E23751" s="1" t="s">
        <v>11117</v>
      </c>
      <c r="F23751" s="1" t="s">
        <v>8</v>
      </c>
    </row>
    <row r="23752" spans="1:6" hidden="1" x14ac:dyDescent="0.25">
      <c r="A23752" s="1" t="s">
        <v>1710</v>
      </c>
      <c r="B23752">
        <v>1</v>
      </c>
      <c r="C23752">
        <v>1</v>
      </c>
      <c r="D23752">
        <v>0.998886049</v>
      </c>
      <c r="E23752" s="1" t="s">
        <v>3436</v>
      </c>
      <c r="F23752" s="1" t="s">
        <v>8</v>
      </c>
    </row>
    <row r="23753" spans="1:6" hidden="1" x14ac:dyDescent="0.25">
      <c r="A23753" s="1" t="s">
        <v>1710</v>
      </c>
      <c r="B23753">
        <v>1</v>
      </c>
      <c r="C23753">
        <v>1</v>
      </c>
      <c r="D23753">
        <v>0.99946486899999998</v>
      </c>
      <c r="E23753" s="1" t="s">
        <v>3424</v>
      </c>
      <c r="F23753" s="1" t="s">
        <v>8</v>
      </c>
    </row>
    <row r="23754" spans="1:6" hidden="1" x14ac:dyDescent="0.25">
      <c r="A23754" s="1" t="s">
        <v>1710</v>
      </c>
      <c r="B23754">
        <v>1</v>
      </c>
      <c r="C23754">
        <v>1</v>
      </c>
      <c r="D23754">
        <v>0.99788034000000003</v>
      </c>
      <c r="E23754" s="1" t="s">
        <v>9927</v>
      </c>
      <c r="F23754" s="1" t="s">
        <v>8</v>
      </c>
    </row>
    <row r="23755" spans="1:6" hidden="1" x14ac:dyDescent="0.25">
      <c r="A23755" s="1" t="s">
        <v>1710</v>
      </c>
      <c r="B23755">
        <v>1</v>
      </c>
      <c r="C23755">
        <v>1</v>
      </c>
      <c r="D23755">
        <v>0.99950897699999997</v>
      </c>
      <c r="E23755" s="1" t="s">
        <v>3506</v>
      </c>
      <c r="F23755" s="1" t="s">
        <v>8</v>
      </c>
    </row>
    <row r="23756" spans="1:6" hidden="1" x14ac:dyDescent="0.25">
      <c r="A23756" s="1" t="s">
        <v>1710</v>
      </c>
      <c r="B23756">
        <v>1</v>
      </c>
      <c r="C23756">
        <v>1</v>
      </c>
      <c r="D23756">
        <v>0.99912864000000001</v>
      </c>
      <c r="E23756" s="1" t="s">
        <v>811</v>
      </c>
      <c r="F23756" s="1" t="s">
        <v>8</v>
      </c>
    </row>
    <row r="23757" spans="1:6" hidden="1" x14ac:dyDescent="0.25">
      <c r="A23757" s="1" t="s">
        <v>1710</v>
      </c>
      <c r="B23757">
        <v>1</v>
      </c>
      <c r="C23757">
        <v>1</v>
      </c>
      <c r="D23757">
        <v>0.99906641200000001</v>
      </c>
      <c r="E23757" s="1" t="s">
        <v>824</v>
      </c>
      <c r="F23757" s="1" t="s">
        <v>8</v>
      </c>
    </row>
    <row r="23758" spans="1:6" hidden="1" x14ac:dyDescent="0.25">
      <c r="A23758" s="1" t="s">
        <v>1710</v>
      </c>
      <c r="B23758">
        <v>1</v>
      </c>
      <c r="C23758">
        <v>1</v>
      </c>
      <c r="D23758">
        <v>0.99955546900000003</v>
      </c>
      <c r="E23758" s="1" t="s">
        <v>3422</v>
      </c>
      <c r="F23758" s="1" t="s">
        <v>8</v>
      </c>
    </row>
    <row r="23759" spans="1:6" hidden="1" x14ac:dyDescent="0.25">
      <c r="A23759" s="1" t="s">
        <v>1710</v>
      </c>
      <c r="B23759">
        <v>1</v>
      </c>
      <c r="C23759">
        <v>1</v>
      </c>
      <c r="D23759">
        <v>0.99799078699999999</v>
      </c>
      <c r="E23759" s="1" t="s">
        <v>11118</v>
      </c>
      <c r="F23759" s="1" t="s">
        <v>8</v>
      </c>
    </row>
    <row r="23760" spans="1:6" hidden="1" x14ac:dyDescent="0.25">
      <c r="A23760" s="1" t="s">
        <v>1710</v>
      </c>
      <c r="B23760">
        <v>1</v>
      </c>
      <c r="C23760">
        <v>1</v>
      </c>
      <c r="D23760">
        <v>0.999356091</v>
      </c>
      <c r="E23760" s="1" t="s">
        <v>9927</v>
      </c>
      <c r="F23760" s="1" t="s">
        <v>8</v>
      </c>
    </row>
    <row r="23761" spans="1:6" hidden="1" x14ac:dyDescent="0.25">
      <c r="A23761" s="1" t="s">
        <v>1710</v>
      </c>
      <c r="B23761">
        <v>1</v>
      </c>
      <c r="C23761">
        <v>1</v>
      </c>
      <c r="D23761">
        <v>0.99897956799999998</v>
      </c>
      <c r="E23761" s="1" t="s">
        <v>11077</v>
      </c>
      <c r="F23761" s="1" t="s">
        <v>8</v>
      </c>
    </row>
    <row r="23762" spans="1:6" hidden="1" x14ac:dyDescent="0.25">
      <c r="A23762" s="1" t="s">
        <v>1710</v>
      </c>
      <c r="B23762">
        <v>1</v>
      </c>
      <c r="C23762">
        <v>1</v>
      </c>
      <c r="D23762">
        <v>0.99829024099999997</v>
      </c>
      <c r="E23762" s="1" t="s">
        <v>822</v>
      </c>
      <c r="F23762" s="1" t="s">
        <v>8</v>
      </c>
    </row>
    <row r="23763" spans="1:6" hidden="1" x14ac:dyDescent="0.25">
      <c r="A23763" s="1" t="s">
        <v>1710</v>
      </c>
      <c r="B23763">
        <v>1</v>
      </c>
      <c r="C23763">
        <v>1</v>
      </c>
      <c r="D23763">
        <v>0.99953669300000003</v>
      </c>
      <c r="E23763" s="1" t="s">
        <v>3492</v>
      </c>
      <c r="F23763" s="1" t="s">
        <v>8</v>
      </c>
    </row>
    <row r="23764" spans="1:6" hidden="1" x14ac:dyDescent="0.25">
      <c r="A23764" s="1" t="s">
        <v>1710</v>
      </c>
      <c r="B23764">
        <v>1</v>
      </c>
      <c r="C23764">
        <v>1</v>
      </c>
      <c r="D23764">
        <v>0.99462592599999999</v>
      </c>
      <c r="E23764" s="1" t="s">
        <v>11119</v>
      </c>
      <c r="F23764" s="1" t="s">
        <v>8</v>
      </c>
    </row>
    <row r="23765" spans="1:6" hidden="1" x14ac:dyDescent="0.25">
      <c r="A23765" s="1" t="s">
        <v>1710</v>
      </c>
      <c r="B23765">
        <v>1</v>
      </c>
      <c r="C23765">
        <v>1</v>
      </c>
      <c r="D23765">
        <v>0.99903899399999996</v>
      </c>
      <c r="E23765" s="1" t="s">
        <v>6072</v>
      </c>
      <c r="F23765" s="1" t="s">
        <v>8</v>
      </c>
    </row>
    <row r="23766" spans="1:6" hidden="1" x14ac:dyDescent="0.25">
      <c r="A23766" s="1" t="s">
        <v>1710</v>
      </c>
      <c r="B23766">
        <v>1</v>
      </c>
      <c r="C23766">
        <v>1</v>
      </c>
      <c r="D23766">
        <v>0.99911838799999997</v>
      </c>
      <c r="E23766" s="1" t="s">
        <v>5718</v>
      </c>
      <c r="F23766" s="1" t="s">
        <v>8</v>
      </c>
    </row>
    <row r="23767" spans="1:6" hidden="1" x14ac:dyDescent="0.25">
      <c r="A23767" s="1" t="s">
        <v>1710</v>
      </c>
      <c r="B23767">
        <v>1</v>
      </c>
      <c r="C23767">
        <v>1</v>
      </c>
      <c r="D23767">
        <v>0.99797433599999996</v>
      </c>
      <c r="E23767" s="1" t="s">
        <v>1470</v>
      </c>
      <c r="F23767" s="1" t="s">
        <v>8</v>
      </c>
    </row>
    <row r="23768" spans="1:6" hidden="1" x14ac:dyDescent="0.25">
      <c r="A23768" s="1" t="s">
        <v>1710</v>
      </c>
      <c r="B23768">
        <v>1</v>
      </c>
      <c r="C23768">
        <v>1</v>
      </c>
      <c r="D23768">
        <v>0.99901330499999996</v>
      </c>
      <c r="E23768" s="1" t="s">
        <v>1508</v>
      </c>
      <c r="F23768" s="1" t="s">
        <v>8</v>
      </c>
    </row>
    <row r="23769" spans="1:6" hidden="1" x14ac:dyDescent="0.25">
      <c r="A23769" s="1" t="s">
        <v>1710</v>
      </c>
      <c r="B23769">
        <v>1</v>
      </c>
      <c r="C23769">
        <v>1</v>
      </c>
      <c r="D23769">
        <v>0.99922823900000002</v>
      </c>
      <c r="E23769" s="1" t="s">
        <v>1274</v>
      </c>
      <c r="F23769" s="1" t="s">
        <v>8</v>
      </c>
    </row>
    <row r="23770" spans="1:6" hidden="1" x14ac:dyDescent="0.25">
      <c r="A23770" s="1" t="s">
        <v>1710</v>
      </c>
      <c r="B23770">
        <v>1</v>
      </c>
      <c r="C23770">
        <v>1</v>
      </c>
      <c r="D23770">
        <v>0.99951946700000005</v>
      </c>
      <c r="E23770" s="1" t="s">
        <v>10773</v>
      </c>
      <c r="F23770" s="1" t="s">
        <v>8</v>
      </c>
    </row>
    <row r="23771" spans="1:6" hidden="1" x14ac:dyDescent="0.25">
      <c r="A23771" s="1" t="s">
        <v>1710</v>
      </c>
      <c r="B23771">
        <v>1</v>
      </c>
      <c r="C23771">
        <v>1</v>
      </c>
      <c r="D23771">
        <v>0.99907082300000005</v>
      </c>
      <c r="E23771" s="1" t="s">
        <v>5682</v>
      </c>
      <c r="F23771" s="1" t="s">
        <v>8</v>
      </c>
    </row>
    <row r="23772" spans="1:6" hidden="1" x14ac:dyDescent="0.25">
      <c r="A23772" s="1" t="s">
        <v>1710</v>
      </c>
      <c r="B23772">
        <v>1</v>
      </c>
      <c r="C23772">
        <v>1</v>
      </c>
      <c r="D23772">
        <v>0.99915421000000004</v>
      </c>
      <c r="E23772" s="1" t="s">
        <v>3466</v>
      </c>
      <c r="F23772" s="1" t="s">
        <v>8</v>
      </c>
    </row>
    <row r="23773" spans="1:6" hidden="1" x14ac:dyDescent="0.25">
      <c r="A23773" s="1" t="s">
        <v>1710</v>
      </c>
      <c r="B23773">
        <v>1</v>
      </c>
      <c r="C23773">
        <v>1</v>
      </c>
      <c r="D23773">
        <v>0.99955922399999997</v>
      </c>
      <c r="E23773" s="1" t="s">
        <v>808</v>
      </c>
      <c r="F23773" s="1" t="s">
        <v>8</v>
      </c>
    </row>
    <row r="23774" spans="1:6" hidden="1" x14ac:dyDescent="0.25">
      <c r="A23774" s="1" t="s">
        <v>1710</v>
      </c>
      <c r="B23774">
        <v>1</v>
      </c>
      <c r="C23774">
        <v>1</v>
      </c>
      <c r="D23774">
        <v>0.996929646</v>
      </c>
      <c r="E23774" s="1" t="s">
        <v>11120</v>
      </c>
      <c r="F23774" s="1" t="s">
        <v>8</v>
      </c>
    </row>
    <row r="23775" spans="1:6" hidden="1" x14ac:dyDescent="0.25">
      <c r="A23775" s="1" t="s">
        <v>1710</v>
      </c>
      <c r="B23775">
        <v>1</v>
      </c>
      <c r="C23775">
        <v>1</v>
      </c>
      <c r="D23775">
        <v>0.99914121600000005</v>
      </c>
      <c r="E23775" s="1" t="s">
        <v>2544</v>
      </c>
      <c r="F23775" s="1" t="s">
        <v>8</v>
      </c>
    </row>
    <row r="23776" spans="1:6" hidden="1" x14ac:dyDescent="0.25">
      <c r="A23776" s="1" t="s">
        <v>1710</v>
      </c>
      <c r="B23776">
        <v>1</v>
      </c>
      <c r="C23776">
        <v>1</v>
      </c>
      <c r="D23776">
        <v>0.99949348000000005</v>
      </c>
      <c r="E23776" s="1" t="s">
        <v>3954</v>
      </c>
      <c r="F23776" s="1" t="s">
        <v>8</v>
      </c>
    </row>
    <row r="23777" spans="1:6" hidden="1" x14ac:dyDescent="0.25">
      <c r="A23777" s="1" t="s">
        <v>1710</v>
      </c>
      <c r="B23777">
        <v>1</v>
      </c>
      <c r="C23777">
        <v>1</v>
      </c>
      <c r="D23777">
        <v>0.99810224800000003</v>
      </c>
      <c r="E23777" s="1" t="s">
        <v>3398</v>
      </c>
      <c r="F23777" s="1" t="s">
        <v>8</v>
      </c>
    </row>
    <row r="23778" spans="1:6" hidden="1" x14ac:dyDescent="0.25">
      <c r="A23778" s="1" t="s">
        <v>1710</v>
      </c>
      <c r="B23778">
        <v>1</v>
      </c>
      <c r="C23778">
        <v>1</v>
      </c>
      <c r="D23778">
        <v>0.96599096100000004</v>
      </c>
      <c r="E23778" s="1" t="s">
        <v>1508</v>
      </c>
      <c r="F23778" s="1" t="s">
        <v>8</v>
      </c>
    </row>
    <row r="23779" spans="1:6" hidden="1" x14ac:dyDescent="0.25">
      <c r="A23779" s="1" t="s">
        <v>1710</v>
      </c>
      <c r="B23779">
        <v>1</v>
      </c>
      <c r="C23779">
        <v>1</v>
      </c>
      <c r="D23779">
        <v>0.72042781099999997</v>
      </c>
      <c r="E23779" s="1" t="s">
        <v>11121</v>
      </c>
      <c r="F23779" s="1" t="s">
        <v>8</v>
      </c>
    </row>
    <row r="23780" spans="1:6" hidden="1" x14ac:dyDescent="0.25">
      <c r="A23780" s="1" t="s">
        <v>1710</v>
      </c>
      <c r="B23780">
        <v>1</v>
      </c>
      <c r="C23780">
        <v>1</v>
      </c>
      <c r="D23780">
        <v>0.996407449</v>
      </c>
      <c r="E23780" s="1" t="s">
        <v>11122</v>
      </c>
      <c r="F23780" s="1" t="s">
        <v>8</v>
      </c>
    </row>
    <row r="23781" spans="1:6" hidden="1" x14ac:dyDescent="0.25">
      <c r="A23781" s="1" t="s">
        <v>1710</v>
      </c>
      <c r="B23781">
        <v>1</v>
      </c>
      <c r="C23781">
        <v>1</v>
      </c>
      <c r="D23781">
        <v>0.99953329599999996</v>
      </c>
      <c r="E23781" s="1" t="s">
        <v>11123</v>
      </c>
      <c r="F23781" s="1" t="s">
        <v>8</v>
      </c>
    </row>
    <row r="23782" spans="1:6" hidden="1" x14ac:dyDescent="0.25">
      <c r="A23782" s="1" t="s">
        <v>1710</v>
      </c>
      <c r="B23782">
        <v>1</v>
      </c>
      <c r="C23782">
        <v>1</v>
      </c>
      <c r="D23782">
        <v>0.99788087599999997</v>
      </c>
      <c r="E23782" s="1" t="s">
        <v>11124</v>
      </c>
      <c r="F23782" s="1" t="s">
        <v>8</v>
      </c>
    </row>
    <row r="23783" spans="1:6" hidden="1" x14ac:dyDescent="0.25">
      <c r="A23783" s="1" t="s">
        <v>1710</v>
      </c>
      <c r="B23783">
        <v>1</v>
      </c>
      <c r="C23783">
        <v>1</v>
      </c>
      <c r="D23783">
        <v>0.99985092900000005</v>
      </c>
      <c r="E23783" s="1" t="s">
        <v>10771</v>
      </c>
      <c r="F23783" s="1" t="s">
        <v>8</v>
      </c>
    </row>
    <row r="23784" spans="1:6" hidden="1" x14ac:dyDescent="0.25">
      <c r="A23784" s="1" t="s">
        <v>1710</v>
      </c>
      <c r="B23784">
        <v>1</v>
      </c>
      <c r="C23784">
        <v>1</v>
      </c>
      <c r="D23784">
        <v>0.99460309700000005</v>
      </c>
      <c r="E23784" s="1" t="s">
        <v>11125</v>
      </c>
      <c r="F23784" s="1" t="s">
        <v>8</v>
      </c>
    </row>
    <row r="23785" spans="1:6" hidden="1" x14ac:dyDescent="0.25">
      <c r="A23785" s="1" t="s">
        <v>1710</v>
      </c>
      <c r="B23785">
        <v>1</v>
      </c>
      <c r="C23785">
        <v>1</v>
      </c>
      <c r="D23785">
        <v>0.99981337800000003</v>
      </c>
      <c r="E23785" s="1" t="s">
        <v>11126</v>
      </c>
      <c r="F23785" s="1" t="s">
        <v>8</v>
      </c>
    </row>
    <row r="23786" spans="1:6" hidden="1" x14ac:dyDescent="0.25">
      <c r="A23786" s="1" t="s">
        <v>1710</v>
      </c>
      <c r="B23786">
        <v>1</v>
      </c>
      <c r="C23786">
        <v>1</v>
      </c>
      <c r="D23786">
        <v>0.99858736999999997</v>
      </c>
      <c r="E23786" s="1" t="s">
        <v>3999</v>
      </c>
      <c r="F23786" s="1" t="s">
        <v>8</v>
      </c>
    </row>
    <row r="23787" spans="1:6" hidden="1" x14ac:dyDescent="0.25">
      <c r="A23787" s="1" t="s">
        <v>1710</v>
      </c>
      <c r="B23787">
        <v>1</v>
      </c>
      <c r="C23787">
        <v>1</v>
      </c>
      <c r="D23787">
        <v>0.99764162300000003</v>
      </c>
      <c r="E23787" s="1" t="s">
        <v>11127</v>
      </c>
      <c r="F23787" s="1" t="s">
        <v>8</v>
      </c>
    </row>
    <row r="23788" spans="1:6" hidden="1" x14ac:dyDescent="0.25">
      <c r="A23788" s="1" t="s">
        <v>1710</v>
      </c>
      <c r="B23788">
        <v>1</v>
      </c>
      <c r="C23788">
        <v>1</v>
      </c>
      <c r="D23788">
        <v>0.999685347</v>
      </c>
      <c r="E23788" s="1" t="s">
        <v>1515</v>
      </c>
      <c r="F23788" s="1" t="s">
        <v>8</v>
      </c>
    </row>
    <row r="23789" spans="1:6" hidden="1" x14ac:dyDescent="0.25">
      <c r="A23789" s="1" t="s">
        <v>1710</v>
      </c>
      <c r="B23789">
        <v>1</v>
      </c>
      <c r="C23789">
        <v>1</v>
      </c>
      <c r="D23789">
        <v>0.99828821400000001</v>
      </c>
      <c r="E23789" s="1" t="s">
        <v>5731</v>
      </c>
      <c r="F23789" s="1" t="s">
        <v>8</v>
      </c>
    </row>
    <row r="23790" spans="1:6" hidden="1" x14ac:dyDescent="0.25">
      <c r="A23790" s="1" t="s">
        <v>1710</v>
      </c>
      <c r="B23790">
        <v>1</v>
      </c>
      <c r="C23790">
        <v>1</v>
      </c>
      <c r="D23790">
        <v>0.99921327800000004</v>
      </c>
      <c r="E23790" s="1" t="s">
        <v>4013</v>
      </c>
      <c r="F23790" s="1" t="s">
        <v>8</v>
      </c>
    </row>
    <row r="23791" spans="1:6" hidden="1" x14ac:dyDescent="0.25">
      <c r="A23791" s="1" t="s">
        <v>1710</v>
      </c>
      <c r="B23791">
        <v>1</v>
      </c>
      <c r="C23791">
        <v>1</v>
      </c>
      <c r="D23791">
        <v>0.99839085299999997</v>
      </c>
      <c r="E23791" s="1" t="s">
        <v>3393</v>
      </c>
      <c r="F23791" s="1" t="s">
        <v>8</v>
      </c>
    </row>
    <row r="23792" spans="1:6" hidden="1" x14ac:dyDescent="0.25">
      <c r="A23792" s="1" t="s">
        <v>1710</v>
      </c>
      <c r="B23792">
        <v>1</v>
      </c>
      <c r="C23792">
        <v>1</v>
      </c>
      <c r="D23792">
        <v>0.99916344899999998</v>
      </c>
      <c r="E23792" s="1" t="s">
        <v>11128</v>
      </c>
      <c r="F23792" s="1" t="s">
        <v>8</v>
      </c>
    </row>
    <row r="23793" spans="1:6" hidden="1" x14ac:dyDescent="0.25">
      <c r="A23793" s="1" t="s">
        <v>1710</v>
      </c>
      <c r="B23793">
        <v>1</v>
      </c>
      <c r="C23793">
        <v>1</v>
      </c>
      <c r="D23793">
        <v>0.99924802800000001</v>
      </c>
      <c r="E23793" s="1" t="s">
        <v>854</v>
      </c>
      <c r="F23793" s="1" t="s">
        <v>8</v>
      </c>
    </row>
    <row r="23794" spans="1:6" hidden="1" x14ac:dyDescent="0.25">
      <c r="A23794" s="1" t="s">
        <v>1710</v>
      </c>
      <c r="B23794">
        <v>1</v>
      </c>
      <c r="C23794">
        <v>1</v>
      </c>
      <c r="D23794">
        <v>0.99942475600000003</v>
      </c>
      <c r="E23794" s="1" t="s">
        <v>2324</v>
      </c>
      <c r="F23794" s="1" t="s">
        <v>8</v>
      </c>
    </row>
    <row r="23795" spans="1:6" hidden="1" x14ac:dyDescent="0.25">
      <c r="A23795" s="1" t="s">
        <v>1710</v>
      </c>
      <c r="B23795">
        <v>1</v>
      </c>
      <c r="C23795">
        <v>1</v>
      </c>
      <c r="D23795">
        <v>0.998950958</v>
      </c>
      <c r="E23795" s="1" t="s">
        <v>2324</v>
      </c>
      <c r="F23795" s="1" t="s">
        <v>8</v>
      </c>
    </row>
    <row r="23796" spans="1:6" hidden="1" x14ac:dyDescent="0.25">
      <c r="A23796" s="1" t="s">
        <v>1710</v>
      </c>
      <c r="B23796">
        <v>1</v>
      </c>
      <c r="C23796">
        <v>1</v>
      </c>
      <c r="D23796">
        <v>0.99515301</v>
      </c>
      <c r="E23796" s="1" t="s">
        <v>11129</v>
      </c>
      <c r="F23796" s="1" t="s">
        <v>8</v>
      </c>
    </row>
    <row r="23797" spans="1:6" hidden="1" x14ac:dyDescent="0.25">
      <c r="A23797" s="1" t="s">
        <v>1710</v>
      </c>
      <c r="B23797">
        <v>1</v>
      </c>
      <c r="C23797">
        <v>1</v>
      </c>
      <c r="D23797">
        <v>0.98690605200000003</v>
      </c>
      <c r="E23797" s="1" t="s">
        <v>11130</v>
      </c>
      <c r="F23797" s="1" t="s">
        <v>8</v>
      </c>
    </row>
    <row r="23798" spans="1:6" hidden="1" x14ac:dyDescent="0.25">
      <c r="A23798" s="1" t="s">
        <v>1710</v>
      </c>
      <c r="B23798">
        <v>1</v>
      </c>
      <c r="C23798">
        <v>1</v>
      </c>
      <c r="D23798">
        <v>0.990376115</v>
      </c>
      <c r="E23798" s="1" t="s">
        <v>2687</v>
      </c>
      <c r="F23798" s="1" t="s">
        <v>8</v>
      </c>
    </row>
    <row r="23799" spans="1:6" hidden="1" x14ac:dyDescent="0.25">
      <c r="A23799" s="1" t="s">
        <v>1710</v>
      </c>
      <c r="B23799">
        <v>1</v>
      </c>
      <c r="C23799">
        <v>1</v>
      </c>
      <c r="D23799">
        <v>0.457494646</v>
      </c>
      <c r="E23799" s="1" t="s">
        <v>906</v>
      </c>
      <c r="F23799" s="1" t="s">
        <v>8</v>
      </c>
    </row>
    <row r="23800" spans="1:6" hidden="1" x14ac:dyDescent="0.25">
      <c r="A23800" s="1" t="s">
        <v>1710</v>
      </c>
      <c r="B23800">
        <v>1</v>
      </c>
      <c r="C23800">
        <v>1</v>
      </c>
      <c r="D23800">
        <v>0.70038265</v>
      </c>
      <c r="E23800" s="1" t="s">
        <v>11131</v>
      </c>
      <c r="F23800" s="1" t="s">
        <v>8</v>
      </c>
    </row>
    <row r="23801" spans="1:6" hidden="1" x14ac:dyDescent="0.25">
      <c r="A23801" s="1" t="s">
        <v>1710</v>
      </c>
      <c r="B23801">
        <v>1</v>
      </c>
      <c r="C23801">
        <v>1</v>
      </c>
      <c r="D23801">
        <v>0.926445305</v>
      </c>
      <c r="E23801" s="1" t="s">
        <v>5857</v>
      </c>
      <c r="F23801" s="1" t="s">
        <v>8</v>
      </c>
    </row>
    <row r="23802" spans="1:6" hidden="1" x14ac:dyDescent="0.25">
      <c r="A23802" s="1" t="s">
        <v>1710</v>
      </c>
      <c r="B23802">
        <v>1</v>
      </c>
      <c r="C23802">
        <v>1</v>
      </c>
      <c r="D23802">
        <v>0.996005476</v>
      </c>
      <c r="E23802" s="1" t="s">
        <v>3721</v>
      </c>
      <c r="F23802" s="1" t="s">
        <v>8</v>
      </c>
    </row>
    <row r="23803" spans="1:6" hidden="1" x14ac:dyDescent="0.25">
      <c r="A23803" s="1" t="s">
        <v>1710</v>
      </c>
      <c r="B23803">
        <v>1</v>
      </c>
      <c r="C23803">
        <v>1</v>
      </c>
      <c r="D23803">
        <v>0.876543403</v>
      </c>
      <c r="E23803" s="1" t="s">
        <v>11132</v>
      </c>
      <c r="F23803" s="1" t="s">
        <v>8</v>
      </c>
    </row>
    <row r="23804" spans="1:6" hidden="1" x14ac:dyDescent="0.25">
      <c r="A23804" s="1" t="s">
        <v>1710</v>
      </c>
      <c r="B23804">
        <v>1</v>
      </c>
      <c r="C23804">
        <v>1</v>
      </c>
      <c r="D23804">
        <v>0.80837130499999998</v>
      </c>
      <c r="E23804" s="1" t="s">
        <v>1104</v>
      </c>
      <c r="F23804" s="1" t="s">
        <v>8</v>
      </c>
    </row>
    <row r="23805" spans="1:6" hidden="1" x14ac:dyDescent="0.25">
      <c r="A23805" s="1" t="s">
        <v>1710</v>
      </c>
      <c r="B23805">
        <v>1</v>
      </c>
      <c r="C23805">
        <v>1</v>
      </c>
      <c r="D23805">
        <v>0.96922391699999999</v>
      </c>
      <c r="E23805" s="1" t="s">
        <v>9653</v>
      </c>
      <c r="F23805" s="1" t="s">
        <v>8</v>
      </c>
    </row>
    <row r="23806" spans="1:6" hidden="1" x14ac:dyDescent="0.25">
      <c r="A23806" s="1" t="s">
        <v>1710</v>
      </c>
      <c r="B23806">
        <v>1</v>
      </c>
      <c r="C23806">
        <v>1</v>
      </c>
      <c r="D23806">
        <v>0.82823556700000001</v>
      </c>
      <c r="E23806" s="1" t="s">
        <v>11133</v>
      </c>
      <c r="F23806" s="1" t="s">
        <v>8</v>
      </c>
    </row>
    <row r="23807" spans="1:6" hidden="1" x14ac:dyDescent="0.25">
      <c r="A23807" s="1" t="s">
        <v>1710</v>
      </c>
      <c r="B23807">
        <v>1</v>
      </c>
      <c r="C23807">
        <v>1</v>
      </c>
      <c r="D23807">
        <v>0.77754485600000001</v>
      </c>
      <c r="E23807" s="1" t="s">
        <v>1104</v>
      </c>
      <c r="F23807" s="1" t="s">
        <v>8</v>
      </c>
    </row>
    <row r="23808" spans="1:6" hidden="1" x14ac:dyDescent="0.25">
      <c r="A23808" s="1" t="s">
        <v>1710</v>
      </c>
      <c r="B23808">
        <v>1</v>
      </c>
      <c r="C23808">
        <v>1</v>
      </c>
      <c r="D23808">
        <v>0.97820371399999995</v>
      </c>
      <c r="E23808" s="1" t="s">
        <v>9653</v>
      </c>
      <c r="F23808" s="1" t="s">
        <v>8</v>
      </c>
    </row>
    <row r="23809" spans="1:6" hidden="1" x14ac:dyDescent="0.25">
      <c r="A23809" s="1" t="s">
        <v>1710</v>
      </c>
      <c r="B23809">
        <v>1</v>
      </c>
      <c r="C23809">
        <v>1</v>
      </c>
      <c r="D23809">
        <v>0.93857163200000004</v>
      </c>
      <c r="E23809" s="1" t="s">
        <v>11134</v>
      </c>
      <c r="F23809" s="1" t="s">
        <v>8</v>
      </c>
    </row>
    <row r="23810" spans="1:6" hidden="1" x14ac:dyDescent="0.25">
      <c r="A23810" s="1" t="s">
        <v>1710</v>
      </c>
      <c r="B23810">
        <v>1</v>
      </c>
      <c r="C23810">
        <v>1</v>
      </c>
      <c r="D23810">
        <v>0.99826294199999999</v>
      </c>
      <c r="E23810" s="1" t="s">
        <v>5982</v>
      </c>
      <c r="F23810" s="1" t="s">
        <v>8</v>
      </c>
    </row>
    <row r="23811" spans="1:6" hidden="1" x14ac:dyDescent="0.25">
      <c r="A23811" s="1" t="s">
        <v>1710</v>
      </c>
      <c r="B23811">
        <v>1</v>
      </c>
      <c r="C23811">
        <v>1</v>
      </c>
      <c r="D23811">
        <v>0.89259898699999995</v>
      </c>
      <c r="E23811" s="1" t="s">
        <v>11135</v>
      </c>
      <c r="F23811" s="1" t="s">
        <v>8</v>
      </c>
    </row>
    <row r="23812" spans="1:6" hidden="1" x14ac:dyDescent="0.25">
      <c r="A23812" s="1" t="s">
        <v>1710</v>
      </c>
      <c r="B23812">
        <v>1</v>
      </c>
      <c r="C23812">
        <v>1</v>
      </c>
      <c r="D23812">
        <v>0.99370282899999995</v>
      </c>
      <c r="E23812" s="1" t="s">
        <v>1470</v>
      </c>
      <c r="F23812" s="1" t="s">
        <v>8</v>
      </c>
    </row>
    <row r="23813" spans="1:6" hidden="1" x14ac:dyDescent="0.25">
      <c r="A23813" s="1" t="s">
        <v>1710</v>
      </c>
      <c r="B23813">
        <v>1</v>
      </c>
      <c r="C23813">
        <v>1</v>
      </c>
      <c r="D23813">
        <v>0.99854356099999997</v>
      </c>
      <c r="E23813" s="1" t="s">
        <v>3478</v>
      </c>
      <c r="F23813" s="1" t="s">
        <v>8</v>
      </c>
    </row>
    <row r="23814" spans="1:6" hidden="1" x14ac:dyDescent="0.25">
      <c r="A23814" s="1" t="s">
        <v>1710</v>
      </c>
      <c r="B23814">
        <v>1</v>
      </c>
      <c r="C23814">
        <v>1</v>
      </c>
      <c r="D23814">
        <v>0.99924278300000002</v>
      </c>
      <c r="E23814" s="1" t="s">
        <v>2537</v>
      </c>
      <c r="F23814" s="1" t="s">
        <v>8</v>
      </c>
    </row>
    <row r="23815" spans="1:6" hidden="1" x14ac:dyDescent="0.25">
      <c r="A23815" s="1" t="s">
        <v>1710</v>
      </c>
      <c r="B23815">
        <v>1</v>
      </c>
      <c r="C23815">
        <v>1</v>
      </c>
      <c r="D23815">
        <v>0.99832600400000004</v>
      </c>
      <c r="E23815" s="1" t="s">
        <v>2602</v>
      </c>
      <c r="F23815" s="1" t="s">
        <v>8</v>
      </c>
    </row>
    <row r="23816" spans="1:6" hidden="1" x14ac:dyDescent="0.25">
      <c r="A23816" s="1" t="s">
        <v>1710</v>
      </c>
      <c r="B23816">
        <v>1</v>
      </c>
      <c r="C23816">
        <v>1</v>
      </c>
      <c r="D23816">
        <v>0.97223973299999999</v>
      </c>
      <c r="E23816" s="1" t="s">
        <v>2593</v>
      </c>
      <c r="F23816" s="1" t="s">
        <v>8</v>
      </c>
    </row>
    <row r="23817" spans="1:6" hidden="1" x14ac:dyDescent="0.25">
      <c r="A23817" s="1" t="s">
        <v>1710</v>
      </c>
      <c r="B23817">
        <v>1</v>
      </c>
      <c r="C23817">
        <v>1</v>
      </c>
      <c r="D23817">
        <v>0.97935587199999996</v>
      </c>
      <c r="E23817" s="1" t="s">
        <v>11136</v>
      </c>
      <c r="F23817" s="1" t="s">
        <v>8</v>
      </c>
    </row>
    <row r="23818" spans="1:6" hidden="1" x14ac:dyDescent="0.25">
      <c r="A23818" s="1" t="s">
        <v>1710</v>
      </c>
      <c r="B23818">
        <v>1</v>
      </c>
      <c r="C23818">
        <v>1</v>
      </c>
      <c r="D23818">
        <v>0.88517808899999995</v>
      </c>
      <c r="E23818" s="1" t="s">
        <v>11137</v>
      </c>
      <c r="F23818" s="1" t="s">
        <v>8</v>
      </c>
    </row>
    <row r="23819" spans="1:6" hidden="1" x14ac:dyDescent="0.25">
      <c r="A23819" s="1" t="s">
        <v>1710</v>
      </c>
      <c r="B23819">
        <v>1</v>
      </c>
      <c r="C23819">
        <v>1</v>
      </c>
      <c r="D23819">
        <v>0.99967765799999997</v>
      </c>
      <c r="E23819" s="1" t="s">
        <v>11138</v>
      </c>
      <c r="F23819" s="1" t="s">
        <v>8</v>
      </c>
    </row>
    <row r="23820" spans="1:6" hidden="1" x14ac:dyDescent="0.25">
      <c r="A23820" s="1" t="s">
        <v>1710</v>
      </c>
      <c r="B23820">
        <v>1</v>
      </c>
      <c r="C23820">
        <v>1</v>
      </c>
      <c r="D23820">
        <v>0.96089905499999995</v>
      </c>
      <c r="E23820" s="1" t="s">
        <v>11139</v>
      </c>
      <c r="F23820" s="1" t="s">
        <v>8</v>
      </c>
    </row>
    <row r="23821" spans="1:6" hidden="1" x14ac:dyDescent="0.25">
      <c r="A23821" s="1" t="s">
        <v>1710</v>
      </c>
      <c r="B23821">
        <v>1</v>
      </c>
      <c r="C23821">
        <v>1</v>
      </c>
      <c r="D23821">
        <v>0.98108386999999997</v>
      </c>
      <c r="E23821" s="1" t="s">
        <v>10772</v>
      </c>
      <c r="F23821" s="1" t="s">
        <v>8</v>
      </c>
    </row>
    <row r="23822" spans="1:6" hidden="1" x14ac:dyDescent="0.25">
      <c r="A23822" s="1" t="s">
        <v>1710</v>
      </c>
      <c r="B23822">
        <v>1</v>
      </c>
      <c r="C23822">
        <v>1</v>
      </c>
      <c r="D23822">
        <v>0.98262429200000001</v>
      </c>
      <c r="E23822" s="1" t="s">
        <v>11140</v>
      </c>
      <c r="F23822" s="1" t="s">
        <v>8</v>
      </c>
    </row>
    <row r="23823" spans="1:6" hidden="1" x14ac:dyDescent="0.25">
      <c r="A23823" s="1" t="s">
        <v>1710</v>
      </c>
      <c r="B23823">
        <v>1</v>
      </c>
      <c r="C23823">
        <v>1</v>
      </c>
      <c r="D23823">
        <v>0.98564308899999997</v>
      </c>
      <c r="E23823" s="1" t="s">
        <v>11141</v>
      </c>
      <c r="F23823" s="1" t="s">
        <v>8</v>
      </c>
    </row>
    <row r="23824" spans="1:6" hidden="1" x14ac:dyDescent="0.25">
      <c r="A23824" s="1" t="s">
        <v>1710</v>
      </c>
      <c r="B23824">
        <v>1</v>
      </c>
      <c r="C23824">
        <v>1</v>
      </c>
      <c r="D23824">
        <v>0.97860592599999996</v>
      </c>
      <c r="E23824" s="1" t="s">
        <v>11142</v>
      </c>
      <c r="F23824" s="1" t="s">
        <v>8</v>
      </c>
    </row>
    <row r="23825" spans="1:6" hidden="1" x14ac:dyDescent="0.25">
      <c r="A23825" s="1" t="s">
        <v>1710</v>
      </c>
      <c r="B23825">
        <v>1</v>
      </c>
      <c r="C23825">
        <v>1</v>
      </c>
      <c r="D23825">
        <v>0.92780607900000001</v>
      </c>
      <c r="E23825" s="1" t="s">
        <v>11143</v>
      </c>
      <c r="F23825" s="1" t="s">
        <v>8</v>
      </c>
    </row>
    <row r="23826" spans="1:6" hidden="1" x14ac:dyDescent="0.25">
      <c r="A23826" s="1" t="s">
        <v>1710</v>
      </c>
      <c r="B23826">
        <v>1</v>
      </c>
      <c r="C23826">
        <v>1</v>
      </c>
      <c r="D23826">
        <v>0.97503048199999998</v>
      </c>
      <c r="E23826" s="1" t="s">
        <v>11144</v>
      </c>
      <c r="F23826" s="1" t="s">
        <v>8</v>
      </c>
    </row>
    <row r="23827" spans="1:6" hidden="1" x14ac:dyDescent="0.25">
      <c r="A23827" s="1" t="s">
        <v>1710</v>
      </c>
      <c r="B23827">
        <v>1</v>
      </c>
      <c r="C23827">
        <v>1</v>
      </c>
      <c r="D23827">
        <v>0.98237556199999998</v>
      </c>
      <c r="E23827" s="1" t="s">
        <v>11145</v>
      </c>
      <c r="F23827" s="1" t="s">
        <v>8</v>
      </c>
    </row>
    <row r="23828" spans="1:6" hidden="1" x14ac:dyDescent="0.25">
      <c r="A23828" s="1" t="s">
        <v>1710</v>
      </c>
      <c r="B23828">
        <v>1</v>
      </c>
      <c r="C23828">
        <v>1</v>
      </c>
      <c r="D23828">
        <v>0.99126583300000004</v>
      </c>
      <c r="E23828" s="1" t="s">
        <v>11146</v>
      </c>
      <c r="F23828" s="1" t="s">
        <v>8</v>
      </c>
    </row>
    <row r="23829" spans="1:6" hidden="1" x14ac:dyDescent="0.25">
      <c r="A23829" s="1" t="s">
        <v>1710</v>
      </c>
      <c r="B23829">
        <v>1</v>
      </c>
      <c r="C23829">
        <v>1</v>
      </c>
      <c r="D23829">
        <v>0.97930449200000003</v>
      </c>
      <c r="E23829" s="1" t="s">
        <v>11147</v>
      </c>
      <c r="F23829" s="1" t="s">
        <v>8</v>
      </c>
    </row>
    <row r="23830" spans="1:6" hidden="1" x14ac:dyDescent="0.25">
      <c r="A23830" s="1" t="s">
        <v>1710</v>
      </c>
      <c r="B23830">
        <v>1</v>
      </c>
      <c r="C23830">
        <v>1</v>
      </c>
      <c r="D23830">
        <v>0.67439824299999995</v>
      </c>
      <c r="E23830" s="1" t="s">
        <v>2678</v>
      </c>
      <c r="F23830" s="1" t="s">
        <v>8</v>
      </c>
    </row>
    <row r="23831" spans="1:6" hidden="1" x14ac:dyDescent="0.25">
      <c r="A23831" s="1" t="s">
        <v>1710</v>
      </c>
      <c r="B23831">
        <v>1</v>
      </c>
      <c r="C23831">
        <v>1</v>
      </c>
      <c r="D23831">
        <v>0.969031274</v>
      </c>
      <c r="E23831" s="1" t="s">
        <v>11148</v>
      </c>
      <c r="F23831" s="1" t="s">
        <v>8</v>
      </c>
    </row>
    <row r="23832" spans="1:6" hidden="1" x14ac:dyDescent="0.25">
      <c r="A23832" s="1" t="s">
        <v>1710</v>
      </c>
      <c r="B23832">
        <v>1</v>
      </c>
      <c r="C23832">
        <v>1</v>
      </c>
      <c r="D23832">
        <v>0.980946243</v>
      </c>
      <c r="E23832" s="1" t="s">
        <v>11149</v>
      </c>
      <c r="F23832" s="1" t="s">
        <v>8</v>
      </c>
    </row>
    <row r="23833" spans="1:6" hidden="1" x14ac:dyDescent="0.25">
      <c r="A23833" s="1" t="s">
        <v>1710</v>
      </c>
      <c r="B23833">
        <v>1</v>
      </c>
      <c r="C23833">
        <v>1</v>
      </c>
      <c r="D23833">
        <v>0.98111563899999998</v>
      </c>
      <c r="E23833" s="1" t="s">
        <v>11150</v>
      </c>
      <c r="F23833" s="1" t="s">
        <v>8</v>
      </c>
    </row>
    <row r="23834" spans="1:6" hidden="1" x14ac:dyDescent="0.25">
      <c r="A23834" s="1" t="s">
        <v>1710</v>
      </c>
      <c r="B23834">
        <v>1</v>
      </c>
      <c r="C23834">
        <v>1</v>
      </c>
      <c r="D23834">
        <v>0.97790104200000005</v>
      </c>
      <c r="E23834" s="1" t="s">
        <v>11151</v>
      </c>
      <c r="F23834" s="1" t="s">
        <v>8</v>
      </c>
    </row>
    <row r="23835" spans="1:6" hidden="1" x14ac:dyDescent="0.25">
      <c r="A23835" s="1" t="s">
        <v>1710</v>
      </c>
      <c r="B23835">
        <v>1</v>
      </c>
      <c r="C23835">
        <v>1</v>
      </c>
      <c r="D23835">
        <v>0.92711663200000005</v>
      </c>
      <c r="E23835" s="1" t="s">
        <v>11152</v>
      </c>
      <c r="F23835" s="1" t="s">
        <v>8</v>
      </c>
    </row>
    <row r="23836" spans="1:6" hidden="1" x14ac:dyDescent="0.25">
      <c r="A23836" s="1" t="s">
        <v>1710</v>
      </c>
      <c r="B23836">
        <v>1</v>
      </c>
      <c r="C23836">
        <v>1</v>
      </c>
      <c r="D23836">
        <v>0.50867515799999996</v>
      </c>
      <c r="E23836" s="1" t="s">
        <v>194</v>
      </c>
      <c r="F23836" s="1" t="s">
        <v>8</v>
      </c>
    </row>
    <row r="23837" spans="1:6" hidden="1" x14ac:dyDescent="0.25">
      <c r="A23837" s="1" t="s">
        <v>1710</v>
      </c>
      <c r="B23837">
        <v>1</v>
      </c>
      <c r="C23837">
        <v>1</v>
      </c>
      <c r="D23837">
        <v>0.97140306200000004</v>
      </c>
      <c r="E23837" s="1" t="s">
        <v>166</v>
      </c>
      <c r="F23837" s="1" t="s">
        <v>8</v>
      </c>
    </row>
    <row r="23838" spans="1:6" hidden="1" x14ac:dyDescent="0.25">
      <c r="A23838" s="1" t="s">
        <v>1710</v>
      </c>
      <c r="B23838">
        <v>1</v>
      </c>
      <c r="C23838">
        <v>1</v>
      </c>
      <c r="D23838">
        <v>0.63018631899999999</v>
      </c>
      <c r="E23838" s="1" t="s">
        <v>2678</v>
      </c>
      <c r="F23838" s="1" t="s">
        <v>8</v>
      </c>
    </row>
    <row r="23839" spans="1:6" hidden="1" x14ac:dyDescent="0.25">
      <c r="A23839" s="1" t="s">
        <v>1710</v>
      </c>
      <c r="B23839">
        <v>1</v>
      </c>
      <c r="C23839">
        <v>1</v>
      </c>
      <c r="D23839">
        <v>0.97953152700000001</v>
      </c>
      <c r="E23839" s="1" t="s">
        <v>2065</v>
      </c>
      <c r="F23839" s="1" t="s">
        <v>8</v>
      </c>
    </row>
    <row r="23840" spans="1:6" hidden="1" x14ac:dyDescent="0.25">
      <c r="A23840" s="1" t="s">
        <v>1710</v>
      </c>
      <c r="B23840">
        <v>1</v>
      </c>
      <c r="C23840">
        <v>1</v>
      </c>
      <c r="D23840">
        <v>0.97895842799999999</v>
      </c>
      <c r="E23840" s="1" t="s">
        <v>2014</v>
      </c>
      <c r="F23840" s="1" t="s">
        <v>8</v>
      </c>
    </row>
    <row r="23841" spans="1:6" hidden="1" x14ac:dyDescent="0.25">
      <c r="A23841" s="1" t="s">
        <v>1710</v>
      </c>
      <c r="B23841">
        <v>1</v>
      </c>
      <c r="C23841">
        <v>1</v>
      </c>
      <c r="D23841">
        <v>0.87155592400000004</v>
      </c>
      <c r="E23841" s="1" t="s">
        <v>11153</v>
      </c>
      <c r="F23841" s="1" t="s">
        <v>8</v>
      </c>
    </row>
    <row r="23842" spans="1:6" hidden="1" x14ac:dyDescent="0.25">
      <c r="A23842" s="1" t="s">
        <v>1710</v>
      </c>
      <c r="B23842">
        <v>1</v>
      </c>
      <c r="C23842">
        <v>1</v>
      </c>
      <c r="D23842">
        <v>0.75483530799999998</v>
      </c>
      <c r="E23842" s="1" t="s">
        <v>11154</v>
      </c>
      <c r="F23842" s="1" t="s">
        <v>8</v>
      </c>
    </row>
    <row r="23843" spans="1:6" hidden="1" x14ac:dyDescent="0.25">
      <c r="A23843" s="1" t="s">
        <v>1710</v>
      </c>
      <c r="B23843">
        <v>1</v>
      </c>
      <c r="C23843">
        <v>1</v>
      </c>
      <c r="D23843">
        <v>0.85999256400000001</v>
      </c>
      <c r="E23843" s="1" t="s">
        <v>11155</v>
      </c>
      <c r="F23843" s="1" t="s">
        <v>8</v>
      </c>
    </row>
    <row r="23844" spans="1:6" hidden="1" x14ac:dyDescent="0.25">
      <c r="A23844" s="1" t="s">
        <v>1710</v>
      </c>
      <c r="B23844">
        <v>1</v>
      </c>
      <c r="C23844">
        <v>1</v>
      </c>
      <c r="D23844">
        <v>0.91274344900000004</v>
      </c>
      <c r="E23844" s="1" t="s">
        <v>5857</v>
      </c>
      <c r="F23844" s="1" t="s">
        <v>8</v>
      </c>
    </row>
    <row r="23845" spans="1:6" hidden="1" x14ac:dyDescent="0.25">
      <c r="A23845" s="1" t="s">
        <v>1710</v>
      </c>
      <c r="B23845">
        <v>1</v>
      </c>
      <c r="C23845">
        <v>1</v>
      </c>
      <c r="D23845">
        <v>0.99866938599999999</v>
      </c>
      <c r="E23845" s="1" t="s">
        <v>11156</v>
      </c>
      <c r="F23845" s="1" t="s">
        <v>8</v>
      </c>
    </row>
    <row r="23846" spans="1:6" hidden="1" x14ac:dyDescent="0.25">
      <c r="A23846" s="1" t="s">
        <v>1710</v>
      </c>
      <c r="B23846">
        <v>1</v>
      </c>
      <c r="C23846">
        <v>1</v>
      </c>
      <c r="D23846">
        <v>0.99899697300000001</v>
      </c>
      <c r="E23846" s="1" t="s">
        <v>11157</v>
      </c>
      <c r="F23846" s="1" t="s">
        <v>8</v>
      </c>
    </row>
    <row r="23847" spans="1:6" hidden="1" x14ac:dyDescent="0.25">
      <c r="A23847" s="1" t="s">
        <v>1710</v>
      </c>
      <c r="B23847">
        <v>1</v>
      </c>
      <c r="C23847">
        <v>1</v>
      </c>
      <c r="D23847">
        <v>0.84905940300000005</v>
      </c>
      <c r="E23847" s="1" t="s">
        <v>11155</v>
      </c>
      <c r="F23847" s="1" t="s">
        <v>8</v>
      </c>
    </row>
    <row r="23848" spans="1:6" hidden="1" x14ac:dyDescent="0.25">
      <c r="A23848" s="1" t="s">
        <v>1710</v>
      </c>
      <c r="B23848">
        <v>1</v>
      </c>
      <c r="C23848">
        <v>1</v>
      </c>
      <c r="D23848">
        <v>0.99909025399999996</v>
      </c>
      <c r="E23848" s="1" t="s">
        <v>11128</v>
      </c>
      <c r="F23848" s="1" t="s">
        <v>8</v>
      </c>
    </row>
    <row r="23849" spans="1:6" hidden="1" x14ac:dyDescent="0.25">
      <c r="A23849" s="1" t="s">
        <v>1710</v>
      </c>
      <c r="B23849">
        <v>1</v>
      </c>
      <c r="C23849">
        <v>1</v>
      </c>
      <c r="D23849">
        <v>0.97928619400000005</v>
      </c>
      <c r="E23849" s="1" t="s">
        <v>1273</v>
      </c>
      <c r="F23849" s="1" t="s">
        <v>8</v>
      </c>
    </row>
    <row r="23850" spans="1:6" hidden="1" x14ac:dyDescent="0.25">
      <c r="A23850" s="1" t="s">
        <v>1710</v>
      </c>
      <c r="B23850">
        <v>1</v>
      </c>
      <c r="C23850">
        <v>1</v>
      </c>
      <c r="D23850">
        <v>0.72910094299999995</v>
      </c>
      <c r="E23850" s="1" t="s">
        <v>8304</v>
      </c>
      <c r="F23850" s="1" t="s">
        <v>8</v>
      </c>
    </row>
    <row r="23851" spans="1:6" hidden="1" x14ac:dyDescent="0.25">
      <c r="A23851" s="1" t="s">
        <v>11158</v>
      </c>
      <c r="B23851">
        <v>1</v>
      </c>
      <c r="C23851">
        <v>1</v>
      </c>
      <c r="D23851">
        <v>0.60251009499999997</v>
      </c>
      <c r="E23851" s="1" t="s">
        <v>1364</v>
      </c>
      <c r="F23851" s="1" t="s">
        <v>8</v>
      </c>
    </row>
    <row r="23852" spans="1:6" hidden="1" x14ac:dyDescent="0.25">
      <c r="A23852" s="1" t="s">
        <v>11159</v>
      </c>
      <c r="B23852">
        <v>1</v>
      </c>
      <c r="C23852">
        <v>1</v>
      </c>
      <c r="D23852">
        <v>0.65529137800000004</v>
      </c>
      <c r="E23852" s="1" t="s">
        <v>109</v>
      </c>
      <c r="F23852" s="1" t="s">
        <v>8</v>
      </c>
    </row>
    <row r="23853" spans="1:6" hidden="1" x14ac:dyDescent="0.25">
      <c r="A23853" s="1" t="s">
        <v>1712</v>
      </c>
      <c r="B23853">
        <v>1</v>
      </c>
      <c r="C23853">
        <v>1</v>
      </c>
      <c r="D23853">
        <v>0.655292392</v>
      </c>
      <c r="E23853" s="1" t="s">
        <v>109</v>
      </c>
      <c r="F23853" s="1" t="s">
        <v>8</v>
      </c>
    </row>
    <row r="23854" spans="1:6" hidden="1" x14ac:dyDescent="0.25">
      <c r="A23854" s="1" t="s">
        <v>1712</v>
      </c>
      <c r="B23854">
        <v>1</v>
      </c>
      <c r="C23854">
        <v>1</v>
      </c>
      <c r="D23854">
        <v>0.70921689300000001</v>
      </c>
      <c r="E23854" s="1" t="s">
        <v>1190</v>
      </c>
      <c r="F23854" s="1" t="s">
        <v>8</v>
      </c>
    </row>
    <row r="23855" spans="1:6" hidden="1" x14ac:dyDescent="0.25">
      <c r="A23855" s="1" t="s">
        <v>1712</v>
      </c>
      <c r="B23855">
        <v>1</v>
      </c>
      <c r="C23855">
        <v>1</v>
      </c>
      <c r="D23855">
        <v>0.71909076000000005</v>
      </c>
      <c r="E23855" s="1" t="s">
        <v>387</v>
      </c>
      <c r="F23855" s="1" t="s">
        <v>8</v>
      </c>
    </row>
    <row r="23856" spans="1:6" hidden="1" x14ac:dyDescent="0.25">
      <c r="A23856" s="1" t="s">
        <v>1712</v>
      </c>
      <c r="B23856">
        <v>1</v>
      </c>
      <c r="C23856">
        <v>1</v>
      </c>
      <c r="D23856">
        <v>0.86250442299999996</v>
      </c>
      <c r="E23856" s="1" t="s">
        <v>387</v>
      </c>
      <c r="F23856" s="1" t="s">
        <v>8</v>
      </c>
    </row>
    <row r="23857" spans="1:6" hidden="1" x14ac:dyDescent="0.25">
      <c r="A23857" s="1" t="s">
        <v>1712</v>
      </c>
      <c r="B23857">
        <v>1</v>
      </c>
      <c r="C23857">
        <v>1</v>
      </c>
      <c r="D23857">
        <v>0.80223119300000001</v>
      </c>
      <c r="E23857" s="1" t="s">
        <v>11160</v>
      </c>
      <c r="F23857" s="1" t="s">
        <v>8</v>
      </c>
    </row>
    <row r="23858" spans="1:6" hidden="1" x14ac:dyDescent="0.25">
      <c r="A23858" s="1" t="s">
        <v>1712</v>
      </c>
      <c r="B23858">
        <v>1</v>
      </c>
      <c r="C23858">
        <v>1</v>
      </c>
      <c r="D23858">
        <v>0.85193574400000005</v>
      </c>
      <c r="E23858" s="1" t="s">
        <v>11161</v>
      </c>
      <c r="F23858" s="1" t="s">
        <v>8</v>
      </c>
    </row>
    <row r="23859" spans="1:6" hidden="1" x14ac:dyDescent="0.25">
      <c r="A23859" s="1" t="s">
        <v>1712</v>
      </c>
      <c r="B23859">
        <v>1</v>
      </c>
      <c r="C23859">
        <v>1</v>
      </c>
      <c r="D23859">
        <v>0.935972095</v>
      </c>
      <c r="E23859" s="1" t="s">
        <v>11162</v>
      </c>
      <c r="F23859" s="1" t="s">
        <v>8</v>
      </c>
    </row>
    <row r="23860" spans="1:6" hidden="1" x14ac:dyDescent="0.25">
      <c r="A23860" s="1" t="s">
        <v>1712</v>
      </c>
      <c r="B23860">
        <v>1</v>
      </c>
      <c r="C23860">
        <v>1</v>
      </c>
      <c r="D23860">
        <v>0.89196932299999998</v>
      </c>
      <c r="E23860" s="1" t="s">
        <v>7950</v>
      </c>
      <c r="F23860" s="1" t="s">
        <v>8</v>
      </c>
    </row>
    <row r="23861" spans="1:6" hidden="1" x14ac:dyDescent="0.25">
      <c r="A23861" s="1" t="s">
        <v>1712</v>
      </c>
      <c r="B23861">
        <v>1</v>
      </c>
      <c r="C23861">
        <v>1</v>
      </c>
      <c r="D23861">
        <v>0.91145366400000005</v>
      </c>
      <c r="E23861" s="1" t="s">
        <v>5618</v>
      </c>
      <c r="F23861" s="1" t="s">
        <v>8</v>
      </c>
    </row>
    <row r="23862" spans="1:6" hidden="1" x14ac:dyDescent="0.25">
      <c r="A23862" s="1" t="s">
        <v>1712</v>
      </c>
      <c r="B23862">
        <v>1</v>
      </c>
      <c r="C23862">
        <v>1</v>
      </c>
      <c r="D23862">
        <v>0.68722677200000004</v>
      </c>
      <c r="E23862" s="1" t="s">
        <v>1204</v>
      </c>
      <c r="F23862" s="1" t="s">
        <v>8</v>
      </c>
    </row>
    <row r="23863" spans="1:6" hidden="1" x14ac:dyDescent="0.25">
      <c r="A23863" s="1" t="s">
        <v>1712</v>
      </c>
      <c r="B23863">
        <v>1</v>
      </c>
      <c r="C23863">
        <v>1</v>
      </c>
      <c r="D23863">
        <v>0.62901276399999995</v>
      </c>
      <c r="E23863" s="1" t="s">
        <v>1227</v>
      </c>
      <c r="F23863" s="1" t="s">
        <v>8</v>
      </c>
    </row>
    <row r="23864" spans="1:6" hidden="1" x14ac:dyDescent="0.25">
      <c r="A23864" s="1" t="s">
        <v>1712</v>
      </c>
      <c r="B23864">
        <v>1</v>
      </c>
      <c r="C23864">
        <v>1</v>
      </c>
      <c r="D23864">
        <v>0.81642144900000002</v>
      </c>
      <c r="E23864" s="1" t="s">
        <v>11163</v>
      </c>
      <c r="F23864" s="1" t="s">
        <v>8</v>
      </c>
    </row>
    <row r="23865" spans="1:6" hidden="1" x14ac:dyDescent="0.25">
      <c r="A23865" s="1" t="s">
        <v>1712</v>
      </c>
      <c r="B23865">
        <v>1</v>
      </c>
      <c r="C23865">
        <v>1</v>
      </c>
      <c r="D23865">
        <v>0.68440336000000002</v>
      </c>
      <c r="E23865" s="1" t="s">
        <v>1239</v>
      </c>
      <c r="F23865" s="1" t="s">
        <v>8</v>
      </c>
    </row>
    <row r="23866" spans="1:6" hidden="1" x14ac:dyDescent="0.25">
      <c r="A23866" s="1" t="s">
        <v>1712</v>
      </c>
      <c r="B23866">
        <v>1</v>
      </c>
      <c r="C23866">
        <v>1</v>
      </c>
      <c r="D23866">
        <v>0.57573068100000002</v>
      </c>
      <c r="E23866" s="1" t="s">
        <v>194</v>
      </c>
      <c r="F23866" s="1" t="s">
        <v>8</v>
      </c>
    </row>
    <row r="23867" spans="1:6" hidden="1" x14ac:dyDescent="0.25">
      <c r="A23867" s="1" t="s">
        <v>1712</v>
      </c>
      <c r="B23867">
        <v>1</v>
      </c>
      <c r="C23867">
        <v>1</v>
      </c>
      <c r="D23867">
        <v>0.96249979699999999</v>
      </c>
      <c r="E23867" s="1" t="s">
        <v>904</v>
      </c>
      <c r="F23867" s="1" t="s">
        <v>8</v>
      </c>
    </row>
    <row r="23868" spans="1:6" hidden="1" x14ac:dyDescent="0.25">
      <c r="A23868" s="1" t="s">
        <v>1712</v>
      </c>
      <c r="B23868">
        <v>1</v>
      </c>
      <c r="C23868">
        <v>1</v>
      </c>
      <c r="D23868">
        <v>0.96595060799999999</v>
      </c>
      <c r="E23868" s="1" t="s">
        <v>8372</v>
      </c>
      <c r="F23868" s="1" t="s">
        <v>8</v>
      </c>
    </row>
    <row r="23869" spans="1:6" hidden="1" x14ac:dyDescent="0.25">
      <c r="A23869" s="1" t="s">
        <v>1712</v>
      </c>
      <c r="B23869">
        <v>1</v>
      </c>
      <c r="C23869">
        <v>1</v>
      </c>
      <c r="D23869">
        <v>0.98035544200000002</v>
      </c>
      <c r="E23869" s="1" t="s">
        <v>5869</v>
      </c>
      <c r="F23869" s="1" t="s">
        <v>8</v>
      </c>
    </row>
    <row r="23870" spans="1:6" hidden="1" x14ac:dyDescent="0.25">
      <c r="A23870" s="1" t="s">
        <v>1712</v>
      </c>
      <c r="B23870">
        <v>1</v>
      </c>
      <c r="C23870">
        <v>1</v>
      </c>
      <c r="D23870">
        <v>0.99796932900000002</v>
      </c>
      <c r="E23870" s="1" t="s">
        <v>2603</v>
      </c>
      <c r="F23870" s="1" t="s">
        <v>8</v>
      </c>
    </row>
    <row r="23871" spans="1:6" hidden="1" x14ac:dyDescent="0.25">
      <c r="A23871" s="1" t="s">
        <v>1712</v>
      </c>
      <c r="B23871">
        <v>1</v>
      </c>
      <c r="C23871">
        <v>1</v>
      </c>
      <c r="D23871">
        <v>0.75880992400000002</v>
      </c>
      <c r="E23871" s="1" t="s">
        <v>1251</v>
      </c>
      <c r="F23871" s="1" t="s">
        <v>8</v>
      </c>
    </row>
    <row r="23872" spans="1:6" hidden="1" x14ac:dyDescent="0.25">
      <c r="A23872" s="1" t="s">
        <v>1712</v>
      </c>
      <c r="B23872">
        <v>1</v>
      </c>
      <c r="C23872">
        <v>1</v>
      </c>
      <c r="D23872">
        <v>0.99602747000000003</v>
      </c>
      <c r="E23872" s="1" t="s">
        <v>11164</v>
      </c>
      <c r="F23872" s="1" t="s">
        <v>8</v>
      </c>
    </row>
    <row r="23873" spans="1:6" hidden="1" x14ac:dyDescent="0.25">
      <c r="A23873" s="1" t="s">
        <v>1712</v>
      </c>
      <c r="B23873">
        <v>1</v>
      </c>
      <c r="C23873">
        <v>1</v>
      </c>
      <c r="D23873">
        <v>0.96812182700000005</v>
      </c>
      <c r="E23873" s="1" t="s">
        <v>11165</v>
      </c>
      <c r="F23873" s="1" t="s">
        <v>8</v>
      </c>
    </row>
    <row r="23874" spans="1:6" hidden="1" x14ac:dyDescent="0.25">
      <c r="A23874" s="1" t="s">
        <v>1712</v>
      </c>
      <c r="B23874">
        <v>1</v>
      </c>
      <c r="C23874">
        <v>1</v>
      </c>
      <c r="D23874">
        <v>0.99744886200000005</v>
      </c>
      <c r="E23874" s="1" t="s">
        <v>11164</v>
      </c>
      <c r="F23874" s="1" t="s">
        <v>8</v>
      </c>
    </row>
    <row r="23875" spans="1:6" hidden="1" x14ac:dyDescent="0.25">
      <c r="A23875" s="1" t="s">
        <v>1712</v>
      </c>
      <c r="B23875">
        <v>1</v>
      </c>
      <c r="C23875">
        <v>1</v>
      </c>
      <c r="D23875">
        <v>0.75406551399999999</v>
      </c>
      <c r="E23875" s="1" t="s">
        <v>387</v>
      </c>
      <c r="F23875" s="1" t="s">
        <v>8</v>
      </c>
    </row>
    <row r="23876" spans="1:6" hidden="1" x14ac:dyDescent="0.25">
      <c r="A23876" s="1" t="s">
        <v>1712</v>
      </c>
      <c r="B23876">
        <v>1</v>
      </c>
      <c r="C23876">
        <v>1</v>
      </c>
      <c r="D23876">
        <v>0.82236635700000005</v>
      </c>
      <c r="E23876" s="1" t="s">
        <v>2712</v>
      </c>
      <c r="F23876" s="1" t="s">
        <v>8</v>
      </c>
    </row>
    <row r="23877" spans="1:6" hidden="1" x14ac:dyDescent="0.25">
      <c r="A23877" s="1" t="s">
        <v>1712</v>
      </c>
      <c r="B23877">
        <v>1</v>
      </c>
      <c r="C23877">
        <v>1</v>
      </c>
      <c r="D23877">
        <v>0.70337033299999996</v>
      </c>
      <c r="E23877" s="1" t="s">
        <v>1291</v>
      </c>
      <c r="F23877" s="1" t="s">
        <v>8</v>
      </c>
    </row>
    <row r="23878" spans="1:6" hidden="1" x14ac:dyDescent="0.25">
      <c r="A23878" s="1" t="s">
        <v>1712</v>
      </c>
      <c r="B23878">
        <v>1</v>
      </c>
      <c r="C23878">
        <v>1</v>
      </c>
      <c r="D23878">
        <v>0.76061642200000001</v>
      </c>
      <c r="E23878" s="1" t="s">
        <v>387</v>
      </c>
      <c r="F23878" s="1" t="s">
        <v>8</v>
      </c>
    </row>
    <row r="23879" spans="1:6" hidden="1" x14ac:dyDescent="0.25">
      <c r="A23879" s="1" t="s">
        <v>1712</v>
      </c>
      <c r="B23879">
        <v>1</v>
      </c>
      <c r="C23879">
        <v>1</v>
      </c>
      <c r="D23879">
        <v>0.67964088899999997</v>
      </c>
      <c r="E23879" s="1" t="s">
        <v>194</v>
      </c>
      <c r="F23879" s="1" t="s">
        <v>8</v>
      </c>
    </row>
    <row r="23880" spans="1:6" hidden="1" x14ac:dyDescent="0.25">
      <c r="A23880" s="1" t="s">
        <v>1712</v>
      </c>
      <c r="B23880">
        <v>1</v>
      </c>
      <c r="C23880">
        <v>1</v>
      </c>
      <c r="D23880">
        <v>0.72737634200000001</v>
      </c>
      <c r="E23880" s="1" t="s">
        <v>387</v>
      </c>
      <c r="F23880" s="1" t="s">
        <v>8</v>
      </c>
    </row>
    <row r="23881" spans="1:6" hidden="1" x14ac:dyDescent="0.25">
      <c r="A23881" s="1" t="s">
        <v>1712</v>
      </c>
      <c r="B23881">
        <v>1</v>
      </c>
      <c r="C23881">
        <v>1</v>
      </c>
      <c r="D23881">
        <v>0.92152315399999996</v>
      </c>
      <c r="E23881" s="1" t="s">
        <v>7220</v>
      </c>
      <c r="F23881" s="1" t="s">
        <v>8</v>
      </c>
    </row>
    <row r="23882" spans="1:6" hidden="1" x14ac:dyDescent="0.25">
      <c r="A23882" s="1" t="s">
        <v>1712</v>
      </c>
      <c r="B23882">
        <v>1</v>
      </c>
      <c r="C23882">
        <v>1</v>
      </c>
      <c r="D23882">
        <v>0.81427252299999997</v>
      </c>
      <c r="E23882" s="1" t="s">
        <v>387</v>
      </c>
      <c r="F23882" s="1" t="s">
        <v>8</v>
      </c>
    </row>
    <row r="23883" spans="1:6" hidden="1" x14ac:dyDescent="0.25">
      <c r="A23883" s="1" t="s">
        <v>1712</v>
      </c>
      <c r="B23883">
        <v>1</v>
      </c>
      <c r="C23883">
        <v>1</v>
      </c>
      <c r="D23883">
        <v>0.80643868399999996</v>
      </c>
      <c r="E23883" s="1" t="s">
        <v>387</v>
      </c>
      <c r="F23883" s="1" t="s">
        <v>8</v>
      </c>
    </row>
    <row r="23884" spans="1:6" hidden="1" x14ac:dyDescent="0.25">
      <c r="A23884" s="1" t="s">
        <v>1712</v>
      </c>
      <c r="B23884">
        <v>1</v>
      </c>
      <c r="C23884">
        <v>1</v>
      </c>
      <c r="D23884">
        <v>0.87054496999999997</v>
      </c>
      <c r="E23884" s="1" t="s">
        <v>387</v>
      </c>
      <c r="F23884" s="1" t="s">
        <v>8</v>
      </c>
    </row>
    <row r="23885" spans="1:6" hidden="1" x14ac:dyDescent="0.25">
      <c r="A23885" s="1" t="s">
        <v>1712</v>
      </c>
      <c r="B23885">
        <v>1</v>
      </c>
      <c r="C23885">
        <v>1</v>
      </c>
      <c r="D23885">
        <v>0.75639575699999995</v>
      </c>
      <c r="E23885" s="1" t="s">
        <v>1037</v>
      </c>
      <c r="F23885" s="1" t="s">
        <v>8</v>
      </c>
    </row>
    <row r="23886" spans="1:6" hidden="1" x14ac:dyDescent="0.25">
      <c r="A23886" s="1" t="s">
        <v>1712</v>
      </c>
      <c r="B23886">
        <v>1</v>
      </c>
      <c r="C23886">
        <v>1</v>
      </c>
      <c r="D23886">
        <v>0.78663796200000002</v>
      </c>
      <c r="E23886" s="1" t="s">
        <v>189</v>
      </c>
      <c r="F23886" s="1" t="s">
        <v>8</v>
      </c>
    </row>
    <row r="23887" spans="1:6" hidden="1" x14ac:dyDescent="0.25">
      <c r="A23887" s="1" t="s">
        <v>1712</v>
      </c>
      <c r="B23887">
        <v>1</v>
      </c>
      <c r="C23887">
        <v>1</v>
      </c>
      <c r="D23887">
        <v>0.75402480400000005</v>
      </c>
      <c r="E23887" s="1" t="s">
        <v>11166</v>
      </c>
      <c r="F23887" s="1" t="s">
        <v>8</v>
      </c>
    </row>
    <row r="23888" spans="1:6" hidden="1" x14ac:dyDescent="0.25">
      <c r="A23888" s="1" t="s">
        <v>1712</v>
      </c>
      <c r="B23888">
        <v>1</v>
      </c>
      <c r="C23888">
        <v>1</v>
      </c>
      <c r="D23888">
        <v>0.47832176100000001</v>
      </c>
      <c r="E23888" s="1" t="s">
        <v>23</v>
      </c>
      <c r="F23888" s="1" t="s">
        <v>8</v>
      </c>
    </row>
    <row r="23889" spans="1:6" hidden="1" x14ac:dyDescent="0.25">
      <c r="A23889" s="1" t="s">
        <v>1712</v>
      </c>
      <c r="B23889">
        <v>1</v>
      </c>
      <c r="C23889">
        <v>1</v>
      </c>
      <c r="D23889">
        <v>0.82177043000000005</v>
      </c>
      <c r="E23889" s="1" t="s">
        <v>11167</v>
      </c>
      <c r="F23889" s="1" t="s">
        <v>8</v>
      </c>
    </row>
    <row r="23890" spans="1:6" hidden="1" x14ac:dyDescent="0.25">
      <c r="A23890" s="1" t="s">
        <v>1712</v>
      </c>
      <c r="B23890">
        <v>1</v>
      </c>
      <c r="C23890">
        <v>1</v>
      </c>
      <c r="D23890">
        <v>0.81836086500000005</v>
      </c>
      <c r="E23890" s="1" t="s">
        <v>11168</v>
      </c>
      <c r="F23890" s="1" t="s">
        <v>8</v>
      </c>
    </row>
    <row r="23891" spans="1:6" hidden="1" x14ac:dyDescent="0.25">
      <c r="A23891" s="1" t="s">
        <v>1712</v>
      </c>
      <c r="B23891">
        <v>1</v>
      </c>
      <c r="C23891">
        <v>1</v>
      </c>
      <c r="D23891">
        <v>0.463025719</v>
      </c>
      <c r="E23891" s="1" t="s">
        <v>2474</v>
      </c>
      <c r="F23891" s="1" t="s">
        <v>8</v>
      </c>
    </row>
    <row r="23892" spans="1:6" hidden="1" x14ac:dyDescent="0.25">
      <c r="A23892" s="1" t="s">
        <v>1712</v>
      </c>
      <c r="B23892">
        <v>1</v>
      </c>
      <c r="C23892">
        <v>1</v>
      </c>
      <c r="D23892">
        <v>0.74695164000000003</v>
      </c>
      <c r="E23892" s="1" t="s">
        <v>386</v>
      </c>
      <c r="F23892" s="1" t="s">
        <v>8</v>
      </c>
    </row>
    <row r="23893" spans="1:6" hidden="1" x14ac:dyDescent="0.25">
      <c r="A23893" s="1" t="s">
        <v>1712</v>
      </c>
      <c r="B23893">
        <v>1</v>
      </c>
      <c r="C23893">
        <v>1</v>
      </c>
      <c r="D23893">
        <v>0.750405133</v>
      </c>
      <c r="E23893" s="1" t="s">
        <v>390</v>
      </c>
      <c r="F23893" s="1" t="s">
        <v>8</v>
      </c>
    </row>
    <row r="23894" spans="1:6" hidden="1" x14ac:dyDescent="0.25">
      <c r="A23894" s="1" t="s">
        <v>1712</v>
      </c>
      <c r="B23894">
        <v>1</v>
      </c>
      <c r="C23894">
        <v>1</v>
      </c>
      <c r="D23894">
        <v>0.74734401699999997</v>
      </c>
      <c r="E23894" s="1" t="s">
        <v>194</v>
      </c>
      <c r="F23894" s="1" t="s">
        <v>8</v>
      </c>
    </row>
    <row r="23895" spans="1:6" hidden="1" x14ac:dyDescent="0.25">
      <c r="A23895" s="1" t="s">
        <v>1712</v>
      </c>
      <c r="B23895">
        <v>1</v>
      </c>
      <c r="C23895">
        <v>1</v>
      </c>
      <c r="D23895">
        <v>0.76314455299999995</v>
      </c>
      <c r="E23895" s="1" t="s">
        <v>4012</v>
      </c>
      <c r="F23895" s="1" t="s">
        <v>8</v>
      </c>
    </row>
    <row r="23896" spans="1:6" hidden="1" x14ac:dyDescent="0.25">
      <c r="A23896" s="1" t="s">
        <v>1712</v>
      </c>
      <c r="B23896">
        <v>1</v>
      </c>
      <c r="C23896">
        <v>1</v>
      </c>
      <c r="D23896">
        <v>0.64360880899999995</v>
      </c>
      <c r="E23896" s="1" t="s">
        <v>23</v>
      </c>
      <c r="F23896" s="1" t="s">
        <v>8</v>
      </c>
    </row>
    <row r="23897" spans="1:6" hidden="1" x14ac:dyDescent="0.25">
      <c r="A23897" s="1" t="s">
        <v>1712</v>
      </c>
      <c r="B23897">
        <v>1</v>
      </c>
      <c r="C23897">
        <v>1</v>
      </c>
      <c r="D23897">
        <v>0.74733245400000003</v>
      </c>
      <c r="E23897" s="1" t="s">
        <v>1100</v>
      </c>
      <c r="F23897" s="1" t="s">
        <v>8</v>
      </c>
    </row>
    <row r="23898" spans="1:6" hidden="1" x14ac:dyDescent="0.25">
      <c r="A23898" s="1" t="s">
        <v>1712</v>
      </c>
      <c r="B23898">
        <v>1</v>
      </c>
      <c r="C23898">
        <v>1</v>
      </c>
      <c r="D23898">
        <v>0.79753267800000005</v>
      </c>
      <c r="E23898" s="1" t="s">
        <v>2401</v>
      </c>
      <c r="F23898" s="1" t="s">
        <v>8</v>
      </c>
    </row>
    <row r="23899" spans="1:6" hidden="1" x14ac:dyDescent="0.25">
      <c r="A23899" s="1" t="s">
        <v>1712</v>
      </c>
      <c r="B23899">
        <v>1</v>
      </c>
      <c r="C23899">
        <v>1</v>
      </c>
      <c r="D23899">
        <v>0.79989302200000001</v>
      </c>
      <c r="E23899" s="1" t="s">
        <v>1040</v>
      </c>
      <c r="F23899" s="1" t="s">
        <v>8</v>
      </c>
    </row>
    <row r="23900" spans="1:6" hidden="1" x14ac:dyDescent="0.25">
      <c r="A23900" s="1" t="s">
        <v>1712</v>
      </c>
      <c r="B23900">
        <v>1</v>
      </c>
      <c r="C23900">
        <v>1</v>
      </c>
      <c r="D23900">
        <v>0.96910244199999995</v>
      </c>
      <c r="E23900" s="1" t="s">
        <v>166</v>
      </c>
      <c r="F23900" s="1" t="s">
        <v>8</v>
      </c>
    </row>
    <row r="23901" spans="1:6" hidden="1" x14ac:dyDescent="0.25">
      <c r="A23901" s="1" t="s">
        <v>1712</v>
      </c>
      <c r="B23901">
        <v>1</v>
      </c>
      <c r="C23901">
        <v>1</v>
      </c>
      <c r="D23901">
        <v>0.673638344</v>
      </c>
      <c r="E23901" s="1" t="s">
        <v>1108</v>
      </c>
      <c r="F23901" s="1" t="s">
        <v>8</v>
      </c>
    </row>
    <row r="23902" spans="1:6" hidden="1" x14ac:dyDescent="0.25">
      <c r="A23902" s="1" t="s">
        <v>11169</v>
      </c>
      <c r="B23902">
        <v>1</v>
      </c>
      <c r="C23902">
        <v>1</v>
      </c>
      <c r="D23902">
        <v>0.996272504</v>
      </c>
      <c r="E23902" s="1" t="s">
        <v>11170</v>
      </c>
      <c r="F23902" s="1" t="s">
        <v>8</v>
      </c>
    </row>
    <row r="23903" spans="1:6" hidden="1" x14ac:dyDescent="0.25">
      <c r="A23903" s="1" t="s">
        <v>11169</v>
      </c>
      <c r="B23903">
        <v>1</v>
      </c>
      <c r="C23903">
        <v>1</v>
      </c>
      <c r="D23903">
        <v>0.75083750500000002</v>
      </c>
      <c r="E23903" s="1" t="s">
        <v>249</v>
      </c>
      <c r="F23903" s="1" t="s">
        <v>8</v>
      </c>
    </row>
    <row r="23904" spans="1:6" hidden="1" x14ac:dyDescent="0.25">
      <c r="A23904" s="1" t="s">
        <v>11169</v>
      </c>
      <c r="B23904">
        <v>1</v>
      </c>
      <c r="C23904">
        <v>1</v>
      </c>
      <c r="D23904">
        <v>0.81236589000000003</v>
      </c>
      <c r="E23904" s="1" t="s">
        <v>3801</v>
      </c>
      <c r="F23904" s="1" t="s">
        <v>8</v>
      </c>
    </row>
    <row r="23905" spans="1:6" hidden="1" x14ac:dyDescent="0.25">
      <c r="A23905" s="1" t="s">
        <v>11169</v>
      </c>
      <c r="B23905">
        <v>1</v>
      </c>
      <c r="C23905">
        <v>1</v>
      </c>
      <c r="D23905">
        <v>0.99513947999999997</v>
      </c>
      <c r="E23905" s="1" t="s">
        <v>11171</v>
      </c>
      <c r="F23905" s="1" t="s">
        <v>8</v>
      </c>
    </row>
    <row r="23906" spans="1:6" hidden="1" x14ac:dyDescent="0.25">
      <c r="A23906" s="1" t="s">
        <v>11169</v>
      </c>
      <c r="B23906">
        <v>1</v>
      </c>
      <c r="C23906">
        <v>1</v>
      </c>
      <c r="D23906">
        <v>0.99588566999999995</v>
      </c>
      <c r="E23906" s="1" t="s">
        <v>11172</v>
      </c>
      <c r="F23906" s="1" t="s">
        <v>8</v>
      </c>
    </row>
    <row r="23907" spans="1:6" hidden="1" x14ac:dyDescent="0.25">
      <c r="A23907" s="1" t="s">
        <v>11169</v>
      </c>
      <c r="B23907">
        <v>1</v>
      </c>
      <c r="C23907">
        <v>1</v>
      </c>
      <c r="D23907">
        <v>0.98911207899999998</v>
      </c>
      <c r="E23907" s="1" t="s">
        <v>11173</v>
      </c>
      <c r="F23907" s="1" t="s">
        <v>8</v>
      </c>
    </row>
    <row r="23908" spans="1:6" hidden="1" x14ac:dyDescent="0.25">
      <c r="A23908" s="1" t="s">
        <v>11169</v>
      </c>
      <c r="B23908">
        <v>1</v>
      </c>
      <c r="C23908">
        <v>1</v>
      </c>
      <c r="D23908">
        <v>0.99012964999999997</v>
      </c>
      <c r="E23908" s="1" t="s">
        <v>11174</v>
      </c>
      <c r="F23908" s="1" t="s">
        <v>8</v>
      </c>
    </row>
    <row r="23909" spans="1:6" hidden="1" x14ac:dyDescent="0.25">
      <c r="A23909" s="1" t="s">
        <v>11169</v>
      </c>
      <c r="B23909">
        <v>1</v>
      </c>
      <c r="C23909">
        <v>1</v>
      </c>
      <c r="D23909">
        <v>0.97609215999999999</v>
      </c>
      <c r="E23909" s="1" t="s">
        <v>11175</v>
      </c>
      <c r="F23909" s="1" t="s">
        <v>8</v>
      </c>
    </row>
    <row r="23910" spans="1:6" hidden="1" x14ac:dyDescent="0.25">
      <c r="A23910" s="1" t="s">
        <v>11169</v>
      </c>
      <c r="B23910">
        <v>1</v>
      </c>
      <c r="C23910">
        <v>1</v>
      </c>
      <c r="D23910">
        <v>0.889296949</v>
      </c>
      <c r="E23910" s="1" t="s">
        <v>11176</v>
      </c>
      <c r="F23910" s="1" t="s">
        <v>8</v>
      </c>
    </row>
    <row r="23911" spans="1:6" hidden="1" x14ac:dyDescent="0.25">
      <c r="A23911" s="1" t="s">
        <v>11169</v>
      </c>
      <c r="B23911">
        <v>1</v>
      </c>
      <c r="C23911">
        <v>1</v>
      </c>
      <c r="D23911">
        <v>0.92173069699999999</v>
      </c>
      <c r="E23911" s="1" t="s">
        <v>11177</v>
      </c>
      <c r="F23911" s="1" t="s">
        <v>8</v>
      </c>
    </row>
    <row r="23912" spans="1:6" hidden="1" x14ac:dyDescent="0.25">
      <c r="A23912" s="1" t="s">
        <v>11169</v>
      </c>
      <c r="B23912">
        <v>1</v>
      </c>
      <c r="C23912">
        <v>1</v>
      </c>
      <c r="D23912">
        <v>0.92714834199999996</v>
      </c>
      <c r="E23912" s="1" t="s">
        <v>11178</v>
      </c>
      <c r="F23912" s="1" t="s">
        <v>8</v>
      </c>
    </row>
    <row r="23913" spans="1:6" hidden="1" x14ac:dyDescent="0.25">
      <c r="A23913" s="1" t="s">
        <v>11169</v>
      </c>
      <c r="B23913">
        <v>1</v>
      </c>
      <c r="C23913">
        <v>1</v>
      </c>
      <c r="D23913">
        <v>0.94370281700000003</v>
      </c>
      <c r="E23913" s="1" t="s">
        <v>11179</v>
      </c>
      <c r="F23913" s="1" t="s">
        <v>8</v>
      </c>
    </row>
    <row r="23914" spans="1:6" hidden="1" x14ac:dyDescent="0.25">
      <c r="A23914" s="1" t="s">
        <v>11169</v>
      </c>
      <c r="B23914">
        <v>1</v>
      </c>
      <c r="C23914">
        <v>1</v>
      </c>
      <c r="D23914">
        <v>0.95463067300000004</v>
      </c>
      <c r="E23914" s="1" t="s">
        <v>11180</v>
      </c>
      <c r="F23914" s="1" t="s">
        <v>8</v>
      </c>
    </row>
    <row r="23915" spans="1:6" hidden="1" x14ac:dyDescent="0.25">
      <c r="A23915" s="1" t="s">
        <v>11169</v>
      </c>
      <c r="B23915">
        <v>1</v>
      </c>
      <c r="C23915">
        <v>1</v>
      </c>
      <c r="D23915">
        <v>0.88629865600000002</v>
      </c>
      <c r="E23915" s="1" t="s">
        <v>11181</v>
      </c>
      <c r="F23915" s="1" t="s">
        <v>8</v>
      </c>
    </row>
    <row r="23916" spans="1:6" hidden="1" x14ac:dyDescent="0.25">
      <c r="A23916" s="1" t="s">
        <v>11169</v>
      </c>
      <c r="B23916">
        <v>1</v>
      </c>
      <c r="C23916">
        <v>1</v>
      </c>
      <c r="D23916">
        <v>0.99537599099999996</v>
      </c>
      <c r="E23916" s="1" t="s">
        <v>11182</v>
      </c>
      <c r="F23916" s="1" t="s">
        <v>8</v>
      </c>
    </row>
    <row r="23917" spans="1:6" hidden="1" x14ac:dyDescent="0.25">
      <c r="A23917" s="1" t="s">
        <v>11169</v>
      </c>
      <c r="B23917">
        <v>1</v>
      </c>
      <c r="C23917">
        <v>1</v>
      </c>
      <c r="D23917">
        <v>0.93117326499999997</v>
      </c>
      <c r="E23917" s="1" t="s">
        <v>11183</v>
      </c>
      <c r="F23917" s="1" t="s">
        <v>8</v>
      </c>
    </row>
    <row r="23918" spans="1:6" hidden="1" x14ac:dyDescent="0.25">
      <c r="A23918" s="1" t="s">
        <v>11169</v>
      </c>
      <c r="B23918">
        <v>1</v>
      </c>
      <c r="C23918">
        <v>1</v>
      </c>
      <c r="D23918">
        <v>0.99157345299999999</v>
      </c>
      <c r="E23918" s="1" t="s">
        <v>11184</v>
      </c>
      <c r="F23918" s="1" t="s">
        <v>8</v>
      </c>
    </row>
    <row r="23919" spans="1:6" hidden="1" x14ac:dyDescent="0.25">
      <c r="A23919" s="1" t="s">
        <v>11169</v>
      </c>
      <c r="B23919">
        <v>1</v>
      </c>
      <c r="C23919">
        <v>1</v>
      </c>
      <c r="D23919">
        <v>0.97535365799999996</v>
      </c>
      <c r="E23919" s="1" t="s">
        <v>11185</v>
      </c>
      <c r="F23919" s="1" t="s">
        <v>8</v>
      </c>
    </row>
    <row r="23920" spans="1:6" hidden="1" x14ac:dyDescent="0.25">
      <c r="A23920" s="1" t="s">
        <v>11169</v>
      </c>
      <c r="B23920">
        <v>1</v>
      </c>
      <c r="C23920">
        <v>1</v>
      </c>
      <c r="D23920">
        <v>0.97686880799999998</v>
      </c>
      <c r="E23920" s="1" t="s">
        <v>11181</v>
      </c>
      <c r="F23920" s="1" t="s">
        <v>8</v>
      </c>
    </row>
    <row r="23921" spans="1:6" hidden="1" x14ac:dyDescent="0.25">
      <c r="A23921" s="1" t="s">
        <v>11169</v>
      </c>
      <c r="B23921">
        <v>1</v>
      </c>
      <c r="C23921">
        <v>1</v>
      </c>
      <c r="D23921">
        <v>0.99156761199999999</v>
      </c>
      <c r="E23921" s="1" t="s">
        <v>11186</v>
      </c>
      <c r="F23921" s="1" t="s">
        <v>8</v>
      </c>
    </row>
    <row r="23922" spans="1:6" hidden="1" x14ac:dyDescent="0.25">
      <c r="A23922" s="1" t="s">
        <v>11169</v>
      </c>
      <c r="B23922">
        <v>1</v>
      </c>
      <c r="C23922">
        <v>1</v>
      </c>
      <c r="D23922">
        <v>0.95426386600000002</v>
      </c>
      <c r="E23922" s="1" t="s">
        <v>11183</v>
      </c>
      <c r="F23922" s="1" t="s">
        <v>8</v>
      </c>
    </row>
    <row r="23923" spans="1:6" hidden="1" x14ac:dyDescent="0.25">
      <c r="A23923" s="1" t="s">
        <v>11169</v>
      </c>
      <c r="B23923">
        <v>1</v>
      </c>
      <c r="C23923">
        <v>1</v>
      </c>
      <c r="D23923">
        <v>0.99186408500000001</v>
      </c>
      <c r="E23923" s="1" t="s">
        <v>11184</v>
      </c>
      <c r="F23923" s="1" t="s">
        <v>8</v>
      </c>
    </row>
    <row r="23924" spans="1:6" hidden="1" x14ac:dyDescent="0.25">
      <c r="A23924" s="1" t="s">
        <v>11169</v>
      </c>
      <c r="B23924">
        <v>1</v>
      </c>
      <c r="C23924">
        <v>1</v>
      </c>
      <c r="D23924">
        <v>0.973314703</v>
      </c>
      <c r="E23924" s="1" t="s">
        <v>11185</v>
      </c>
      <c r="F23924" s="1" t="s">
        <v>8</v>
      </c>
    </row>
    <row r="23925" spans="1:6" hidden="1" x14ac:dyDescent="0.25">
      <c r="A23925" s="1" t="s">
        <v>11169</v>
      </c>
      <c r="B23925">
        <v>1</v>
      </c>
      <c r="C23925">
        <v>1</v>
      </c>
      <c r="D23925">
        <v>0.94955098599999999</v>
      </c>
      <c r="E23925" s="1" t="s">
        <v>2433</v>
      </c>
      <c r="F23925" s="1" t="s">
        <v>8</v>
      </c>
    </row>
    <row r="23926" spans="1:6" hidden="1" x14ac:dyDescent="0.25">
      <c r="A23926" s="1" t="s">
        <v>11169</v>
      </c>
      <c r="B23926">
        <v>1</v>
      </c>
      <c r="C23926">
        <v>1</v>
      </c>
      <c r="D23926">
        <v>0.99380111699999996</v>
      </c>
      <c r="E23926" s="1" t="s">
        <v>11187</v>
      </c>
      <c r="F23926" s="1" t="s">
        <v>8</v>
      </c>
    </row>
    <row r="23927" spans="1:6" hidden="1" x14ac:dyDescent="0.25">
      <c r="A23927" s="1" t="s">
        <v>11169</v>
      </c>
      <c r="B23927">
        <v>1</v>
      </c>
      <c r="C23927">
        <v>1</v>
      </c>
      <c r="D23927">
        <v>0.98787897800000002</v>
      </c>
      <c r="E23927" s="1" t="s">
        <v>11188</v>
      </c>
      <c r="F23927" s="1" t="s">
        <v>8</v>
      </c>
    </row>
    <row r="23928" spans="1:6" hidden="1" x14ac:dyDescent="0.25">
      <c r="A23928" s="1" t="s">
        <v>11169</v>
      </c>
      <c r="B23928">
        <v>1</v>
      </c>
      <c r="C23928">
        <v>1</v>
      </c>
      <c r="D23928">
        <v>0.99439042799999999</v>
      </c>
      <c r="E23928" s="1" t="s">
        <v>11189</v>
      </c>
      <c r="F23928" s="1" t="s">
        <v>8</v>
      </c>
    </row>
    <row r="23929" spans="1:6" hidden="1" x14ac:dyDescent="0.25">
      <c r="A23929" s="1" t="s">
        <v>11169</v>
      </c>
      <c r="B23929">
        <v>1</v>
      </c>
      <c r="C23929">
        <v>1</v>
      </c>
      <c r="D23929">
        <v>0.96572005699999997</v>
      </c>
      <c r="E23929" s="1" t="s">
        <v>11190</v>
      </c>
      <c r="F23929" s="1" t="s">
        <v>8</v>
      </c>
    </row>
    <row r="23930" spans="1:6" hidden="1" x14ac:dyDescent="0.25">
      <c r="A23930" s="1" t="s">
        <v>11169</v>
      </c>
      <c r="B23930">
        <v>1</v>
      </c>
      <c r="C23930">
        <v>1</v>
      </c>
      <c r="D23930">
        <v>0.98962104299999998</v>
      </c>
      <c r="E23930" s="1" t="s">
        <v>11191</v>
      </c>
      <c r="F23930" s="1" t="s">
        <v>8</v>
      </c>
    </row>
    <row r="23931" spans="1:6" hidden="1" x14ac:dyDescent="0.25">
      <c r="A23931" s="1" t="s">
        <v>11169</v>
      </c>
      <c r="B23931">
        <v>1</v>
      </c>
      <c r="C23931">
        <v>1</v>
      </c>
      <c r="D23931">
        <v>0.99141484499999999</v>
      </c>
      <c r="E23931" s="1" t="s">
        <v>11192</v>
      </c>
      <c r="F23931" s="1" t="s">
        <v>8</v>
      </c>
    </row>
    <row r="23932" spans="1:6" hidden="1" x14ac:dyDescent="0.25">
      <c r="A23932" s="1" t="s">
        <v>11169</v>
      </c>
      <c r="B23932">
        <v>1</v>
      </c>
      <c r="C23932">
        <v>1</v>
      </c>
      <c r="D23932">
        <v>0.99407315299999999</v>
      </c>
      <c r="E23932" s="1" t="s">
        <v>11193</v>
      </c>
      <c r="F23932" s="1" t="s">
        <v>8</v>
      </c>
    </row>
    <row r="23933" spans="1:6" hidden="1" x14ac:dyDescent="0.25">
      <c r="A23933" s="1" t="s">
        <v>11169</v>
      </c>
      <c r="B23933">
        <v>1</v>
      </c>
      <c r="C23933">
        <v>1</v>
      </c>
      <c r="D23933">
        <v>0.99102950099999998</v>
      </c>
      <c r="E23933" s="1" t="s">
        <v>11194</v>
      </c>
      <c r="F23933" s="1" t="s">
        <v>8</v>
      </c>
    </row>
    <row r="23934" spans="1:6" hidden="1" x14ac:dyDescent="0.25">
      <c r="A23934" s="1" t="s">
        <v>11169</v>
      </c>
      <c r="B23934">
        <v>1</v>
      </c>
      <c r="C23934">
        <v>1</v>
      </c>
      <c r="D23934">
        <v>0.99126720400000001</v>
      </c>
      <c r="E23934" s="1" t="s">
        <v>11195</v>
      </c>
      <c r="F23934" s="1" t="s">
        <v>8</v>
      </c>
    </row>
    <row r="23935" spans="1:6" hidden="1" x14ac:dyDescent="0.25">
      <c r="A23935" s="1" t="s">
        <v>11169</v>
      </c>
      <c r="B23935">
        <v>1</v>
      </c>
      <c r="C23935">
        <v>1</v>
      </c>
      <c r="D23935">
        <v>0.93302601600000001</v>
      </c>
      <c r="E23935" s="1" t="s">
        <v>11196</v>
      </c>
      <c r="F23935" s="1" t="s">
        <v>8</v>
      </c>
    </row>
    <row r="23936" spans="1:6" hidden="1" x14ac:dyDescent="0.25">
      <c r="A23936" s="1" t="s">
        <v>11169</v>
      </c>
      <c r="B23936">
        <v>1</v>
      </c>
      <c r="C23936">
        <v>1</v>
      </c>
      <c r="D23936">
        <v>0.93020939800000002</v>
      </c>
      <c r="E23936" s="1" t="s">
        <v>11197</v>
      </c>
      <c r="F23936" s="1" t="s">
        <v>8</v>
      </c>
    </row>
    <row r="23937" spans="1:6" hidden="1" x14ac:dyDescent="0.25">
      <c r="A23937" s="1" t="s">
        <v>11169</v>
      </c>
      <c r="B23937">
        <v>1</v>
      </c>
      <c r="C23937">
        <v>1</v>
      </c>
      <c r="D23937">
        <v>0.76661628500000001</v>
      </c>
      <c r="E23937" s="1" t="s">
        <v>11198</v>
      </c>
      <c r="F23937" s="1" t="s">
        <v>8</v>
      </c>
    </row>
    <row r="23938" spans="1:6" hidden="1" x14ac:dyDescent="0.25">
      <c r="A23938" s="1" t="s">
        <v>11169</v>
      </c>
      <c r="B23938">
        <v>1</v>
      </c>
      <c r="C23938">
        <v>1</v>
      </c>
      <c r="D23938">
        <v>0.87509942100000004</v>
      </c>
      <c r="E23938" s="1" t="s">
        <v>11199</v>
      </c>
      <c r="F23938" s="1" t="s">
        <v>8</v>
      </c>
    </row>
    <row r="23939" spans="1:6" hidden="1" x14ac:dyDescent="0.25">
      <c r="A23939" s="1" t="s">
        <v>11169</v>
      </c>
      <c r="B23939">
        <v>1</v>
      </c>
      <c r="C23939">
        <v>1</v>
      </c>
      <c r="D23939">
        <v>0.83789819499999996</v>
      </c>
      <c r="E23939" s="1" t="s">
        <v>11200</v>
      </c>
      <c r="F23939" s="1" t="s">
        <v>8</v>
      </c>
    </row>
    <row r="23940" spans="1:6" hidden="1" x14ac:dyDescent="0.25">
      <c r="A23940" s="1" t="s">
        <v>11169</v>
      </c>
      <c r="B23940">
        <v>1</v>
      </c>
      <c r="C23940">
        <v>1</v>
      </c>
      <c r="D23940">
        <v>0.91468071900000003</v>
      </c>
      <c r="E23940" s="1" t="s">
        <v>11201</v>
      </c>
      <c r="F23940" s="1" t="s">
        <v>8</v>
      </c>
    </row>
    <row r="23941" spans="1:6" hidden="1" x14ac:dyDescent="0.25">
      <c r="A23941" s="1" t="s">
        <v>11169</v>
      </c>
      <c r="B23941">
        <v>1</v>
      </c>
      <c r="C23941">
        <v>1</v>
      </c>
      <c r="D23941">
        <v>0.96026688800000004</v>
      </c>
      <c r="E23941" s="1" t="s">
        <v>11202</v>
      </c>
      <c r="F23941" s="1" t="s">
        <v>8</v>
      </c>
    </row>
    <row r="23942" spans="1:6" hidden="1" x14ac:dyDescent="0.25">
      <c r="A23942" s="1" t="s">
        <v>11169</v>
      </c>
      <c r="B23942">
        <v>1</v>
      </c>
      <c r="C23942">
        <v>1</v>
      </c>
      <c r="D23942">
        <v>0.926640511</v>
      </c>
      <c r="E23942" s="1" t="s">
        <v>11203</v>
      </c>
      <c r="F23942" s="1" t="s">
        <v>8</v>
      </c>
    </row>
    <row r="23943" spans="1:6" hidden="1" x14ac:dyDescent="0.25">
      <c r="A23943" s="1" t="s">
        <v>11169</v>
      </c>
      <c r="B23943">
        <v>1</v>
      </c>
      <c r="C23943">
        <v>1</v>
      </c>
      <c r="D23943">
        <v>0.95645058199999999</v>
      </c>
      <c r="E23943" s="1" t="s">
        <v>11204</v>
      </c>
      <c r="F23943" s="1" t="s">
        <v>8</v>
      </c>
    </row>
    <row r="23944" spans="1:6" hidden="1" x14ac:dyDescent="0.25">
      <c r="A23944" s="1" t="s">
        <v>11169</v>
      </c>
      <c r="B23944">
        <v>1</v>
      </c>
      <c r="C23944">
        <v>1</v>
      </c>
      <c r="D23944">
        <v>0.85123038299999998</v>
      </c>
      <c r="E23944" s="1" t="s">
        <v>11205</v>
      </c>
      <c r="F23944" s="1" t="s">
        <v>8</v>
      </c>
    </row>
    <row r="23945" spans="1:6" hidden="1" x14ac:dyDescent="0.25">
      <c r="A23945" s="1" t="s">
        <v>11169</v>
      </c>
      <c r="B23945">
        <v>1</v>
      </c>
      <c r="C23945">
        <v>1</v>
      </c>
      <c r="D23945">
        <v>0.88697874499999996</v>
      </c>
      <c r="E23945" s="1" t="s">
        <v>11206</v>
      </c>
      <c r="F23945" s="1" t="s">
        <v>8</v>
      </c>
    </row>
    <row r="23946" spans="1:6" hidden="1" x14ac:dyDescent="0.25">
      <c r="A23946" s="1" t="s">
        <v>11169</v>
      </c>
      <c r="B23946">
        <v>1</v>
      </c>
      <c r="C23946">
        <v>1</v>
      </c>
      <c r="D23946">
        <v>0.88104641400000006</v>
      </c>
      <c r="E23946" s="1" t="s">
        <v>11207</v>
      </c>
      <c r="F23946" s="1" t="s">
        <v>8</v>
      </c>
    </row>
    <row r="23947" spans="1:6" hidden="1" x14ac:dyDescent="0.25">
      <c r="A23947" s="1" t="s">
        <v>11169</v>
      </c>
      <c r="B23947">
        <v>1</v>
      </c>
      <c r="C23947">
        <v>1</v>
      </c>
      <c r="D23947">
        <v>0.87216258000000002</v>
      </c>
      <c r="E23947" s="1" t="s">
        <v>11208</v>
      </c>
      <c r="F23947" s="1" t="s">
        <v>8</v>
      </c>
    </row>
    <row r="23948" spans="1:6" hidden="1" x14ac:dyDescent="0.25">
      <c r="A23948" s="1" t="s">
        <v>11169</v>
      </c>
      <c r="B23948">
        <v>1</v>
      </c>
      <c r="C23948">
        <v>1</v>
      </c>
      <c r="D23948">
        <v>0.96946990499999997</v>
      </c>
      <c r="E23948" s="1" t="s">
        <v>11209</v>
      </c>
      <c r="F23948" s="1" t="s">
        <v>8</v>
      </c>
    </row>
    <row r="23949" spans="1:6" hidden="1" x14ac:dyDescent="0.25">
      <c r="A23949" s="1" t="s">
        <v>11169</v>
      </c>
      <c r="B23949">
        <v>1</v>
      </c>
      <c r="C23949">
        <v>1</v>
      </c>
      <c r="D23949">
        <v>0.94431388400000005</v>
      </c>
      <c r="E23949" s="1" t="s">
        <v>11210</v>
      </c>
      <c r="F23949" s="1" t="s">
        <v>8</v>
      </c>
    </row>
    <row r="23950" spans="1:6" hidden="1" x14ac:dyDescent="0.25">
      <c r="A23950" s="1" t="s">
        <v>11169</v>
      </c>
      <c r="B23950">
        <v>1</v>
      </c>
      <c r="C23950">
        <v>1</v>
      </c>
      <c r="D23950">
        <v>0.95398163800000002</v>
      </c>
      <c r="E23950" s="1" t="s">
        <v>11211</v>
      </c>
      <c r="F23950" s="1" t="s">
        <v>8</v>
      </c>
    </row>
    <row r="23951" spans="1:6" hidden="1" x14ac:dyDescent="0.25">
      <c r="A23951" s="1" t="s">
        <v>11169</v>
      </c>
      <c r="B23951">
        <v>1</v>
      </c>
      <c r="C23951">
        <v>1</v>
      </c>
      <c r="D23951">
        <v>0.95904278799999998</v>
      </c>
      <c r="E23951" s="1" t="s">
        <v>11212</v>
      </c>
      <c r="F23951" s="1" t="s">
        <v>8</v>
      </c>
    </row>
    <row r="23952" spans="1:6" hidden="1" x14ac:dyDescent="0.25">
      <c r="A23952" s="1" t="s">
        <v>11169</v>
      </c>
      <c r="B23952">
        <v>1</v>
      </c>
      <c r="C23952">
        <v>1</v>
      </c>
      <c r="D23952">
        <v>0.97453922000000004</v>
      </c>
      <c r="E23952" s="1" t="s">
        <v>11213</v>
      </c>
      <c r="F23952" s="1" t="s">
        <v>8</v>
      </c>
    </row>
    <row r="23953" spans="1:6" hidden="1" x14ac:dyDescent="0.25">
      <c r="A23953" s="1" t="s">
        <v>11169</v>
      </c>
      <c r="B23953">
        <v>1</v>
      </c>
      <c r="C23953">
        <v>1</v>
      </c>
      <c r="D23953">
        <v>0.879437566</v>
      </c>
      <c r="E23953" s="1" t="s">
        <v>11214</v>
      </c>
      <c r="F23953" s="1" t="s">
        <v>8</v>
      </c>
    </row>
    <row r="23954" spans="1:6" hidden="1" x14ac:dyDescent="0.25">
      <c r="A23954" s="1" t="s">
        <v>11169</v>
      </c>
      <c r="B23954">
        <v>1</v>
      </c>
      <c r="C23954">
        <v>1</v>
      </c>
      <c r="D23954">
        <v>0.90509921299999996</v>
      </c>
      <c r="E23954" s="1" t="s">
        <v>84</v>
      </c>
      <c r="F23954" s="1" t="s">
        <v>8</v>
      </c>
    </row>
    <row r="23955" spans="1:6" hidden="1" x14ac:dyDescent="0.25">
      <c r="A23955" s="1" t="s">
        <v>11169</v>
      </c>
      <c r="B23955">
        <v>1</v>
      </c>
      <c r="C23955">
        <v>1</v>
      </c>
      <c r="D23955">
        <v>0.97096067699999999</v>
      </c>
      <c r="E23955" s="1" t="s">
        <v>11215</v>
      </c>
      <c r="F23955" s="1" t="s">
        <v>8</v>
      </c>
    </row>
    <row r="23956" spans="1:6" hidden="1" x14ac:dyDescent="0.25">
      <c r="A23956" s="1" t="s">
        <v>11169</v>
      </c>
      <c r="B23956">
        <v>1</v>
      </c>
      <c r="C23956">
        <v>1</v>
      </c>
      <c r="D23956">
        <v>0.97027576000000004</v>
      </c>
      <c r="E23956" s="1" t="s">
        <v>11216</v>
      </c>
      <c r="F23956" s="1" t="s">
        <v>8</v>
      </c>
    </row>
    <row r="23957" spans="1:6" hidden="1" x14ac:dyDescent="0.25">
      <c r="A23957" s="1" t="s">
        <v>11169</v>
      </c>
      <c r="B23957">
        <v>1</v>
      </c>
      <c r="C23957">
        <v>1</v>
      </c>
      <c r="D23957">
        <v>0.97297453899999997</v>
      </c>
      <c r="E23957" s="1" t="s">
        <v>11217</v>
      </c>
      <c r="F23957" s="1" t="s">
        <v>8</v>
      </c>
    </row>
    <row r="23958" spans="1:6" hidden="1" x14ac:dyDescent="0.25">
      <c r="A23958" s="1" t="s">
        <v>11169</v>
      </c>
      <c r="B23958">
        <v>1</v>
      </c>
      <c r="C23958">
        <v>1</v>
      </c>
      <c r="D23958">
        <v>0.97181677799999999</v>
      </c>
      <c r="E23958" s="1" t="s">
        <v>11218</v>
      </c>
      <c r="F23958" s="1" t="s">
        <v>8</v>
      </c>
    </row>
    <row r="23959" spans="1:6" hidden="1" x14ac:dyDescent="0.25">
      <c r="A23959" s="1" t="s">
        <v>11169</v>
      </c>
      <c r="B23959">
        <v>1</v>
      </c>
      <c r="C23959">
        <v>1</v>
      </c>
      <c r="D23959">
        <v>0.88987475599999999</v>
      </c>
      <c r="E23959" s="1" t="s">
        <v>11219</v>
      </c>
      <c r="F23959" s="1" t="s">
        <v>8</v>
      </c>
    </row>
    <row r="23960" spans="1:6" hidden="1" x14ac:dyDescent="0.25">
      <c r="A23960" s="1" t="s">
        <v>11169</v>
      </c>
      <c r="B23960">
        <v>1</v>
      </c>
      <c r="C23960">
        <v>1</v>
      </c>
      <c r="D23960">
        <v>0.52834051800000004</v>
      </c>
      <c r="E23960" s="1" t="s">
        <v>169</v>
      </c>
      <c r="F23960" s="1" t="s">
        <v>8</v>
      </c>
    </row>
    <row r="23961" spans="1:6" hidden="1" x14ac:dyDescent="0.25">
      <c r="A23961" s="1" t="s">
        <v>11169</v>
      </c>
      <c r="B23961">
        <v>1</v>
      </c>
      <c r="C23961">
        <v>1</v>
      </c>
      <c r="D23961">
        <v>0.94165599300000002</v>
      </c>
      <c r="E23961" s="1" t="s">
        <v>11220</v>
      </c>
      <c r="F23961" s="1" t="s">
        <v>8</v>
      </c>
    </row>
    <row r="23962" spans="1:6" hidden="1" x14ac:dyDescent="0.25">
      <c r="A23962" s="1" t="s">
        <v>11169</v>
      </c>
      <c r="B23962">
        <v>1</v>
      </c>
      <c r="C23962">
        <v>1</v>
      </c>
      <c r="D23962">
        <v>0.97334533899999998</v>
      </c>
      <c r="E23962" s="1" t="s">
        <v>11221</v>
      </c>
      <c r="F23962" s="1" t="s">
        <v>8</v>
      </c>
    </row>
    <row r="23963" spans="1:6" hidden="1" x14ac:dyDescent="0.25">
      <c r="A23963" s="1" t="s">
        <v>11169</v>
      </c>
      <c r="B23963">
        <v>1</v>
      </c>
      <c r="C23963">
        <v>1</v>
      </c>
      <c r="D23963">
        <v>0.97389018500000002</v>
      </c>
      <c r="E23963" s="1" t="s">
        <v>11222</v>
      </c>
      <c r="F23963" s="1" t="s">
        <v>8</v>
      </c>
    </row>
    <row r="23964" spans="1:6" hidden="1" x14ac:dyDescent="0.25">
      <c r="A23964" s="1" t="s">
        <v>11169</v>
      </c>
      <c r="B23964">
        <v>1</v>
      </c>
      <c r="C23964">
        <v>1</v>
      </c>
      <c r="D23964">
        <v>0.966925323</v>
      </c>
      <c r="E23964" s="1" t="s">
        <v>11223</v>
      </c>
      <c r="F23964" s="1" t="s">
        <v>8</v>
      </c>
    </row>
    <row r="23965" spans="1:6" hidden="1" x14ac:dyDescent="0.25">
      <c r="A23965" s="1" t="s">
        <v>11169</v>
      </c>
      <c r="B23965">
        <v>1</v>
      </c>
      <c r="C23965">
        <v>1</v>
      </c>
      <c r="D23965">
        <v>0.92488503499999997</v>
      </c>
      <c r="E23965" s="1" t="s">
        <v>11224</v>
      </c>
      <c r="F23965" s="1" t="s">
        <v>8</v>
      </c>
    </row>
    <row r="23966" spans="1:6" hidden="1" x14ac:dyDescent="0.25">
      <c r="A23966" s="1" t="s">
        <v>11169</v>
      </c>
      <c r="B23966">
        <v>1</v>
      </c>
      <c r="C23966">
        <v>1</v>
      </c>
      <c r="D23966">
        <v>0.97442549499999997</v>
      </c>
      <c r="E23966" s="1" t="s">
        <v>11225</v>
      </c>
      <c r="F23966" s="1" t="s">
        <v>8</v>
      </c>
    </row>
    <row r="23967" spans="1:6" hidden="1" x14ac:dyDescent="0.25">
      <c r="A23967" s="1" t="s">
        <v>11169</v>
      </c>
      <c r="B23967">
        <v>1</v>
      </c>
      <c r="C23967">
        <v>1</v>
      </c>
      <c r="D23967">
        <v>0.95899772599999999</v>
      </c>
      <c r="E23967" s="1" t="s">
        <v>11204</v>
      </c>
      <c r="F23967" s="1" t="s">
        <v>8</v>
      </c>
    </row>
    <row r="23968" spans="1:6" hidden="1" x14ac:dyDescent="0.25">
      <c r="A23968" s="1" t="s">
        <v>11169</v>
      </c>
      <c r="B23968">
        <v>1</v>
      </c>
      <c r="C23968">
        <v>1</v>
      </c>
      <c r="D23968">
        <v>0.82478040500000005</v>
      </c>
      <c r="E23968" s="1" t="s">
        <v>11226</v>
      </c>
      <c r="F23968" s="1" t="s">
        <v>8</v>
      </c>
    </row>
    <row r="23969" spans="1:6" hidden="1" x14ac:dyDescent="0.25">
      <c r="A23969" s="1" t="s">
        <v>11169</v>
      </c>
      <c r="B23969">
        <v>1</v>
      </c>
      <c r="C23969">
        <v>1</v>
      </c>
      <c r="D23969">
        <v>0.87255752099999995</v>
      </c>
      <c r="E23969" s="1" t="s">
        <v>11227</v>
      </c>
      <c r="F23969" s="1" t="s">
        <v>8</v>
      </c>
    </row>
    <row r="23970" spans="1:6" hidden="1" x14ac:dyDescent="0.25">
      <c r="A23970" s="1" t="s">
        <v>11169</v>
      </c>
      <c r="B23970">
        <v>1</v>
      </c>
      <c r="C23970">
        <v>1</v>
      </c>
      <c r="D23970">
        <v>0.88420701000000002</v>
      </c>
      <c r="E23970" s="1" t="s">
        <v>11228</v>
      </c>
      <c r="F23970" s="1" t="s">
        <v>8</v>
      </c>
    </row>
    <row r="23971" spans="1:6" hidden="1" x14ac:dyDescent="0.25">
      <c r="A23971" s="1" t="s">
        <v>11169</v>
      </c>
      <c r="B23971">
        <v>1</v>
      </c>
      <c r="C23971">
        <v>1</v>
      </c>
      <c r="D23971">
        <v>0.87873780700000004</v>
      </c>
      <c r="E23971" s="1" t="s">
        <v>11229</v>
      </c>
      <c r="F23971" s="1" t="s">
        <v>8</v>
      </c>
    </row>
    <row r="23972" spans="1:6" hidden="1" x14ac:dyDescent="0.25">
      <c r="A23972" s="1" t="s">
        <v>11169</v>
      </c>
      <c r="B23972">
        <v>1</v>
      </c>
      <c r="C23972">
        <v>1</v>
      </c>
      <c r="D23972">
        <v>0.92948383099999998</v>
      </c>
      <c r="E23972" s="1" t="s">
        <v>11230</v>
      </c>
      <c r="F23972" s="1" t="s">
        <v>8</v>
      </c>
    </row>
    <row r="23973" spans="1:6" hidden="1" x14ac:dyDescent="0.25">
      <c r="A23973" s="1" t="s">
        <v>11169</v>
      </c>
      <c r="B23973">
        <v>1</v>
      </c>
      <c r="C23973">
        <v>1</v>
      </c>
      <c r="D23973">
        <v>0.79148471399999998</v>
      </c>
      <c r="E23973" s="1" t="s">
        <v>95</v>
      </c>
      <c r="F23973" s="1" t="s">
        <v>8</v>
      </c>
    </row>
    <row r="23974" spans="1:6" hidden="1" x14ac:dyDescent="0.25">
      <c r="A23974" s="1" t="s">
        <v>11169</v>
      </c>
      <c r="B23974">
        <v>1</v>
      </c>
      <c r="C23974">
        <v>1</v>
      </c>
      <c r="D23974">
        <v>0.98471504399999998</v>
      </c>
      <c r="E23974" s="1" t="s">
        <v>4486</v>
      </c>
      <c r="F23974" s="1" t="s">
        <v>8</v>
      </c>
    </row>
    <row r="23975" spans="1:6" hidden="1" x14ac:dyDescent="0.25">
      <c r="A23975" s="1" t="s">
        <v>11169</v>
      </c>
      <c r="B23975">
        <v>1</v>
      </c>
      <c r="C23975">
        <v>1</v>
      </c>
      <c r="D23975">
        <v>0.99356633400000005</v>
      </c>
      <c r="E23975" s="1" t="s">
        <v>396</v>
      </c>
      <c r="F23975" s="1" t="s">
        <v>8</v>
      </c>
    </row>
    <row r="23976" spans="1:6" hidden="1" x14ac:dyDescent="0.25">
      <c r="A23976" s="1" t="s">
        <v>11169</v>
      </c>
      <c r="B23976">
        <v>1</v>
      </c>
      <c r="C23976">
        <v>1</v>
      </c>
      <c r="D23976">
        <v>0.99544990099999997</v>
      </c>
      <c r="E23976" s="1" t="s">
        <v>421</v>
      </c>
      <c r="F23976" s="1" t="s">
        <v>8</v>
      </c>
    </row>
    <row r="23977" spans="1:6" hidden="1" x14ac:dyDescent="0.25">
      <c r="A23977" s="1" t="s">
        <v>11169</v>
      </c>
      <c r="B23977">
        <v>1</v>
      </c>
      <c r="C23977">
        <v>1</v>
      </c>
      <c r="D23977">
        <v>0.99324023699999997</v>
      </c>
      <c r="E23977" s="1" t="s">
        <v>11231</v>
      </c>
      <c r="F23977" s="1" t="s">
        <v>8</v>
      </c>
    </row>
    <row r="23978" spans="1:6" hidden="1" x14ac:dyDescent="0.25">
      <c r="A23978" s="1" t="s">
        <v>11169</v>
      </c>
      <c r="B23978">
        <v>1</v>
      </c>
      <c r="C23978">
        <v>1</v>
      </c>
      <c r="D23978">
        <v>0.98476511200000005</v>
      </c>
      <c r="E23978" s="1" t="s">
        <v>266</v>
      </c>
      <c r="F23978" s="1" t="s">
        <v>8</v>
      </c>
    </row>
    <row r="23979" spans="1:6" hidden="1" x14ac:dyDescent="0.25">
      <c r="A23979" s="1" t="s">
        <v>11169</v>
      </c>
      <c r="B23979">
        <v>1</v>
      </c>
      <c r="C23979">
        <v>1</v>
      </c>
      <c r="D23979">
        <v>0.45938646799999999</v>
      </c>
      <c r="E23979" s="1" t="s">
        <v>519</v>
      </c>
      <c r="F23979" s="1" t="s">
        <v>8</v>
      </c>
    </row>
    <row r="23980" spans="1:6" hidden="1" x14ac:dyDescent="0.25">
      <c r="A23980" s="1" t="s">
        <v>11169</v>
      </c>
      <c r="B23980">
        <v>1</v>
      </c>
      <c r="C23980">
        <v>1</v>
      </c>
      <c r="D23980">
        <v>0.775100648</v>
      </c>
      <c r="E23980" s="1" t="s">
        <v>11232</v>
      </c>
      <c r="F23980" s="1" t="s">
        <v>8</v>
      </c>
    </row>
    <row r="23981" spans="1:6" hidden="1" x14ac:dyDescent="0.25">
      <c r="A23981" s="1" t="s">
        <v>11169</v>
      </c>
      <c r="B23981">
        <v>1</v>
      </c>
      <c r="C23981">
        <v>1</v>
      </c>
      <c r="D23981">
        <v>0.57119202599999996</v>
      </c>
      <c r="E23981" s="1" t="s">
        <v>10699</v>
      </c>
      <c r="F23981" s="1" t="s">
        <v>8</v>
      </c>
    </row>
    <row r="23982" spans="1:6" hidden="1" x14ac:dyDescent="0.25">
      <c r="A23982" s="1" t="s">
        <v>11169</v>
      </c>
      <c r="B23982">
        <v>1</v>
      </c>
      <c r="C23982">
        <v>1</v>
      </c>
      <c r="D23982">
        <v>0.90155142499999996</v>
      </c>
      <c r="E23982" s="1" t="s">
        <v>11233</v>
      </c>
      <c r="F23982" s="1" t="s">
        <v>8</v>
      </c>
    </row>
    <row r="23983" spans="1:6" hidden="1" x14ac:dyDescent="0.25">
      <c r="A23983" s="1" t="s">
        <v>11169</v>
      </c>
      <c r="B23983">
        <v>1</v>
      </c>
      <c r="C23983">
        <v>1</v>
      </c>
      <c r="D23983">
        <v>0.97639989900000002</v>
      </c>
      <c r="E23983" s="1" t="s">
        <v>4135</v>
      </c>
      <c r="F23983" s="1" t="s">
        <v>8</v>
      </c>
    </row>
    <row r="23984" spans="1:6" hidden="1" x14ac:dyDescent="0.25">
      <c r="A23984" s="1" t="s">
        <v>11169</v>
      </c>
      <c r="B23984">
        <v>1</v>
      </c>
      <c r="C23984">
        <v>1</v>
      </c>
      <c r="D23984">
        <v>0.96535700599999996</v>
      </c>
      <c r="E23984" s="1" t="s">
        <v>4135</v>
      </c>
      <c r="F23984" s="1" t="s">
        <v>8</v>
      </c>
    </row>
    <row r="23985" spans="1:6" hidden="1" x14ac:dyDescent="0.25">
      <c r="A23985" s="1" t="s">
        <v>11169</v>
      </c>
      <c r="B23985">
        <v>1</v>
      </c>
      <c r="C23985">
        <v>1</v>
      </c>
      <c r="D23985">
        <v>0.91652560199999999</v>
      </c>
      <c r="E23985" s="1" t="s">
        <v>4135</v>
      </c>
      <c r="F23985" s="1" t="s">
        <v>8</v>
      </c>
    </row>
    <row r="23986" spans="1:6" hidden="1" x14ac:dyDescent="0.25">
      <c r="A23986" s="1" t="s">
        <v>11169</v>
      </c>
      <c r="B23986">
        <v>1</v>
      </c>
      <c r="C23986">
        <v>1</v>
      </c>
      <c r="D23986">
        <v>0.68981170700000005</v>
      </c>
      <c r="E23986" s="1" t="s">
        <v>11234</v>
      </c>
      <c r="F23986" s="1" t="s">
        <v>8</v>
      </c>
    </row>
    <row r="23987" spans="1:6" hidden="1" x14ac:dyDescent="0.25">
      <c r="A23987" s="1" t="s">
        <v>11169</v>
      </c>
      <c r="B23987">
        <v>1</v>
      </c>
      <c r="C23987">
        <v>1</v>
      </c>
      <c r="D23987">
        <v>0.95820802500000002</v>
      </c>
      <c r="E23987" s="1" t="s">
        <v>4294</v>
      </c>
      <c r="F23987" s="1" t="s">
        <v>8</v>
      </c>
    </row>
    <row r="23988" spans="1:6" hidden="1" x14ac:dyDescent="0.25">
      <c r="A23988" s="1" t="s">
        <v>11169</v>
      </c>
      <c r="B23988">
        <v>1</v>
      </c>
      <c r="C23988">
        <v>1</v>
      </c>
      <c r="D23988">
        <v>0.99512982400000005</v>
      </c>
      <c r="E23988" s="1" t="s">
        <v>8221</v>
      </c>
      <c r="F23988" s="1" t="s">
        <v>8</v>
      </c>
    </row>
    <row r="23989" spans="1:6" hidden="1" x14ac:dyDescent="0.25">
      <c r="A23989" s="1" t="s">
        <v>11169</v>
      </c>
      <c r="B23989">
        <v>1</v>
      </c>
      <c r="C23989">
        <v>1</v>
      </c>
      <c r="D23989">
        <v>0.98680776400000003</v>
      </c>
      <c r="E23989" s="1" t="s">
        <v>8221</v>
      </c>
      <c r="F23989" s="1" t="s">
        <v>8</v>
      </c>
    </row>
    <row r="23990" spans="1:6" hidden="1" x14ac:dyDescent="0.25">
      <c r="A23990" s="1" t="s">
        <v>11169</v>
      </c>
      <c r="B23990">
        <v>1</v>
      </c>
      <c r="C23990">
        <v>1</v>
      </c>
      <c r="D23990">
        <v>0.96543300200000004</v>
      </c>
      <c r="E23990" s="1" t="s">
        <v>4294</v>
      </c>
      <c r="F23990" s="1" t="s">
        <v>8</v>
      </c>
    </row>
    <row r="23991" spans="1:6" hidden="1" x14ac:dyDescent="0.25">
      <c r="A23991" s="1" t="s">
        <v>11169</v>
      </c>
      <c r="B23991">
        <v>1</v>
      </c>
      <c r="C23991">
        <v>1</v>
      </c>
      <c r="D23991">
        <v>0.96091175100000004</v>
      </c>
      <c r="E23991" s="1" t="s">
        <v>109</v>
      </c>
      <c r="F23991" s="1" t="s">
        <v>8</v>
      </c>
    </row>
    <row r="23992" spans="1:6" hidden="1" x14ac:dyDescent="0.25">
      <c r="A23992" s="1" t="s">
        <v>11169</v>
      </c>
      <c r="B23992">
        <v>1</v>
      </c>
      <c r="C23992">
        <v>1</v>
      </c>
      <c r="D23992">
        <v>0.99468803400000005</v>
      </c>
      <c r="E23992" s="1" t="s">
        <v>95</v>
      </c>
      <c r="F23992" s="1" t="s">
        <v>8</v>
      </c>
    </row>
    <row r="23993" spans="1:6" hidden="1" x14ac:dyDescent="0.25">
      <c r="A23993" s="1" t="s">
        <v>11169</v>
      </c>
      <c r="B23993">
        <v>1</v>
      </c>
      <c r="C23993">
        <v>1</v>
      </c>
      <c r="D23993">
        <v>0.99794620300000003</v>
      </c>
      <c r="E23993" s="1" t="s">
        <v>100</v>
      </c>
      <c r="F23993" s="1" t="s">
        <v>8</v>
      </c>
    </row>
    <row r="23994" spans="1:6" hidden="1" x14ac:dyDescent="0.25">
      <c r="A23994" s="1" t="s">
        <v>11169</v>
      </c>
      <c r="B23994">
        <v>1</v>
      </c>
      <c r="C23994">
        <v>1</v>
      </c>
      <c r="D23994">
        <v>0.98525059199999998</v>
      </c>
      <c r="E23994" s="1" t="s">
        <v>169</v>
      </c>
      <c r="F23994" s="1" t="s">
        <v>8</v>
      </c>
    </row>
    <row r="23995" spans="1:6" hidden="1" x14ac:dyDescent="0.25">
      <c r="A23995" s="1" t="s">
        <v>11169</v>
      </c>
      <c r="B23995">
        <v>1</v>
      </c>
      <c r="C23995">
        <v>1</v>
      </c>
      <c r="D23995">
        <v>0.97513699499999995</v>
      </c>
      <c r="E23995" s="1" t="s">
        <v>169</v>
      </c>
      <c r="F23995" s="1" t="s">
        <v>8</v>
      </c>
    </row>
    <row r="23996" spans="1:6" hidden="1" x14ac:dyDescent="0.25">
      <c r="A23996" s="1" t="s">
        <v>11169</v>
      </c>
      <c r="B23996">
        <v>1</v>
      </c>
      <c r="C23996">
        <v>1</v>
      </c>
      <c r="D23996">
        <v>0.88062494999999996</v>
      </c>
      <c r="E23996" s="1" t="s">
        <v>169</v>
      </c>
      <c r="F23996" s="1" t="s">
        <v>8</v>
      </c>
    </row>
    <row r="23997" spans="1:6" hidden="1" x14ac:dyDescent="0.25">
      <c r="A23997" s="1" t="s">
        <v>11169</v>
      </c>
      <c r="B23997">
        <v>1</v>
      </c>
      <c r="C23997">
        <v>1</v>
      </c>
      <c r="D23997">
        <v>0.869080305</v>
      </c>
      <c r="E23997" s="1" t="s">
        <v>169</v>
      </c>
      <c r="F23997" s="1" t="s">
        <v>8</v>
      </c>
    </row>
    <row r="23998" spans="1:6" hidden="1" x14ac:dyDescent="0.25">
      <c r="A23998" s="1" t="s">
        <v>11169</v>
      </c>
      <c r="B23998">
        <v>1</v>
      </c>
      <c r="C23998">
        <v>1</v>
      </c>
      <c r="D23998">
        <v>0.86241948599999996</v>
      </c>
      <c r="E23998" s="1" t="s">
        <v>6125</v>
      </c>
      <c r="F23998" s="1" t="s">
        <v>8</v>
      </c>
    </row>
    <row r="23999" spans="1:6" hidden="1" x14ac:dyDescent="0.25">
      <c r="A23999" s="1" t="s">
        <v>11169</v>
      </c>
      <c r="B23999">
        <v>1</v>
      </c>
      <c r="C23999">
        <v>1</v>
      </c>
      <c r="D23999">
        <v>0.91303950499999997</v>
      </c>
      <c r="E23999" s="1" t="s">
        <v>4565</v>
      </c>
      <c r="F23999" s="1" t="s">
        <v>8</v>
      </c>
    </row>
    <row r="24000" spans="1:6" hidden="1" x14ac:dyDescent="0.25">
      <c r="A24000" s="1" t="s">
        <v>11169</v>
      </c>
      <c r="B24000">
        <v>1</v>
      </c>
      <c r="C24000">
        <v>1</v>
      </c>
      <c r="D24000">
        <v>0.98271572600000001</v>
      </c>
      <c r="E24000" s="1" t="s">
        <v>11234</v>
      </c>
      <c r="F24000" s="1" t="s">
        <v>8</v>
      </c>
    </row>
    <row r="24001" spans="1:6" hidden="1" x14ac:dyDescent="0.25">
      <c r="A24001" s="1" t="s">
        <v>11169</v>
      </c>
      <c r="B24001">
        <v>1</v>
      </c>
      <c r="C24001">
        <v>1</v>
      </c>
      <c r="D24001">
        <v>0.99644261599999995</v>
      </c>
      <c r="E24001" s="1" t="s">
        <v>4294</v>
      </c>
      <c r="F24001" s="1" t="s">
        <v>8</v>
      </c>
    </row>
    <row r="24002" spans="1:6" hidden="1" x14ac:dyDescent="0.25">
      <c r="A24002" s="1" t="s">
        <v>11169</v>
      </c>
      <c r="B24002">
        <v>1</v>
      </c>
      <c r="C24002">
        <v>1</v>
      </c>
      <c r="D24002">
        <v>0.98652273400000001</v>
      </c>
      <c r="E24002" s="1" t="s">
        <v>8221</v>
      </c>
      <c r="F24002" s="1" t="s">
        <v>8</v>
      </c>
    </row>
    <row r="24003" spans="1:6" hidden="1" x14ac:dyDescent="0.25">
      <c r="A24003" s="1" t="s">
        <v>11169</v>
      </c>
      <c r="B24003">
        <v>1</v>
      </c>
      <c r="C24003">
        <v>1</v>
      </c>
      <c r="D24003">
        <v>0.99795293799999996</v>
      </c>
      <c r="E24003" s="1" t="s">
        <v>8221</v>
      </c>
      <c r="F24003" s="1" t="s">
        <v>8</v>
      </c>
    </row>
    <row r="24004" spans="1:6" hidden="1" x14ac:dyDescent="0.25">
      <c r="A24004" s="1" t="s">
        <v>11169</v>
      </c>
      <c r="B24004">
        <v>1</v>
      </c>
      <c r="C24004">
        <v>1</v>
      </c>
      <c r="D24004">
        <v>0.98766636799999996</v>
      </c>
      <c r="E24004" s="1" t="s">
        <v>84</v>
      </c>
      <c r="F24004" s="1" t="s">
        <v>8</v>
      </c>
    </row>
    <row r="24005" spans="1:6" hidden="1" x14ac:dyDescent="0.25">
      <c r="A24005" s="1" t="s">
        <v>11169</v>
      </c>
      <c r="B24005">
        <v>1</v>
      </c>
      <c r="C24005">
        <v>1</v>
      </c>
      <c r="D24005">
        <v>0.59773284199999999</v>
      </c>
      <c r="E24005" s="1" t="s">
        <v>5987</v>
      </c>
      <c r="F24005" s="1" t="s">
        <v>8</v>
      </c>
    </row>
    <row r="24006" spans="1:6" hidden="1" x14ac:dyDescent="0.25">
      <c r="A24006" s="1" t="s">
        <v>11169</v>
      </c>
      <c r="B24006">
        <v>1</v>
      </c>
      <c r="C24006">
        <v>1</v>
      </c>
      <c r="D24006">
        <v>0.46051141600000001</v>
      </c>
      <c r="E24006" s="1" t="s">
        <v>906</v>
      </c>
      <c r="F24006" s="1" t="s">
        <v>8</v>
      </c>
    </row>
    <row r="24007" spans="1:6" hidden="1" x14ac:dyDescent="0.25">
      <c r="A24007" s="1" t="s">
        <v>11169</v>
      </c>
      <c r="B24007">
        <v>1</v>
      </c>
      <c r="C24007">
        <v>1</v>
      </c>
      <c r="D24007">
        <v>0.70102530699999999</v>
      </c>
      <c r="E24007" s="1" t="s">
        <v>2100</v>
      </c>
      <c r="F24007" s="1" t="s">
        <v>8</v>
      </c>
    </row>
    <row r="24008" spans="1:6" hidden="1" x14ac:dyDescent="0.25">
      <c r="A24008" s="1" t="s">
        <v>11169</v>
      </c>
      <c r="B24008">
        <v>1</v>
      </c>
      <c r="C24008">
        <v>1</v>
      </c>
      <c r="D24008">
        <v>0.75292617100000003</v>
      </c>
      <c r="E24008" s="1" t="s">
        <v>3801</v>
      </c>
      <c r="F24008" s="1" t="s">
        <v>8</v>
      </c>
    </row>
    <row r="24009" spans="1:6" hidden="1" x14ac:dyDescent="0.25">
      <c r="A24009" s="1" t="s">
        <v>11169</v>
      </c>
      <c r="B24009">
        <v>1</v>
      </c>
      <c r="C24009">
        <v>1</v>
      </c>
      <c r="D24009">
        <v>0.95384144800000004</v>
      </c>
      <c r="E24009" s="1" t="s">
        <v>11235</v>
      </c>
      <c r="F24009" s="1" t="s">
        <v>8</v>
      </c>
    </row>
    <row r="24010" spans="1:6" hidden="1" x14ac:dyDescent="0.25">
      <c r="A24010" s="1" t="s">
        <v>11169</v>
      </c>
      <c r="B24010">
        <v>1</v>
      </c>
      <c r="C24010">
        <v>1</v>
      </c>
      <c r="D24010">
        <v>0.94986808300000003</v>
      </c>
      <c r="E24010" s="1" t="s">
        <v>11236</v>
      </c>
      <c r="F24010" s="1" t="s">
        <v>8</v>
      </c>
    </row>
    <row r="24011" spans="1:6" hidden="1" x14ac:dyDescent="0.25">
      <c r="A24011" s="1" t="s">
        <v>11169</v>
      </c>
      <c r="B24011">
        <v>1</v>
      </c>
      <c r="C24011">
        <v>1</v>
      </c>
      <c r="D24011">
        <v>0.95873254500000005</v>
      </c>
      <c r="E24011" s="1" t="s">
        <v>11237</v>
      </c>
      <c r="F24011" s="1" t="s">
        <v>8</v>
      </c>
    </row>
    <row r="24012" spans="1:6" hidden="1" x14ac:dyDescent="0.25">
      <c r="A24012" s="1" t="s">
        <v>11169</v>
      </c>
      <c r="B24012">
        <v>1</v>
      </c>
      <c r="C24012">
        <v>1</v>
      </c>
      <c r="D24012">
        <v>0.95779448700000003</v>
      </c>
      <c r="E24012" s="1" t="s">
        <v>11238</v>
      </c>
      <c r="F24012" s="1" t="s">
        <v>8</v>
      </c>
    </row>
    <row r="24013" spans="1:6" hidden="1" x14ac:dyDescent="0.25">
      <c r="A24013" s="1" t="s">
        <v>11169</v>
      </c>
      <c r="B24013">
        <v>1</v>
      </c>
      <c r="C24013">
        <v>1</v>
      </c>
      <c r="D24013">
        <v>0.93000256999999997</v>
      </c>
      <c r="E24013" s="1" t="s">
        <v>11239</v>
      </c>
      <c r="F24013" s="1" t="s">
        <v>8</v>
      </c>
    </row>
    <row r="24014" spans="1:6" hidden="1" x14ac:dyDescent="0.25">
      <c r="A24014" s="1" t="s">
        <v>11169</v>
      </c>
      <c r="B24014">
        <v>1</v>
      </c>
      <c r="C24014">
        <v>1</v>
      </c>
      <c r="D24014">
        <v>0.90887939900000003</v>
      </c>
      <c r="E24014" s="1" t="s">
        <v>2721</v>
      </c>
      <c r="F24014" s="1" t="s">
        <v>8</v>
      </c>
    </row>
    <row r="24015" spans="1:6" hidden="1" x14ac:dyDescent="0.25">
      <c r="A24015" s="1" t="s">
        <v>11169</v>
      </c>
      <c r="B24015">
        <v>1</v>
      </c>
      <c r="C24015">
        <v>1</v>
      </c>
      <c r="D24015">
        <v>0.98878061799999994</v>
      </c>
      <c r="E24015" s="1" t="s">
        <v>11240</v>
      </c>
      <c r="F24015" s="1" t="s">
        <v>8</v>
      </c>
    </row>
    <row r="24016" spans="1:6" hidden="1" x14ac:dyDescent="0.25">
      <c r="A24016" s="1" t="s">
        <v>11169</v>
      </c>
      <c r="B24016">
        <v>1</v>
      </c>
      <c r="C24016">
        <v>1</v>
      </c>
      <c r="D24016">
        <v>0.99135321399999998</v>
      </c>
      <c r="E24016" s="1" t="s">
        <v>11241</v>
      </c>
      <c r="F24016" s="1" t="s">
        <v>8</v>
      </c>
    </row>
    <row r="24017" spans="1:6" hidden="1" x14ac:dyDescent="0.25">
      <c r="A24017" s="1" t="s">
        <v>11169</v>
      </c>
      <c r="B24017">
        <v>1</v>
      </c>
      <c r="C24017">
        <v>1</v>
      </c>
      <c r="D24017">
        <v>0.99305480700000004</v>
      </c>
      <c r="E24017" s="1" t="s">
        <v>11242</v>
      </c>
      <c r="F24017" s="1" t="s">
        <v>8</v>
      </c>
    </row>
    <row r="24018" spans="1:6" hidden="1" x14ac:dyDescent="0.25">
      <c r="A24018" s="1" t="s">
        <v>11169</v>
      </c>
      <c r="B24018">
        <v>1</v>
      </c>
      <c r="C24018">
        <v>1</v>
      </c>
      <c r="D24018">
        <v>0.97758197800000002</v>
      </c>
      <c r="E24018" s="1" t="s">
        <v>11243</v>
      </c>
      <c r="F24018" s="1" t="s">
        <v>8</v>
      </c>
    </row>
    <row r="24019" spans="1:6" hidden="1" x14ac:dyDescent="0.25">
      <c r="A24019" s="1" t="s">
        <v>11169</v>
      </c>
      <c r="B24019">
        <v>1</v>
      </c>
      <c r="C24019">
        <v>1</v>
      </c>
      <c r="D24019">
        <v>0.96846109599999997</v>
      </c>
      <c r="E24019" s="1" t="s">
        <v>11210</v>
      </c>
      <c r="F24019" s="1" t="s">
        <v>8</v>
      </c>
    </row>
    <row r="24020" spans="1:6" hidden="1" x14ac:dyDescent="0.25">
      <c r="A24020" s="1" t="s">
        <v>11169</v>
      </c>
      <c r="B24020">
        <v>1</v>
      </c>
      <c r="C24020">
        <v>1</v>
      </c>
      <c r="D24020">
        <v>0.95931702900000004</v>
      </c>
      <c r="E24020" s="1" t="s">
        <v>11211</v>
      </c>
      <c r="F24020" s="1" t="s">
        <v>8</v>
      </c>
    </row>
    <row r="24021" spans="1:6" hidden="1" x14ac:dyDescent="0.25">
      <c r="A24021" s="1" t="s">
        <v>11169</v>
      </c>
      <c r="B24021">
        <v>1</v>
      </c>
      <c r="C24021">
        <v>1</v>
      </c>
      <c r="D24021">
        <v>0.96336656799999998</v>
      </c>
      <c r="E24021" s="1" t="s">
        <v>11212</v>
      </c>
      <c r="F24021" s="1" t="s">
        <v>8</v>
      </c>
    </row>
    <row r="24022" spans="1:6" hidden="1" x14ac:dyDescent="0.25">
      <c r="A24022" s="1" t="s">
        <v>11169</v>
      </c>
      <c r="B24022">
        <v>1</v>
      </c>
      <c r="C24022">
        <v>1</v>
      </c>
      <c r="D24022">
        <v>0.97446155499999998</v>
      </c>
      <c r="E24022" s="1" t="s">
        <v>11213</v>
      </c>
      <c r="F24022" s="1" t="s">
        <v>8</v>
      </c>
    </row>
    <row r="24023" spans="1:6" hidden="1" x14ac:dyDescent="0.25">
      <c r="A24023" s="1" t="s">
        <v>11169</v>
      </c>
      <c r="B24023">
        <v>1</v>
      </c>
      <c r="C24023">
        <v>1</v>
      </c>
      <c r="D24023">
        <v>0.93824756099999995</v>
      </c>
      <c r="E24023" s="1" t="s">
        <v>11238</v>
      </c>
      <c r="F24023" s="1" t="s">
        <v>8</v>
      </c>
    </row>
    <row r="24024" spans="1:6" hidden="1" x14ac:dyDescent="0.25">
      <c r="A24024" s="1" t="s">
        <v>11169</v>
      </c>
      <c r="B24024">
        <v>1</v>
      </c>
      <c r="C24024">
        <v>1</v>
      </c>
      <c r="D24024">
        <v>0.98313283900000004</v>
      </c>
      <c r="E24024" s="1" t="s">
        <v>11244</v>
      </c>
      <c r="F24024" s="1" t="s">
        <v>8</v>
      </c>
    </row>
    <row r="24025" spans="1:6" hidden="1" x14ac:dyDescent="0.25">
      <c r="A24025" s="1" t="s">
        <v>11169</v>
      </c>
      <c r="B24025">
        <v>1</v>
      </c>
      <c r="C24025">
        <v>1</v>
      </c>
      <c r="D24025">
        <v>0.93351501199999998</v>
      </c>
      <c r="E24025" s="1" t="s">
        <v>10207</v>
      </c>
      <c r="F24025" s="1" t="s">
        <v>8</v>
      </c>
    </row>
    <row r="24026" spans="1:6" hidden="1" x14ac:dyDescent="0.25">
      <c r="A24026" s="1" t="s">
        <v>11169</v>
      </c>
      <c r="B24026">
        <v>1</v>
      </c>
      <c r="C24026">
        <v>1</v>
      </c>
      <c r="D24026">
        <v>0.96960663800000002</v>
      </c>
      <c r="E24026" s="1" t="s">
        <v>11245</v>
      </c>
      <c r="F24026" s="1" t="s">
        <v>8</v>
      </c>
    </row>
    <row r="24027" spans="1:6" hidden="1" x14ac:dyDescent="0.25">
      <c r="A24027" s="1" t="s">
        <v>11169</v>
      </c>
      <c r="B24027">
        <v>1</v>
      </c>
      <c r="C24027">
        <v>1</v>
      </c>
      <c r="D24027">
        <v>0.98833519199999997</v>
      </c>
      <c r="E24027" s="1" t="s">
        <v>11246</v>
      </c>
      <c r="F24027" s="1" t="s">
        <v>8</v>
      </c>
    </row>
    <row r="24028" spans="1:6" hidden="1" x14ac:dyDescent="0.25">
      <c r="A24028" s="1" t="s">
        <v>11169</v>
      </c>
      <c r="B24028">
        <v>1</v>
      </c>
      <c r="C24028">
        <v>1</v>
      </c>
      <c r="D24028">
        <v>0.98726844800000002</v>
      </c>
      <c r="E24028" s="1" t="s">
        <v>11247</v>
      </c>
      <c r="F24028" s="1" t="s">
        <v>8</v>
      </c>
    </row>
    <row r="24029" spans="1:6" hidden="1" x14ac:dyDescent="0.25">
      <c r="A24029" s="1" t="s">
        <v>11169</v>
      </c>
      <c r="B24029">
        <v>1</v>
      </c>
      <c r="C24029">
        <v>1</v>
      </c>
      <c r="D24029">
        <v>0.92716723700000003</v>
      </c>
      <c r="E24029" s="1" t="s">
        <v>11248</v>
      </c>
      <c r="F24029" s="1" t="s">
        <v>8</v>
      </c>
    </row>
    <row r="24030" spans="1:6" hidden="1" x14ac:dyDescent="0.25">
      <c r="A24030" s="1" t="s">
        <v>11169</v>
      </c>
      <c r="B24030">
        <v>1</v>
      </c>
      <c r="C24030">
        <v>1</v>
      </c>
      <c r="D24030">
        <v>0.96975964299999995</v>
      </c>
      <c r="E24030" s="1" t="s">
        <v>2433</v>
      </c>
      <c r="F24030" s="1" t="s">
        <v>8</v>
      </c>
    </row>
    <row r="24031" spans="1:6" hidden="1" x14ac:dyDescent="0.25">
      <c r="A24031" s="1" t="s">
        <v>11169</v>
      </c>
      <c r="B24031">
        <v>1</v>
      </c>
      <c r="C24031">
        <v>1</v>
      </c>
      <c r="D24031">
        <v>0.97697311600000003</v>
      </c>
      <c r="E24031" s="1" t="s">
        <v>9260</v>
      </c>
      <c r="F24031" s="1" t="s">
        <v>8</v>
      </c>
    </row>
    <row r="24032" spans="1:6" hidden="1" x14ac:dyDescent="0.25">
      <c r="A24032" s="1" t="s">
        <v>11169</v>
      </c>
      <c r="B24032">
        <v>1</v>
      </c>
      <c r="C24032">
        <v>1</v>
      </c>
      <c r="D24032">
        <v>0.983822525</v>
      </c>
      <c r="E24032" s="1" t="s">
        <v>635</v>
      </c>
      <c r="F24032" s="1" t="s">
        <v>8</v>
      </c>
    </row>
    <row r="24033" spans="1:6" hidden="1" x14ac:dyDescent="0.25">
      <c r="A24033" s="1" t="s">
        <v>11169</v>
      </c>
      <c r="B24033">
        <v>1</v>
      </c>
      <c r="C24033">
        <v>1</v>
      </c>
      <c r="D24033">
        <v>0.90770399599999996</v>
      </c>
      <c r="E24033" s="1" t="s">
        <v>639</v>
      </c>
      <c r="F24033" s="1" t="s">
        <v>8</v>
      </c>
    </row>
    <row r="24034" spans="1:6" hidden="1" x14ac:dyDescent="0.25">
      <c r="A24034" s="1" t="s">
        <v>11169</v>
      </c>
      <c r="B24034">
        <v>1</v>
      </c>
      <c r="C24034">
        <v>1</v>
      </c>
      <c r="D24034">
        <v>0.97917205100000004</v>
      </c>
      <c r="E24034" s="1" t="s">
        <v>11249</v>
      </c>
      <c r="F24034" s="1" t="s">
        <v>8</v>
      </c>
    </row>
    <row r="24035" spans="1:6" hidden="1" x14ac:dyDescent="0.25">
      <c r="A24035" s="1" t="s">
        <v>11169</v>
      </c>
      <c r="B24035">
        <v>1</v>
      </c>
      <c r="C24035">
        <v>1</v>
      </c>
      <c r="D24035">
        <v>0.97784906599999999</v>
      </c>
      <c r="E24035" s="1" t="s">
        <v>11250</v>
      </c>
      <c r="F24035" s="1" t="s">
        <v>8</v>
      </c>
    </row>
    <row r="24036" spans="1:6" hidden="1" x14ac:dyDescent="0.25">
      <c r="A24036" s="1" t="s">
        <v>11169</v>
      </c>
      <c r="B24036">
        <v>1</v>
      </c>
      <c r="C24036">
        <v>1</v>
      </c>
      <c r="D24036">
        <v>0.97433805500000004</v>
      </c>
      <c r="E24036" s="1" t="s">
        <v>2186</v>
      </c>
      <c r="F24036" s="1" t="s">
        <v>8</v>
      </c>
    </row>
    <row r="24037" spans="1:6" hidden="1" x14ac:dyDescent="0.25">
      <c r="A24037" s="1" t="s">
        <v>11169</v>
      </c>
      <c r="B24037">
        <v>1</v>
      </c>
      <c r="C24037">
        <v>1</v>
      </c>
      <c r="D24037">
        <v>0.96367466400000001</v>
      </c>
      <c r="E24037" s="1" t="s">
        <v>11251</v>
      </c>
      <c r="F24037" s="1" t="s">
        <v>8</v>
      </c>
    </row>
    <row r="24038" spans="1:6" hidden="1" x14ac:dyDescent="0.25">
      <c r="A24038" s="1" t="s">
        <v>11169</v>
      </c>
      <c r="B24038">
        <v>1</v>
      </c>
      <c r="C24038">
        <v>1</v>
      </c>
      <c r="D24038">
        <v>0.90561974000000001</v>
      </c>
      <c r="E24038" s="1" t="s">
        <v>11252</v>
      </c>
      <c r="F24038" s="1" t="s">
        <v>8</v>
      </c>
    </row>
    <row r="24039" spans="1:6" hidden="1" x14ac:dyDescent="0.25">
      <c r="A24039" s="1" t="s">
        <v>11169</v>
      </c>
      <c r="B24039">
        <v>1</v>
      </c>
      <c r="C24039">
        <v>1</v>
      </c>
      <c r="D24039">
        <v>0.96518045699999999</v>
      </c>
      <c r="E24039" s="1" t="s">
        <v>648</v>
      </c>
      <c r="F24039" s="1" t="s">
        <v>8</v>
      </c>
    </row>
    <row r="24040" spans="1:6" hidden="1" x14ac:dyDescent="0.25">
      <c r="A24040" s="1" t="s">
        <v>11169</v>
      </c>
      <c r="B24040">
        <v>1</v>
      </c>
      <c r="C24040">
        <v>1</v>
      </c>
      <c r="D24040">
        <v>0.85256528899999995</v>
      </c>
      <c r="E24040" s="1" t="s">
        <v>648</v>
      </c>
      <c r="F24040" s="1" t="s">
        <v>8</v>
      </c>
    </row>
    <row r="24041" spans="1:6" hidden="1" x14ac:dyDescent="0.25">
      <c r="A24041" s="1" t="s">
        <v>11169</v>
      </c>
      <c r="B24041">
        <v>1</v>
      </c>
      <c r="C24041">
        <v>1</v>
      </c>
      <c r="D24041">
        <v>0.98842710300000003</v>
      </c>
      <c r="E24041" s="1" t="s">
        <v>4653</v>
      </c>
      <c r="F24041" s="1" t="s">
        <v>8</v>
      </c>
    </row>
    <row r="24042" spans="1:6" hidden="1" x14ac:dyDescent="0.25">
      <c r="A24042" s="1" t="s">
        <v>11169</v>
      </c>
      <c r="B24042">
        <v>1</v>
      </c>
      <c r="C24042">
        <v>1</v>
      </c>
      <c r="D24042">
        <v>0.98733776799999995</v>
      </c>
      <c r="E24042" s="1" t="s">
        <v>11253</v>
      </c>
      <c r="F24042" s="1" t="s">
        <v>8</v>
      </c>
    </row>
    <row r="24043" spans="1:6" hidden="1" x14ac:dyDescent="0.25">
      <c r="A24043" s="1" t="s">
        <v>11169</v>
      </c>
      <c r="B24043">
        <v>1</v>
      </c>
      <c r="C24043">
        <v>1</v>
      </c>
      <c r="D24043">
        <v>0.98714208599999997</v>
      </c>
      <c r="E24043" s="1" t="s">
        <v>11254</v>
      </c>
      <c r="F24043" s="1" t="s">
        <v>8</v>
      </c>
    </row>
    <row r="24044" spans="1:6" hidden="1" x14ac:dyDescent="0.25">
      <c r="A24044" s="1" t="s">
        <v>11169</v>
      </c>
      <c r="B24044">
        <v>1</v>
      </c>
      <c r="C24044">
        <v>1</v>
      </c>
      <c r="D24044">
        <v>0.97911822800000003</v>
      </c>
      <c r="E24044" s="1" t="s">
        <v>11255</v>
      </c>
      <c r="F24044" s="1" t="s">
        <v>8</v>
      </c>
    </row>
    <row r="24045" spans="1:6" hidden="1" x14ac:dyDescent="0.25">
      <c r="A24045" s="1" t="s">
        <v>11169</v>
      </c>
      <c r="B24045">
        <v>1</v>
      </c>
      <c r="C24045">
        <v>1</v>
      </c>
      <c r="D24045">
        <v>0.95438289600000004</v>
      </c>
      <c r="E24045" s="1" t="s">
        <v>11256</v>
      </c>
      <c r="F24045" s="1" t="s">
        <v>8</v>
      </c>
    </row>
    <row r="24046" spans="1:6" hidden="1" x14ac:dyDescent="0.25">
      <c r="A24046" s="1" t="s">
        <v>11169</v>
      </c>
      <c r="B24046">
        <v>1</v>
      </c>
      <c r="C24046">
        <v>1</v>
      </c>
      <c r="D24046">
        <v>0.99274027300000001</v>
      </c>
      <c r="E24046" s="1" t="s">
        <v>11257</v>
      </c>
      <c r="F24046" s="1" t="s">
        <v>8</v>
      </c>
    </row>
    <row r="24047" spans="1:6" hidden="1" x14ac:dyDescent="0.25">
      <c r="A24047" s="1" t="s">
        <v>11169</v>
      </c>
      <c r="B24047">
        <v>1</v>
      </c>
      <c r="C24047">
        <v>1</v>
      </c>
      <c r="D24047">
        <v>0.99422723099999999</v>
      </c>
      <c r="E24047" s="1" t="s">
        <v>11258</v>
      </c>
      <c r="F24047" s="1" t="s">
        <v>8</v>
      </c>
    </row>
    <row r="24048" spans="1:6" hidden="1" x14ac:dyDescent="0.25">
      <c r="A24048" s="1" t="s">
        <v>11169</v>
      </c>
      <c r="B24048">
        <v>1</v>
      </c>
      <c r="C24048">
        <v>1</v>
      </c>
      <c r="D24048">
        <v>0.99371850500000003</v>
      </c>
      <c r="E24048" s="1" t="s">
        <v>11259</v>
      </c>
      <c r="F24048" s="1" t="s">
        <v>8</v>
      </c>
    </row>
    <row r="24049" spans="1:6" hidden="1" x14ac:dyDescent="0.25">
      <c r="A24049" s="1" t="s">
        <v>11169</v>
      </c>
      <c r="B24049">
        <v>1</v>
      </c>
      <c r="C24049">
        <v>1</v>
      </c>
      <c r="D24049">
        <v>0.99335753900000001</v>
      </c>
      <c r="E24049" s="1" t="s">
        <v>11260</v>
      </c>
      <c r="F24049" s="1" t="s">
        <v>8</v>
      </c>
    </row>
    <row r="24050" spans="1:6" hidden="1" x14ac:dyDescent="0.25">
      <c r="A24050" s="1" t="s">
        <v>11169</v>
      </c>
      <c r="B24050">
        <v>1</v>
      </c>
      <c r="C24050">
        <v>1</v>
      </c>
      <c r="D24050">
        <v>0.993053615</v>
      </c>
      <c r="E24050" s="1" t="s">
        <v>11261</v>
      </c>
      <c r="F24050" s="1" t="s">
        <v>8</v>
      </c>
    </row>
    <row r="24051" spans="1:6" hidden="1" x14ac:dyDescent="0.25">
      <c r="A24051" s="1" t="s">
        <v>11169</v>
      </c>
      <c r="B24051">
        <v>1</v>
      </c>
      <c r="C24051">
        <v>1</v>
      </c>
      <c r="D24051">
        <v>0.99809879099999999</v>
      </c>
      <c r="E24051" s="1" t="s">
        <v>3506</v>
      </c>
      <c r="F24051" s="1" t="s">
        <v>8</v>
      </c>
    </row>
    <row r="24052" spans="1:6" hidden="1" x14ac:dyDescent="0.25">
      <c r="A24052" s="1" t="s">
        <v>11169</v>
      </c>
      <c r="B24052">
        <v>1</v>
      </c>
      <c r="C24052">
        <v>1</v>
      </c>
      <c r="D24052">
        <v>0.99673897</v>
      </c>
      <c r="E24052" s="1" t="s">
        <v>3630</v>
      </c>
      <c r="F24052" s="1" t="s">
        <v>8</v>
      </c>
    </row>
    <row r="24053" spans="1:6" hidden="1" x14ac:dyDescent="0.25">
      <c r="A24053" s="1" t="s">
        <v>11169</v>
      </c>
      <c r="B24053">
        <v>1</v>
      </c>
      <c r="C24053">
        <v>1</v>
      </c>
      <c r="D24053">
        <v>0.98090451999999995</v>
      </c>
      <c r="E24053" s="1" t="s">
        <v>1091</v>
      </c>
      <c r="F24053" s="1" t="s">
        <v>8</v>
      </c>
    </row>
    <row r="24054" spans="1:6" hidden="1" x14ac:dyDescent="0.25">
      <c r="A24054" s="1" t="s">
        <v>11169</v>
      </c>
      <c r="B24054">
        <v>1</v>
      </c>
      <c r="C24054">
        <v>1</v>
      </c>
      <c r="D24054">
        <v>0.97609549799999995</v>
      </c>
      <c r="E24054" s="1" t="s">
        <v>1516</v>
      </c>
      <c r="F24054" s="1" t="s">
        <v>8</v>
      </c>
    </row>
    <row r="24055" spans="1:6" hidden="1" x14ac:dyDescent="0.25">
      <c r="A24055" s="1" t="s">
        <v>11169</v>
      </c>
      <c r="B24055">
        <v>1</v>
      </c>
      <c r="C24055">
        <v>1</v>
      </c>
      <c r="D24055">
        <v>0.99848496899999994</v>
      </c>
      <c r="E24055" s="1" t="s">
        <v>1044</v>
      </c>
      <c r="F24055" s="1" t="s">
        <v>8</v>
      </c>
    </row>
    <row r="24056" spans="1:6" hidden="1" x14ac:dyDescent="0.25">
      <c r="A24056" s="1" t="s">
        <v>11169</v>
      </c>
      <c r="B24056">
        <v>1</v>
      </c>
      <c r="C24056">
        <v>1</v>
      </c>
      <c r="D24056">
        <v>0.99895727599999995</v>
      </c>
      <c r="E24056" s="1" t="s">
        <v>1516</v>
      </c>
      <c r="F24056" s="1" t="s">
        <v>8</v>
      </c>
    </row>
    <row r="24057" spans="1:6" hidden="1" x14ac:dyDescent="0.25">
      <c r="A24057" s="1" t="s">
        <v>11169</v>
      </c>
      <c r="B24057">
        <v>1</v>
      </c>
      <c r="C24057">
        <v>1</v>
      </c>
      <c r="D24057">
        <v>0.99837422399999998</v>
      </c>
      <c r="E24057" s="1" t="s">
        <v>1093</v>
      </c>
      <c r="F24057" s="1" t="s">
        <v>8</v>
      </c>
    </row>
    <row r="24058" spans="1:6" hidden="1" x14ac:dyDescent="0.25">
      <c r="A24058" s="1" t="s">
        <v>11169</v>
      </c>
      <c r="B24058">
        <v>1</v>
      </c>
      <c r="C24058">
        <v>1</v>
      </c>
      <c r="D24058">
        <v>0.99822914600000001</v>
      </c>
      <c r="E24058" s="1" t="s">
        <v>2070</v>
      </c>
      <c r="F24058" s="1" t="s">
        <v>8</v>
      </c>
    </row>
    <row r="24059" spans="1:6" hidden="1" x14ac:dyDescent="0.25">
      <c r="A24059" s="1" t="s">
        <v>11169</v>
      </c>
      <c r="B24059">
        <v>1</v>
      </c>
      <c r="C24059">
        <v>1</v>
      </c>
      <c r="D24059">
        <v>0.998756647</v>
      </c>
      <c r="E24059" s="1" t="s">
        <v>8086</v>
      </c>
      <c r="F24059" s="1" t="s">
        <v>8</v>
      </c>
    </row>
    <row r="24060" spans="1:6" hidden="1" x14ac:dyDescent="0.25">
      <c r="A24060" s="1" t="s">
        <v>11169</v>
      </c>
      <c r="B24060">
        <v>1</v>
      </c>
      <c r="C24060">
        <v>1</v>
      </c>
      <c r="D24060">
        <v>0.83818084000000004</v>
      </c>
      <c r="E24060" s="1" t="s">
        <v>4425</v>
      </c>
      <c r="F24060" s="1" t="s">
        <v>8</v>
      </c>
    </row>
    <row r="24061" spans="1:6" hidden="1" x14ac:dyDescent="0.25">
      <c r="A24061" s="1" t="s">
        <v>11262</v>
      </c>
      <c r="B24061">
        <v>1</v>
      </c>
      <c r="C24061">
        <v>1</v>
      </c>
      <c r="D24061">
        <v>0.70439261200000003</v>
      </c>
      <c r="E24061" s="1" t="s">
        <v>3801</v>
      </c>
      <c r="F24061" s="1" t="s">
        <v>8</v>
      </c>
    </row>
    <row r="24062" spans="1:6" hidden="1" x14ac:dyDescent="0.25">
      <c r="A24062" s="1" t="s">
        <v>11262</v>
      </c>
      <c r="B24062">
        <v>1</v>
      </c>
      <c r="C24062">
        <v>1</v>
      </c>
      <c r="D24062">
        <v>0.89523976999999999</v>
      </c>
      <c r="E24062" s="1" t="s">
        <v>11263</v>
      </c>
      <c r="F24062" s="1" t="s">
        <v>8</v>
      </c>
    </row>
    <row r="24063" spans="1:6" hidden="1" x14ac:dyDescent="0.25">
      <c r="A24063" s="1" t="s">
        <v>11262</v>
      </c>
      <c r="B24063">
        <v>1</v>
      </c>
      <c r="C24063">
        <v>1</v>
      </c>
      <c r="D24063">
        <v>0.99831944699999997</v>
      </c>
      <c r="E24063" s="1" t="s">
        <v>11264</v>
      </c>
      <c r="F24063" s="1" t="s">
        <v>8</v>
      </c>
    </row>
    <row r="24064" spans="1:6" hidden="1" x14ac:dyDescent="0.25">
      <c r="A24064" s="1" t="s">
        <v>11262</v>
      </c>
      <c r="B24064">
        <v>1</v>
      </c>
      <c r="C24064">
        <v>1</v>
      </c>
      <c r="D24064">
        <v>0.99819803200000001</v>
      </c>
      <c r="E24064" s="1" t="s">
        <v>11265</v>
      </c>
      <c r="F24064" s="1" t="s">
        <v>8</v>
      </c>
    </row>
    <row r="24065" spans="1:6" hidden="1" x14ac:dyDescent="0.25">
      <c r="A24065" s="1" t="s">
        <v>11262</v>
      </c>
      <c r="B24065">
        <v>1</v>
      </c>
      <c r="C24065">
        <v>1</v>
      </c>
      <c r="D24065">
        <v>0.99653869900000003</v>
      </c>
      <c r="E24065" s="1" t="s">
        <v>11266</v>
      </c>
      <c r="F24065" s="1" t="s">
        <v>8</v>
      </c>
    </row>
    <row r="24066" spans="1:6" hidden="1" x14ac:dyDescent="0.25">
      <c r="A24066" s="1" t="s">
        <v>11262</v>
      </c>
      <c r="B24066">
        <v>1</v>
      </c>
      <c r="C24066">
        <v>1</v>
      </c>
      <c r="D24066">
        <v>0.99658006399999999</v>
      </c>
      <c r="E24066" s="1" t="s">
        <v>11267</v>
      </c>
      <c r="F24066" s="1" t="s">
        <v>8</v>
      </c>
    </row>
    <row r="24067" spans="1:6" hidden="1" x14ac:dyDescent="0.25">
      <c r="A24067" s="1" t="s">
        <v>11262</v>
      </c>
      <c r="B24067">
        <v>1</v>
      </c>
      <c r="C24067">
        <v>1</v>
      </c>
      <c r="D24067">
        <v>0.99625712600000005</v>
      </c>
      <c r="E24067" s="1" t="s">
        <v>11268</v>
      </c>
      <c r="F24067" s="1" t="s">
        <v>8</v>
      </c>
    </row>
    <row r="24068" spans="1:6" hidden="1" x14ac:dyDescent="0.25">
      <c r="A24068" s="1" t="s">
        <v>11262</v>
      </c>
      <c r="B24068">
        <v>1</v>
      </c>
      <c r="C24068">
        <v>1</v>
      </c>
      <c r="D24068">
        <v>0.85952794600000004</v>
      </c>
      <c r="E24068" s="1" t="s">
        <v>11269</v>
      </c>
      <c r="F24068" s="1" t="s">
        <v>8</v>
      </c>
    </row>
    <row r="24069" spans="1:6" hidden="1" x14ac:dyDescent="0.25">
      <c r="A24069" s="1" t="s">
        <v>11262</v>
      </c>
      <c r="B24069">
        <v>1</v>
      </c>
      <c r="C24069">
        <v>1</v>
      </c>
      <c r="D24069">
        <v>0.76339644200000001</v>
      </c>
      <c r="E24069" s="1" t="s">
        <v>11270</v>
      </c>
      <c r="F24069" s="1" t="s">
        <v>8</v>
      </c>
    </row>
    <row r="24070" spans="1:6" hidden="1" x14ac:dyDescent="0.25">
      <c r="A24070" s="1" t="s">
        <v>11262</v>
      </c>
      <c r="B24070">
        <v>1</v>
      </c>
      <c r="C24070">
        <v>1</v>
      </c>
      <c r="D24070">
        <v>0.76033782999999999</v>
      </c>
      <c r="E24070" s="1" t="s">
        <v>11271</v>
      </c>
      <c r="F24070" s="1" t="s">
        <v>8</v>
      </c>
    </row>
    <row r="24071" spans="1:6" hidden="1" x14ac:dyDescent="0.25">
      <c r="A24071" s="1" t="s">
        <v>11262</v>
      </c>
      <c r="B24071">
        <v>1</v>
      </c>
      <c r="C24071">
        <v>1</v>
      </c>
      <c r="D24071">
        <v>0.88808429200000005</v>
      </c>
      <c r="E24071" s="1" t="s">
        <v>6143</v>
      </c>
      <c r="F24071" s="1" t="s">
        <v>8</v>
      </c>
    </row>
    <row r="24072" spans="1:6" hidden="1" x14ac:dyDescent="0.25">
      <c r="A24072" s="1" t="s">
        <v>11262</v>
      </c>
      <c r="B24072">
        <v>1</v>
      </c>
      <c r="C24072">
        <v>1</v>
      </c>
      <c r="D24072">
        <v>0.95018356999999998</v>
      </c>
      <c r="E24072" s="1" t="s">
        <v>11272</v>
      </c>
      <c r="F24072" s="1" t="s">
        <v>8</v>
      </c>
    </row>
    <row r="24073" spans="1:6" hidden="1" x14ac:dyDescent="0.25">
      <c r="A24073" s="1" t="s">
        <v>11262</v>
      </c>
      <c r="B24073">
        <v>1</v>
      </c>
      <c r="C24073">
        <v>1</v>
      </c>
      <c r="D24073">
        <v>0.96479129799999996</v>
      </c>
      <c r="E24073" s="1" t="s">
        <v>11273</v>
      </c>
      <c r="F24073" s="1" t="s">
        <v>8</v>
      </c>
    </row>
    <row r="24074" spans="1:6" hidden="1" x14ac:dyDescent="0.25">
      <c r="A24074" s="1" t="s">
        <v>11262</v>
      </c>
      <c r="B24074">
        <v>1</v>
      </c>
      <c r="C24074">
        <v>1</v>
      </c>
      <c r="D24074">
        <v>0.97626590700000004</v>
      </c>
      <c r="E24074" s="1" t="s">
        <v>10463</v>
      </c>
      <c r="F24074" s="1" t="s">
        <v>8</v>
      </c>
    </row>
    <row r="24075" spans="1:6" hidden="1" x14ac:dyDescent="0.25">
      <c r="A24075" s="1" t="s">
        <v>11262</v>
      </c>
      <c r="B24075">
        <v>1</v>
      </c>
      <c r="C24075">
        <v>1</v>
      </c>
      <c r="D24075">
        <v>0.98450100399999996</v>
      </c>
      <c r="E24075" s="1" t="s">
        <v>11274</v>
      </c>
      <c r="F24075" s="1" t="s">
        <v>8</v>
      </c>
    </row>
    <row r="24076" spans="1:6" hidden="1" x14ac:dyDescent="0.25">
      <c r="A24076" s="1" t="s">
        <v>11262</v>
      </c>
      <c r="B24076">
        <v>1</v>
      </c>
      <c r="C24076">
        <v>1</v>
      </c>
      <c r="D24076">
        <v>0.91174936299999998</v>
      </c>
      <c r="E24076" s="1" t="s">
        <v>11275</v>
      </c>
      <c r="F24076" s="1" t="s">
        <v>8</v>
      </c>
    </row>
    <row r="24077" spans="1:6" hidden="1" x14ac:dyDescent="0.25">
      <c r="A24077" s="1" t="s">
        <v>11262</v>
      </c>
      <c r="B24077">
        <v>1</v>
      </c>
      <c r="C24077">
        <v>1</v>
      </c>
      <c r="D24077">
        <v>0.95670729899999996</v>
      </c>
      <c r="E24077" s="1" t="s">
        <v>11276</v>
      </c>
      <c r="F24077" s="1" t="s">
        <v>8</v>
      </c>
    </row>
    <row r="24078" spans="1:6" hidden="1" x14ac:dyDescent="0.25">
      <c r="A24078" s="1" t="s">
        <v>11262</v>
      </c>
      <c r="B24078">
        <v>1</v>
      </c>
      <c r="C24078">
        <v>1</v>
      </c>
      <c r="D24078">
        <v>0.96280741700000005</v>
      </c>
      <c r="E24078" s="1" t="s">
        <v>11273</v>
      </c>
      <c r="F24078" s="1" t="s">
        <v>8</v>
      </c>
    </row>
    <row r="24079" spans="1:6" hidden="1" x14ac:dyDescent="0.25">
      <c r="A24079" s="1" t="s">
        <v>11262</v>
      </c>
      <c r="B24079">
        <v>1</v>
      </c>
      <c r="C24079">
        <v>1</v>
      </c>
      <c r="D24079">
        <v>0.97863769499999997</v>
      </c>
      <c r="E24079" s="1" t="s">
        <v>10463</v>
      </c>
      <c r="F24079" s="1" t="s">
        <v>8</v>
      </c>
    </row>
    <row r="24080" spans="1:6" hidden="1" x14ac:dyDescent="0.25">
      <c r="A24080" s="1" t="s">
        <v>11262</v>
      </c>
      <c r="B24080">
        <v>1</v>
      </c>
      <c r="C24080">
        <v>1</v>
      </c>
      <c r="D24080">
        <v>0.98356026399999996</v>
      </c>
      <c r="E24080" s="1" t="s">
        <v>11274</v>
      </c>
      <c r="F24080" s="1" t="s">
        <v>8</v>
      </c>
    </row>
    <row r="24081" spans="1:6" hidden="1" x14ac:dyDescent="0.25">
      <c r="A24081" s="1" t="s">
        <v>11262</v>
      </c>
      <c r="B24081">
        <v>1</v>
      </c>
      <c r="C24081">
        <v>1</v>
      </c>
      <c r="D24081">
        <v>0.75304084999999998</v>
      </c>
      <c r="E24081" s="1" t="s">
        <v>11277</v>
      </c>
      <c r="F24081" s="1" t="s">
        <v>8</v>
      </c>
    </row>
    <row r="24082" spans="1:6" hidden="1" x14ac:dyDescent="0.25">
      <c r="A24082" s="1" t="s">
        <v>11262</v>
      </c>
      <c r="B24082">
        <v>1</v>
      </c>
      <c r="C24082">
        <v>1</v>
      </c>
      <c r="D24082">
        <v>0.81290674200000002</v>
      </c>
      <c r="E24082" s="1" t="s">
        <v>11278</v>
      </c>
      <c r="F24082" s="1" t="s">
        <v>8</v>
      </c>
    </row>
    <row r="24083" spans="1:6" hidden="1" x14ac:dyDescent="0.25">
      <c r="A24083" s="1" t="s">
        <v>11262</v>
      </c>
      <c r="B24083">
        <v>1</v>
      </c>
      <c r="C24083">
        <v>1</v>
      </c>
      <c r="D24083">
        <v>0.79437393000000001</v>
      </c>
      <c r="E24083" s="1" t="s">
        <v>11279</v>
      </c>
      <c r="F24083" s="1" t="s">
        <v>8</v>
      </c>
    </row>
    <row r="24084" spans="1:6" hidden="1" x14ac:dyDescent="0.25">
      <c r="A24084" s="1" t="s">
        <v>11262</v>
      </c>
      <c r="B24084">
        <v>1</v>
      </c>
      <c r="C24084">
        <v>1</v>
      </c>
      <c r="D24084">
        <v>0.75444948700000003</v>
      </c>
      <c r="E24084" s="1" t="s">
        <v>11280</v>
      </c>
      <c r="F24084" s="1" t="s">
        <v>8</v>
      </c>
    </row>
    <row r="24085" spans="1:6" hidden="1" x14ac:dyDescent="0.25">
      <c r="A24085" s="1" t="s">
        <v>11262</v>
      </c>
      <c r="B24085">
        <v>1</v>
      </c>
      <c r="C24085">
        <v>1</v>
      </c>
      <c r="D24085">
        <v>0.84958010900000003</v>
      </c>
      <c r="E24085" s="1" t="s">
        <v>11281</v>
      </c>
      <c r="F24085" s="1" t="s">
        <v>8</v>
      </c>
    </row>
    <row r="24086" spans="1:6" hidden="1" x14ac:dyDescent="0.25">
      <c r="A24086" s="1" t="s">
        <v>11262</v>
      </c>
      <c r="B24086">
        <v>1</v>
      </c>
      <c r="C24086">
        <v>1</v>
      </c>
      <c r="D24086">
        <v>0.79190480699999999</v>
      </c>
      <c r="E24086" s="1" t="s">
        <v>11282</v>
      </c>
      <c r="F24086" s="1" t="s">
        <v>8</v>
      </c>
    </row>
    <row r="24087" spans="1:6" hidden="1" x14ac:dyDescent="0.25">
      <c r="A24087" s="1" t="s">
        <v>11262</v>
      </c>
      <c r="B24087">
        <v>1</v>
      </c>
      <c r="C24087">
        <v>1</v>
      </c>
      <c r="D24087">
        <v>0.79141098300000001</v>
      </c>
      <c r="E24087" s="1" t="s">
        <v>11283</v>
      </c>
      <c r="F24087" s="1" t="s">
        <v>8</v>
      </c>
    </row>
    <row r="24088" spans="1:6" hidden="1" x14ac:dyDescent="0.25">
      <c r="A24088" s="1" t="s">
        <v>11262</v>
      </c>
      <c r="B24088">
        <v>1</v>
      </c>
      <c r="C24088">
        <v>1</v>
      </c>
      <c r="D24088">
        <v>0.84500467800000001</v>
      </c>
      <c r="E24088" s="1" t="s">
        <v>11284</v>
      </c>
      <c r="F24088" s="1" t="s">
        <v>8</v>
      </c>
    </row>
    <row r="24089" spans="1:6" hidden="1" x14ac:dyDescent="0.25">
      <c r="A24089" s="1" t="s">
        <v>11262</v>
      </c>
      <c r="B24089">
        <v>1</v>
      </c>
      <c r="C24089">
        <v>1</v>
      </c>
      <c r="D24089">
        <v>0.88480544100000003</v>
      </c>
      <c r="E24089" s="1" t="s">
        <v>11285</v>
      </c>
      <c r="F24089" s="1" t="s">
        <v>8</v>
      </c>
    </row>
    <row r="24090" spans="1:6" hidden="1" x14ac:dyDescent="0.25">
      <c r="A24090" s="1" t="s">
        <v>11262</v>
      </c>
      <c r="B24090">
        <v>1</v>
      </c>
      <c r="C24090">
        <v>1</v>
      </c>
      <c r="D24090">
        <v>0.63982933799999997</v>
      </c>
      <c r="E24090" s="1" t="s">
        <v>11286</v>
      </c>
      <c r="F24090" s="1" t="s">
        <v>8</v>
      </c>
    </row>
    <row r="24091" spans="1:6" hidden="1" x14ac:dyDescent="0.25">
      <c r="A24091" s="1" t="s">
        <v>11262</v>
      </c>
      <c r="B24091">
        <v>1</v>
      </c>
      <c r="C24091">
        <v>1</v>
      </c>
      <c r="D24091">
        <v>0.96056181200000001</v>
      </c>
      <c r="E24091" s="1" t="s">
        <v>11287</v>
      </c>
      <c r="F24091" s="1" t="s">
        <v>8</v>
      </c>
    </row>
    <row r="24092" spans="1:6" hidden="1" x14ac:dyDescent="0.25">
      <c r="A24092" s="1" t="s">
        <v>11262</v>
      </c>
      <c r="B24092">
        <v>1</v>
      </c>
      <c r="C24092">
        <v>1</v>
      </c>
      <c r="D24092">
        <v>0.990746617</v>
      </c>
      <c r="E24092" s="1" t="s">
        <v>1184</v>
      </c>
      <c r="F24092" s="1" t="s">
        <v>8</v>
      </c>
    </row>
    <row r="24093" spans="1:6" hidden="1" x14ac:dyDescent="0.25">
      <c r="A24093" s="1" t="s">
        <v>11262</v>
      </c>
      <c r="B24093">
        <v>1</v>
      </c>
      <c r="C24093">
        <v>1</v>
      </c>
      <c r="D24093">
        <v>0.703784466</v>
      </c>
      <c r="E24093" s="1" t="s">
        <v>6135</v>
      </c>
      <c r="F24093" s="1" t="s">
        <v>8</v>
      </c>
    </row>
    <row r="24094" spans="1:6" hidden="1" x14ac:dyDescent="0.25">
      <c r="A24094" s="1" t="s">
        <v>11262</v>
      </c>
      <c r="B24094">
        <v>1</v>
      </c>
      <c r="C24094">
        <v>1</v>
      </c>
      <c r="D24094">
        <v>0.573395133</v>
      </c>
      <c r="E24094" s="1" t="s">
        <v>850</v>
      </c>
      <c r="F24094" s="1" t="s">
        <v>8</v>
      </c>
    </row>
    <row r="24095" spans="1:6" hidden="1" x14ac:dyDescent="0.25">
      <c r="A24095" s="1" t="s">
        <v>11288</v>
      </c>
      <c r="B24095">
        <v>1</v>
      </c>
      <c r="C24095">
        <v>1</v>
      </c>
      <c r="D24095">
        <v>0.71921616799999999</v>
      </c>
      <c r="E24095" s="1" t="s">
        <v>529</v>
      </c>
      <c r="F24095" s="1" t="s">
        <v>8</v>
      </c>
    </row>
    <row r="24096" spans="1:6" hidden="1" x14ac:dyDescent="0.25">
      <c r="A24096" s="1" t="s">
        <v>11288</v>
      </c>
      <c r="B24096">
        <v>1</v>
      </c>
      <c r="C24096">
        <v>1</v>
      </c>
      <c r="D24096">
        <v>0.83095312099999996</v>
      </c>
      <c r="E24096" s="1" t="s">
        <v>11289</v>
      </c>
      <c r="F24096" s="1" t="s">
        <v>8</v>
      </c>
    </row>
    <row r="24097" spans="1:6" hidden="1" x14ac:dyDescent="0.25">
      <c r="A24097" s="1" t="s">
        <v>11288</v>
      </c>
      <c r="B24097">
        <v>1</v>
      </c>
      <c r="C24097">
        <v>1</v>
      </c>
      <c r="D24097">
        <v>0.48188856200000002</v>
      </c>
      <c r="E24097" s="1" t="s">
        <v>194</v>
      </c>
      <c r="F24097" s="1" t="s">
        <v>8</v>
      </c>
    </row>
    <row r="24098" spans="1:6" hidden="1" x14ac:dyDescent="0.25">
      <c r="A24098" s="1" t="s">
        <v>11288</v>
      </c>
      <c r="B24098">
        <v>1</v>
      </c>
      <c r="C24098">
        <v>1</v>
      </c>
      <c r="D24098">
        <v>0.91411620400000004</v>
      </c>
      <c r="E24098" s="1" t="s">
        <v>11290</v>
      </c>
      <c r="F24098" s="1" t="s">
        <v>8</v>
      </c>
    </row>
    <row r="24099" spans="1:6" hidden="1" x14ac:dyDescent="0.25">
      <c r="A24099" s="1" t="s">
        <v>11288</v>
      </c>
      <c r="B24099">
        <v>1</v>
      </c>
      <c r="C24099">
        <v>1</v>
      </c>
      <c r="D24099">
        <v>0.53560191400000001</v>
      </c>
      <c r="E24099" s="1" t="s">
        <v>23</v>
      </c>
      <c r="F24099" s="1" t="s">
        <v>8</v>
      </c>
    </row>
    <row r="24100" spans="1:6" hidden="1" x14ac:dyDescent="0.25">
      <c r="A24100" s="1" t="s">
        <v>11288</v>
      </c>
      <c r="B24100">
        <v>1</v>
      </c>
      <c r="C24100">
        <v>1</v>
      </c>
      <c r="D24100">
        <v>0.98138952300000004</v>
      </c>
      <c r="E24100" s="1" t="s">
        <v>2033</v>
      </c>
      <c r="F24100" s="1" t="s">
        <v>8</v>
      </c>
    </row>
    <row r="24101" spans="1:6" hidden="1" x14ac:dyDescent="0.25">
      <c r="A24101" s="1" t="s">
        <v>11288</v>
      </c>
      <c r="B24101">
        <v>1</v>
      </c>
      <c r="C24101">
        <v>1</v>
      </c>
      <c r="D24101">
        <v>0.94438230999999995</v>
      </c>
      <c r="E24101" s="1" t="s">
        <v>480</v>
      </c>
      <c r="F24101" s="1" t="s">
        <v>8</v>
      </c>
    </row>
    <row r="24102" spans="1:6" hidden="1" x14ac:dyDescent="0.25">
      <c r="A24102" s="1" t="s">
        <v>11288</v>
      </c>
      <c r="B24102">
        <v>1</v>
      </c>
      <c r="C24102">
        <v>1</v>
      </c>
      <c r="D24102">
        <v>0.985622585</v>
      </c>
      <c r="E24102" s="1" t="s">
        <v>2919</v>
      </c>
      <c r="F24102" s="1" t="s">
        <v>8</v>
      </c>
    </row>
    <row r="24103" spans="1:6" hidden="1" x14ac:dyDescent="0.25">
      <c r="A24103" s="1" t="s">
        <v>11288</v>
      </c>
      <c r="B24103">
        <v>1</v>
      </c>
      <c r="C24103">
        <v>1</v>
      </c>
      <c r="D24103">
        <v>0.954850376</v>
      </c>
      <c r="E24103" s="1" t="s">
        <v>2056</v>
      </c>
      <c r="F24103" s="1" t="s">
        <v>8</v>
      </c>
    </row>
    <row r="24104" spans="1:6" hidden="1" x14ac:dyDescent="0.25">
      <c r="A24104" s="1" t="s">
        <v>11288</v>
      </c>
      <c r="B24104">
        <v>1</v>
      </c>
      <c r="C24104">
        <v>1</v>
      </c>
      <c r="D24104">
        <v>0.91811346999999999</v>
      </c>
      <c r="E24104" s="1" t="s">
        <v>2012</v>
      </c>
      <c r="F24104" s="1" t="s">
        <v>8</v>
      </c>
    </row>
    <row r="24105" spans="1:6" hidden="1" x14ac:dyDescent="0.25">
      <c r="A24105" s="1" t="s">
        <v>11288</v>
      </c>
      <c r="B24105">
        <v>1</v>
      </c>
      <c r="C24105">
        <v>1</v>
      </c>
      <c r="D24105">
        <v>0.65066319699999997</v>
      </c>
      <c r="E24105" s="1" t="s">
        <v>976</v>
      </c>
      <c r="F24105" s="1" t="s">
        <v>8</v>
      </c>
    </row>
    <row r="24106" spans="1:6" hidden="1" x14ac:dyDescent="0.25">
      <c r="A24106" s="1" t="s">
        <v>11288</v>
      </c>
      <c r="B24106">
        <v>1</v>
      </c>
      <c r="C24106">
        <v>1</v>
      </c>
      <c r="D24106">
        <v>0.95780599099999997</v>
      </c>
      <c r="E24106" s="1" t="s">
        <v>981</v>
      </c>
      <c r="F24106" s="1" t="s">
        <v>8</v>
      </c>
    </row>
    <row r="24107" spans="1:6" hidden="1" x14ac:dyDescent="0.25">
      <c r="A24107" s="1" t="s">
        <v>11288</v>
      </c>
      <c r="B24107">
        <v>1</v>
      </c>
      <c r="C24107">
        <v>1</v>
      </c>
      <c r="D24107">
        <v>0.95189487900000003</v>
      </c>
      <c r="E24107" s="1" t="s">
        <v>2919</v>
      </c>
      <c r="F24107" s="1" t="s">
        <v>8</v>
      </c>
    </row>
    <row r="24108" spans="1:6" hidden="1" x14ac:dyDescent="0.25">
      <c r="A24108" s="1" t="s">
        <v>11288</v>
      </c>
      <c r="B24108">
        <v>1</v>
      </c>
      <c r="C24108">
        <v>1</v>
      </c>
      <c r="D24108">
        <v>0.97922235700000004</v>
      </c>
      <c r="E24108" s="1" t="s">
        <v>3780</v>
      </c>
      <c r="F24108" s="1" t="s">
        <v>8</v>
      </c>
    </row>
    <row r="24109" spans="1:6" hidden="1" x14ac:dyDescent="0.25">
      <c r="A24109" s="1" t="s">
        <v>11288</v>
      </c>
      <c r="B24109">
        <v>1</v>
      </c>
      <c r="C24109">
        <v>1</v>
      </c>
      <c r="D24109">
        <v>0.98697924599999998</v>
      </c>
      <c r="E24109" s="1" t="s">
        <v>1077</v>
      </c>
      <c r="F24109" s="1" t="s">
        <v>8</v>
      </c>
    </row>
    <row r="24110" spans="1:6" hidden="1" x14ac:dyDescent="0.25">
      <c r="A24110" s="1" t="s">
        <v>11288</v>
      </c>
      <c r="B24110">
        <v>1</v>
      </c>
      <c r="C24110">
        <v>1</v>
      </c>
      <c r="D24110">
        <v>0.99752515600000002</v>
      </c>
      <c r="E24110" s="1" t="s">
        <v>1968</v>
      </c>
      <c r="F24110" s="1" t="s">
        <v>8</v>
      </c>
    </row>
    <row r="24111" spans="1:6" hidden="1" x14ac:dyDescent="0.25">
      <c r="A24111" s="1" t="s">
        <v>11288</v>
      </c>
      <c r="B24111">
        <v>1</v>
      </c>
      <c r="C24111">
        <v>1</v>
      </c>
      <c r="D24111">
        <v>0.94195520899999996</v>
      </c>
      <c r="E24111" s="1" t="s">
        <v>981</v>
      </c>
      <c r="F24111" s="1" t="s">
        <v>8</v>
      </c>
    </row>
    <row r="24112" spans="1:6" hidden="1" x14ac:dyDescent="0.25">
      <c r="A24112" s="1" t="s">
        <v>11288</v>
      </c>
      <c r="B24112">
        <v>1</v>
      </c>
      <c r="C24112">
        <v>1</v>
      </c>
      <c r="D24112">
        <v>0.820503235</v>
      </c>
      <c r="E24112" s="1" t="s">
        <v>11291</v>
      </c>
      <c r="F24112" s="1" t="s">
        <v>8</v>
      </c>
    </row>
    <row r="24113" spans="1:6" hidden="1" x14ac:dyDescent="0.25">
      <c r="A24113" s="1" t="s">
        <v>11288</v>
      </c>
      <c r="B24113">
        <v>1</v>
      </c>
      <c r="C24113">
        <v>1</v>
      </c>
      <c r="D24113">
        <v>0.93434166900000004</v>
      </c>
      <c r="E24113" s="1" t="s">
        <v>9845</v>
      </c>
      <c r="F24113" s="1" t="s">
        <v>8</v>
      </c>
    </row>
    <row r="24114" spans="1:6" hidden="1" x14ac:dyDescent="0.25">
      <c r="A24114" s="1" t="s">
        <v>11288</v>
      </c>
      <c r="B24114">
        <v>1</v>
      </c>
      <c r="C24114">
        <v>1</v>
      </c>
      <c r="D24114">
        <v>0.99742889400000001</v>
      </c>
      <c r="E24114" s="1" t="s">
        <v>11292</v>
      </c>
      <c r="F24114" s="1" t="s">
        <v>8</v>
      </c>
    </row>
    <row r="24115" spans="1:6" hidden="1" x14ac:dyDescent="0.25">
      <c r="A24115" s="1" t="s">
        <v>11288</v>
      </c>
      <c r="B24115">
        <v>1</v>
      </c>
      <c r="C24115">
        <v>1</v>
      </c>
      <c r="D24115">
        <v>0.93664282600000004</v>
      </c>
      <c r="E24115" s="1" t="s">
        <v>1186</v>
      </c>
      <c r="F24115" s="1" t="s">
        <v>8</v>
      </c>
    </row>
    <row r="24116" spans="1:6" hidden="1" x14ac:dyDescent="0.25">
      <c r="A24116" s="1" t="s">
        <v>11288</v>
      </c>
      <c r="B24116">
        <v>1</v>
      </c>
      <c r="C24116">
        <v>1</v>
      </c>
      <c r="D24116">
        <v>0.93653535799999998</v>
      </c>
      <c r="E24116" s="1" t="s">
        <v>8318</v>
      </c>
      <c r="F24116" s="1" t="s">
        <v>8</v>
      </c>
    </row>
    <row r="24117" spans="1:6" hidden="1" x14ac:dyDescent="0.25">
      <c r="A24117" s="1" t="s">
        <v>11288</v>
      </c>
      <c r="B24117">
        <v>1</v>
      </c>
      <c r="C24117">
        <v>1</v>
      </c>
      <c r="D24117">
        <v>0.90508973599999998</v>
      </c>
      <c r="E24117" s="1" t="s">
        <v>11293</v>
      </c>
      <c r="F24117" s="1" t="s">
        <v>8</v>
      </c>
    </row>
    <row r="24118" spans="1:6" hidden="1" x14ac:dyDescent="0.25">
      <c r="A24118" s="1" t="s">
        <v>11288</v>
      </c>
      <c r="B24118">
        <v>1</v>
      </c>
      <c r="C24118">
        <v>1</v>
      </c>
      <c r="D24118">
        <v>0.81409114599999999</v>
      </c>
      <c r="E24118" s="1" t="s">
        <v>11294</v>
      </c>
      <c r="F24118" s="1" t="s">
        <v>8</v>
      </c>
    </row>
    <row r="24119" spans="1:6" hidden="1" x14ac:dyDescent="0.25">
      <c r="A24119" s="1" t="s">
        <v>11288</v>
      </c>
      <c r="B24119">
        <v>1</v>
      </c>
      <c r="C24119">
        <v>1</v>
      </c>
      <c r="D24119">
        <v>0.87077200399999999</v>
      </c>
      <c r="E24119" s="1" t="s">
        <v>387</v>
      </c>
      <c r="F24119" s="1" t="s">
        <v>8</v>
      </c>
    </row>
    <row r="24120" spans="1:6" hidden="1" x14ac:dyDescent="0.25">
      <c r="A24120" s="1" t="s">
        <v>11288</v>
      </c>
      <c r="B24120">
        <v>1</v>
      </c>
      <c r="C24120">
        <v>1</v>
      </c>
      <c r="D24120">
        <v>0.68421506899999995</v>
      </c>
      <c r="E24120" s="1" t="s">
        <v>23</v>
      </c>
      <c r="F24120" s="1" t="s">
        <v>8</v>
      </c>
    </row>
    <row r="24121" spans="1:6" hidden="1" x14ac:dyDescent="0.25">
      <c r="A24121" s="1" t="s">
        <v>11288</v>
      </c>
      <c r="B24121">
        <v>1</v>
      </c>
      <c r="C24121">
        <v>1</v>
      </c>
      <c r="D24121">
        <v>0.64621585599999998</v>
      </c>
      <c r="E24121" s="1" t="s">
        <v>23</v>
      </c>
      <c r="F24121" s="1" t="s">
        <v>8</v>
      </c>
    </row>
    <row r="24122" spans="1:6" hidden="1" x14ac:dyDescent="0.25">
      <c r="A24122" s="1" t="s">
        <v>11288</v>
      </c>
      <c r="B24122">
        <v>1</v>
      </c>
      <c r="C24122">
        <v>1</v>
      </c>
      <c r="D24122">
        <v>0.54548323200000004</v>
      </c>
      <c r="E24122" s="1" t="s">
        <v>23</v>
      </c>
      <c r="F24122" s="1" t="s">
        <v>8</v>
      </c>
    </row>
    <row r="24123" spans="1:6" hidden="1" x14ac:dyDescent="0.25">
      <c r="A24123" s="1" t="s">
        <v>11288</v>
      </c>
      <c r="B24123">
        <v>1</v>
      </c>
      <c r="C24123">
        <v>1</v>
      </c>
      <c r="D24123">
        <v>0.93337655100000005</v>
      </c>
      <c r="E24123" s="1" t="s">
        <v>11295</v>
      </c>
      <c r="F24123" s="1" t="s">
        <v>8</v>
      </c>
    </row>
    <row r="24124" spans="1:6" hidden="1" x14ac:dyDescent="0.25">
      <c r="A24124" s="1" t="s">
        <v>11288</v>
      </c>
      <c r="B24124">
        <v>1</v>
      </c>
      <c r="C24124">
        <v>1</v>
      </c>
      <c r="D24124">
        <v>0.65264350199999999</v>
      </c>
      <c r="E24124" s="1" t="s">
        <v>1186</v>
      </c>
      <c r="F24124" s="1" t="s">
        <v>8</v>
      </c>
    </row>
    <row r="24125" spans="1:6" hidden="1" x14ac:dyDescent="0.25">
      <c r="A24125" s="1" t="s">
        <v>11288</v>
      </c>
      <c r="B24125">
        <v>1</v>
      </c>
      <c r="C24125">
        <v>1</v>
      </c>
      <c r="D24125">
        <v>0.88047230200000004</v>
      </c>
      <c r="E24125" s="1" t="s">
        <v>11296</v>
      </c>
      <c r="F24125" s="1" t="s">
        <v>8</v>
      </c>
    </row>
    <row r="24126" spans="1:6" hidden="1" x14ac:dyDescent="0.25">
      <c r="A24126" s="1" t="s">
        <v>11288</v>
      </c>
      <c r="B24126">
        <v>1</v>
      </c>
      <c r="C24126">
        <v>1</v>
      </c>
      <c r="D24126">
        <v>0.739194036</v>
      </c>
      <c r="E24126" s="1" t="s">
        <v>380</v>
      </c>
      <c r="F24126" s="1" t="s">
        <v>8</v>
      </c>
    </row>
    <row r="24127" spans="1:6" hidden="1" x14ac:dyDescent="0.25">
      <c r="A24127" s="1" t="s">
        <v>11288</v>
      </c>
      <c r="B24127">
        <v>1</v>
      </c>
      <c r="C24127">
        <v>1</v>
      </c>
      <c r="D24127">
        <v>0.76846027400000005</v>
      </c>
      <c r="E24127" s="1" t="s">
        <v>381</v>
      </c>
      <c r="F24127" s="1" t="s">
        <v>8</v>
      </c>
    </row>
    <row r="24128" spans="1:6" hidden="1" x14ac:dyDescent="0.25">
      <c r="A24128" s="1" t="s">
        <v>11288</v>
      </c>
      <c r="B24128">
        <v>1</v>
      </c>
      <c r="C24128">
        <v>1</v>
      </c>
      <c r="D24128">
        <v>0.85184246299999999</v>
      </c>
      <c r="E24128" s="1" t="s">
        <v>11297</v>
      </c>
      <c r="F24128" s="1" t="s">
        <v>8</v>
      </c>
    </row>
    <row r="24129" spans="1:6" hidden="1" x14ac:dyDescent="0.25">
      <c r="A24129" s="1" t="s">
        <v>11298</v>
      </c>
      <c r="B24129">
        <v>1</v>
      </c>
      <c r="C24129">
        <v>1</v>
      </c>
      <c r="D24129">
        <v>0.85167509299999999</v>
      </c>
      <c r="E24129" s="1" t="s">
        <v>2737</v>
      </c>
      <c r="F24129" s="1" t="s">
        <v>8</v>
      </c>
    </row>
    <row r="24130" spans="1:6" hidden="1" x14ac:dyDescent="0.25">
      <c r="A24130" s="1" t="s">
        <v>11298</v>
      </c>
      <c r="B24130">
        <v>1</v>
      </c>
      <c r="C24130">
        <v>1</v>
      </c>
      <c r="D24130">
        <v>0.99739706500000003</v>
      </c>
      <c r="E24130" s="1" t="s">
        <v>11299</v>
      </c>
      <c r="F24130" s="1" t="s">
        <v>8</v>
      </c>
    </row>
    <row r="24131" spans="1:6" hidden="1" x14ac:dyDescent="0.25">
      <c r="A24131" s="1" t="s">
        <v>11298</v>
      </c>
      <c r="B24131">
        <v>1</v>
      </c>
      <c r="C24131">
        <v>1</v>
      </c>
      <c r="D24131">
        <v>0.99276107499999999</v>
      </c>
      <c r="E24131" s="1" t="s">
        <v>11300</v>
      </c>
      <c r="F24131" s="1" t="s">
        <v>8</v>
      </c>
    </row>
    <row r="24132" spans="1:6" hidden="1" x14ac:dyDescent="0.25">
      <c r="A24132" s="1" t="s">
        <v>11298</v>
      </c>
      <c r="B24132">
        <v>1</v>
      </c>
      <c r="C24132">
        <v>1</v>
      </c>
      <c r="D24132">
        <v>0.99685519899999997</v>
      </c>
      <c r="E24132" s="1" t="s">
        <v>11301</v>
      </c>
      <c r="F24132" s="1" t="s">
        <v>8</v>
      </c>
    </row>
    <row r="24133" spans="1:6" hidden="1" x14ac:dyDescent="0.25">
      <c r="A24133" s="1" t="s">
        <v>11298</v>
      </c>
      <c r="B24133">
        <v>1</v>
      </c>
      <c r="C24133">
        <v>1</v>
      </c>
      <c r="D24133">
        <v>0.998671949</v>
      </c>
      <c r="E24133" s="1" t="s">
        <v>11302</v>
      </c>
      <c r="F24133" s="1" t="s">
        <v>8</v>
      </c>
    </row>
    <row r="24134" spans="1:6" hidden="1" x14ac:dyDescent="0.25">
      <c r="A24134" s="1" t="s">
        <v>11298</v>
      </c>
      <c r="B24134">
        <v>1</v>
      </c>
      <c r="C24134">
        <v>1</v>
      </c>
      <c r="D24134">
        <v>0.99796581299999998</v>
      </c>
      <c r="E24134" s="1" t="s">
        <v>11303</v>
      </c>
      <c r="F24134" s="1" t="s">
        <v>8</v>
      </c>
    </row>
    <row r="24135" spans="1:6" hidden="1" x14ac:dyDescent="0.25">
      <c r="A24135" s="1" t="s">
        <v>11298</v>
      </c>
      <c r="B24135">
        <v>1</v>
      </c>
      <c r="C24135">
        <v>1</v>
      </c>
      <c r="D24135">
        <v>0.82542187</v>
      </c>
      <c r="E24135" s="1" t="s">
        <v>11304</v>
      </c>
      <c r="F24135" s="1" t="s">
        <v>8</v>
      </c>
    </row>
    <row r="24136" spans="1:6" hidden="1" x14ac:dyDescent="0.25">
      <c r="A24136" s="1" t="s">
        <v>11298</v>
      </c>
      <c r="B24136">
        <v>1</v>
      </c>
      <c r="C24136">
        <v>1</v>
      </c>
      <c r="D24136">
        <v>0.86036211299999998</v>
      </c>
      <c r="E24136" s="1" t="s">
        <v>11305</v>
      </c>
      <c r="F24136" s="1" t="s">
        <v>8</v>
      </c>
    </row>
    <row r="24137" spans="1:6" hidden="1" x14ac:dyDescent="0.25">
      <c r="A24137" s="1" t="s">
        <v>11298</v>
      </c>
      <c r="B24137">
        <v>1</v>
      </c>
      <c r="C24137">
        <v>1</v>
      </c>
      <c r="D24137">
        <v>0.54546904600000001</v>
      </c>
      <c r="E24137" s="1" t="s">
        <v>11306</v>
      </c>
      <c r="F24137" s="1" t="s">
        <v>8</v>
      </c>
    </row>
    <row r="24138" spans="1:6" hidden="1" x14ac:dyDescent="0.25">
      <c r="A24138" s="1" t="s">
        <v>11298</v>
      </c>
      <c r="B24138">
        <v>1</v>
      </c>
      <c r="C24138">
        <v>1</v>
      </c>
      <c r="D24138">
        <v>0.73017609100000003</v>
      </c>
      <c r="E24138" s="1" t="s">
        <v>11307</v>
      </c>
      <c r="F24138" s="1" t="s">
        <v>8</v>
      </c>
    </row>
    <row r="24139" spans="1:6" hidden="1" x14ac:dyDescent="0.25">
      <c r="A24139" s="1" t="s">
        <v>11298</v>
      </c>
      <c r="B24139">
        <v>1</v>
      </c>
      <c r="C24139">
        <v>1</v>
      </c>
      <c r="D24139">
        <v>0.79319280400000003</v>
      </c>
      <c r="E24139" s="1" t="s">
        <v>11308</v>
      </c>
      <c r="F24139" s="1" t="s">
        <v>8</v>
      </c>
    </row>
    <row r="24140" spans="1:6" hidden="1" x14ac:dyDescent="0.25">
      <c r="A24140" s="1" t="s">
        <v>11298</v>
      </c>
      <c r="B24140">
        <v>1</v>
      </c>
      <c r="C24140">
        <v>1</v>
      </c>
      <c r="D24140">
        <v>0.82497793399999997</v>
      </c>
      <c r="E24140" s="1" t="s">
        <v>11309</v>
      </c>
      <c r="F24140" s="1" t="s">
        <v>8</v>
      </c>
    </row>
    <row r="24141" spans="1:6" hidden="1" x14ac:dyDescent="0.25">
      <c r="A24141" s="1" t="s">
        <v>11298</v>
      </c>
      <c r="B24141">
        <v>1</v>
      </c>
      <c r="C24141">
        <v>1</v>
      </c>
      <c r="D24141">
        <v>0.787180781</v>
      </c>
      <c r="E24141" s="1" t="s">
        <v>11310</v>
      </c>
      <c r="F24141" s="1" t="s">
        <v>8</v>
      </c>
    </row>
    <row r="24142" spans="1:6" hidden="1" x14ac:dyDescent="0.25">
      <c r="A24142" s="1" t="s">
        <v>11298</v>
      </c>
      <c r="B24142">
        <v>1</v>
      </c>
      <c r="C24142">
        <v>1</v>
      </c>
      <c r="D24142">
        <v>0.90955770000000002</v>
      </c>
      <c r="E24142" s="1" t="s">
        <v>11311</v>
      </c>
      <c r="F24142" s="1" t="s">
        <v>8</v>
      </c>
    </row>
    <row r="24143" spans="1:6" hidden="1" x14ac:dyDescent="0.25">
      <c r="A24143" s="1" t="s">
        <v>11298</v>
      </c>
      <c r="B24143">
        <v>1</v>
      </c>
      <c r="C24143">
        <v>1</v>
      </c>
      <c r="D24143">
        <v>0.82792413200000003</v>
      </c>
      <c r="E24143" s="1" t="s">
        <v>11312</v>
      </c>
      <c r="F24143" s="1" t="s">
        <v>8</v>
      </c>
    </row>
    <row r="24144" spans="1:6" hidden="1" x14ac:dyDescent="0.25">
      <c r="A24144" s="1" t="s">
        <v>11298</v>
      </c>
      <c r="B24144">
        <v>1</v>
      </c>
      <c r="C24144">
        <v>1</v>
      </c>
      <c r="D24144">
        <v>0.76879638400000005</v>
      </c>
      <c r="E24144" s="1" t="s">
        <v>11313</v>
      </c>
      <c r="F24144" s="1" t="s">
        <v>8</v>
      </c>
    </row>
    <row r="24145" spans="1:6" hidden="1" x14ac:dyDescent="0.25">
      <c r="A24145" s="1" t="s">
        <v>11298</v>
      </c>
      <c r="B24145">
        <v>1</v>
      </c>
      <c r="C24145">
        <v>1</v>
      </c>
      <c r="D24145">
        <v>0.71661430599999998</v>
      </c>
      <c r="E24145" s="1" t="s">
        <v>11314</v>
      </c>
      <c r="F24145" s="1" t="s">
        <v>8</v>
      </c>
    </row>
    <row r="24146" spans="1:6" hidden="1" x14ac:dyDescent="0.25">
      <c r="A24146" s="1" t="s">
        <v>11298</v>
      </c>
      <c r="B24146">
        <v>1</v>
      </c>
      <c r="C24146">
        <v>1</v>
      </c>
      <c r="D24146">
        <v>0.69335126899999999</v>
      </c>
      <c r="E24146" s="1" t="s">
        <v>11315</v>
      </c>
      <c r="F24146" s="1" t="s">
        <v>8</v>
      </c>
    </row>
    <row r="24147" spans="1:6" hidden="1" x14ac:dyDescent="0.25">
      <c r="A24147" s="1" t="s">
        <v>11298</v>
      </c>
      <c r="B24147">
        <v>1</v>
      </c>
      <c r="C24147">
        <v>1</v>
      </c>
      <c r="D24147">
        <v>0.52949452399999997</v>
      </c>
      <c r="E24147" s="1" t="s">
        <v>84</v>
      </c>
      <c r="F24147" s="1" t="s">
        <v>8</v>
      </c>
    </row>
    <row r="24148" spans="1:6" hidden="1" x14ac:dyDescent="0.25">
      <c r="A24148" s="1" t="s">
        <v>11298</v>
      </c>
      <c r="B24148">
        <v>1</v>
      </c>
      <c r="C24148">
        <v>1</v>
      </c>
      <c r="D24148">
        <v>0.86427360799999997</v>
      </c>
      <c r="E24148" s="1" t="s">
        <v>11316</v>
      </c>
      <c r="F24148" s="1" t="s">
        <v>8</v>
      </c>
    </row>
    <row r="24149" spans="1:6" hidden="1" x14ac:dyDescent="0.25">
      <c r="A24149" s="1" t="s">
        <v>11298</v>
      </c>
      <c r="B24149">
        <v>1</v>
      </c>
      <c r="C24149">
        <v>1</v>
      </c>
      <c r="D24149">
        <v>0.86594885600000004</v>
      </c>
      <c r="E24149" s="1" t="s">
        <v>11317</v>
      </c>
      <c r="F24149" s="1" t="s">
        <v>8</v>
      </c>
    </row>
    <row r="24150" spans="1:6" hidden="1" x14ac:dyDescent="0.25">
      <c r="A24150" s="1" t="s">
        <v>11298</v>
      </c>
      <c r="B24150">
        <v>1</v>
      </c>
      <c r="C24150">
        <v>1</v>
      </c>
      <c r="D24150">
        <v>0.88887953799999997</v>
      </c>
      <c r="E24150" s="1" t="s">
        <v>11318</v>
      </c>
      <c r="F24150" s="1" t="s">
        <v>8</v>
      </c>
    </row>
    <row r="24151" spans="1:6" hidden="1" x14ac:dyDescent="0.25">
      <c r="A24151" s="1" t="s">
        <v>11298</v>
      </c>
      <c r="B24151">
        <v>1</v>
      </c>
      <c r="C24151">
        <v>1</v>
      </c>
      <c r="D24151">
        <v>0.85934543600000002</v>
      </c>
      <c r="E24151" s="1" t="s">
        <v>11319</v>
      </c>
      <c r="F24151" s="1" t="s">
        <v>8</v>
      </c>
    </row>
    <row r="24152" spans="1:6" hidden="1" x14ac:dyDescent="0.25">
      <c r="A24152" s="1" t="s">
        <v>11298</v>
      </c>
      <c r="B24152">
        <v>1</v>
      </c>
      <c r="C24152">
        <v>1</v>
      </c>
      <c r="D24152">
        <v>0.74942910699999998</v>
      </c>
      <c r="E24152" s="1" t="s">
        <v>11320</v>
      </c>
      <c r="F24152" s="1" t="s">
        <v>8</v>
      </c>
    </row>
    <row r="24153" spans="1:6" hidden="1" x14ac:dyDescent="0.25">
      <c r="A24153" s="1" t="s">
        <v>11298</v>
      </c>
      <c r="B24153">
        <v>1</v>
      </c>
      <c r="C24153">
        <v>1</v>
      </c>
      <c r="D24153">
        <v>0.85088127899999999</v>
      </c>
      <c r="E24153" s="1" t="s">
        <v>11321</v>
      </c>
      <c r="F24153" s="1" t="s">
        <v>8</v>
      </c>
    </row>
    <row r="24154" spans="1:6" hidden="1" x14ac:dyDescent="0.25">
      <c r="A24154" s="1" t="s">
        <v>11298</v>
      </c>
      <c r="B24154">
        <v>1</v>
      </c>
      <c r="C24154">
        <v>1</v>
      </c>
      <c r="D24154">
        <v>0.97917431600000004</v>
      </c>
      <c r="E24154" s="1" t="s">
        <v>11322</v>
      </c>
      <c r="F24154" s="1" t="s">
        <v>8</v>
      </c>
    </row>
    <row r="24155" spans="1:6" hidden="1" x14ac:dyDescent="0.25">
      <c r="A24155" s="1" t="s">
        <v>11298</v>
      </c>
      <c r="B24155">
        <v>1</v>
      </c>
      <c r="C24155">
        <v>1</v>
      </c>
      <c r="D24155">
        <v>0.92923599499999998</v>
      </c>
      <c r="E24155" s="1" t="s">
        <v>11323</v>
      </c>
      <c r="F24155" s="1" t="s">
        <v>8</v>
      </c>
    </row>
    <row r="24156" spans="1:6" hidden="1" x14ac:dyDescent="0.25">
      <c r="A24156" s="1" t="s">
        <v>11298</v>
      </c>
      <c r="B24156">
        <v>1</v>
      </c>
      <c r="C24156">
        <v>1</v>
      </c>
      <c r="D24156">
        <v>0.97871655199999996</v>
      </c>
      <c r="E24156" s="1" t="s">
        <v>11324</v>
      </c>
      <c r="F24156" s="1" t="s">
        <v>8</v>
      </c>
    </row>
    <row r="24157" spans="1:6" hidden="1" x14ac:dyDescent="0.25">
      <c r="A24157" s="1" t="s">
        <v>11298</v>
      </c>
      <c r="B24157">
        <v>1</v>
      </c>
      <c r="C24157">
        <v>1</v>
      </c>
      <c r="D24157">
        <v>0.99743115900000001</v>
      </c>
      <c r="E24157" s="1" t="s">
        <v>11325</v>
      </c>
      <c r="F24157" s="1" t="s">
        <v>8</v>
      </c>
    </row>
    <row r="24158" spans="1:6" hidden="1" x14ac:dyDescent="0.25">
      <c r="A24158" s="1" t="s">
        <v>11298</v>
      </c>
      <c r="B24158">
        <v>1</v>
      </c>
      <c r="C24158">
        <v>1</v>
      </c>
      <c r="D24158">
        <v>0.57182472900000003</v>
      </c>
      <c r="E24158" s="1" t="s">
        <v>11326</v>
      </c>
      <c r="F24158" s="1" t="s">
        <v>8</v>
      </c>
    </row>
    <row r="24159" spans="1:6" hidden="1" x14ac:dyDescent="0.25">
      <c r="A24159" s="1" t="s">
        <v>11298</v>
      </c>
      <c r="B24159">
        <v>1</v>
      </c>
      <c r="C24159">
        <v>1</v>
      </c>
      <c r="D24159">
        <v>0.93791502699999996</v>
      </c>
      <c r="E24159" s="1" t="s">
        <v>5421</v>
      </c>
      <c r="F24159" s="1" t="s">
        <v>8</v>
      </c>
    </row>
    <row r="24160" spans="1:6" hidden="1" x14ac:dyDescent="0.25">
      <c r="A24160" s="1" t="s">
        <v>11298</v>
      </c>
      <c r="B24160">
        <v>1</v>
      </c>
      <c r="C24160">
        <v>1</v>
      </c>
      <c r="D24160">
        <v>0.89347231400000005</v>
      </c>
      <c r="E24160" s="1" t="s">
        <v>1385</v>
      </c>
      <c r="F24160" s="1" t="s">
        <v>8</v>
      </c>
    </row>
    <row r="24161" spans="1:6" hidden="1" x14ac:dyDescent="0.25">
      <c r="A24161" s="1" t="s">
        <v>11298</v>
      </c>
      <c r="B24161">
        <v>1</v>
      </c>
      <c r="C24161">
        <v>1</v>
      </c>
      <c r="D24161">
        <v>0.750787914</v>
      </c>
      <c r="E24161" s="1" t="s">
        <v>4819</v>
      </c>
      <c r="F24161" s="1" t="s">
        <v>8</v>
      </c>
    </row>
    <row r="24162" spans="1:6" hidden="1" x14ac:dyDescent="0.25">
      <c r="A24162" s="1" t="s">
        <v>11298</v>
      </c>
      <c r="B24162">
        <v>1</v>
      </c>
      <c r="C24162">
        <v>1</v>
      </c>
      <c r="D24162">
        <v>0.96879380900000001</v>
      </c>
      <c r="E24162" s="1" t="s">
        <v>11327</v>
      </c>
      <c r="F24162" s="1" t="s">
        <v>8</v>
      </c>
    </row>
    <row r="24163" spans="1:6" hidden="1" x14ac:dyDescent="0.25">
      <c r="A24163" s="1" t="s">
        <v>11298</v>
      </c>
      <c r="B24163">
        <v>1</v>
      </c>
      <c r="C24163">
        <v>1</v>
      </c>
      <c r="D24163">
        <v>0.95774048599999995</v>
      </c>
      <c r="E24163" s="1" t="s">
        <v>6499</v>
      </c>
      <c r="F24163" s="1" t="s">
        <v>8</v>
      </c>
    </row>
    <row r="24164" spans="1:6" hidden="1" x14ac:dyDescent="0.25">
      <c r="A24164" s="1" t="s">
        <v>11298</v>
      </c>
      <c r="B24164">
        <v>1</v>
      </c>
      <c r="C24164">
        <v>1</v>
      </c>
      <c r="D24164">
        <v>0.98369580499999998</v>
      </c>
      <c r="E24164" s="1" t="s">
        <v>11328</v>
      </c>
      <c r="F24164" s="1" t="s">
        <v>8</v>
      </c>
    </row>
    <row r="24165" spans="1:6" hidden="1" x14ac:dyDescent="0.25">
      <c r="A24165" s="1" t="s">
        <v>11298</v>
      </c>
      <c r="B24165">
        <v>1</v>
      </c>
      <c r="C24165">
        <v>1</v>
      </c>
      <c r="D24165">
        <v>0.987755418</v>
      </c>
      <c r="E24165" s="1" t="s">
        <v>11329</v>
      </c>
      <c r="F24165" s="1" t="s">
        <v>8</v>
      </c>
    </row>
    <row r="24166" spans="1:6" hidden="1" x14ac:dyDescent="0.25">
      <c r="A24166" s="1" t="s">
        <v>11298</v>
      </c>
      <c r="B24166">
        <v>1</v>
      </c>
      <c r="C24166">
        <v>1</v>
      </c>
      <c r="D24166">
        <v>0.94971948900000003</v>
      </c>
      <c r="E24166" s="1" t="s">
        <v>10927</v>
      </c>
      <c r="F24166" s="1" t="s">
        <v>8</v>
      </c>
    </row>
    <row r="24167" spans="1:6" hidden="1" x14ac:dyDescent="0.25">
      <c r="A24167" s="1" t="s">
        <v>11298</v>
      </c>
      <c r="B24167">
        <v>1</v>
      </c>
      <c r="C24167">
        <v>1</v>
      </c>
      <c r="D24167">
        <v>0.59915942</v>
      </c>
      <c r="E24167" s="1" t="s">
        <v>11330</v>
      </c>
      <c r="F24167" s="1" t="s">
        <v>8</v>
      </c>
    </row>
    <row r="24168" spans="1:6" hidden="1" x14ac:dyDescent="0.25">
      <c r="A24168" s="1" t="s">
        <v>11298</v>
      </c>
      <c r="B24168">
        <v>1</v>
      </c>
      <c r="C24168">
        <v>1</v>
      </c>
      <c r="D24168">
        <v>0.97781002500000003</v>
      </c>
      <c r="E24168" s="1" t="s">
        <v>11331</v>
      </c>
      <c r="F24168" s="1" t="s">
        <v>8</v>
      </c>
    </row>
    <row r="24169" spans="1:6" hidden="1" x14ac:dyDescent="0.25">
      <c r="A24169" s="1" t="s">
        <v>11298</v>
      </c>
      <c r="B24169">
        <v>1</v>
      </c>
      <c r="C24169">
        <v>1</v>
      </c>
      <c r="D24169">
        <v>0.80715548999999998</v>
      </c>
      <c r="E24169" s="1" t="s">
        <v>11332</v>
      </c>
      <c r="F24169" s="1" t="s">
        <v>8</v>
      </c>
    </row>
    <row r="24170" spans="1:6" hidden="1" x14ac:dyDescent="0.25">
      <c r="A24170" s="1" t="s">
        <v>11298</v>
      </c>
      <c r="B24170">
        <v>1</v>
      </c>
      <c r="C24170">
        <v>1</v>
      </c>
      <c r="D24170">
        <v>0.97687739100000004</v>
      </c>
      <c r="E24170" s="1" t="s">
        <v>11333</v>
      </c>
      <c r="F24170" s="1" t="s">
        <v>8</v>
      </c>
    </row>
    <row r="24171" spans="1:6" hidden="1" x14ac:dyDescent="0.25">
      <c r="A24171" s="1" t="s">
        <v>11298</v>
      </c>
      <c r="B24171">
        <v>1</v>
      </c>
      <c r="C24171">
        <v>1</v>
      </c>
      <c r="D24171">
        <v>0.939147234</v>
      </c>
      <c r="E24171" s="1" t="s">
        <v>11334</v>
      </c>
      <c r="F24171" s="1" t="s">
        <v>8</v>
      </c>
    </row>
    <row r="24172" spans="1:6" hidden="1" x14ac:dyDescent="0.25">
      <c r="A24172" s="1" t="s">
        <v>11298</v>
      </c>
      <c r="B24172">
        <v>1</v>
      </c>
      <c r="C24172">
        <v>1</v>
      </c>
      <c r="D24172">
        <v>0.90556991099999995</v>
      </c>
      <c r="E24172" s="1" t="s">
        <v>11335</v>
      </c>
      <c r="F24172" s="1" t="s">
        <v>8</v>
      </c>
    </row>
    <row r="24173" spans="1:6" hidden="1" x14ac:dyDescent="0.25">
      <c r="A24173" s="1" t="s">
        <v>11298</v>
      </c>
      <c r="B24173">
        <v>1</v>
      </c>
      <c r="C24173">
        <v>1</v>
      </c>
      <c r="D24173">
        <v>0.99495750699999996</v>
      </c>
      <c r="E24173" s="1" t="s">
        <v>2781</v>
      </c>
      <c r="F24173" s="1" t="s">
        <v>8</v>
      </c>
    </row>
    <row r="24174" spans="1:6" hidden="1" x14ac:dyDescent="0.25">
      <c r="A24174" s="1" t="s">
        <v>11298</v>
      </c>
      <c r="B24174">
        <v>1</v>
      </c>
      <c r="C24174">
        <v>1</v>
      </c>
      <c r="D24174">
        <v>0.93149858699999999</v>
      </c>
      <c r="E24174" s="1" t="s">
        <v>11336</v>
      </c>
      <c r="F24174" s="1" t="s">
        <v>8</v>
      </c>
    </row>
    <row r="24175" spans="1:6" hidden="1" x14ac:dyDescent="0.25">
      <c r="A24175" s="1" t="s">
        <v>11298</v>
      </c>
      <c r="B24175">
        <v>1</v>
      </c>
      <c r="C24175">
        <v>1</v>
      </c>
      <c r="D24175">
        <v>0.97304886599999996</v>
      </c>
      <c r="E24175" s="1" t="s">
        <v>11337</v>
      </c>
      <c r="F24175" s="1" t="s">
        <v>8</v>
      </c>
    </row>
    <row r="24176" spans="1:6" hidden="1" x14ac:dyDescent="0.25">
      <c r="A24176" s="1" t="s">
        <v>11298</v>
      </c>
      <c r="B24176">
        <v>1</v>
      </c>
      <c r="C24176">
        <v>1</v>
      </c>
      <c r="D24176">
        <v>0.94721585500000005</v>
      </c>
      <c r="E24176" s="1" t="s">
        <v>10409</v>
      </c>
      <c r="F24176" s="1" t="s">
        <v>8</v>
      </c>
    </row>
    <row r="24177" spans="1:6" hidden="1" x14ac:dyDescent="0.25">
      <c r="A24177" s="1" t="s">
        <v>11298</v>
      </c>
      <c r="B24177">
        <v>1</v>
      </c>
      <c r="C24177">
        <v>1</v>
      </c>
      <c r="D24177">
        <v>0.95438378999999995</v>
      </c>
      <c r="E24177" s="1" t="s">
        <v>11338</v>
      </c>
      <c r="F24177" s="1" t="s">
        <v>8</v>
      </c>
    </row>
    <row r="24178" spans="1:6" hidden="1" x14ac:dyDescent="0.25">
      <c r="A24178" s="1" t="s">
        <v>11298</v>
      </c>
      <c r="B24178">
        <v>1</v>
      </c>
      <c r="C24178">
        <v>1</v>
      </c>
      <c r="D24178">
        <v>0.75927436400000003</v>
      </c>
      <c r="E24178" s="1" t="s">
        <v>11339</v>
      </c>
      <c r="F24178" s="1" t="s">
        <v>8</v>
      </c>
    </row>
    <row r="24179" spans="1:6" hidden="1" x14ac:dyDescent="0.25">
      <c r="A24179" s="1" t="s">
        <v>11298</v>
      </c>
      <c r="B24179">
        <v>1</v>
      </c>
      <c r="C24179">
        <v>1</v>
      </c>
      <c r="D24179">
        <v>0.52469551599999997</v>
      </c>
      <c r="E24179" s="1" t="s">
        <v>2376</v>
      </c>
      <c r="F24179" s="1" t="s">
        <v>8</v>
      </c>
    </row>
    <row r="24180" spans="1:6" hidden="1" x14ac:dyDescent="0.25">
      <c r="A24180" s="1" t="s">
        <v>11298</v>
      </c>
      <c r="B24180">
        <v>1</v>
      </c>
      <c r="C24180">
        <v>1</v>
      </c>
      <c r="D24180">
        <v>0.74792945399999999</v>
      </c>
      <c r="E24180" s="1" t="s">
        <v>10976</v>
      </c>
      <c r="F24180" s="1" t="s">
        <v>8</v>
      </c>
    </row>
    <row r="24181" spans="1:6" hidden="1" x14ac:dyDescent="0.25">
      <c r="A24181" s="1" t="s">
        <v>11298</v>
      </c>
      <c r="B24181">
        <v>1</v>
      </c>
      <c r="C24181">
        <v>1</v>
      </c>
      <c r="D24181">
        <v>0.79751378299999998</v>
      </c>
      <c r="E24181" s="1" t="s">
        <v>11340</v>
      </c>
      <c r="F24181" s="1" t="s">
        <v>8</v>
      </c>
    </row>
    <row r="24182" spans="1:6" hidden="1" x14ac:dyDescent="0.25">
      <c r="A24182" s="1" t="s">
        <v>11298</v>
      </c>
      <c r="B24182">
        <v>1</v>
      </c>
      <c r="C24182">
        <v>1</v>
      </c>
      <c r="D24182">
        <v>0.85028857000000002</v>
      </c>
      <c r="E24182" s="1" t="s">
        <v>11341</v>
      </c>
      <c r="F24182" s="1" t="s">
        <v>8</v>
      </c>
    </row>
    <row r="24183" spans="1:6" hidden="1" x14ac:dyDescent="0.25">
      <c r="A24183" s="1" t="s">
        <v>11298</v>
      </c>
      <c r="B24183">
        <v>1</v>
      </c>
      <c r="C24183">
        <v>1</v>
      </c>
      <c r="D24183">
        <v>0.99696588500000005</v>
      </c>
      <c r="E24183" s="1" t="s">
        <v>2781</v>
      </c>
      <c r="F24183" s="1" t="s">
        <v>8</v>
      </c>
    </row>
    <row r="24184" spans="1:6" hidden="1" x14ac:dyDescent="0.25">
      <c r="A24184" s="1" t="s">
        <v>11298</v>
      </c>
      <c r="B24184">
        <v>1</v>
      </c>
      <c r="C24184">
        <v>1</v>
      </c>
      <c r="D24184">
        <v>0.95404255400000004</v>
      </c>
      <c r="E24184" s="1" t="s">
        <v>11336</v>
      </c>
      <c r="F24184" s="1" t="s">
        <v>8</v>
      </c>
    </row>
    <row r="24185" spans="1:6" hidden="1" x14ac:dyDescent="0.25">
      <c r="A24185" s="1" t="s">
        <v>11298</v>
      </c>
      <c r="B24185">
        <v>1</v>
      </c>
      <c r="C24185">
        <v>1</v>
      </c>
      <c r="D24185">
        <v>0.97617679800000001</v>
      </c>
      <c r="E24185" s="1" t="s">
        <v>11337</v>
      </c>
      <c r="F24185" s="1" t="s">
        <v>8</v>
      </c>
    </row>
    <row r="24186" spans="1:6" hidden="1" x14ac:dyDescent="0.25">
      <c r="A24186" s="1" t="s">
        <v>11298</v>
      </c>
      <c r="B24186">
        <v>1</v>
      </c>
      <c r="C24186">
        <v>1</v>
      </c>
      <c r="D24186">
        <v>0.93516999499999998</v>
      </c>
      <c r="E24186" s="1" t="s">
        <v>10409</v>
      </c>
      <c r="F24186" s="1" t="s">
        <v>8</v>
      </c>
    </row>
    <row r="24187" spans="1:6" hidden="1" x14ac:dyDescent="0.25">
      <c r="A24187" s="1" t="s">
        <v>11298</v>
      </c>
      <c r="B24187">
        <v>1</v>
      </c>
      <c r="C24187">
        <v>1</v>
      </c>
      <c r="D24187">
        <v>0.93912780299999998</v>
      </c>
      <c r="E24187" s="1" t="s">
        <v>11338</v>
      </c>
      <c r="F24187" s="1" t="s">
        <v>8</v>
      </c>
    </row>
    <row r="24188" spans="1:6" hidden="1" x14ac:dyDescent="0.25">
      <c r="A24188" s="1" t="s">
        <v>11298</v>
      </c>
      <c r="B24188">
        <v>1</v>
      </c>
      <c r="C24188">
        <v>1</v>
      </c>
      <c r="D24188">
        <v>0.83164960099999996</v>
      </c>
      <c r="E24188" s="1" t="s">
        <v>11342</v>
      </c>
      <c r="F24188" s="1" t="s">
        <v>8</v>
      </c>
    </row>
    <row r="24189" spans="1:6" hidden="1" x14ac:dyDescent="0.25">
      <c r="A24189" s="1" t="s">
        <v>11298</v>
      </c>
      <c r="B24189">
        <v>1</v>
      </c>
      <c r="C24189">
        <v>1</v>
      </c>
      <c r="D24189">
        <v>0.87798821900000001</v>
      </c>
      <c r="E24189" s="1" t="s">
        <v>11343</v>
      </c>
      <c r="F24189" s="1" t="s">
        <v>8</v>
      </c>
    </row>
    <row r="24190" spans="1:6" hidden="1" x14ac:dyDescent="0.25">
      <c r="A24190" s="1" t="s">
        <v>11298</v>
      </c>
      <c r="B24190">
        <v>1</v>
      </c>
      <c r="C24190">
        <v>1</v>
      </c>
      <c r="D24190">
        <v>0.58569997500000004</v>
      </c>
      <c r="E24190" s="1" t="s">
        <v>2376</v>
      </c>
      <c r="F24190" s="1" t="s">
        <v>8</v>
      </c>
    </row>
    <row r="24191" spans="1:6" hidden="1" x14ac:dyDescent="0.25">
      <c r="A24191" s="1" t="s">
        <v>11298</v>
      </c>
      <c r="B24191">
        <v>1</v>
      </c>
      <c r="C24191">
        <v>1</v>
      </c>
      <c r="D24191">
        <v>0.66002201999999999</v>
      </c>
      <c r="E24191" s="1" t="s">
        <v>10976</v>
      </c>
      <c r="F24191" s="1" t="s">
        <v>8</v>
      </c>
    </row>
    <row r="24192" spans="1:6" hidden="1" x14ac:dyDescent="0.25">
      <c r="A24192" s="1" t="s">
        <v>11298</v>
      </c>
      <c r="B24192">
        <v>1</v>
      </c>
      <c r="C24192">
        <v>1</v>
      </c>
      <c r="D24192">
        <v>0.76564604000000003</v>
      </c>
      <c r="E24192" s="1" t="s">
        <v>11340</v>
      </c>
      <c r="F24192" s="1" t="s">
        <v>8</v>
      </c>
    </row>
    <row r="24193" spans="1:6" hidden="1" x14ac:dyDescent="0.25">
      <c r="A24193" s="1" t="s">
        <v>11298</v>
      </c>
      <c r="B24193">
        <v>1</v>
      </c>
      <c r="C24193">
        <v>1</v>
      </c>
      <c r="D24193">
        <v>0.91700881700000003</v>
      </c>
      <c r="E24193" s="1" t="s">
        <v>11341</v>
      </c>
      <c r="F24193" s="1" t="s">
        <v>8</v>
      </c>
    </row>
    <row r="24194" spans="1:6" hidden="1" x14ac:dyDescent="0.25">
      <c r="A24194" s="1" t="s">
        <v>11298</v>
      </c>
      <c r="B24194">
        <v>1</v>
      </c>
      <c r="C24194">
        <v>1</v>
      </c>
      <c r="D24194">
        <v>0.88655948600000001</v>
      </c>
      <c r="E24194" s="1" t="s">
        <v>84</v>
      </c>
      <c r="F24194" s="1" t="s">
        <v>8</v>
      </c>
    </row>
    <row r="24195" spans="1:6" hidden="1" x14ac:dyDescent="0.25">
      <c r="A24195" s="1" t="s">
        <v>11298</v>
      </c>
      <c r="B24195">
        <v>1</v>
      </c>
      <c r="C24195">
        <v>1</v>
      </c>
      <c r="D24195">
        <v>0.91332852799999997</v>
      </c>
      <c r="E24195" s="1" t="s">
        <v>858</v>
      </c>
      <c r="F24195" s="1" t="s">
        <v>8</v>
      </c>
    </row>
    <row r="24196" spans="1:6" hidden="1" x14ac:dyDescent="0.25">
      <c r="A24196" s="1" t="s">
        <v>11298</v>
      </c>
      <c r="B24196">
        <v>1</v>
      </c>
      <c r="C24196">
        <v>1</v>
      </c>
      <c r="D24196">
        <v>0.97331851700000005</v>
      </c>
      <c r="E24196" s="1" t="s">
        <v>11344</v>
      </c>
      <c r="F24196" s="1" t="s">
        <v>8</v>
      </c>
    </row>
    <row r="24197" spans="1:6" hidden="1" x14ac:dyDescent="0.25">
      <c r="A24197" s="1" t="s">
        <v>11298</v>
      </c>
      <c r="B24197">
        <v>1</v>
      </c>
      <c r="C24197">
        <v>1</v>
      </c>
      <c r="D24197">
        <v>0.99740046299999996</v>
      </c>
      <c r="E24197" s="1" t="s">
        <v>11345</v>
      </c>
      <c r="F24197" s="1" t="s">
        <v>8</v>
      </c>
    </row>
    <row r="24198" spans="1:6" hidden="1" x14ac:dyDescent="0.25">
      <c r="A24198" s="1" t="s">
        <v>11298</v>
      </c>
      <c r="B24198">
        <v>1</v>
      </c>
      <c r="C24198">
        <v>1</v>
      </c>
      <c r="D24198">
        <v>0.99958592700000004</v>
      </c>
      <c r="E24198" s="1" t="s">
        <v>6312</v>
      </c>
      <c r="F24198" s="1" t="s">
        <v>8</v>
      </c>
    </row>
    <row r="24199" spans="1:6" hidden="1" x14ac:dyDescent="0.25">
      <c r="A24199" s="1" t="s">
        <v>11298</v>
      </c>
      <c r="B24199">
        <v>1</v>
      </c>
      <c r="C24199">
        <v>1</v>
      </c>
      <c r="D24199">
        <v>0.75526279200000002</v>
      </c>
      <c r="E24199" s="1" t="s">
        <v>11346</v>
      </c>
      <c r="F24199" s="1" t="s">
        <v>8</v>
      </c>
    </row>
    <row r="24200" spans="1:6" hidden="1" x14ac:dyDescent="0.25">
      <c r="A24200" s="1" t="s">
        <v>11298</v>
      </c>
      <c r="B24200">
        <v>1</v>
      </c>
      <c r="C24200">
        <v>1</v>
      </c>
      <c r="D24200">
        <v>0.80239289999999996</v>
      </c>
      <c r="E24200" s="1" t="s">
        <v>2737</v>
      </c>
      <c r="F24200" s="1" t="s">
        <v>8</v>
      </c>
    </row>
    <row r="24201" spans="1:6" hidden="1" x14ac:dyDescent="0.25">
      <c r="A24201" s="1" t="s">
        <v>11298</v>
      </c>
      <c r="B24201">
        <v>1</v>
      </c>
      <c r="C24201">
        <v>1</v>
      </c>
      <c r="D24201">
        <v>0.99684727200000001</v>
      </c>
      <c r="E24201" s="1" t="s">
        <v>11347</v>
      </c>
      <c r="F24201" s="1" t="s">
        <v>8</v>
      </c>
    </row>
    <row r="24202" spans="1:6" hidden="1" x14ac:dyDescent="0.25">
      <c r="A24202" s="1" t="s">
        <v>11298</v>
      </c>
      <c r="B24202">
        <v>1</v>
      </c>
      <c r="C24202">
        <v>1</v>
      </c>
      <c r="D24202">
        <v>0.99246823799999995</v>
      </c>
      <c r="E24202" s="1" t="s">
        <v>11348</v>
      </c>
      <c r="F24202" s="1" t="s">
        <v>8</v>
      </c>
    </row>
    <row r="24203" spans="1:6" hidden="1" x14ac:dyDescent="0.25">
      <c r="A24203" s="1" t="s">
        <v>11298</v>
      </c>
      <c r="B24203">
        <v>1</v>
      </c>
      <c r="C24203">
        <v>1</v>
      </c>
      <c r="D24203">
        <v>0.99769622099999999</v>
      </c>
      <c r="E24203" s="1" t="s">
        <v>11349</v>
      </c>
      <c r="F24203" s="1" t="s">
        <v>8</v>
      </c>
    </row>
    <row r="24204" spans="1:6" hidden="1" x14ac:dyDescent="0.25">
      <c r="A24204" s="1" t="s">
        <v>11298</v>
      </c>
      <c r="B24204">
        <v>1</v>
      </c>
      <c r="C24204">
        <v>1</v>
      </c>
      <c r="D24204">
        <v>0.99521774100000004</v>
      </c>
      <c r="E24204" s="1" t="s">
        <v>11350</v>
      </c>
      <c r="F24204" s="1" t="s">
        <v>8</v>
      </c>
    </row>
    <row r="24205" spans="1:6" hidden="1" x14ac:dyDescent="0.25">
      <c r="A24205" s="1" t="s">
        <v>11298</v>
      </c>
      <c r="B24205">
        <v>1</v>
      </c>
      <c r="C24205">
        <v>1</v>
      </c>
      <c r="D24205">
        <v>0.98203629299999995</v>
      </c>
      <c r="E24205" s="1" t="s">
        <v>11351</v>
      </c>
      <c r="F24205" s="1" t="s">
        <v>8</v>
      </c>
    </row>
    <row r="24206" spans="1:6" hidden="1" x14ac:dyDescent="0.25">
      <c r="A24206" s="1" t="s">
        <v>11298</v>
      </c>
      <c r="B24206">
        <v>1</v>
      </c>
      <c r="C24206">
        <v>1</v>
      </c>
      <c r="D24206">
        <v>0.73680973100000002</v>
      </c>
      <c r="E24206" s="1" t="s">
        <v>11352</v>
      </c>
      <c r="F24206" s="1" t="s">
        <v>8</v>
      </c>
    </row>
    <row r="24207" spans="1:6" hidden="1" x14ac:dyDescent="0.25">
      <c r="A24207" s="1" t="s">
        <v>11298</v>
      </c>
      <c r="B24207">
        <v>1</v>
      </c>
      <c r="C24207">
        <v>1</v>
      </c>
      <c r="D24207">
        <v>0.53252410900000002</v>
      </c>
      <c r="E24207" s="1" t="s">
        <v>5353</v>
      </c>
      <c r="F24207" s="1" t="s">
        <v>8</v>
      </c>
    </row>
    <row r="24208" spans="1:6" hidden="1" x14ac:dyDescent="0.25">
      <c r="A24208" s="1" t="s">
        <v>11298</v>
      </c>
      <c r="B24208">
        <v>1</v>
      </c>
      <c r="C24208">
        <v>1</v>
      </c>
      <c r="D24208">
        <v>0.85690623499999996</v>
      </c>
      <c r="E24208" s="1" t="s">
        <v>2007</v>
      </c>
      <c r="F24208" s="1" t="s">
        <v>8</v>
      </c>
    </row>
    <row r="24209" spans="1:6" hidden="1" x14ac:dyDescent="0.25">
      <c r="A24209" s="1" t="s">
        <v>11298</v>
      </c>
      <c r="B24209">
        <v>1</v>
      </c>
      <c r="C24209">
        <v>1</v>
      </c>
      <c r="D24209">
        <v>0.64730691900000004</v>
      </c>
      <c r="E24209" s="1" t="s">
        <v>5219</v>
      </c>
      <c r="F24209" s="1" t="s">
        <v>8</v>
      </c>
    </row>
    <row r="24210" spans="1:6" hidden="1" x14ac:dyDescent="0.25">
      <c r="A24210" s="1" t="s">
        <v>11298</v>
      </c>
      <c r="B24210">
        <v>1</v>
      </c>
      <c r="C24210">
        <v>1</v>
      </c>
      <c r="D24210">
        <v>0.70026707600000004</v>
      </c>
      <c r="E24210" s="1" t="s">
        <v>11353</v>
      </c>
      <c r="F24210" s="1" t="s">
        <v>8</v>
      </c>
    </row>
    <row r="24211" spans="1:6" hidden="1" x14ac:dyDescent="0.25">
      <c r="A24211" s="1" t="s">
        <v>11298</v>
      </c>
      <c r="B24211">
        <v>1</v>
      </c>
      <c r="C24211">
        <v>1</v>
      </c>
      <c r="D24211">
        <v>0.80298846999999995</v>
      </c>
      <c r="E24211" s="1" t="s">
        <v>11354</v>
      </c>
      <c r="F24211" s="1" t="s">
        <v>8</v>
      </c>
    </row>
    <row r="24212" spans="1:6" hidden="1" x14ac:dyDescent="0.25">
      <c r="A24212" s="1" t="s">
        <v>11298</v>
      </c>
      <c r="B24212">
        <v>1</v>
      </c>
      <c r="C24212">
        <v>1</v>
      </c>
      <c r="D24212">
        <v>0.80159801200000003</v>
      </c>
      <c r="E24212" s="1" t="s">
        <v>11355</v>
      </c>
      <c r="F24212" s="1" t="s">
        <v>8</v>
      </c>
    </row>
    <row r="24213" spans="1:6" hidden="1" x14ac:dyDescent="0.25">
      <c r="A24213" s="1" t="s">
        <v>11298</v>
      </c>
      <c r="B24213">
        <v>1</v>
      </c>
      <c r="C24213">
        <v>1</v>
      </c>
      <c r="D24213">
        <v>0.82077890600000003</v>
      </c>
      <c r="E24213" s="1" t="s">
        <v>2380</v>
      </c>
      <c r="F24213" s="1" t="s">
        <v>8</v>
      </c>
    </row>
    <row r="24214" spans="1:6" hidden="1" x14ac:dyDescent="0.25">
      <c r="A24214" s="1" t="s">
        <v>11298</v>
      </c>
      <c r="B24214">
        <v>1</v>
      </c>
      <c r="C24214">
        <v>1</v>
      </c>
      <c r="D24214">
        <v>0.72848647799999999</v>
      </c>
      <c r="E24214" s="1" t="s">
        <v>4063</v>
      </c>
      <c r="F24214" s="1" t="s">
        <v>8</v>
      </c>
    </row>
    <row r="24215" spans="1:6" hidden="1" x14ac:dyDescent="0.25">
      <c r="A24215" s="1" t="s">
        <v>11298</v>
      </c>
      <c r="B24215">
        <v>1</v>
      </c>
      <c r="C24215">
        <v>1</v>
      </c>
      <c r="D24215">
        <v>0.83979219199999999</v>
      </c>
      <c r="E24215" s="1" t="s">
        <v>2042</v>
      </c>
      <c r="F24215" s="1" t="s">
        <v>8</v>
      </c>
    </row>
    <row r="24216" spans="1:6" hidden="1" x14ac:dyDescent="0.25">
      <c r="A24216" s="1" t="s">
        <v>11298</v>
      </c>
      <c r="B24216">
        <v>1</v>
      </c>
      <c r="C24216">
        <v>1</v>
      </c>
      <c r="D24216">
        <v>0.83351463100000001</v>
      </c>
      <c r="E24216" s="1" t="s">
        <v>11356</v>
      </c>
      <c r="F24216" s="1" t="s">
        <v>8</v>
      </c>
    </row>
    <row r="24217" spans="1:6" hidden="1" x14ac:dyDescent="0.25">
      <c r="A24217" s="1" t="s">
        <v>11298</v>
      </c>
      <c r="B24217">
        <v>1</v>
      </c>
      <c r="C24217">
        <v>1</v>
      </c>
      <c r="D24217">
        <v>0.95208233600000003</v>
      </c>
      <c r="E24217" s="1" t="s">
        <v>519</v>
      </c>
      <c r="F24217" s="1" t="s">
        <v>8</v>
      </c>
    </row>
    <row r="24218" spans="1:6" hidden="1" x14ac:dyDescent="0.25">
      <c r="A24218" s="1" t="s">
        <v>11298</v>
      </c>
      <c r="B24218">
        <v>1</v>
      </c>
      <c r="C24218">
        <v>1</v>
      </c>
      <c r="D24218">
        <v>0.75793379500000002</v>
      </c>
      <c r="E24218" s="1" t="s">
        <v>4022</v>
      </c>
      <c r="F24218" s="1" t="s">
        <v>8</v>
      </c>
    </row>
    <row r="24219" spans="1:6" hidden="1" x14ac:dyDescent="0.25">
      <c r="A24219" s="1" t="s">
        <v>11298</v>
      </c>
      <c r="B24219">
        <v>1</v>
      </c>
      <c r="C24219">
        <v>1</v>
      </c>
      <c r="D24219">
        <v>0.87506294299999998</v>
      </c>
      <c r="E24219" s="1" t="s">
        <v>11357</v>
      </c>
      <c r="F24219" s="1" t="s">
        <v>8</v>
      </c>
    </row>
    <row r="24220" spans="1:6" hidden="1" x14ac:dyDescent="0.25">
      <c r="A24220" s="1" t="s">
        <v>11298</v>
      </c>
      <c r="B24220">
        <v>1</v>
      </c>
      <c r="C24220">
        <v>1</v>
      </c>
      <c r="D24220">
        <v>0.82848405800000002</v>
      </c>
      <c r="E24220" s="1" t="s">
        <v>1111</v>
      </c>
      <c r="F24220" s="1" t="s">
        <v>8</v>
      </c>
    </row>
    <row r="24221" spans="1:6" hidden="1" x14ac:dyDescent="0.25">
      <c r="A24221" s="1" t="s">
        <v>11298</v>
      </c>
      <c r="B24221">
        <v>1</v>
      </c>
      <c r="C24221">
        <v>1</v>
      </c>
      <c r="D24221">
        <v>0.77797687100000001</v>
      </c>
      <c r="E24221" s="1" t="s">
        <v>7540</v>
      </c>
      <c r="F24221" s="1" t="s">
        <v>8</v>
      </c>
    </row>
    <row r="24222" spans="1:6" hidden="1" x14ac:dyDescent="0.25">
      <c r="A24222" s="1" t="s">
        <v>11298</v>
      </c>
      <c r="B24222">
        <v>1</v>
      </c>
      <c r="C24222">
        <v>1</v>
      </c>
      <c r="D24222">
        <v>0.76546871699999997</v>
      </c>
      <c r="E24222" s="1" t="s">
        <v>11358</v>
      </c>
      <c r="F24222" s="1" t="s">
        <v>8</v>
      </c>
    </row>
    <row r="24223" spans="1:6" hidden="1" x14ac:dyDescent="0.25">
      <c r="A24223" s="1" t="s">
        <v>11298</v>
      </c>
      <c r="B24223">
        <v>1</v>
      </c>
      <c r="C24223">
        <v>1</v>
      </c>
      <c r="D24223">
        <v>0.83928137999999997</v>
      </c>
      <c r="E24223" s="1" t="s">
        <v>11359</v>
      </c>
      <c r="F24223" s="1" t="s">
        <v>8</v>
      </c>
    </row>
    <row r="24224" spans="1:6" hidden="1" x14ac:dyDescent="0.25">
      <c r="A24224" s="1" t="s">
        <v>11298</v>
      </c>
      <c r="B24224">
        <v>1</v>
      </c>
      <c r="C24224">
        <v>1</v>
      </c>
      <c r="D24224">
        <v>0.99867248500000005</v>
      </c>
      <c r="E24224" s="1" t="s">
        <v>11360</v>
      </c>
      <c r="F24224" s="1" t="s">
        <v>8</v>
      </c>
    </row>
    <row r="24225" spans="1:6" hidden="1" x14ac:dyDescent="0.25">
      <c r="A24225" s="1" t="s">
        <v>11298</v>
      </c>
      <c r="B24225">
        <v>1</v>
      </c>
      <c r="C24225">
        <v>1</v>
      </c>
      <c r="D24225">
        <v>0.99111652400000005</v>
      </c>
      <c r="E24225" s="1" t="s">
        <v>11361</v>
      </c>
      <c r="F24225" s="1" t="s">
        <v>8</v>
      </c>
    </row>
    <row r="24226" spans="1:6" hidden="1" x14ac:dyDescent="0.25">
      <c r="A24226" s="1" t="s">
        <v>11298</v>
      </c>
      <c r="B24226">
        <v>1</v>
      </c>
      <c r="C24226">
        <v>1</v>
      </c>
      <c r="D24226">
        <v>0.94667995000000005</v>
      </c>
      <c r="E24226" s="1" t="s">
        <v>11362</v>
      </c>
      <c r="F24226" s="1" t="s">
        <v>8</v>
      </c>
    </row>
    <row r="24227" spans="1:6" hidden="1" x14ac:dyDescent="0.25">
      <c r="A24227" s="1" t="s">
        <v>11298</v>
      </c>
      <c r="B24227">
        <v>1</v>
      </c>
      <c r="C24227">
        <v>1</v>
      </c>
      <c r="D24227">
        <v>0.99816667999999997</v>
      </c>
      <c r="E24227" s="1" t="s">
        <v>11363</v>
      </c>
      <c r="F24227" s="1" t="s">
        <v>8</v>
      </c>
    </row>
    <row r="24228" spans="1:6" hidden="1" x14ac:dyDescent="0.25">
      <c r="A24228" s="1" t="s">
        <v>11298</v>
      </c>
      <c r="B24228">
        <v>1</v>
      </c>
      <c r="C24228">
        <v>1</v>
      </c>
      <c r="D24228">
        <v>0.99759787300000002</v>
      </c>
      <c r="E24228" s="1" t="s">
        <v>11364</v>
      </c>
      <c r="F24228" s="1" t="s">
        <v>8</v>
      </c>
    </row>
    <row r="24229" spans="1:6" hidden="1" x14ac:dyDescent="0.25">
      <c r="A24229" s="1" t="s">
        <v>11298</v>
      </c>
      <c r="B24229">
        <v>1</v>
      </c>
      <c r="C24229">
        <v>1</v>
      </c>
      <c r="D24229">
        <v>0.99366158199999999</v>
      </c>
      <c r="E24229" s="1" t="s">
        <v>11365</v>
      </c>
      <c r="F24229" s="1" t="s">
        <v>8</v>
      </c>
    </row>
    <row r="24230" spans="1:6" hidden="1" x14ac:dyDescent="0.25">
      <c r="A24230" s="1" t="s">
        <v>11298</v>
      </c>
      <c r="B24230">
        <v>1</v>
      </c>
      <c r="C24230">
        <v>1</v>
      </c>
      <c r="D24230">
        <v>0.99816417700000004</v>
      </c>
      <c r="E24230" s="1" t="s">
        <v>11366</v>
      </c>
      <c r="F24230" s="1" t="s">
        <v>8</v>
      </c>
    </row>
    <row r="24231" spans="1:6" hidden="1" x14ac:dyDescent="0.25">
      <c r="A24231" s="1" t="s">
        <v>11298</v>
      </c>
      <c r="B24231">
        <v>1</v>
      </c>
      <c r="C24231">
        <v>1</v>
      </c>
      <c r="D24231">
        <v>0.99492663100000001</v>
      </c>
      <c r="E24231" s="1" t="s">
        <v>11367</v>
      </c>
      <c r="F24231" s="1" t="s">
        <v>8</v>
      </c>
    </row>
    <row r="24232" spans="1:6" hidden="1" x14ac:dyDescent="0.25">
      <c r="A24232" s="1" t="s">
        <v>11298</v>
      </c>
      <c r="B24232">
        <v>1</v>
      </c>
      <c r="C24232">
        <v>1</v>
      </c>
      <c r="D24232">
        <v>0.998915255</v>
      </c>
      <c r="E24232" s="1" t="s">
        <v>11368</v>
      </c>
      <c r="F24232" s="1" t="s">
        <v>8</v>
      </c>
    </row>
    <row r="24233" spans="1:6" hidden="1" x14ac:dyDescent="0.25">
      <c r="A24233" s="1" t="s">
        <v>11298</v>
      </c>
      <c r="B24233">
        <v>1</v>
      </c>
      <c r="C24233">
        <v>1</v>
      </c>
      <c r="D24233">
        <v>0.97038954499999996</v>
      </c>
      <c r="E24233" s="1" t="s">
        <v>11369</v>
      </c>
      <c r="F24233" s="1" t="s">
        <v>8</v>
      </c>
    </row>
    <row r="24234" spans="1:6" hidden="1" x14ac:dyDescent="0.25">
      <c r="A24234" s="1" t="s">
        <v>11298</v>
      </c>
      <c r="B24234">
        <v>1</v>
      </c>
      <c r="C24234">
        <v>1</v>
      </c>
      <c r="D24234">
        <v>0.77894163100000002</v>
      </c>
      <c r="E24234" s="1" t="s">
        <v>11370</v>
      </c>
      <c r="F24234" s="1" t="s">
        <v>8</v>
      </c>
    </row>
    <row r="24235" spans="1:6" hidden="1" x14ac:dyDescent="0.25">
      <c r="A24235" s="1" t="s">
        <v>11298</v>
      </c>
      <c r="B24235">
        <v>1</v>
      </c>
      <c r="C24235">
        <v>1</v>
      </c>
      <c r="D24235">
        <v>0.49402210099999999</v>
      </c>
      <c r="E24235" s="1" t="s">
        <v>42</v>
      </c>
      <c r="F24235" s="1" t="s">
        <v>8</v>
      </c>
    </row>
    <row r="24236" spans="1:6" hidden="1" x14ac:dyDescent="0.25">
      <c r="A24236" s="1" t="s">
        <v>11298</v>
      </c>
      <c r="B24236">
        <v>1</v>
      </c>
      <c r="C24236">
        <v>1</v>
      </c>
      <c r="D24236">
        <v>0.46669134499999998</v>
      </c>
      <c r="E24236" s="1" t="s">
        <v>1645</v>
      </c>
      <c r="F24236" s="1" t="s">
        <v>8</v>
      </c>
    </row>
    <row r="24237" spans="1:6" hidden="1" x14ac:dyDescent="0.25">
      <c r="A24237" s="1" t="s">
        <v>11298</v>
      </c>
      <c r="B24237">
        <v>1</v>
      </c>
      <c r="C24237">
        <v>1</v>
      </c>
      <c r="D24237">
        <v>0.62285727300000004</v>
      </c>
      <c r="E24237" s="1" t="s">
        <v>1324</v>
      </c>
      <c r="F24237" s="1" t="s">
        <v>8</v>
      </c>
    </row>
    <row r="24238" spans="1:6" hidden="1" x14ac:dyDescent="0.25">
      <c r="A24238" s="1" t="s">
        <v>11298</v>
      </c>
      <c r="B24238">
        <v>1</v>
      </c>
      <c r="C24238">
        <v>1</v>
      </c>
      <c r="D24238">
        <v>0.69852584600000001</v>
      </c>
      <c r="E24238" s="1" t="s">
        <v>11371</v>
      </c>
      <c r="F24238" s="1" t="s">
        <v>8</v>
      </c>
    </row>
    <row r="24239" spans="1:6" hidden="1" x14ac:dyDescent="0.25">
      <c r="A24239" s="1" t="s">
        <v>11298</v>
      </c>
      <c r="B24239">
        <v>1</v>
      </c>
      <c r="C24239">
        <v>1</v>
      </c>
      <c r="D24239">
        <v>0.99016761799999997</v>
      </c>
      <c r="E24239" s="1" t="s">
        <v>1296</v>
      </c>
      <c r="F24239" s="1" t="s">
        <v>8</v>
      </c>
    </row>
    <row r="24240" spans="1:6" hidden="1" x14ac:dyDescent="0.25">
      <c r="A24240" s="1" t="s">
        <v>11298</v>
      </c>
      <c r="B24240">
        <v>1</v>
      </c>
      <c r="C24240">
        <v>1</v>
      </c>
      <c r="D24240">
        <v>0.90028768800000003</v>
      </c>
      <c r="E24240" s="1" t="s">
        <v>8459</v>
      </c>
      <c r="F24240" s="1" t="s">
        <v>8</v>
      </c>
    </row>
    <row r="24241" spans="1:6" hidden="1" x14ac:dyDescent="0.25">
      <c r="A24241" s="1" t="s">
        <v>11298</v>
      </c>
      <c r="B24241">
        <v>1</v>
      </c>
      <c r="C24241">
        <v>1</v>
      </c>
      <c r="D24241">
        <v>0.82216429700000004</v>
      </c>
      <c r="E24241" s="1" t="s">
        <v>11372</v>
      </c>
      <c r="F24241" s="1" t="s">
        <v>8</v>
      </c>
    </row>
    <row r="24242" spans="1:6" hidden="1" x14ac:dyDescent="0.25">
      <c r="A24242" s="1" t="s">
        <v>11298</v>
      </c>
      <c r="B24242">
        <v>1</v>
      </c>
      <c r="C24242">
        <v>1</v>
      </c>
      <c r="D24242">
        <v>0.99862778200000002</v>
      </c>
      <c r="E24242" s="1" t="s">
        <v>11360</v>
      </c>
      <c r="F24242" s="1" t="s">
        <v>8</v>
      </c>
    </row>
    <row r="24243" spans="1:6" hidden="1" x14ac:dyDescent="0.25">
      <c r="A24243" s="1" t="s">
        <v>11298</v>
      </c>
      <c r="B24243">
        <v>1</v>
      </c>
      <c r="C24243">
        <v>1</v>
      </c>
      <c r="D24243">
        <v>0.99122881900000004</v>
      </c>
      <c r="E24243" s="1" t="s">
        <v>11361</v>
      </c>
      <c r="F24243" s="1" t="s">
        <v>8</v>
      </c>
    </row>
    <row r="24244" spans="1:6" hidden="1" x14ac:dyDescent="0.25">
      <c r="A24244" s="1" t="s">
        <v>11298</v>
      </c>
      <c r="B24244">
        <v>1</v>
      </c>
      <c r="C24244">
        <v>1</v>
      </c>
      <c r="D24244">
        <v>0.945514619</v>
      </c>
      <c r="E24244" s="1" t="s">
        <v>11362</v>
      </c>
      <c r="F24244" s="1" t="s">
        <v>8</v>
      </c>
    </row>
    <row r="24245" spans="1:6" hidden="1" x14ac:dyDescent="0.25">
      <c r="A24245" s="1" t="s">
        <v>11298</v>
      </c>
      <c r="B24245">
        <v>1</v>
      </c>
      <c r="C24245">
        <v>1</v>
      </c>
      <c r="D24245">
        <v>0.99831277100000004</v>
      </c>
      <c r="E24245" s="1" t="s">
        <v>11363</v>
      </c>
      <c r="F24245" s="1" t="s">
        <v>8</v>
      </c>
    </row>
    <row r="24246" spans="1:6" hidden="1" x14ac:dyDescent="0.25">
      <c r="A24246" s="1" t="s">
        <v>11298</v>
      </c>
      <c r="B24246">
        <v>1</v>
      </c>
      <c r="C24246">
        <v>1</v>
      </c>
      <c r="D24246">
        <v>0.99777746199999995</v>
      </c>
      <c r="E24246" s="1" t="s">
        <v>11364</v>
      </c>
      <c r="F24246" s="1" t="s">
        <v>8</v>
      </c>
    </row>
    <row r="24247" spans="1:6" hidden="1" x14ac:dyDescent="0.25">
      <c r="A24247" s="1" t="s">
        <v>11298</v>
      </c>
      <c r="B24247">
        <v>1</v>
      </c>
      <c r="C24247">
        <v>1</v>
      </c>
      <c r="D24247">
        <v>0.67022830200000005</v>
      </c>
      <c r="E24247" s="1" t="s">
        <v>11373</v>
      </c>
      <c r="F24247" s="1" t="s">
        <v>8</v>
      </c>
    </row>
    <row r="24248" spans="1:6" hidden="1" x14ac:dyDescent="0.25">
      <c r="A24248" s="1" t="s">
        <v>11298</v>
      </c>
      <c r="B24248">
        <v>1</v>
      </c>
      <c r="C24248">
        <v>1</v>
      </c>
      <c r="D24248">
        <v>0.70261645299999997</v>
      </c>
      <c r="E24248" s="1" t="s">
        <v>11374</v>
      </c>
      <c r="F24248" s="1" t="s">
        <v>8</v>
      </c>
    </row>
    <row r="24249" spans="1:6" hidden="1" x14ac:dyDescent="0.25">
      <c r="A24249" s="1" t="s">
        <v>11298</v>
      </c>
      <c r="B24249">
        <v>1</v>
      </c>
      <c r="C24249">
        <v>1</v>
      </c>
      <c r="D24249">
        <v>0.66117334400000005</v>
      </c>
      <c r="E24249" s="1" t="s">
        <v>11375</v>
      </c>
      <c r="F24249" s="1" t="s">
        <v>8</v>
      </c>
    </row>
    <row r="24250" spans="1:6" hidden="1" x14ac:dyDescent="0.25">
      <c r="A24250" s="1" t="s">
        <v>11298</v>
      </c>
      <c r="B24250">
        <v>1</v>
      </c>
      <c r="C24250">
        <v>1</v>
      </c>
      <c r="D24250">
        <v>0.95869028599999995</v>
      </c>
      <c r="E24250" s="1" t="s">
        <v>6412</v>
      </c>
      <c r="F24250" s="1" t="s">
        <v>8</v>
      </c>
    </row>
    <row r="24251" spans="1:6" hidden="1" x14ac:dyDescent="0.25">
      <c r="A24251" s="1" t="s">
        <v>11298</v>
      </c>
      <c r="B24251">
        <v>1</v>
      </c>
      <c r="C24251">
        <v>1</v>
      </c>
      <c r="D24251">
        <v>0.83532911499999996</v>
      </c>
      <c r="E24251" s="1" t="s">
        <v>2446</v>
      </c>
      <c r="F24251" s="1" t="s">
        <v>8</v>
      </c>
    </row>
    <row r="24252" spans="1:6" hidden="1" x14ac:dyDescent="0.25">
      <c r="A24252" s="1" t="s">
        <v>11376</v>
      </c>
      <c r="B24252">
        <v>1</v>
      </c>
      <c r="C24252">
        <v>1</v>
      </c>
      <c r="D24252">
        <v>0.71266072999999996</v>
      </c>
      <c r="E24252" s="1" t="s">
        <v>109</v>
      </c>
      <c r="F24252" s="1" t="s">
        <v>8</v>
      </c>
    </row>
    <row r="24253" spans="1:6" hidden="1" x14ac:dyDescent="0.25">
      <c r="A24253" s="1" t="s">
        <v>11376</v>
      </c>
      <c r="B24253">
        <v>1</v>
      </c>
      <c r="C24253">
        <v>1</v>
      </c>
      <c r="D24253">
        <v>0.88977259399999997</v>
      </c>
      <c r="E24253" s="1" t="s">
        <v>256</v>
      </c>
      <c r="F24253" s="1" t="s">
        <v>8</v>
      </c>
    </row>
    <row r="24254" spans="1:6" hidden="1" x14ac:dyDescent="0.25">
      <c r="A24254" s="1" t="s">
        <v>11376</v>
      </c>
      <c r="B24254">
        <v>1</v>
      </c>
      <c r="C24254">
        <v>1</v>
      </c>
      <c r="D24254">
        <v>0.99594372499999995</v>
      </c>
      <c r="E24254" s="1" t="s">
        <v>11377</v>
      </c>
      <c r="F24254" s="1" t="s">
        <v>8</v>
      </c>
    </row>
    <row r="24255" spans="1:6" hidden="1" x14ac:dyDescent="0.25">
      <c r="A24255" s="1" t="s">
        <v>11376</v>
      </c>
      <c r="B24255">
        <v>1</v>
      </c>
      <c r="C24255">
        <v>1</v>
      </c>
      <c r="D24255">
        <v>0.99044603099999995</v>
      </c>
      <c r="E24255" s="1" t="s">
        <v>11378</v>
      </c>
      <c r="F24255" s="1" t="s">
        <v>8</v>
      </c>
    </row>
    <row r="24256" spans="1:6" hidden="1" x14ac:dyDescent="0.25">
      <c r="A24256" s="1" t="s">
        <v>11376</v>
      </c>
      <c r="B24256">
        <v>1</v>
      </c>
      <c r="C24256">
        <v>1</v>
      </c>
      <c r="D24256">
        <v>0.99050945000000001</v>
      </c>
      <c r="E24256" s="1" t="s">
        <v>11379</v>
      </c>
      <c r="F24256" s="1" t="s">
        <v>8</v>
      </c>
    </row>
    <row r="24257" spans="1:6" hidden="1" x14ac:dyDescent="0.25">
      <c r="A24257" s="1" t="s">
        <v>11376</v>
      </c>
      <c r="B24257">
        <v>1</v>
      </c>
      <c r="C24257">
        <v>1</v>
      </c>
      <c r="D24257">
        <v>0.99779754899999995</v>
      </c>
      <c r="E24257" s="1" t="s">
        <v>11380</v>
      </c>
      <c r="F24257" s="1" t="s">
        <v>8</v>
      </c>
    </row>
    <row r="24258" spans="1:6" hidden="1" x14ac:dyDescent="0.25">
      <c r="A24258" s="1" t="s">
        <v>11376</v>
      </c>
      <c r="B24258">
        <v>1</v>
      </c>
      <c r="C24258">
        <v>1</v>
      </c>
      <c r="D24258">
        <v>0.94091081600000004</v>
      </c>
      <c r="E24258" s="1" t="s">
        <v>11381</v>
      </c>
      <c r="F24258" s="1" t="s">
        <v>8</v>
      </c>
    </row>
    <row r="24259" spans="1:6" hidden="1" x14ac:dyDescent="0.25">
      <c r="A24259" s="1" t="s">
        <v>11376</v>
      </c>
      <c r="B24259">
        <v>1</v>
      </c>
      <c r="C24259">
        <v>1</v>
      </c>
      <c r="D24259">
        <v>0.84024643899999996</v>
      </c>
      <c r="E24259" s="1" t="s">
        <v>11382</v>
      </c>
      <c r="F24259" s="1" t="s">
        <v>8</v>
      </c>
    </row>
    <row r="24260" spans="1:6" hidden="1" x14ac:dyDescent="0.25">
      <c r="A24260" s="1" t="s">
        <v>11376</v>
      </c>
      <c r="B24260">
        <v>1</v>
      </c>
      <c r="C24260">
        <v>1</v>
      </c>
      <c r="D24260">
        <v>0.74904769699999996</v>
      </c>
      <c r="E24260" s="1" t="s">
        <v>11383</v>
      </c>
      <c r="F24260" s="1" t="s">
        <v>8</v>
      </c>
    </row>
    <row r="24261" spans="1:6" hidden="1" x14ac:dyDescent="0.25">
      <c r="A24261" s="1" t="s">
        <v>11376</v>
      </c>
      <c r="B24261">
        <v>1</v>
      </c>
      <c r="C24261">
        <v>1</v>
      </c>
      <c r="D24261">
        <v>0.84183812099999999</v>
      </c>
      <c r="E24261" s="1" t="s">
        <v>11384</v>
      </c>
      <c r="F24261" s="1" t="s">
        <v>8</v>
      </c>
    </row>
    <row r="24262" spans="1:6" hidden="1" x14ac:dyDescent="0.25">
      <c r="A24262" s="1" t="s">
        <v>11376</v>
      </c>
      <c r="B24262">
        <v>1</v>
      </c>
      <c r="C24262">
        <v>1</v>
      </c>
      <c r="D24262">
        <v>0.85947257300000002</v>
      </c>
      <c r="E24262" s="1" t="s">
        <v>11385</v>
      </c>
      <c r="F24262" s="1" t="s">
        <v>8</v>
      </c>
    </row>
    <row r="24263" spans="1:6" hidden="1" x14ac:dyDescent="0.25">
      <c r="A24263" s="1" t="s">
        <v>11376</v>
      </c>
      <c r="B24263">
        <v>1</v>
      </c>
      <c r="C24263">
        <v>1</v>
      </c>
      <c r="D24263">
        <v>0.79353129899999997</v>
      </c>
      <c r="E24263" s="1" t="s">
        <v>11386</v>
      </c>
      <c r="F24263" s="1" t="s">
        <v>8</v>
      </c>
    </row>
    <row r="24264" spans="1:6" hidden="1" x14ac:dyDescent="0.25">
      <c r="A24264" s="1" t="s">
        <v>11376</v>
      </c>
      <c r="B24264">
        <v>1</v>
      </c>
      <c r="C24264">
        <v>1</v>
      </c>
      <c r="D24264">
        <v>0.78809768000000002</v>
      </c>
      <c r="E24264" s="1" t="s">
        <v>11387</v>
      </c>
      <c r="F24264" s="1" t="s">
        <v>8</v>
      </c>
    </row>
    <row r="24265" spans="1:6" hidden="1" x14ac:dyDescent="0.25">
      <c r="A24265" s="1" t="s">
        <v>11376</v>
      </c>
      <c r="B24265">
        <v>1</v>
      </c>
      <c r="C24265">
        <v>1</v>
      </c>
      <c r="D24265">
        <v>0.87370902299999997</v>
      </c>
      <c r="E24265" s="1" t="s">
        <v>11388</v>
      </c>
      <c r="F24265" s="1" t="s">
        <v>8</v>
      </c>
    </row>
    <row r="24266" spans="1:6" hidden="1" x14ac:dyDescent="0.25">
      <c r="A24266" s="1" t="s">
        <v>11376</v>
      </c>
      <c r="B24266">
        <v>1</v>
      </c>
      <c r="C24266">
        <v>1</v>
      </c>
      <c r="D24266">
        <v>0.86916923499999998</v>
      </c>
      <c r="E24266" s="1" t="s">
        <v>11389</v>
      </c>
      <c r="F24266" s="1" t="s">
        <v>8</v>
      </c>
    </row>
    <row r="24267" spans="1:6" hidden="1" x14ac:dyDescent="0.25">
      <c r="A24267" s="1" t="s">
        <v>11376</v>
      </c>
      <c r="B24267">
        <v>1</v>
      </c>
      <c r="C24267">
        <v>1</v>
      </c>
      <c r="D24267">
        <v>0.91691809899999999</v>
      </c>
      <c r="E24267" s="1" t="s">
        <v>11390</v>
      </c>
      <c r="F24267" s="1" t="s">
        <v>8</v>
      </c>
    </row>
    <row r="24268" spans="1:6" hidden="1" x14ac:dyDescent="0.25">
      <c r="A24268" s="1" t="s">
        <v>11376</v>
      </c>
      <c r="B24268">
        <v>1</v>
      </c>
      <c r="C24268">
        <v>1</v>
      </c>
      <c r="D24268">
        <v>0.98766344800000005</v>
      </c>
      <c r="E24268" s="1" t="s">
        <v>11391</v>
      </c>
      <c r="F24268" s="1" t="s">
        <v>8</v>
      </c>
    </row>
    <row r="24269" spans="1:6" hidden="1" x14ac:dyDescent="0.25">
      <c r="A24269" s="1" t="s">
        <v>11376</v>
      </c>
      <c r="B24269">
        <v>1</v>
      </c>
      <c r="C24269">
        <v>1</v>
      </c>
      <c r="D24269">
        <v>0.92129570199999999</v>
      </c>
      <c r="E24269" s="1" t="s">
        <v>11392</v>
      </c>
      <c r="F24269" s="1" t="s">
        <v>8</v>
      </c>
    </row>
    <row r="24270" spans="1:6" hidden="1" x14ac:dyDescent="0.25">
      <c r="A24270" s="1" t="s">
        <v>11376</v>
      </c>
      <c r="B24270">
        <v>1</v>
      </c>
      <c r="C24270">
        <v>1</v>
      </c>
      <c r="D24270">
        <v>0.86772006800000001</v>
      </c>
      <c r="E24270" s="1" t="s">
        <v>11393</v>
      </c>
      <c r="F24270" s="1" t="s">
        <v>8</v>
      </c>
    </row>
    <row r="24271" spans="1:6" hidden="1" x14ac:dyDescent="0.25">
      <c r="A24271" s="1" t="s">
        <v>11376</v>
      </c>
      <c r="B24271">
        <v>1</v>
      </c>
      <c r="C24271">
        <v>1</v>
      </c>
      <c r="D24271">
        <v>0.99069368800000002</v>
      </c>
      <c r="E24271" s="1" t="s">
        <v>11394</v>
      </c>
      <c r="F24271" s="1" t="s">
        <v>8</v>
      </c>
    </row>
    <row r="24272" spans="1:6" hidden="1" x14ac:dyDescent="0.25">
      <c r="A24272" s="1" t="s">
        <v>11376</v>
      </c>
      <c r="B24272">
        <v>1</v>
      </c>
      <c r="C24272">
        <v>1</v>
      </c>
      <c r="D24272">
        <v>0.98256701199999996</v>
      </c>
      <c r="E24272" s="1" t="s">
        <v>11395</v>
      </c>
      <c r="F24272" s="1" t="s">
        <v>8</v>
      </c>
    </row>
    <row r="24273" spans="1:6" hidden="1" x14ac:dyDescent="0.25">
      <c r="A24273" s="1" t="s">
        <v>11376</v>
      </c>
      <c r="B24273">
        <v>1</v>
      </c>
      <c r="C24273">
        <v>1</v>
      </c>
      <c r="D24273">
        <v>0.99262845499999997</v>
      </c>
      <c r="E24273" s="1" t="s">
        <v>11396</v>
      </c>
      <c r="F24273" s="1" t="s">
        <v>8</v>
      </c>
    </row>
    <row r="24274" spans="1:6" hidden="1" x14ac:dyDescent="0.25">
      <c r="A24274" s="1" t="s">
        <v>11376</v>
      </c>
      <c r="B24274">
        <v>1</v>
      </c>
      <c r="C24274">
        <v>1</v>
      </c>
      <c r="D24274">
        <v>0.96743249899999995</v>
      </c>
      <c r="E24274" s="1" t="s">
        <v>11397</v>
      </c>
      <c r="F24274" s="1" t="s">
        <v>8</v>
      </c>
    </row>
    <row r="24275" spans="1:6" hidden="1" x14ac:dyDescent="0.25">
      <c r="A24275" s="1" t="s">
        <v>11376</v>
      </c>
      <c r="B24275">
        <v>1</v>
      </c>
      <c r="C24275">
        <v>1</v>
      </c>
      <c r="D24275">
        <v>0.88465714500000003</v>
      </c>
      <c r="E24275" s="1" t="s">
        <v>11398</v>
      </c>
      <c r="F24275" s="1" t="s">
        <v>8</v>
      </c>
    </row>
    <row r="24276" spans="1:6" hidden="1" x14ac:dyDescent="0.25">
      <c r="A24276" s="1" t="s">
        <v>11376</v>
      </c>
      <c r="B24276">
        <v>1</v>
      </c>
      <c r="C24276">
        <v>1</v>
      </c>
      <c r="D24276">
        <v>0.985885024</v>
      </c>
      <c r="E24276" s="1" t="s">
        <v>11399</v>
      </c>
      <c r="F24276" s="1" t="s">
        <v>8</v>
      </c>
    </row>
    <row r="24277" spans="1:6" hidden="1" x14ac:dyDescent="0.25">
      <c r="A24277" s="1" t="s">
        <v>11376</v>
      </c>
      <c r="B24277">
        <v>1</v>
      </c>
      <c r="C24277">
        <v>1</v>
      </c>
      <c r="D24277">
        <v>0.97145473999999998</v>
      </c>
      <c r="E24277" s="1" t="s">
        <v>11400</v>
      </c>
      <c r="F24277" s="1" t="s">
        <v>8</v>
      </c>
    </row>
    <row r="24278" spans="1:6" hidden="1" x14ac:dyDescent="0.25">
      <c r="A24278" s="1" t="s">
        <v>11376</v>
      </c>
      <c r="B24278">
        <v>1</v>
      </c>
      <c r="C24278">
        <v>1</v>
      </c>
      <c r="D24278">
        <v>0.98433917800000004</v>
      </c>
      <c r="E24278" s="1" t="s">
        <v>11401</v>
      </c>
      <c r="F24278" s="1" t="s">
        <v>8</v>
      </c>
    </row>
    <row r="24279" spans="1:6" hidden="1" x14ac:dyDescent="0.25">
      <c r="A24279" s="1" t="s">
        <v>11376</v>
      </c>
      <c r="B24279">
        <v>1</v>
      </c>
      <c r="C24279">
        <v>1</v>
      </c>
      <c r="D24279">
        <v>0.97929394199999997</v>
      </c>
      <c r="E24279" s="1" t="s">
        <v>11402</v>
      </c>
      <c r="F24279" s="1" t="s">
        <v>8</v>
      </c>
    </row>
    <row r="24280" spans="1:6" hidden="1" x14ac:dyDescent="0.25">
      <c r="A24280" s="1" t="s">
        <v>11376</v>
      </c>
      <c r="B24280">
        <v>1</v>
      </c>
      <c r="C24280">
        <v>1</v>
      </c>
      <c r="D24280">
        <v>0.98736685499999999</v>
      </c>
      <c r="E24280" s="1" t="s">
        <v>11403</v>
      </c>
      <c r="F24280" s="1" t="s">
        <v>8</v>
      </c>
    </row>
    <row r="24281" spans="1:6" hidden="1" x14ac:dyDescent="0.25">
      <c r="A24281" s="1" t="s">
        <v>11376</v>
      </c>
      <c r="B24281">
        <v>1</v>
      </c>
      <c r="C24281">
        <v>1</v>
      </c>
      <c r="D24281">
        <v>0.97614669799999998</v>
      </c>
      <c r="E24281" s="1" t="s">
        <v>11404</v>
      </c>
      <c r="F24281" s="1" t="s">
        <v>8</v>
      </c>
    </row>
    <row r="24282" spans="1:6" hidden="1" x14ac:dyDescent="0.25">
      <c r="A24282" s="1" t="s">
        <v>11376</v>
      </c>
      <c r="B24282">
        <v>1</v>
      </c>
      <c r="C24282">
        <v>1</v>
      </c>
      <c r="D24282">
        <v>0.99004423600000002</v>
      </c>
      <c r="E24282" s="1" t="s">
        <v>11405</v>
      </c>
      <c r="F24282" s="1" t="s">
        <v>8</v>
      </c>
    </row>
    <row r="24283" spans="1:6" hidden="1" x14ac:dyDescent="0.25">
      <c r="A24283" s="1" t="s">
        <v>11376</v>
      </c>
      <c r="B24283">
        <v>1</v>
      </c>
      <c r="C24283">
        <v>1</v>
      </c>
      <c r="D24283">
        <v>0.97123497700000005</v>
      </c>
      <c r="E24283" s="1" t="s">
        <v>11406</v>
      </c>
      <c r="F24283" s="1" t="s">
        <v>8</v>
      </c>
    </row>
    <row r="24284" spans="1:6" hidden="1" x14ac:dyDescent="0.25">
      <c r="A24284" s="1" t="s">
        <v>11376</v>
      </c>
      <c r="B24284">
        <v>1</v>
      </c>
      <c r="C24284">
        <v>1</v>
      </c>
      <c r="D24284">
        <v>0.96443486199999995</v>
      </c>
      <c r="E24284" s="1" t="s">
        <v>11407</v>
      </c>
      <c r="F24284" s="1" t="s">
        <v>8</v>
      </c>
    </row>
    <row r="24285" spans="1:6" hidden="1" x14ac:dyDescent="0.25">
      <c r="A24285" s="1" t="s">
        <v>11376</v>
      </c>
      <c r="B24285">
        <v>1</v>
      </c>
      <c r="C24285">
        <v>1</v>
      </c>
      <c r="D24285">
        <v>0.99199593100000005</v>
      </c>
      <c r="E24285" s="1" t="s">
        <v>11408</v>
      </c>
      <c r="F24285" s="1" t="s">
        <v>8</v>
      </c>
    </row>
    <row r="24286" spans="1:6" hidden="1" x14ac:dyDescent="0.25">
      <c r="A24286" s="1" t="s">
        <v>11376</v>
      </c>
      <c r="B24286">
        <v>1</v>
      </c>
      <c r="C24286">
        <v>1</v>
      </c>
      <c r="D24286">
        <v>0.99437826900000004</v>
      </c>
      <c r="E24286" s="1" t="s">
        <v>6305</v>
      </c>
      <c r="F24286" s="1" t="s">
        <v>8</v>
      </c>
    </row>
    <row r="24287" spans="1:6" hidden="1" x14ac:dyDescent="0.25">
      <c r="A24287" s="1" t="s">
        <v>11376</v>
      </c>
      <c r="B24287">
        <v>1</v>
      </c>
      <c r="C24287">
        <v>1</v>
      </c>
      <c r="D24287">
        <v>0.98182564999999999</v>
      </c>
      <c r="E24287" s="1" t="s">
        <v>11409</v>
      </c>
      <c r="F24287" s="1" t="s">
        <v>8</v>
      </c>
    </row>
    <row r="24288" spans="1:6" hidden="1" x14ac:dyDescent="0.25">
      <c r="A24288" s="1" t="s">
        <v>11376</v>
      </c>
      <c r="B24288">
        <v>1</v>
      </c>
      <c r="C24288">
        <v>1</v>
      </c>
      <c r="D24288">
        <v>0.99555760599999998</v>
      </c>
      <c r="E24288" s="1" t="s">
        <v>11410</v>
      </c>
      <c r="F24288" s="1" t="s">
        <v>8</v>
      </c>
    </row>
    <row r="24289" spans="1:6" hidden="1" x14ac:dyDescent="0.25">
      <c r="A24289" s="1" t="s">
        <v>11376</v>
      </c>
      <c r="B24289">
        <v>1</v>
      </c>
      <c r="C24289">
        <v>1</v>
      </c>
      <c r="D24289">
        <v>0.85000759400000003</v>
      </c>
      <c r="E24289" s="1" t="s">
        <v>4996</v>
      </c>
      <c r="F24289" s="1" t="s">
        <v>8</v>
      </c>
    </row>
    <row r="24290" spans="1:6" hidden="1" x14ac:dyDescent="0.25">
      <c r="A24290" s="1" t="s">
        <v>11376</v>
      </c>
      <c r="B24290">
        <v>1</v>
      </c>
      <c r="C24290">
        <v>1</v>
      </c>
      <c r="D24290">
        <v>0.96248155800000001</v>
      </c>
      <c r="E24290" s="1" t="s">
        <v>11411</v>
      </c>
      <c r="F24290" s="1" t="s">
        <v>8</v>
      </c>
    </row>
    <row r="24291" spans="1:6" hidden="1" x14ac:dyDescent="0.25">
      <c r="A24291" s="1" t="s">
        <v>11376</v>
      </c>
      <c r="B24291">
        <v>1</v>
      </c>
      <c r="C24291">
        <v>1</v>
      </c>
      <c r="D24291">
        <v>0.99323826999999998</v>
      </c>
      <c r="E24291" s="1" t="s">
        <v>2975</v>
      </c>
      <c r="F24291" s="1" t="s">
        <v>8</v>
      </c>
    </row>
    <row r="24292" spans="1:6" hidden="1" x14ac:dyDescent="0.25">
      <c r="A24292" s="1" t="s">
        <v>11376</v>
      </c>
      <c r="B24292">
        <v>1</v>
      </c>
      <c r="C24292">
        <v>1</v>
      </c>
      <c r="D24292">
        <v>0.99547350400000001</v>
      </c>
      <c r="E24292" s="1" t="s">
        <v>11412</v>
      </c>
      <c r="F24292" s="1" t="s">
        <v>8</v>
      </c>
    </row>
    <row r="24293" spans="1:6" hidden="1" x14ac:dyDescent="0.25">
      <c r="A24293" s="1" t="s">
        <v>11376</v>
      </c>
      <c r="B24293">
        <v>1</v>
      </c>
      <c r="C24293">
        <v>1</v>
      </c>
      <c r="D24293">
        <v>0.96069455100000001</v>
      </c>
      <c r="E24293" s="1" t="s">
        <v>11413</v>
      </c>
      <c r="F24293" s="1" t="s">
        <v>8</v>
      </c>
    </row>
    <row r="24294" spans="1:6" hidden="1" x14ac:dyDescent="0.25">
      <c r="A24294" s="1" t="s">
        <v>11376</v>
      </c>
      <c r="B24294">
        <v>1</v>
      </c>
      <c r="C24294">
        <v>1</v>
      </c>
      <c r="D24294">
        <v>0.98191219600000001</v>
      </c>
      <c r="E24294" s="1" t="s">
        <v>5507</v>
      </c>
      <c r="F24294" s="1" t="s">
        <v>8</v>
      </c>
    </row>
    <row r="24295" spans="1:6" hidden="1" x14ac:dyDescent="0.25">
      <c r="A24295" s="1" t="s">
        <v>11376</v>
      </c>
      <c r="B24295">
        <v>1</v>
      </c>
      <c r="C24295">
        <v>1</v>
      </c>
      <c r="D24295">
        <v>0.98262381600000004</v>
      </c>
      <c r="E24295" s="1" t="s">
        <v>2780</v>
      </c>
      <c r="F24295" s="1" t="s">
        <v>8</v>
      </c>
    </row>
    <row r="24296" spans="1:6" hidden="1" x14ac:dyDescent="0.25">
      <c r="A24296" s="1" t="s">
        <v>11376</v>
      </c>
      <c r="B24296">
        <v>1</v>
      </c>
      <c r="C24296">
        <v>1</v>
      </c>
      <c r="D24296">
        <v>0.99355262499999997</v>
      </c>
      <c r="E24296" s="1" t="s">
        <v>11414</v>
      </c>
      <c r="F24296" s="1" t="s">
        <v>8</v>
      </c>
    </row>
    <row r="24297" spans="1:6" hidden="1" x14ac:dyDescent="0.25">
      <c r="A24297" s="1" t="s">
        <v>11376</v>
      </c>
      <c r="B24297">
        <v>1</v>
      </c>
      <c r="C24297">
        <v>1</v>
      </c>
      <c r="D24297">
        <v>0.99201512300000005</v>
      </c>
      <c r="E24297" s="1" t="s">
        <v>11415</v>
      </c>
      <c r="F24297" s="1" t="s">
        <v>8</v>
      </c>
    </row>
    <row r="24298" spans="1:6" hidden="1" x14ac:dyDescent="0.25">
      <c r="A24298" s="1" t="s">
        <v>11376</v>
      </c>
      <c r="B24298">
        <v>1</v>
      </c>
      <c r="C24298">
        <v>1</v>
      </c>
      <c r="D24298">
        <v>0.90606886099999995</v>
      </c>
      <c r="E24298" s="1" t="s">
        <v>11416</v>
      </c>
      <c r="F24298" s="1" t="s">
        <v>8</v>
      </c>
    </row>
    <row r="24299" spans="1:6" hidden="1" x14ac:dyDescent="0.25">
      <c r="A24299" s="1" t="s">
        <v>11376</v>
      </c>
      <c r="B24299">
        <v>1</v>
      </c>
      <c r="C24299">
        <v>1</v>
      </c>
      <c r="D24299">
        <v>0.91828972099999995</v>
      </c>
      <c r="E24299" s="1" t="s">
        <v>11417</v>
      </c>
      <c r="F24299" s="1" t="s">
        <v>8</v>
      </c>
    </row>
    <row r="24300" spans="1:6" hidden="1" x14ac:dyDescent="0.25">
      <c r="A24300" s="1" t="s">
        <v>11376</v>
      </c>
      <c r="B24300">
        <v>1</v>
      </c>
      <c r="C24300">
        <v>1</v>
      </c>
      <c r="D24300">
        <v>0.96357590000000004</v>
      </c>
      <c r="E24300" s="1" t="s">
        <v>11418</v>
      </c>
      <c r="F24300" s="1" t="s">
        <v>8</v>
      </c>
    </row>
    <row r="24301" spans="1:6" hidden="1" x14ac:dyDescent="0.25">
      <c r="A24301" s="1" t="s">
        <v>11376</v>
      </c>
      <c r="B24301">
        <v>1</v>
      </c>
      <c r="C24301">
        <v>1</v>
      </c>
      <c r="D24301">
        <v>0.99720281399999999</v>
      </c>
      <c r="E24301" s="1" t="s">
        <v>11419</v>
      </c>
      <c r="F24301" s="1" t="s">
        <v>8</v>
      </c>
    </row>
    <row r="24302" spans="1:6" hidden="1" x14ac:dyDescent="0.25">
      <c r="A24302" s="1" t="s">
        <v>11376</v>
      </c>
      <c r="B24302">
        <v>1</v>
      </c>
      <c r="C24302">
        <v>1</v>
      </c>
      <c r="D24302">
        <v>0.99750179100000003</v>
      </c>
      <c r="E24302" s="1" t="s">
        <v>11420</v>
      </c>
      <c r="F24302" s="1" t="s">
        <v>8</v>
      </c>
    </row>
    <row r="24303" spans="1:6" hidden="1" x14ac:dyDescent="0.25">
      <c r="A24303" s="1" t="s">
        <v>11376</v>
      </c>
      <c r="B24303">
        <v>1</v>
      </c>
      <c r="C24303">
        <v>1</v>
      </c>
      <c r="D24303">
        <v>0.997857094</v>
      </c>
      <c r="E24303" s="1" t="s">
        <v>11421</v>
      </c>
      <c r="F24303" s="1" t="s">
        <v>8</v>
      </c>
    </row>
    <row r="24304" spans="1:6" hidden="1" x14ac:dyDescent="0.25">
      <c r="A24304" s="1" t="s">
        <v>11376</v>
      </c>
      <c r="B24304">
        <v>1</v>
      </c>
      <c r="C24304">
        <v>1</v>
      </c>
      <c r="D24304">
        <v>0.94899594799999998</v>
      </c>
      <c r="E24304" s="1" t="s">
        <v>1395</v>
      </c>
      <c r="F24304" s="1" t="s">
        <v>8</v>
      </c>
    </row>
    <row r="24305" spans="1:6" hidden="1" x14ac:dyDescent="0.25">
      <c r="A24305" s="1" t="s">
        <v>11376</v>
      </c>
      <c r="B24305">
        <v>1</v>
      </c>
      <c r="C24305">
        <v>1</v>
      </c>
      <c r="D24305">
        <v>0.93069845399999995</v>
      </c>
      <c r="E24305" s="1" t="s">
        <v>11411</v>
      </c>
      <c r="F24305" s="1" t="s">
        <v>8</v>
      </c>
    </row>
    <row r="24306" spans="1:6" hidden="1" x14ac:dyDescent="0.25">
      <c r="A24306" s="1" t="s">
        <v>11376</v>
      </c>
      <c r="B24306">
        <v>1</v>
      </c>
      <c r="C24306">
        <v>1</v>
      </c>
      <c r="D24306">
        <v>0.99761360899999996</v>
      </c>
      <c r="E24306" s="1" t="s">
        <v>2975</v>
      </c>
      <c r="F24306" s="1" t="s">
        <v>8</v>
      </c>
    </row>
    <row r="24307" spans="1:6" hidden="1" x14ac:dyDescent="0.25">
      <c r="A24307" s="1" t="s">
        <v>11376</v>
      </c>
      <c r="B24307">
        <v>1</v>
      </c>
      <c r="C24307">
        <v>1</v>
      </c>
      <c r="D24307">
        <v>0.99719160799999995</v>
      </c>
      <c r="E24307" s="1" t="s">
        <v>11412</v>
      </c>
      <c r="F24307" s="1" t="s">
        <v>8</v>
      </c>
    </row>
    <row r="24308" spans="1:6" hidden="1" x14ac:dyDescent="0.25">
      <c r="A24308" s="1" t="s">
        <v>11376</v>
      </c>
      <c r="B24308">
        <v>1</v>
      </c>
      <c r="C24308">
        <v>1</v>
      </c>
      <c r="D24308">
        <v>0.947169602</v>
      </c>
      <c r="E24308" s="1" t="s">
        <v>11422</v>
      </c>
      <c r="F24308" s="1" t="s">
        <v>8</v>
      </c>
    </row>
    <row r="24309" spans="1:6" hidden="1" x14ac:dyDescent="0.25">
      <c r="A24309" s="1" t="s">
        <v>11376</v>
      </c>
      <c r="B24309">
        <v>1</v>
      </c>
      <c r="C24309">
        <v>1</v>
      </c>
      <c r="D24309">
        <v>0.973918438</v>
      </c>
      <c r="E24309" s="1" t="s">
        <v>5507</v>
      </c>
      <c r="F24309" s="1" t="s">
        <v>8</v>
      </c>
    </row>
    <row r="24310" spans="1:6" hidden="1" x14ac:dyDescent="0.25">
      <c r="A24310" s="1" t="s">
        <v>11376</v>
      </c>
      <c r="B24310">
        <v>1</v>
      </c>
      <c r="C24310">
        <v>1</v>
      </c>
      <c r="D24310">
        <v>0.975936472</v>
      </c>
      <c r="E24310" s="1" t="s">
        <v>2780</v>
      </c>
      <c r="F24310" s="1" t="s">
        <v>8</v>
      </c>
    </row>
    <row r="24311" spans="1:6" hidden="1" x14ac:dyDescent="0.25">
      <c r="A24311" s="1" t="s">
        <v>11376</v>
      </c>
      <c r="B24311">
        <v>1</v>
      </c>
      <c r="C24311">
        <v>1</v>
      </c>
      <c r="D24311">
        <v>0.99144935599999995</v>
      </c>
      <c r="E24311" s="1" t="s">
        <v>11414</v>
      </c>
      <c r="F24311" s="1" t="s">
        <v>8</v>
      </c>
    </row>
    <row r="24312" spans="1:6" hidden="1" x14ac:dyDescent="0.25">
      <c r="A24312" s="1" t="s">
        <v>11376</v>
      </c>
      <c r="B24312">
        <v>1</v>
      </c>
      <c r="C24312">
        <v>1</v>
      </c>
      <c r="D24312">
        <v>0.98971831799999999</v>
      </c>
      <c r="E24312" s="1" t="s">
        <v>11415</v>
      </c>
      <c r="F24312" s="1" t="s">
        <v>8</v>
      </c>
    </row>
    <row r="24313" spans="1:6" hidden="1" x14ac:dyDescent="0.25">
      <c r="A24313" s="1" t="s">
        <v>11376</v>
      </c>
      <c r="B24313">
        <v>1</v>
      </c>
      <c r="C24313">
        <v>1</v>
      </c>
      <c r="D24313">
        <v>0.85490065800000004</v>
      </c>
      <c r="E24313" s="1" t="s">
        <v>11423</v>
      </c>
      <c r="F24313" s="1" t="s">
        <v>8</v>
      </c>
    </row>
    <row r="24314" spans="1:6" hidden="1" x14ac:dyDescent="0.25">
      <c r="A24314" s="1" t="s">
        <v>11376</v>
      </c>
      <c r="B24314">
        <v>1</v>
      </c>
      <c r="C24314">
        <v>1</v>
      </c>
      <c r="D24314">
        <v>0.95592212700000001</v>
      </c>
      <c r="E24314" s="1" t="s">
        <v>2989</v>
      </c>
      <c r="F24314" s="1" t="s">
        <v>8</v>
      </c>
    </row>
    <row r="24315" spans="1:6" hidden="1" x14ac:dyDescent="0.25">
      <c r="A24315" s="1" t="s">
        <v>11376</v>
      </c>
      <c r="B24315">
        <v>1</v>
      </c>
      <c r="C24315">
        <v>1</v>
      </c>
      <c r="D24315">
        <v>0.94364023200000002</v>
      </c>
      <c r="E24315" s="1" t="s">
        <v>11418</v>
      </c>
      <c r="F24315" s="1" t="s">
        <v>8</v>
      </c>
    </row>
    <row r="24316" spans="1:6" hidden="1" x14ac:dyDescent="0.25">
      <c r="A24316" s="1" t="s">
        <v>11376</v>
      </c>
      <c r="B24316">
        <v>1</v>
      </c>
      <c r="C24316">
        <v>1</v>
      </c>
      <c r="D24316">
        <v>0.99779719099999997</v>
      </c>
      <c r="E24316" s="1" t="s">
        <v>11419</v>
      </c>
      <c r="F24316" s="1" t="s">
        <v>8</v>
      </c>
    </row>
    <row r="24317" spans="1:6" hidden="1" x14ac:dyDescent="0.25">
      <c r="A24317" s="1" t="s">
        <v>11376</v>
      </c>
      <c r="B24317">
        <v>1</v>
      </c>
      <c r="C24317">
        <v>1</v>
      </c>
      <c r="D24317">
        <v>0.99806517400000005</v>
      </c>
      <c r="E24317" s="1" t="s">
        <v>11420</v>
      </c>
      <c r="F24317" s="1" t="s">
        <v>8</v>
      </c>
    </row>
    <row r="24318" spans="1:6" hidden="1" x14ac:dyDescent="0.25">
      <c r="A24318" s="1" t="s">
        <v>11376</v>
      </c>
      <c r="B24318">
        <v>1</v>
      </c>
      <c r="C24318">
        <v>1</v>
      </c>
      <c r="D24318">
        <v>0.68804180599999998</v>
      </c>
      <c r="E24318" s="1" t="s">
        <v>256</v>
      </c>
      <c r="F24318" s="1" t="s">
        <v>8</v>
      </c>
    </row>
    <row r="24319" spans="1:6" hidden="1" x14ac:dyDescent="0.25">
      <c r="A24319" s="1" t="s">
        <v>11376</v>
      </c>
      <c r="B24319">
        <v>1</v>
      </c>
      <c r="C24319">
        <v>1</v>
      </c>
      <c r="D24319">
        <v>0.99624586100000001</v>
      </c>
      <c r="E24319" s="1" t="s">
        <v>11424</v>
      </c>
      <c r="F24319" s="1" t="s">
        <v>8</v>
      </c>
    </row>
    <row r="24320" spans="1:6" hidden="1" x14ac:dyDescent="0.25">
      <c r="A24320" s="1" t="s">
        <v>11376</v>
      </c>
      <c r="B24320">
        <v>1</v>
      </c>
      <c r="C24320">
        <v>1</v>
      </c>
      <c r="D24320">
        <v>0.99262851500000004</v>
      </c>
      <c r="E24320" s="1" t="s">
        <v>11425</v>
      </c>
      <c r="F24320" s="1" t="s">
        <v>8</v>
      </c>
    </row>
    <row r="24321" spans="1:6" hidden="1" x14ac:dyDescent="0.25">
      <c r="A24321" s="1" t="s">
        <v>11376</v>
      </c>
      <c r="B24321">
        <v>1</v>
      </c>
      <c r="C24321">
        <v>1</v>
      </c>
      <c r="D24321">
        <v>0.99146979999999996</v>
      </c>
      <c r="E24321" s="1" t="s">
        <v>11426</v>
      </c>
      <c r="F24321" s="1" t="s">
        <v>8</v>
      </c>
    </row>
    <row r="24322" spans="1:6" hidden="1" x14ac:dyDescent="0.25">
      <c r="A24322" s="1" t="s">
        <v>11376</v>
      </c>
      <c r="B24322">
        <v>1</v>
      </c>
      <c r="C24322">
        <v>1</v>
      </c>
      <c r="D24322">
        <v>0.99487197400000005</v>
      </c>
      <c r="E24322" s="1" t="s">
        <v>11427</v>
      </c>
      <c r="F24322" s="1" t="s">
        <v>8</v>
      </c>
    </row>
    <row r="24323" spans="1:6" hidden="1" x14ac:dyDescent="0.25">
      <c r="A24323" s="1" t="s">
        <v>11376</v>
      </c>
      <c r="B24323">
        <v>1</v>
      </c>
      <c r="C24323">
        <v>1</v>
      </c>
      <c r="D24323">
        <v>0.99796235600000005</v>
      </c>
      <c r="E24323" s="1" t="s">
        <v>11428</v>
      </c>
      <c r="F24323" s="1" t="s">
        <v>8</v>
      </c>
    </row>
    <row r="24324" spans="1:6" hidden="1" x14ac:dyDescent="0.25">
      <c r="A24324" s="1" t="s">
        <v>11376</v>
      </c>
      <c r="B24324">
        <v>1</v>
      </c>
      <c r="C24324">
        <v>1</v>
      </c>
      <c r="D24324">
        <v>0.74258291700000001</v>
      </c>
      <c r="E24324" s="1" t="s">
        <v>11429</v>
      </c>
      <c r="F24324" s="1" t="s">
        <v>8</v>
      </c>
    </row>
    <row r="24325" spans="1:6" hidden="1" x14ac:dyDescent="0.25">
      <c r="A24325" s="1" t="s">
        <v>11376</v>
      </c>
      <c r="B24325">
        <v>1</v>
      </c>
      <c r="C24325">
        <v>1</v>
      </c>
      <c r="D24325">
        <v>0.73891955600000003</v>
      </c>
      <c r="E24325" s="1" t="s">
        <v>11430</v>
      </c>
      <c r="F24325" s="1" t="s">
        <v>8</v>
      </c>
    </row>
    <row r="24326" spans="1:6" hidden="1" x14ac:dyDescent="0.25">
      <c r="A24326" s="1" t="s">
        <v>11376</v>
      </c>
      <c r="B24326">
        <v>1</v>
      </c>
      <c r="C24326">
        <v>1</v>
      </c>
      <c r="D24326">
        <v>0.82800167800000002</v>
      </c>
      <c r="E24326" s="1" t="s">
        <v>11431</v>
      </c>
      <c r="F24326" s="1" t="s">
        <v>8</v>
      </c>
    </row>
    <row r="24327" spans="1:6" hidden="1" x14ac:dyDescent="0.25">
      <c r="A24327" s="1" t="s">
        <v>11376</v>
      </c>
      <c r="B24327">
        <v>1</v>
      </c>
      <c r="C24327">
        <v>1</v>
      </c>
      <c r="D24327">
        <v>0.78662854400000004</v>
      </c>
      <c r="E24327" s="1" t="s">
        <v>11432</v>
      </c>
      <c r="F24327" s="1" t="s">
        <v>8</v>
      </c>
    </row>
    <row r="24328" spans="1:6" hidden="1" x14ac:dyDescent="0.25">
      <c r="A24328" s="1" t="s">
        <v>11376</v>
      </c>
      <c r="B24328">
        <v>1</v>
      </c>
      <c r="C24328">
        <v>1</v>
      </c>
      <c r="D24328">
        <v>0.87319308500000004</v>
      </c>
      <c r="E24328" s="1" t="s">
        <v>11433</v>
      </c>
      <c r="F24328" s="1" t="s">
        <v>8</v>
      </c>
    </row>
    <row r="24329" spans="1:6" hidden="1" x14ac:dyDescent="0.25">
      <c r="A24329" s="1" t="s">
        <v>11376</v>
      </c>
      <c r="B24329">
        <v>1</v>
      </c>
      <c r="C24329">
        <v>1</v>
      </c>
      <c r="D24329">
        <v>0.81144481899999998</v>
      </c>
      <c r="E24329" s="1" t="s">
        <v>11434</v>
      </c>
      <c r="F24329" s="1" t="s">
        <v>8</v>
      </c>
    </row>
    <row r="24330" spans="1:6" hidden="1" x14ac:dyDescent="0.25">
      <c r="A24330" s="1" t="s">
        <v>11376</v>
      </c>
      <c r="B24330">
        <v>1</v>
      </c>
      <c r="C24330">
        <v>1</v>
      </c>
      <c r="D24330">
        <v>0.70154440399999995</v>
      </c>
      <c r="E24330" s="1" t="s">
        <v>11435</v>
      </c>
      <c r="F24330" s="1" t="s">
        <v>8</v>
      </c>
    </row>
    <row r="24331" spans="1:6" hidden="1" x14ac:dyDescent="0.25">
      <c r="A24331" s="1" t="s">
        <v>11376</v>
      </c>
      <c r="B24331">
        <v>1</v>
      </c>
      <c r="C24331">
        <v>1</v>
      </c>
      <c r="D24331">
        <v>0.86932617400000001</v>
      </c>
      <c r="E24331" s="1" t="s">
        <v>11436</v>
      </c>
      <c r="F24331" s="1" t="s">
        <v>8</v>
      </c>
    </row>
    <row r="24332" spans="1:6" hidden="1" x14ac:dyDescent="0.25">
      <c r="A24332" s="1" t="s">
        <v>11376</v>
      </c>
      <c r="B24332">
        <v>1</v>
      </c>
      <c r="C24332">
        <v>1</v>
      </c>
      <c r="D24332">
        <v>0.997163892</v>
      </c>
      <c r="E24332" s="1" t="s">
        <v>11437</v>
      </c>
      <c r="F24332" s="1" t="s">
        <v>8</v>
      </c>
    </row>
    <row r="24333" spans="1:6" hidden="1" x14ac:dyDescent="0.25">
      <c r="A24333" s="1" t="s">
        <v>11376</v>
      </c>
      <c r="B24333">
        <v>1</v>
      </c>
      <c r="C24333">
        <v>1</v>
      </c>
      <c r="D24333">
        <v>0.97451287499999995</v>
      </c>
      <c r="E24333" s="1" t="s">
        <v>11438</v>
      </c>
      <c r="F24333" s="1" t="s">
        <v>8</v>
      </c>
    </row>
    <row r="24334" spans="1:6" hidden="1" x14ac:dyDescent="0.25">
      <c r="A24334" s="1" t="s">
        <v>11376</v>
      </c>
      <c r="B24334">
        <v>1</v>
      </c>
      <c r="C24334">
        <v>1</v>
      </c>
      <c r="D24334">
        <v>0.98833060299999997</v>
      </c>
      <c r="E24334" s="1" t="s">
        <v>11439</v>
      </c>
      <c r="F24334" s="1" t="s">
        <v>8</v>
      </c>
    </row>
    <row r="24335" spans="1:6" hidden="1" x14ac:dyDescent="0.25">
      <c r="A24335" s="1" t="s">
        <v>11376</v>
      </c>
      <c r="B24335">
        <v>1</v>
      </c>
      <c r="C24335">
        <v>1</v>
      </c>
      <c r="D24335">
        <v>0.98180669499999995</v>
      </c>
      <c r="E24335" s="1" t="s">
        <v>11440</v>
      </c>
      <c r="F24335" s="1" t="s">
        <v>8</v>
      </c>
    </row>
    <row r="24336" spans="1:6" hidden="1" x14ac:dyDescent="0.25">
      <c r="A24336" s="1" t="s">
        <v>11376</v>
      </c>
      <c r="B24336">
        <v>1</v>
      </c>
      <c r="C24336">
        <v>1</v>
      </c>
      <c r="D24336">
        <v>0.98823708300000002</v>
      </c>
      <c r="E24336" s="1" t="s">
        <v>11441</v>
      </c>
      <c r="F24336" s="1" t="s">
        <v>8</v>
      </c>
    </row>
    <row r="24337" spans="1:6" hidden="1" x14ac:dyDescent="0.25">
      <c r="A24337" s="1" t="s">
        <v>11376</v>
      </c>
      <c r="B24337">
        <v>1</v>
      </c>
      <c r="C24337">
        <v>1</v>
      </c>
      <c r="D24337">
        <v>0.83999383400000005</v>
      </c>
      <c r="E24337" s="1" t="s">
        <v>11168</v>
      </c>
      <c r="F24337" s="1" t="s">
        <v>8</v>
      </c>
    </row>
    <row r="24338" spans="1:6" hidden="1" x14ac:dyDescent="0.25">
      <c r="A24338" s="1" t="s">
        <v>11442</v>
      </c>
      <c r="B24338">
        <v>1</v>
      </c>
      <c r="C24338">
        <v>1</v>
      </c>
      <c r="D24338">
        <v>0.88061887000000005</v>
      </c>
      <c r="E24338" s="1" t="s">
        <v>256</v>
      </c>
      <c r="F24338" s="1" t="s">
        <v>8</v>
      </c>
    </row>
    <row r="24339" spans="1:6" hidden="1" x14ac:dyDescent="0.25">
      <c r="A24339" s="1" t="s">
        <v>11442</v>
      </c>
      <c r="B24339">
        <v>1</v>
      </c>
      <c r="C24339">
        <v>1</v>
      </c>
      <c r="D24339">
        <v>0.99839842300000003</v>
      </c>
      <c r="E24339" s="1" t="s">
        <v>11443</v>
      </c>
      <c r="F24339" s="1" t="s">
        <v>8</v>
      </c>
    </row>
    <row r="24340" spans="1:6" hidden="1" x14ac:dyDescent="0.25">
      <c r="A24340" s="1" t="s">
        <v>11442</v>
      </c>
      <c r="B24340">
        <v>1</v>
      </c>
      <c r="C24340">
        <v>1</v>
      </c>
      <c r="D24340">
        <v>0.98010051300000001</v>
      </c>
      <c r="E24340" s="1" t="s">
        <v>11444</v>
      </c>
      <c r="F24340" s="1" t="s">
        <v>8</v>
      </c>
    </row>
    <row r="24341" spans="1:6" hidden="1" x14ac:dyDescent="0.25">
      <c r="A24341" s="1" t="s">
        <v>11442</v>
      </c>
      <c r="B24341">
        <v>1</v>
      </c>
      <c r="C24341">
        <v>1</v>
      </c>
      <c r="D24341">
        <v>0.99851697699999997</v>
      </c>
      <c r="E24341" s="1" t="s">
        <v>11445</v>
      </c>
      <c r="F24341" s="1" t="s">
        <v>8</v>
      </c>
    </row>
    <row r="24342" spans="1:6" hidden="1" x14ac:dyDescent="0.25">
      <c r="A24342" s="1" t="s">
        <v>11442</v>
      </c>
      <c r="B24342">
        <v>1</v>
      </c>
      <c r="C24342">
        <v>1</v>
      </c>
      <c r="D24342">
        <v>0.99782669499999999</v>
      </c>
      <c r="E24342" s="1" t="s">
        <v>11446</v>
      </c>
      <c r="F24342" s="1" t="s">
        <v>8</v>
      </c>
    </row>
    <row r="24343" spans="1:6" hidden="1" x14ac:dyDescent="0.25">
      <c r="A24343" s="1" t="s">
        <v>11442</v>
      </c>
      <c r="B24343">
        <v>1</v>
      </c>
      <c r="C24343">
        <v>1</v>
      </c>
      <c r="D24343">
        <v>0.99824589500000005</v>
      </c>
      <c r="E24343" s="1" t="s">
        <v>11447</v>
      </c>
      <c r="F24343" s="1" t="s">
        <v>8</v>
      </c>
    </row>
    <row r="24344" spans="1:6" hidden="1" x14ac:dyDescent="0.25">
      <c r="A24344" s="1" t="s">
        <v>11442</v>
      </c>
      <c r="B24344">
        <v>1</v>
      </c>
      <c r="C24344">
        <v>1</v>
      </c>
      <c r="D24344">
        <v>0.81251978899999999</v>
      </c>
      <c r="E24344" s="1" t="s">
        <v>11448</v>
      </c>
      <c r="F24344" s="1" t="s">
        <v>8</v>
      </c>
    </row>
    <row r="24345" spans="1:6" hidden="1" x14ac:dyDescent="0.25">
      <c r="A24345" s="1" t="s">
        <v>11442</v>
      </c>
      <c r="B24345">
        <v>1</v>
      </c>
      <c r="C24345">
        <v>1</v>
      </c>
      <c r="D24345">
        <v>0.857674241</v>
      </c>
      <c r="E24345" s="1" t="s">
        <v>10650</v>
      </c>
      <c r="F24345" s="1" t="s">
        <v>8</v>
      </c>
    </row>
    <row r="24346" spans="1:6" hidden="1" x14ac:dyDescent="0.25">
      <c r="A24346" s="1" t="s">
        <v>11442</v>
      </c>
      <c r="B24346">
        <v>1</v>
      </c>
      <c r="C24346">
        <v>1</v>
      </c>
      <c r="D24346">
        <v>0.74589306099999997</v>
      </c>
      <c r="E24346" s="1" t="s">
        <v>5560</v>
      </c>
      <c r="F24346" s="1" t="s">
        <v>8</v>
      </c>
    </row>
    <row r="24347" spans="1:6" hidden="1" x14ac:dyDescent="0.25">
      <c r="A24347" s="1" t="s">
        <v>11442</v>
      </c>
      <c r="B24347">
        <v>1</v>
      </c>
      <c r="C24347">
        <v>1</v>
      </c>
      <c r="D24347">
        <v>0.85601961599999998</v>
      </c>
      <c r="E24347" s="1" t="s">
        <v>5341</v>
      </c>
      <c r="F24347" s="1" t="s">
        <v>8</v>
      </c>
    </row>
    <row r="24348" spans="1:6" hidden="1" x14ac:dyDescent="0.25">
      <c r="A24348" s="1" t="s">
        <v>11442</v>
      </c>
      <c r="B24348">
        <v>1</v>
      </c>
      <c r="C24348">
        <v>1</v>
      </c>
      <c r="D24348">
        <v>0.74183982599999998</v>
      </c>
      <c r="E24348" s="1" t="s">
        <v>11449</v>
      </c>
      <c r="F24348" s="1" t="s">
        <v>8</v>
      </c>
    </row>
    <row r="24349" spans="1:6" hidden="1" x14ac:dyDescent="0.25">
      <c r="A24349" s="1" t="s">
        <v>11442</v>
      </c>
      <c r="B24349">
        <v>1</v>
      </c>
      <c r="C24349">
        <v>1</v>
      </c>
      <c r="D24349">
        <v>0.67564010600000002</v>
      </c>
      <c r="E24349" s="1" t="s">
        <v>10583</v>
      </c>
      <c r="F24349" s="1" t="s">
        <v>8</v>
      </c>
    </row>
    <row r="24350" spans="1:6" hidden="1" x14ac:dyDescent="0.25">
      <c r="A24350" s="1" t="s">
        <v>11442</v>
      </c>
      <c r="B24350">
        <v>1</v>
      </c>
      <c r="C24350">
        <v>1</v>
      </c>
      <c r="D24350">
        <v>0.77854400899999998</v>
      </c>
      <c r="E24350" s="1" t="s">
        <v>11450</v>
      </c>
      <c r="F24350" s="1" t="s">
        <v>8</v>
      </c>
    </row>
    <row r="24351" spans="1:6" hidden="1" x14ac:dyDescent="0.25">
      <c r="A24351" s="1" t="s">
        <v>11442</v>
      </c>
      <c r="B24351">
        <v>1</v>
      </c>
      <c r="C24351">
        <v>1</v>
      </c>
      <c r="D24351">
        <v>0.86831724600000004</v>
      </c>
      <c r="E24351" s="1" t="s">
        <v>8801</v>
      </c>
      <c r="F24351" s="1" t="s">
        <v>8</v>
      </c>
    </row>
    <row r="24352" spans="1:6" hidden="1" x14ac:dyDescent="0.25">
      <c r="A24352" s="1" t="s">
        <v>11442</v>
      </c>
      <c r="B24352">
        <v>1</v>
      </c>
      <c r="C24352">
        <v>1</v>
      </c>
      <c r="D24352">
        <v>0.90623277400000002</v>
      </c>
      <c r="E24352" s="1" t="s">
        <v>11451</v>
      </c>
      <c r="F24352" s="1" t="s">
        <v>8</v>
      </c>
    </row>
    <row r="24353" spans="1:6" hidden="1" x14ac:dyDescent="0.25">
      <c r="A24353" s="1" t="s">
        <v>11442</v>
      </c>
      <c r="B24353">
        <v>1</v>
      </c>
      <c r="C24353">
        <v>1</v>
      </c>
      <c r="D24353">
        <v>0.74471372400000002</v>
      </c>
      <c r="E24353" s="1" t="s">
        <v>11452</v>
      </c>
      <c r="F24353" s="1" t="s">
        <v>8</v>
      </c>
    </row>
    <row r="24354" spans="1:6" hidden="1" x14ac:dyDescent="0.25">
      <c r="A24354" s="1" t="s">
        <v>11442</v>
      </c>
      <c r="B24354">
        <v>1</v>
      </c>
      <c r="C24354">
        <v>1</v>
      </c>
      <c r="D24354">
        <v>0.68153566099999996</v>
      </c>
      <c r="E24354" s="1" t="s">
        <v>11453</v>
      </c>
      <c r="F24354" s="1" t="s">
        <v>8</v>
      </c>
    </row>
    <row r="24355" spans="1:6" hidden="1" x14ac:dyDescent="0.25">
      <c r="A24355" s="1" t="s">
        <v>11442</v>
      </c>
      <c r="B24355">
        <v>1</v>
      </c>
      <c r="C24355">
        <v>1</v>
      </c>
      <c r="D24355">
        <v>0.65271669600000004</v>
      </c>
      <c r="E24355" s="1" t="s">
        <v>11454</v>
      </c>
      <c r="F24355" s="1" t="s">
        <v>8</v>
      </c>
    </row>
    <row r="24356" spans="1:6" hidden="1" x14ac:dyDescent="0.25">
      <c r="A24356" s="1" t="s">
        <v>11442</v>
      </c>
      <c r="B24356">
        <v>1</v>
      </c>
      <c r="C24356">
        <v>1</v>
      </c>
      <c r="D24356">
        <v>0.77319306099999996</v>
      </c>
      <c r="E24356" s="1" t="s">
        <v>11455</v>
      </c>
      <c r="F24356" s="1" t="s">
        <v>8</v>
      </c>
    </row>
    <row r="24357" spans="1:6" hidden="1" x14ac:dyDescent="0.25">
      <c r="A24357" s="1" t="s">
        <v>11442</v>
      </c>
      <c r="B24357">
        <v>1</v>
      </c>
      <c r="C24357">
        <v>1</v>
      </c>
      <c r="D24357">
        <v>0.82208943400000001</v>
      </c>
      <c r="E24357" s="1" t="s">
        <v>11456</v>
      </c>
      <c r="F24357" s="1" t="s">
        <v>8</v>
      </c>
    </row>
    <row r="24358" spans="1:6" hidden="1" x14ac:dyDescent="0.25">
      <c r="A24358" s="1" t="s">
        <v>11442</v>
      </c>
      <c r="B24358">
        <v>1</v>
      </c>
      <c r="C24358">
        <v>1</v>
      </c>
      <c r="D24358">
        <v>0.73826861399999999</v>
      </c>
      <c r="E24358" s="1" t="s">
        <v>11457</v>
      </c>
      <c r="F24358" s="1" t="s">
        <v>8</v>
      </c>
    </row>
    <row r="24359" spans="1:6" hidden="1" x14ac:dyDescent="0.25">
      <c r="A24359" s="1" t="s">
        <v>11442</v>
      </c>
      <c r="B24359">
        <v>1</v>
      </c>
      <c r="C24359">
        <v>1</v>
      </c>
      <c r="D24359">
        <v>0.83443433</v>
      </c>
      <c r="E24359" s="1" t="s">
        <v>11458</v>
      </c>
      <c r="F24359" s="1" t="s">
        <v>8</v>
      </c>
    </row>
    <row r="24360" spans="1:6" hidden="1" x14ac:dyDescent="0.25">
      <c r="A24360" s="1" t="s">
        <v>11442</v>
      </c>
      <c r="B24360">
        <v>1</v>
      </c>
      <c r="C24360">
        <v>1</v>
      </c>
      <c r="D24360">
        <v>0.84786146900000003</v>
      </c>
      <c r="E24360" s="1" t="s">
        <v>11459</v>
      </c>
      <c r="F24360" s="1" t="s">
        <v>8</v>
      </c>
    </row>
    <row r="24361" spans="1:6" hidden="1" x14ac:dyDescent="0.25">
      <c r="A24361" s="1" t="s">
        <v>11442</v>
      </c>
      <c r="B24361">
        <v>1</v>
      </c>
      <c r="C24361">
        <v>1</v>
      </c>
      <c r="D24361">
        <v>0.97300714300000002</v>
      </c>
      <c r="E24361" s="1" t="s">
        <v>11460</v>
      </c>
      <c r="F24361" s="1" t="s">
        <v>8</v>
      </c>
    </row>
    <row r="24362" spans="1:6" hidden="1" x14ac:dyDescent="0.25">
      <c r="A24362" s="1" t="s">
        <v>11442</v>
      </c>
      <c r="B24362">
        <v>1</v>
      </c>
      <c r="C24362">
        <v>1</v>
      </c>
      <c r="D24362">
        <v>0.97959494599999997</v>
      </c>
      <c r="E24362" s="1" t="s">
        <v>11461</v>
      </c>
      <c r="F24362" s="1" t="s">
        <v>8</v>
      </c>
    </row>
    <row r="24363" spans="1:6" hidden="1" x14ac:dyDescent="0.25">
      <c r="A24363" s="1" t="s">
        <v>11442</v>
      </c>
      <c r="B24363">
        <v>1</v>
      </c>
      <c r="C24363">
        <v>1</v>
      </c>
      <c r="D24363">
        <v>0.98544693000000005</v>
      </c>
      <c r="E24363" s="1" t="s">
        <v>11462</v>
      </c>
      <c r="F24363" s="1" t="s">
        <v>8</v>
      </c>
    </row>
    <row r="24364" spans="1:6" hidden="1" x14ac:dyDescent="0.25">
      <c r="A24364" s="1" t="s">
        <v>11442</v>
      </c>
      <c r="B24364">
        <v>1</v>
      </c>
      <c r="C24364">
        <v>1</v>
      </c>
      <c r="D24364">
        <v>0.88650614000000005</v>
      </c>
      <c r="E24364" s="1" t="s">
        <v>11463</v>
      </c>
      <c r="F24364" s="1" t="s">
        <v>8</v>
      </c>
    </row>
    <row r="24365" spans="1:6" hidden="1" x14ac:dyDescent="0.25">
      <c r="A24365" s="1" t="s">
        <v>11442</v>
      </c>
      <c r="B24365">
        <v>1</v>
      </c>
      <c r="C24365">
        <v>1</v>
      </c>
      <c r="D24365">
        <v>0.88254886899999996</v>
      </c>
      <c r="E24365" s="1" t="s">
        <v>11464</v>
      </c>
      <c r="F24365" s="1" t="s">
        <v>8</v>
      </c>
    </row>
    <row r="24366" spans="1:6" hidden="1" x14ac:dyDescent="0.25">
      <c r="A24366" s="1" t="s">
        <v>11442</v>
      </c>
      <c r="B24366">
        <v>1</v>
      </c>
      <c r="C24366">
        <v>1</v>
      </c>
      <c r="D24366">
        <v>0.82586133500000003</v>
      </c>
      <c r="E24366" s="1" t="s">
        <v>11465</v>
      </c>
      <c r="F24366" s="1" t="s">
        <v>8</v>
      </c>
    </row>
    <row r="24367" spans="1:6" hidden="1" x14ac:dyDescent="0.25">
      <c r="A24367" s="1" t="s">
        <v>11442</v>
      </c>
      <c r="B24367">
        <v>1</v>
      </c>
      <c r="C24367">
        <v>1</v>
      </c>
      <c r="D24367">
        <v>0.77340543299999998</v>
      </c>
      <c r="E24367" s="1" t="s">
        <v>11466</v>
      </c>
      <c r="F24367" s="1" t="s">
        <v>8</v>
      </c>
    </row>
    <row r="24368" spans="1:6" hidden="1" x14ac:dyDescent="0.25">
      <c r="A24368" s="1" t="s">
        <v>11442</v>
      </c>
      <c r="B24368">
        <v>1</v>
      </c>
      <c r="C24368">
        <v>1</v>
      </c>
      <c r="D24368">
        <v>0.86145931499999995</v>
      </c>
      <c r="E24368" s="1" t="s">
        <v>11467</v>
      </c>
      <c r="F24368" s="1" t="s">
        <v>8</v>
      </c>
    </row>
    <row r="24369" spans="1:6" hidden="1" x14ac:dyDescent="0.25">
      <c r="A24369" s="1" t="s">
        <v>11442</v>
      </c>
      <c r="B24369">
        <v>1</v>
      </c>
      <c r="C24369">
        <v>1</v>
      </c>
      <c r="D24369">
        <v>0.87167346499999998</v>
      </c>
      <c r="E24369" s="1" t="s">
        <v>11468</v>
      </c>
      <c r="F24369" s="1" t="s">
        <v>8</v>
      </c>
    </row>
    <row r="24370" spans="1:6" hidden="1" x14ac:dyDescent="0.25">
      <c r="A24370" s="1" t="s">
        <v>11442</v>
      </c>
      <c r="B24370">
        <v>1</v>
      </c>
      <c r="C24370">
        <v>1</v>
      </c>
      <c r="D24370">
        <v>0.78121161500000003</v>
      </c>
      <c r="E24370" s="1" t="s">
        <v>11469</v>
      </c>
      <c r="F24370" s="1" t="s">
        <v>8</v>
      </c>
    </row>
    <row r="24371" spans="1:6" hidden="1" x14ac:dyDescent="0.25">
      <c r="A24371" s="1" t="s">
        <v>11442</v>
      </c>
      <c r="B24371">
        <v>1</v>
      </c>
      <c r="C24371">
        <v>1</v>
      </c>
      <c r="D24371">
        <v>0.76766699599999999</v>
      </c>
      <c r="E24371" s="1" t="s">
        <v>11470</v>
      </c>
      <c r="F24371" s="1" t="s">
        <v>8</v>
      </c>
    </row>
    <row r="24372" spans="1:6" hidden="1" x14ac:dyDescent="0.25">
      <c r="A24372" s="1" t="s">
        <v>11442</v>
      </c>
      <c r="B24372">
        <v>1</v>
      </c>
      <c r="C24372">
        <v>1</v>
      </c>
      <c r="D24372">
        <v>0.87736123799999999</v>
      </c>
      <c r="E24372" s="1" t="s">
        <v>11471</v>
      </c>
      <c r="F24372" s="1" t="s">
        <v>8</v>
      </c>
    </row>
    <row r="24373" spans="1:6" hidden="1" x14ac:dyDescent="0.25">
      <c r="A24373" s="1" t="s">
        <v>11442</v>
      </c>
      <c r="B24373">
        <v>1</v>
      </c>
      <c r="C24373">
        <v>1</v>
      </c>
      <c r="D24373">
        <v>0.86407631600000001</v>
      </c>
      <c r="E24373" s="1" t="s">
        <v>11472</v>
      </c>
      <c r="F24373" s="1" t="s">
        <v>8</v>
      </c>
    </row>
    <row r="24374" spans="1:6" hidden="1" x14ac:dyDescent="0.25">
      <c r="A24374" s="1" t="s">
        <v>11442</v>
      </c>
      <c r="B24374">
        <v>1</v>
      </c>
      <c r="C24374">
        <v>1</v>
      </c>
      <c r="D24374">
        <v>0.864080191</v>
      </c>
      <c r="E24374" s="1" t="s">
        <v>11473</v>
      </c>
      <c r="F24374" s="1" t="s">
        <v>8</v>
      </c>
    </row>
    <row r="24375" spans="1:6" hidden="1" x14ac:dyDescent="0.25">
      <c r="A24375" s="1" t="s">
        <v>11442</v>
      </c>
      <c r="B24375">
        <v>1</v>
      </c>
      <c r="C24375">
        <v>1</v>
      </c>
      <c r="D24375">
        <v>0.93788522500000004</v>
      </c>
      <c r="E24375" s="1" t="s">
        <v>11474</v>
      </c>
      <c r="F24375" s="1" t="s">
        <v>8</v>
      </c>
    </row>
    <row r="24376" spans="1:6" hidden="1" x14ac:dyDescent="0.25">
      <c r="A24376" s="1" t="s">
        <v>11442</v>
      </c>
      <c r="B24376">
        <v>1</v>
      </c>
      <c r="C24376">
        <v>1</v>
      </c>
      <c r="D24376">
        <v>0.95968609999999999</v>
      </c>
      <c r="E24376" s="1" t="s">
        <v>11475</v>
      </c>
      <c r="F24376" s="1" t="s">
        <v>8</v>
      </c>
    </row>
    <row r="24377" spans="1:6" hidden="1" x14ac:dyDescent="0.25">
      <c r="A24377" s="1" t="s">
        <v>11442</v>
      </c>
      <c r="B24377">
        <v>1</v>
      </c>
      <c r="C24377">
        <v>1</v>
      </c>
      <c r="D24377">
        <v>0.97500067899999998</v>
      </c>
      <c r="E24377" s="1" t="s">
        <v>11476</v>
      </c>
      <c r="F24377" s="1" t="s">
        <v>8</v>
      </c>
    </row>
    <row r="24378" spans="1:6" hidden="1" x14ac:dyDescent="0.25">
      <c r="A24378" s="1" t="s">
        <v>11442</v>
      </c>
      <c r="B24378">
        <v>1</v>
      </c>
      <c r="C24378">
        <v>1</v>
      </c>
      <c r="D24378">
        <v>0.97584652900000002</v>
      </c>
      <c r="E24378" s="1" t="s">
        <v>11477</v>
      </c>
      <c r="F24378" s="1" t="s">
        <v>8</v>
      </c>
    </row>
    <row r="24379" spans="1:6" hidden="1" x14ac:dyDescent="0.25">
      <c r="A24379" s="1" t="s">
        <v>11442</v>
      </c>
      <c r="B24379">
        <v>1</v>
      </c>
      <c r="C24379">
        <v>1</v>
      </c>
      <c r="D24379">
        <v>0.94642078900000004</v>
      </c>
      <c r="E24379" s="1" t="s">
        <v>11478</v>
      </c>
      <c r="F24379" s="1" t="s">
        <v>8</v>
      </c>
    </row>
    <row r="24380" spans="1:6" hidden="1" x14ac:dyDescent="0.25">
      <c r="A24380" s="1" t="s">
        <v>11442</v>
      </c>
      <c r="B24380">
        <v>1</v>
      </c>
      <c r="C24380">
        <v>1</v>
      </c>
      <c r="D24380">
        <v>0.97994559999999997</v>
      </c>
      <c r="E24380" s="1" t="s">
        <v>11479</v>
      </c>
      <c r="F24380" s="1" t="s">
        <v>8</v>
      </c>
    </row>
    <row r="24381" spans="1:6" hidden="1" x14ac:dyDescent="0.25">
      <c r="A24381" s="1" t="s">
        <v>11442</v>
      </c>
      <c r="B24381">
        <v>1</v>
      </c>
      <c r="C24381">
        <v>1</v>
      </c>
      <c r="D24381">
        <v>0.99149847000000002</v>
      </c>
      <c r="E24381" s="1" t="s">
        <v>11480</v>
      </c>
      <c r="F24381" s="1" t="s">
        <v>8</v>
      </c>
    </row>
    <row r="24382" spans="1:6" hidden="1" x14ac:dyDescent="0.25">
      <c r="A24382" s="1" t="s">
        <v>11442</v>
      </c>
      <c r="B24382">
        <v>1</v>
      </c>
      <c r="C24382">
        <v>1</v>
      </c>
      <c r="D24382">
        <v>0.87296366700000005</v>
      </c>
      <c r="E24382" s="1" t="s">
        <v>11481</v>
      </c>
      <c r="F24382" s="1" t="s">
        <v>8</v>
      </c>
    </row>
    <row r="24383" spans="1:6" hidden="1" x14ac:dyDescent="0.25">
      <c r="A24383" s="1" t="s">
        <v>11442</v>
      </c>
      <c r="B24383">
        <v>1</v>
      </c>
      <c r="C24383">
        <v>1</v>
      </c>
      <c r="D24383">
        <v>0.63210225099999995</v>
      </c>
      <c r="E24383" s="1" t="s">
        <v>9159</v>
      </c>
      <c r="F24383" s="1" t="s">
        <v>8</v>
      </c>
    </row>
    <row r="24384" spans="1:6" hidden="1" x14ac:dyDescent="0.25">
      <c r="A24384" s="1" t="s">
        <v>11442</v>
      </c>
      <c r="B24384">
        <v>1</v>
      </c>
      <c r="C24384">
        <v>1</v>
      </c>
      <c r="D24384">
        <v>0.97935450099999999</v>
      </c>
      <c r="E24384" s="1" t="s">
        <v>11482</v>
      </c>
      <c r="F24384" s="1" t="s">
        <v>8</v>
      </c>
    </row>
    <row r="24385" spans="1:6" hidden="1" x14ac:dyDescent="0.25">
      <c r="A24385" s="1" t="s">
        <v>11442</v>
      </c>
      <c r="B24385">
        <v>1</v>
      </c>
      <c r="C24385">
        <v>1</v>
      </c>
      <c r="D24385">
        <v>0.99798363400000001</v>
      </c>
      <c r="E24385" s="1" t="s">
        <v>11483</v>
      </c>
      <c r="F24385" s="1" t="s">
        <v>8</v>
      </c>
    </row>
    <row r="24386" spans="1:6" hidden="1" x14ac:dyDescent="0.25">
      <c r="A24386" s="1" t="s">
        <v>11442</v>
      </c>
      <c r="B24386">
        <v>1</v>
      </c>
      <c r="C24386">
        <v>1</v>
      </c>
      <c r="D24386">
        <v>0.99696391799999995</v>
      </c>
      <c r="E24386" s="1" t="s">
        <v>11484</v>
      </c>
      <c r="F24386" s="1" t="s">
        <v>8</v>
      </c>
    </row>
    <row r="24387" spans="1:6" hidden="1" x14ac:dyDescent="0.25">
      <c r="A24387" s="1" t="s">
        <v>11442</v>
      </c>
      <c r="B24387">
        <v>1</v>
      </c>
      <c r="C24387">
        <v>1</v>
      </c>
      <c r="D24387">
        <v>0.99924272300000005</v>
      </c>
      <c r="E24387" s="1" t="s">
        <v>11485</v>
      </c>
      <c r="F24387" s="1" t="s">
        <v>8</v>
      </c>
    </row>
    <row r="24388" spans="1:6" hidden="1" x14ac:dyDescent="0.25">
      <c r="A24388" s="1" t="s">
        <v>11442</v>
      </c>
      <c r="B24388">
        <v>1</v>
      </c>
      <c r="C24388">
        <v>1</v>
      </c>
      <c r="D24388">
        <v>0.99972164600000002</v>
      </c>
      <c r="E24388" s="1" t="s">
        <v>11486</v>
      </c>
      <c r="F24388" s="1" t="s">
        <v>8</v>
      </c>
    </row>
    <row r="24389" spans="1:6" hidden="1" x14ac:dyDescent="0.25">
      <c r="A24389" s="1" t="s">
        <v>11442</v>
      </c>
      <c r="B24389">
        <v>1</v>
      </c>
      <c r="C24389">
        <v>1</v>
      </c>
      <c r="D24389">
        <v>0.98337757599999998</v>
      </c>
      <c r="E24389" s="1" t="s">
        <v>11487</v>
      </c>
      <c r="F24389" s="1" t="s">
        <v>8</v>
      </c>
    </row>
    <row r="24390" spans="1:6" hidden="1" x14ac:dyDescent="0.25">
      <c r="A24390" s="1" t="s">
        <v>11442</v>
      </c>
      <c r="B24390">
        <v>1</v>
      </c>
      <c r="C24390">
        <v>1</v>
      </c>
      <c r="D24390">
        <v>0.85357439499999999</v>
      </c>
      <c r="E24390" s="1" t="s">
        <v>11488</v>
      </c>
      <c r="F24390" s="1" t="s">
        <v>8</v>
      </c>
    </row>
    <row r="24391" spans="1:6" hidden="1" x14ac:dyDescent="0.25">
      <c r="A24391" s="1" t="s">
        <v>11442</v>
      </c>
      <c r="B24391">
        <v>1</v>
      </c>
      <c r="C24391">
        <v>1</v>
      </c>
      <c r="D24391">
        <v>0.96852052200000005</v>
      </c>
      <c r="E24391" s="1" t="s">
        <v>8221</v>
      </c>
      <c r="F24391" s="1" t="s">
        <v>8</v>
      </c>
    </row>
    <row r="24392" spans="1:6" hidden="1" x14ac:dyDescent="0.25">
      <c r="A24392" s="1" t="s">
        <v>11442</v>
      </c>
      <c r="B24392">
        <v>1</v>
      </c>
      <c r="C24392">
        <v>1</v>
      </c>
      <c r="D24392">
        <v>0.98238027100000003</v>
      </c>
      <c r="E24392" s="1" t="s">
        <v>11489</v>
      </c>
      <c r="F24392" s="1" t="s">
        <v>8</v>
      </c>
    </row>
    <row r="24393" spans="1:6" hidden="1" x14ac:dyDescent="0.25">
      <c r="A24393" s="1" t="s">
        <v>11442</v>
      </c>
      <c r="B24393">
        <v>1</v>
      </c>
      <c r="C24393">
        <v>1</v>
      </c>
      <c r="D24393">
        <v>0.99489790199999995</v>
      </c>
      <c r="E24393" s="1" t="s">
        <v>11490</v>
      </c>
      <c r="F24393" s="1" t="s">
        <v>8</v>
      </c>
    </row>
    <row r="24394" spans="1:6" hidden="1" x14ac:dyDescent="0.25">
      <c r="A24394" s="1" t="s">
        <v>11442</v>
      </c>
      <c r="B24394">
        <v>1</v>
      </c>
      <c r="C24394">
        <v>1</v>
      </c>
      <c r="D24394">
        <v>0.69027203299999995</v>
      </c>
      <c r="E24394" s="1" t="s">
        <v>11491</v>
      </c>
      <c r="F24394" s="1" t="s">
        <v>8</v>
      </c>
    </row>
    <row r="24395" spans="1:6" hidden="1" x14ac:dyDescent="0.25">
      <c r="A24395" s="1" t="s">
        <v>11442</v>
      </c>
      <c r="B24395">
        <v>1</v>
      </c>
      <c r="C24395">
        <v>1</v>
      </c>
      <c r="D24395">
        <v>0.99404931100000005</v>
      </c>
      <c r="E24395" s="1" t="s">
        <v>11492</v>
      </c>
      <c r="F24395" s="1" t="s">
        <v>8</v>
      </c>
    </row>
    <row r="24396" spans="1:6" hidden="1" x14ac:dyDescent="0.25">
      <c r="A24396" s="1" t="s">
        <v>11442</v>
      </c>
      <c r="B24396">
        <v>1</v>
      </c>
      <c r="C24396">
        <v>1</v>
      </c>
      <c r="D24396">
        <v>0.99859166099999996</v>
      </c>
      <c r="E24396" s="1" t="s">
        <v>11493</v>
      </c>
      <c r="F24396" s="1" t="s">
        <v>8</v>
      </c>
    </row>
    <row r="24397" spans="1:6" hidden="1" x14ac:dyDescent="0.25">
      <c r="A24397" s="1" t="s">
        <v>11442</v>
      </c>
      <c r="B24397">
        <v>1</v>
      </c>
      <c r="C24397">
        <v>1</v>
      </c>
      <c r="D24397">
        <v>0.99846297500000003</v>
      </c>
      <c r="E24397" s="1" t="s">
        <v>11494</v>
      </c>
      <c r="F24397" s="1" t="s">
        <v>8</v>
      </c>
    </row>
    <row r="24398" spans="1:6" hidden="1" x14ac:dyDescent="0.25">
      <c r="A24398" s="1" t="s">
        <v>11442</v>
      </c>
      <c r="B24398">
        <v>1</v>
      </c>
      <c r="C24398">
        <v>1</v>
      </c>
      <c r="D24398">
        <v>0.99917632300000003</v>
      </c>
      <c r="E24398" s="1" t="s">
        <v>11495</v>
      </c>
      <c r="F24398" s="1" t="s">
        <v>8</v>
      </c>
    </row>
    <row r="24399" spans="1:6" hidden="1" x14ac:dyDescent="0.25">
      <c r="A24399" s="1" t="s">
        <v>11442</v>
      </c>
      <c r="B24399">
        <v>1</v>
      </c>
      <c r="C24399">
        <v>1</v>
      </c>
      <c r="D24399">
        <v>0.99974352099999997</v>
      </c>
      <c r="E24399" s="1" t="s">
        <v>11496</v>
      </c>
      <c r="F24399" s="1" t="s">
        <v>8</v>
      </c>
    </row>
    <row r="24400" spans="1:6" hidden="1" x14ac:dyDescent="0.25">
      <c r="A24400" s="1" t="s">
        <v>11442</v>
      </c>
      <c r="B24400">
        <v>1</v>
      </c>
      <c r="C24400">
        <v>1</v>
      </c>
      <c r="D24400">
        <v>0.99572801600000005</v>
      </c>
      <c r="E24400" s="1" t="s">
        <v>11497</v>
      </c>
      <c r="F24400" s="1" t="s">
        <v>8</v>
      </c>
    </row>
    <row r="24401" spans="1:6" hidden="1" x14ac:dyDescent="0.25">
      <c r="A24401" s="1" t="s">
        <v>11442</v>
      </c>
      <c r="B24401">
        <v>1</v>
      </c>
      <c r="C24401">
        <v>1</v>
      </c>
      <c r="D24401">
        <v>0.74841284799999996</v>
      </c>
      <c r="E24401" s="1" t="s">
        <v>11498</v>
      </c>
      <c r="F24401" s="1" t="s">
        <v>8</v>
      </c>
    </row>
    <row r="24402" spans="1:6" hidden="1" x14ac:dyDescent="0.25">
      <c r="A24402" s="1" t="s">
        <v>11442</v>
      </c>
      <c r="B24402">
        <v>1</v>
      </c>
      <c r="C24402">
        <v>1</v>
      </c>
      <c r="D24402">
        <v>0.99679380699999998</v>
      </c>
      <c r="E24402" s="1" t="s">
        <v>11499</v>
      </c>
      <c r="F24402" s="1" t="s">
        <v>8</v>
      </c>
    </row>
    <row r="24403" spans="1:6" hidden="1" x14ac:dyDescent="0.25">
      <c r="A24403" s="1" t="s">
        <v>11442</v>
      </c>
      <c r="B24403">
        <v>1</v>
      </c>
      <c r="C24403">
        <v>1</v>
      </c>
      <c r="D24403">
        <v>0.99831408300000002</v>
      </c>
      <c r="E24403" s="1" t="s">
        <v>11500</v>
      </c>
      <c r="F24403" s="1" t="s">
        <v>8</v>
      </c>
    </row>
    <row r="24404" spans="1:6" hidden="1" x14ac:dyDescent="0.25">
      <c r="A24404" s="1" t="s">
        <v>11442</v>
      </c>
      <c r="B24404">
        <v>1</v>
      </c>
      <c r="C24404">
        <v>1</v>
      </c>
      <c r="D24404">
        <v>0.99777823700000001</v>
      </c>
      <c r="E24404" s="1" t="s">
        <v>11494</v>
      </c>
      <c r="F24404" s="1" t="s">
        <v>8</v>
      </c>
    </row>
    <row r="24405" spans="1:6" hidden="1" x14ac:dyDescent="0.25">
      <c r="A24405" s="1" t="s">
        <v>11442</v>
      </c>
      <c r="B24405">
        <v>1</v>
      </c>
      <c r="C24405">
        <v>1</v>
      </c>
      <c r="D24405">
        <v>0.99890822199999996</v>
      </c>
      <c r="E24405" s="1" t="s">
        <v>11495</v>
      </c>
      <c r="F24405" s="1" t="s">
        <v>8</v>
      </c>
    </row>
    <row r="24406" spans="1:6" hidden="1" x14ac:dyDescent="0.25">
      <c r="A24406" s="1" t="s">
        <v>11442</v>
      </c>
      <c r="B24406">
        <v>1</v>
      </c>
      <c r="C24406">
        <v>1</v>
      </c>
      <c r="D24406">
        <v>0.99886846500000004</v>
      </c>
      <c r="E24406" s="1" t="s">
        <v>11496</v>
      </c>
      <c r="F24406" s="1" t="s">
        <v>8</v>
      </c>
    </row>
    <row r="24407" spans="1:6" hidden="1" x14ac:dyDescent="0.25">
      <c r="A24407" s="1" t="s">
        <v>11442</v>
      </c>
      <c r="B24407">
        <v>1</v>
      </c>
      <c r="C24407">
        <v>1</v>
      </c>
      <c r="D24407">
        <v>0.99903649100000003</v>
      </c>
      <c r="E24407" s="1" t="s">
        <v>11501</v>
      </c>
      <c r="F24407" s="1" t="s">
        <v>8</v>
      </c>
    </row>
    <row r="24408" spans="1:6" hidden="1" x14ac:dyDescent="0.25">
      <c r="A24408" s="1" t="s">
        <v>11442</v>
      </c>
      <c r="B24408">
        <v>1</v>
      </c>
      <c r="C24408">
        <v>1</v>
      </c>
      <c r="D24408">
        <v>0.99863135800000002</v>
      </c>
      <c r="E24408" s="1" t="s">
        <v>11502</v>
      </c>
      <c r="F24408" s="1" t="s">
        <v>8</v>
      </c>
    </row>
    <row r="24409" spans="1:6" hidden="1" x14ac:dyDescent="0.25">
      <c r="A24409" s="1" t="s">
        <v>11442</v>
      </c>
      <c r="B24409">
        <v>1</v>
      </c>
      <c r="C24409">
        <v>1</v>
      </c>
      <c r="D24409">
        <v>0.99896895900000005</v>
      </c>
      <c r="E24409" s="1" t="s">
        <v>11503</v>
      </c>
      <c r="F24409" s="1" t="s">
        <v>8</v>
      </c>
    </row>
    <row r="24410" spans="1:6" hidden="1" x14ac:dyDescent="0.25">
      <c r="A24410" s="1" t="s">
        <v>11442</v>
      </c>
      <c r="B24410">
        <v>1</v>
      </c>
      <c r="C24410">
        <v>1</v>
      </c>
      <c r="D24410">
        <v>0.99954652799999999</v>
      </c>
      <c r="E24410" s="1" t="s">
        <v>11504</v>
      </c>
      <c r="F24410" s="1" t="s">
        <v>8</v>
      </c>
    </row>
    <row r="24411" spans="1:6" hidden="1" x14ac:dyDescent="0.25">
      <c r="A24411" s="1" t="s">
        <v>11442</v>
      </c>
      <c r="B24411">
        <v>1</v>
      </c>
      <c r="C24411">
        <v>1</v>
      </c>
      <c r="D24411">
        <v>0.99527913300000004</v>
      </c>
      <c r="E24411" s="1" t="s">
        <v>11505</v>
      </c>
      <c r="F24411" s="1" t="s">
        <v>8</v>
      </c>
    </row>
    <row r="24412" spans="1:6" hidden="1" x14ac:dyDescent="0.25">
      <c r="A24412" s="1" t="s">
        <v>11442</v>
      </c>
      <c r="B24412">
        <v>1</v>
      </c>
      <c r="C24412">
        <v>1</v>
      </c>
      <c r="D24412">
        <v>0.99927312099999999</v>
      </c>
      <c r="E24412" s="1" t="s">
        <v>11506</v>
      </c>
      <c r="F24412" s="1" t="s">
        <v>8</v>
      </c>
    </row>
    <row r="24413" spans="1:6" hidden="1" x14ac:dyDescent="0.25">
      <c r="A24413" s="1" t="s">
        <v>11442</v>
      </c>
      <c r="B24413">
        <v>1</v>
      </c>
      <c r="C24413">
        <v>1</v>
      </c>
      <c r="D24413">
        <v>0.99908775100000002</v>
      </c>
      <c r="E24413" s="1" t="s">
        <v>11507</v>
      </c>
      <c r="F24413" s="1" t="s">
        <v>8</v>
      </c>
    </row>
    <row r="24414" spans="1:6" hidden="1" x14ac:dyDescent="0.25">
      <c r="A24414" s="1" t="s">
        <v>11442</v>
      </c>
      <c r="B24414">
        <v>1</v>
      </c>
      <c r="C24414">
        <v>1</v>
      </c>
      <c r="D24414">
        <v>0.99876260800000005</v>
      </c>
      <c r="E24414" s="1" t="s">
        <v>11503</v>
      </c>
      <c r="F24414" s="1" t="s">
        <v>8</v>
      </c>
    </row>
    <row r="24415" spans="1:6" hidden="1" x14ac:dyDescent="0.25">
      <c r="A24415" s="1" t="s">
        <v>11442</v>
      </c>
      <c r="B24415">
        <v>1</v>
      </c>
      <c r="C24415">
        <v>1</v>
      </c>
      <c r="D24415">
        <v>0.99962168900000004</v>
      </c>
      <c r="E24415" s="1" t="s">
        <v>11504</v>
      </c>
      <c r="F24415" s="1" t="s">
        <v>8</v>
      </c>
    </row>
    <row r="24416" spans="1:6" hidden="1" x14ac:dyDescent="0.25">
      <c r="A24416" s="1" t="s">
        <v>11442</v>
      </c>
      <c r="B24416">
        <v>1</v>
      </c>
      <c r="C24416">
        <v>1</v>
      </c>
      <c r="D24416">
        <v>0.999438465</v>
      </c>
      <c r="E24416" s="1" t="s">
        <v>11505</v>
      </c>
      <c r="F24416" s="1" t="s">
        <v>8</v>
      </c>
    </row>
    <row r="24417" spans="1:6" hidden="1" x14ac:dyDescent="0.25">
      <c r="A24417" s="1" t="s">
        <v>11442</v>
      </c>
      <c r="B24417">
        <v>1</v>
      </c>
      <c r="C24417">
        <v>1</v>
      </c>
      <c r="D24417">
        <v>0.99375611500000005</v>
      </c>
      <c r="E24417" s="1" t="s">
        <v>11508</v>
      </c>
      <c r="F24417" s="1" t="s">
        <v>8</v>
      </c>
    </row>
    <row r="24418" spans="1:6" hidden="1" x14ac:dyDescent="0.25">
      <c r="A24418" s="1" t="s">
        <v>11442</v>
      </c>
      <c r="B24418">
        <v>1</v>
      </c>
      <c r="C24418">
        <v>1</v>
      </c>
      <c r="D24418">
        <v>0.99896562099999997</v>
      </c>
      <c r="E24418" s="1" t="s">
        <v>11509</v>
      </c>
      <c r="F24418" s="1" t="s">
        <v>8</v>
      </c>
    </row>
    <row r="24419" spans="1:6" hidden="1" x14ac:dyDescent="0.25">
      <c r="A24419" s="1" t="s">
        <v>11442</v>
      </c>
      <c r="B24419">
        <v>1</v>
      </c>
      <c r="C24419">
        <v>1</v>
      </c>
      <c r="D24419">
        <v>0.998977542</v>
      </c>
      <c r="E24419" s="1" t="s">
        <v>2393</v>
      </c>
      <c r="F24419" s="1" t="s">
        <v>8</v>
      </c>
    </row>
    <row r="24420" spans="1:6" hidden="1" x14ac:dyDescent="0.25">
      <c r="A24420" s="1" t="s">
        <v>11442</v>
      </c>
      <c r="B24420">
        <v>1</v>
      </c>
      <c r="C24420">
        <v>1</v>
      </c>
      <c r="D24420">
        <v>0.99776983299999999</v>
      </c>
      <c r="E24420" s="1" t="s">
        <v>11510</v>
      </c>
      <c r="F24420" s="1" t="s">
        <v>8</v>
      </c>
    </row>
    <row r="24421" spans="1:6" hidden="1" x14ac:dyDescent="0.25">
      <c r="A24421" s="1" t="s">
        <v>11442</v>
      </c>
      <c r="B24421">
        <v>1</v>
      </c>
      <c r="C24421">
        <v>1</v>
      </c>
      <c r="D24421">
        <v>0.98630511799999998</v>
      </c>
      <c r="E24421" s="1" t="s">
        <v>11511</v>
      </c>
      <c r="F24421" s="1" t="s">
        <v>8</v>
      </c>
    </row>
    <row r="24422" spans="1:6" hidden="1" x14ac:dyDescent="0.25">
      <c r="A24422" s="1" t="s">
        <v>11442</v>
      </c>
      <c r="B24422">
        <v>1</v>
      </c>
      <c r="C24422">
        <v>1</v>
      </c>
      <c r="D24422">
        <v>0.99595069899999999</v>
      </c>
      <c r="E24422" s="1" t="s">
        <v>11508</v>
      </c>
      <c r="F24422" s="1" t="s">
        <v>8</v>
      </c>
    </row>
    <row r="24423" spans="1:6" hidden="1" x14ac:dyDescent="0.25">
      <c r="A24423" s="1" t="s">
        <v>11442</v>
      </c>
      <c r="B24423">
        <v>1</v>
      </c>
      <c r="C24423">
        <v>1</v>
      </c>
      <c r="D24423">
        <v>0.99881744400000005</v>
      </c>
      <c r="E24423" s="1" t="s">
        <v>11509</v>
      </c>
      <c r="F24423" s="1" t="s">
        <v>8</v>
      </c>
    </row>
    <row r="24424" spans="1:6" hidden="1" x14ac:dyDescent="0.25">
      <c r="A24424" s="1" t="s">
        <v>11442</v>
      </c>
      <c r="B24424">
        <v>1</v>
      </c>
      <c r="C24424">
        <v>1</v>
      </c>
      <c r="D24424">
        <v>0.99883920000000004</v>
      </c>
      <c r="E24424" s="1" t="s">
        <v>2393</v>
      </c>
      <c r="F24424" s="1" t="s">
        <v>8</v>
      </c>
    </row>
    <row r="24425" spans="1:6" hidden="1" x14ac:dyDescent="0.25">
      <c r="A24425" s="1" t="s">
        <v>11442</v>
      </c>
      <c r="B24425">
        <v>1</v>
      </c>
      <c r="C24425">
        <v>1</v>
      </c>
      <c r="D24425">
        <v>0.99785667700000003</v>
      </c>
      <c r="E24425" s="1" t="s">
        <v>11510</v>
      </c>
      <c r="F24425" s="1" t="s">
        <v>8</v>
      </c>
    </row>
    <row r="24426" spans="1:6" hidden="1" x14ac:dyDescent="0.25">
      <c r="A24426" s="1" t="s">
        <v>11442</v>
      </c>
      <c r="B24426">
        <v>1</v>
      </c>
      <c r="C24426">
        <v>1</v>
      </c>
      <c r="D24426">
        <v>0.99817871999999996</v>
      </c>
      <c r="E24426" s="1" t="s">
        <v>11511</v>
      </c>
      <c r="F24426" s="1" t="s">
        <v>8</v>
      </c>
    </row>
    <row r="24427" spans="1:6" hidden="1" x14ac:dyDescent="0.25">
      <c r="A24427" s="1" t="s">
        <v>11442</v>
      </c>
      <c r="B24427">
        <v>1</v>
      </c>
      <c r="C24427">
        <v>1</v>
      </c>
      <c r="D24427">
        <v>0.99879610500000005</v>
      </c>
      <c r="E24427" s="1" t="s">
        <v>11512</v>
      </c>
      <c r="F24427" s="1" t="s">
        <v>8</v>
      </c>
    </row>
    <row r="24428" spans="1:6" hidden="1" x14ac:dyDescent="0.25">
      <c r="A24428" s="1" t="s">
        <v>11442</v>
      </c>
      <c r="B24428">
        <v>1</v>
      </c>
      <c r="C24428">
        <v>1</v>
      </c>
      <c r="D24428">
        <v>0.99854666000000003</v>
      </c>
      <c r="E24428" s="1" t="s">
        <v>11513</v>
      </c>
      <c r="F24428" s="1" t="s">
        <v>8</v>
      </c>
    </row>
    <row r="24429" spans="1:6" hidden="1" x14ac:dyDescent="0.25">
      <c r="A24429" s="1" t="s">
        <v>11442</v>
      </c>
      <c r="B24429">
        <v>1</v>
      </c>
      <c r="C24429">
        <v>1</v>
      </c>
      <c r="D24429">
        <v>0.99903607400000005</v>
      </c>
      <c r="E24429" s="1" t="s">
        <v>11514</v>
      </c>
      <c r="F24429" s="1" t="s">
        <v>8</v>
      </c>
    </row>
    <row r="24430" spans="1:6" hidden="1" x14ac:dyDescent="0.25">
      <c r="A24430" s="1" t="s">
        <v>11442</v>
      </c>
      <c r="B24430">
        <v>1</v>
      </c>
      <c r="C24430">
        <v>1</v>
      </c>
      <c r="D24430">
        <v>0.99912130799999999</v>
      </c>
      <c r="E24430" s="1" t="s">
        <v>11515</v>
      </c>
      <c r="F24430" s="1" t="s">
        <v>8</v>
      </c>
    </row>
    <row r="24431" spans="1:6" hidden="1" x14ac:dyDescent="0.25">
      <c r="A24431" s="1" t="s">
        <v>11442</v>
      </c>
      <c r="B24431">
        <v>1</v>
      </c>
      <c r="C24431">
        <v>1</v>
      </c>
      <c r="D24431">
        <v>0.99775552700000003</v>
      </c>
      <c r="E24431" s="1" t="s">
        <v>11516</v>
      </c>
      <c r="F24431" s="1" t="s">
        <v>8</v>
      </c>
    </row>
    <row r="24432" spans="1:6" hidden="1" x14ac:dyDescent="0.25">
      <c r="A24432" s="1" t="s">
        <v>11442</v>
      </c>
      <c r="B24432">
        <v>1</v>
      </c>
      <c r="C24432">
        <v>1</v>
      </c>
      <c r="D24432">
        <v>0.99850594999999998</v>
      </c>
      <c r="E24432" s="1" t="s">
        <v>11517</v>
      </c>
      <c r="F24432" s="1" t="s">
        <v>8</v>
      </c>
    </row>
    <row r="24433" spans="1:6" hidden="1" x14ac:dyDescent="0.25">
      <c r="A24433" s="1" t="s">
        <v>11442</v>
      </c>
      <c r="B24433">
        <v>1</v>
      </c>
      <c r="C24433">
        <v>1</v>
      </c>
      <c r="D24433">
        <v>0.99911010300000003</v>
      </c>
      <c r="E24433" s="1" t="s">
        <v>11518</v>
      </c>
      <c r="F24433" s="1" t="s">
        <v>8</v>
      </c>
    </row>
    <row r="24434" spans="1:6" hidden="1" x14ac:dyDescent="0.25">
      <c r="A24434" s="1" t="s">
        <v>11442</v>
      </c>
      <c r="B24434">
        <v>1</v>
      </c>
      <c r="C24434">
        <v>1</v>
      </c>
      <c r="D24434">
        <v>0.99900865599999999</v>
      </c>
      <c r="E24434" s="1" t="s">
        <v>11514</v>
      </c>
      <c r="F24434" s="1" t="s">
        <v>8</v>
      </c>
    </row>
    <row r="24435" spans="1:6" hidden="1" x14ac:dyDescent="0.25">
      <c r="A24435" s="1" t="s">
        <v>11442</v>
      </c>
      <c r="B24435">
        <v>1</v>
      </c>
      <c r="C24435">
        <v>1</v>
      </c>
      <c r="D24435">
        <v>0.99913454099999999</v>
      </c>
      <c r="E24435" s="1" t="s">
        <v>11515</v>
      </c>
      <c r="F24435" s="1" t="s">
        <v>8</v>
      </c>
    </row>
    <row r="24436" spans="1:6" hidden="1" x14ac:dyDescent="0.25">
      <c r="A24436" s="1" t="s">
        <v>11442</v>
      </c>
      <c r="B24436">
        <v>1</v>
      </c>
      <c r="C24436">
        <v>1</v>
      </c>
      <c r="D24436">
        <v>0.99879843000000001</v>
      </c>
      <c r="E24436" s="1" t="s">
        <v>11516</v>
      </c>
      <c r="F24436" s="1" t="s">
        <v>8</v>
      </c>
    </row>
    <row r="24437" spans="1:6" hidden="1" x14ac:dyDescent="0.25">
      <c r="A24437" s="1" t="s">
        <v>11442</v>
      </c>
      <c r="B24437">
        <v>1</v>
      </c>
      <c r="C24437">
        <v>1</v>
      </c>
      <c r="D24437">
        <v>0.99108618500000001</v>
      </c>
      <c r="E24437" s="1" t="s">
        <v>11519</v>
      </c>
      <c r="F24437" s="1" t="s">
        <v>8</v>
      </c>
    </row>
    <row r="24438" spans="1:6" hidden="1" x14ac:dyDescent="0.25">
      <c r="A24438" s="1" t="s">
        <v>11442</v>
      </c>
      <c r="B24438">
        <v>1</v>
      </c>
      <c r="C24438">
        <v>1</v>
      </c>
      <c r="D24438">
        <v>0.99351948499999998</v>
      </c>
      <c r="E24438" s="1" t="s">
        <v>11520</v>
      </c>
      <c r="F24438" s="1" t="s">
        <v>8</v>
      </c>
    </row>
    <row r="24439" spans="1:6" hidden="1" x14ac:dyDescent="0.25">
      <c r="A24439" s="1" t="s">
        <v>11442</v>
      </c>
      <c r="B24439">
        <v>1</v>
      </c>
      <c r="C24439">
        <v>1</v>
      </c>
      <c r="D24439">
        <v>0.66193628299999996</v>
      </c>
      <c r="E24439" s="1" t="s">
        <v>11521</v>
      </c>
      <c r="F24439" s="1" t="s">
        <v>8</v>
      </c>
    </row>
    <row r="24440" spans="1:6" hidden="1" x14ac:dyDescent="0.25">
      <c r="A24440" s="1" t="s">
        <v>11442</v>
      </c>
      <c r="B24440">
        <v>1</v>
      </c>
      <c r="C24440">
        <v>1</v>
      </c>
      <c r="D24440">
        <v>0.69796514499999995</v>
      </c>
      <c r="E24440" s="1" t="s">
        <v>958</v>
      </c>
      <c r="F24440" s="1" t="s">
        <v>8</v>
      </c>
    </row>
    <row r="24441" spans="1:6" hidden="1" x14ac:dyDescent="0.25">
      <c r="A24441" s="1" t="s">
        <v>11442</v>
      </c>
      <c r="B24441">
        <v>1</v>
      </c>
      <c r="C24441">
        <v>1</v>
      </c>
      <c r="D24441">
        <v>0.72199261199999998</v>
      </c>
      <c r="E24441" s="1" t="s">
        <v>8938</v>
      </c>
      <c r="F24441" s="1" t="s">
        <v>8</v>
      </c>
    </row>
    <row r="24442" spans="1:6" hidden="1" x14ac:dyDescent="0.25">
      <c r="A24442" s="1" t="s">
        <v>11442</v>
      </c>
      <c r="B24442">
        <v>1</v>
      </c>
      <c r="C24442">
        <v>1</v>
      </c>
      <c r="D24442">
        <v>0.94043618399999995</v>
      </c>
      <c r="E24442" s="1" t="s">
        <v>958</v>
      </c>
      <c r="F24442" s="1" t="s">
        <v>8</v>
      </c>
    </row>
    <row r="24443" spans="1:6" hidden="1" x14ac:dyDescent="0.25">
      <c r="A24443" s="1" t="s">
        <v>11442</v>
      </c>
      <c r="B24443">
        <v>1</v>
      </c>
      <c r="C24443">
        <v>1</v>
      </c>
      <c r="D24443">
        <v>0.84276920600000005</v>
      </c>
      <c r="E24443" s="1" t="s">
        <v>11522</v>
      </c>
      <c r="F24443" s="1" t="s">
        <v>8</v>
      </c>
    </row>
    <row r="24444" spans="1:6" hidden="1" x14ac:dyDescent="0.25">
      <c r="A24444" s="1" t="s">
        <v>11442</v>
      </c>
      <c r="B24444">
        <v>1</v>
      </c>
      <c r="C24444">
        <v>1</v>
      </c>
      <c r="D24444">
        <v>0.96043980100000004</v>
      </c>
      <c r="E24444" s="1" t="s">
        <v>958</v>
      </c>
      <c r="F24444" s="1" t="s">
        <v>8</v>
      </c>
    </row>
    <row r="24445" spans="1:6" hidden="1" x14ac:dyDescent="0.25">
      <c r="A24445" s="1" t="s">
        <v>11442</v>
      </c>
      <c r="B24445">
        <v>1</v>
      </c>
      <c r="C24445">
        <v>1</v>
      </c>
      <c r="D24445">
        <v>0.921297967</v>
      </c>
      <c r="E24445" s="1" t="s">
        <v>10432</v>
      </c>
      <c r="F24445" s="1" t="s">
        <v>8</v>
      </c>
    </row>
    <row r="24446" spans="1:6" hidden="1" x14ac:dyDescent="0.25">
      <c r="A24446" s="1" t="s">
        <v>11442</v>
      </c>
      <c r="B24446">
        <v>1</v>
      </c>
      <c r="C24446">
        <v>1</v>
      </c>
      <c r="D24446">
        <v>0.946853638</v>
      </c>
      <c r="E24446" s="1" t="s">
        <v>11523</v>
      </c>
      <c r="F24446" s="1" t="s">
        <v>8</v>
      </c>
    </row>
    <row r="24447" spans="1:6" hidden="1" x14ac:dyDescent="0.25">
      <c r="A24447" s="1" t="s">
        <v>11442</v>
      </c>
      <c r="B24447">
        <v>1</v>
      </c>
      <c r="C24447">
        <v>1</v>
      </c>
      <c r="D24447">
        <v>0.85922277000000002</v>
      </c>
      <c r="E24447" s="1" t="s">
        <v>11524</v>
      </c>
      <c r="F24447" s="1" t="s">
        <v>8</v>
      </c>
    </row>
    <row r="24448" spans="1:6" hidden="1" x14ac:dyDescent="0.25">
      <c r="A24448" s="1" t="s">
        <v>11442</v>
      </c>
      <c r="B24448">
        <v>1</v>
      </c>
      <c r="C24448">
        <v>1</v>
      </c>
      <c r="D24448">
        <v>0.56758552799999995</v>
      </c>
      <c r="E24448" s="1" t="s">
        <v>327</v>
      </c>
      <c r="F24448" s="1" t="s">
        <v>8</v>
      </c>
    </row>
    <row r="24449" spans="1:6" hidden="1" x14ac:dyDescent="0.25">
      <c r="A24449" s="1" t="s">
        <v>11442</v>
      </c>
      <c r="B24449">
        <v>1</v>
      </c>
      <c r="C24449">
        <v>1</v>
      </c>
      <c r="D24449">
        <v>0.81423556799999997</v>
      </c>
      <c r="E24449" s="1" t="s">
        <v>11525</v>
      </c>
      <c r="F24449" s="1" t="s">
        <v>8</v>
      </c>
    </row>
    <row r="24450" spans="1:6" hidden="1" x14ac:dyDescent="0.25">
      <c r="A24450" s="1" t="s">
        <v>11442</v>
      </c>
      <c r="B24450">
        <v>1</v>
      </c>
      <c r="C24450">
        <v>1</v>
      </c>
      <c r="D24450">
        <v>0.94283545000000002</v>
      </c>
      <c r="E24450" s="1" t="s">
        <v>958</v>
      </c>
      <c r="F24450" s="1" t="s">
        <v>8</v>
      </c>
    </row>
    <row r="24451" spans="1:6" hidden="1" x14ac:dyDescent="0.25">
      <c r="A24451" s="1" t="s">
        <v>11442</v>
      </c>
      <c r="B24451">
        <v>1</v>
      </c>
      <c r="C24451">
        <v>1</v>
      </c>
      <c r="D24451">
        <v>0.80725049999999998</v>
      </c>
      <c r="E24451" s="1" t="s">
        <v>11522</v>
      </c>
      <c r="F24451" s="1" t="s">
        <v>8</v>
      </c>
    </row>
    <row r="24452" spans="1:6" hidden="1" x14ac:dyDescent="0.25">
      <c r="A24452" s="1" t="s">
        <v>11442</v>
      </c>
      <c r="B24452">
        <v>1</v>
      </c>
      <c r="C24452">
        <v>1</v>
      </c>
      <c r="D24452">
        <v>0.96159744300000005</v>
      </c>
      <c r="E24452" s="1" t="s">
        <v>958</v>
      </c>
      <c r="F24452" s="1" t="s">
        <v>8</v>
      </c>
    </row>
    <row r="24453" spans="1:6" hidden="1" x14ac:dyDescent="0.25">
      <c r="A24453" s="1" t="s">
        <v>11442</v>
      </c>
      <c r="B24453">
        <v>1</v>
      </c>
      <c r="C24453">
        <v>1</v>
      </c>
      <c r="D24453">
        <v>0.88772857199999999</v>
      </c>
      <c r="E24453" s="1" t="s">
        <v>10432</v>
      </c>
      <c r="F24453" s="1" t="s">
        <v>8</v>
      </c>
    </row>
    <row r="24454" spans="1:6" hidden="1" x14ac:dyDescent="0.25">
      <c r="A24454" s="1" t="s">
        <v>11442</v>
      </c>
      <c r="B24454">
        <v>1</v>
      </c>
      <c r="C24454">
        <v>1</v>
      </c>
      <c r="D24454">
        <v>0.89550012400000001</v>
      </c>
      <c r="E24454" s="1" t="s">
        <v>11526</v>
      </c>
      <c r="F24454" s="1" t="s">
        <v>8</v>
      </c>
    </row>
    <row r="24455" spans="1:6" hidden="1" x14ac:dyDescent="0.25">
      <c r="A24455" s="1" t="s">
        <v>11442</v>
      </c>
      <c r="B24455">
        <v>1</v>
      </c>
      <c r="C24455">
        <v>1</v>
      </c>
      <c r="D24455">
        <v>0.85478282000000005</v>
      </c>
      <c r="E24455" s="1" t="s">
        <v>256</v>
      </c>
      <c r="F24455" s="1" t="s">
        <v>8</v>
      </c>
    </row>
    <row r="24456" spans="1:6" hidden="1" x14ac:dyDescent="0.25">
      <c r="A24456" s="1" t="s">
        <v>11442</v>
      </c>
      <c r="B24456">
        <v>1</v>
      </c>
      <c r="C24456">
        <v>1</v>
      </c>
      <c r="D24456">
        <v>0.99554818899999997</v>
      </c>
      <c r="E24456" s="1" t="s">
        <v>11527</v>
      </c>
      <c r="F24456" s="1" t="s">
        <v>8</v>
      </c>
    </row>
    <row r="24457" spans="1:6" hidden="1" x14ac:dyDescent="0.25">
      <c r="A24457" s="1" t="s">
        <v>11442</v>
      </c>
      <c r="B24457">
        <v>1</v>
      </c>
      <c r="C24457">
        <v>1</v>
      </c>
      <c r="D24457">
        <v>0.98736101399999998</v>
      </c>
      <c r="E24457" s="1" t="s">
        <v>11528</v>
      </c>
      <c r="F24457" s="1" t="s">
        <v>8</v>
      </c>
    </row>
    <row r="24458" spans="1:6" hidden="1" x14ac:dyDescent="0.25">
      <c r="A24458" s="1" t="s">
        <v>11442</v>
      </c>
      <c r="B24458">
        <v>1</v>
      </c>
      <c r="C24458">
        <v>1</v>
      </c>
      <c r="D24458">
        <v>0.99440461400000002</v>
      </c>
      <c r="E24458" s="1" t="s">
        <v>11529</v>
      </c>
      <c r="F24458" s="1" t="s">
        <v>8</v>
      </c>
    </row>
    <row r="24459" spans="1:6" hidden="1" x14ac:dyDescent="0.25">
      <c r="A24459" s="1" t="s">
        <v>11442</v>
      </c>
      <c r="B24459">
        <v>1</v>
      </c>
      <c r="C24459">
        <v>1</v>
      </c>
      <c r="D24459">
        <v>0.99284422400000005</v>
      </c>
      <c r="E24459" s="1" t="s">
        <v>11530</v>
      </c>
      <c r="F24459" s="1" t="s">
        <v>8</v>
      </c>
    </row>
    <row r="24460" spans="1:6" hidden="1" x14ac:dyDescent="0.25">
      <c r="A24460" s="1" t="s">
        <v>11442</v>
      </c>
      <c r="B24460">
        <v>1</v>
      </c>
      <c r="C24460">
        <v>1</v>
      </c>
      <c r="D24460">
        <v>0.98919194899999996</v>
      </c>
      <c r="E24460" s="1" t="s">
        <v>11531</v>
      </c>
      <c r="F24460" s="1" t="s">
        <v>8</v>
      </c>
    </row>
    <row r="24461" spans="1:6" hidden="1" x14ac:dyDescent="0.25">
      <c r="A24461" s="1" t="s">
        <v>11442</v>
      </c>
      <c r="B24461">
        <v>1</v>
      </c>
      <c r="C24461">
        <v>1</v>
      </c>
      <c r="D24461">
        <v>0.91855704800000004</v>
      </c>
      <c r="E24461" s="1" t="s">
        <v>11532</v>
      </c>
      <c r="F24461" s="1" t="s">
        <v>8</v>
      </c>
    </row>
    <row r="24462" spans="1:6" hidden="1" x14ac:dyDescent="0.25">
      <c r="A24462" s="1" t="s">
        <v>11442</v>
      </c>
      <c r="B24462">
        <v>1</v>
      </c>
      <c r="C24462">
        <v>1</v>
      </c>
      <c r="D24462">
        <v>0.99226135000000004</v>
      </c>
      <c r="E24462" s="1" t="s">
        <v>11533</v>
      </c>
      <c r="F24462" s="1" t="s">
        <v>8</v>
      </c>
    </row>
    <row r="24463" spans="1:6" hidden="1" x14ac:dyDescent="0.25">
      <c r="A24463" s="1" t="s">
        <v>11442</v>
      </c>
      <c r="B24463">
        <v>1</v>
      </c>
      <c r="C24463">
        <v>1</v>
      </c>
      <c r="D24463">
        <v>0.98884385799999996</v>
      </c>
      <c r="E24463" s="1" t="s">
        <v>11534</v>
      </c>
      <c r="F24463" s="1" t="s">
        <v>8</v>
      </c>
    </row>
    <row r="24464" spans="1:6" hidden="1" x14ac:dyDescent="0.25">
      <c r="A24464" s="1" t="s">
        <v>11442</v>
      </c>
      <c r="B24464">
        <v>1</v>
      </c>
      <c r="C24464">
        <v>1</v>
      </c>
      <c r="D24464">
        <v>0.99630028000000004</v>
      </c>
      <c r="E24464" s="1" t="s">
        <v>11535</v>
      </c>
      <c r="F24464" s="1" t="s">
        <v>8</v>
      </c>
    </row>
    <row r="24465" spans="1:6" hidden="1" x14ac:dyDescent="0.25">
      <c r="A24465" s="1" t="s">
        <v>11442</v>
      </c>
      <c r="B24465">
        <v>1</v>
      </c>
      <c r="C24465">
        <v>1</v>
      </c>
      <c r="D24465">
        <v>0.95303624899999995</v>
      </c>
      <c r="E24465" s="1" t="s">
        <v>11536</v>
      </c>
      <c r="F24465" s="1" t="s">
        <v>8</v>
      </c>
    </row>
    <row r="24466" spans="1:6" hidden="1" x14ac:dyDescent="0.25">
      <c r="A24466" s="1" t="s">
        <v>11442</v>
      </c>
      <c r="B24466">
        <v>1</v>
      </c>
      <c r="C24466">
        <v>1</v>
      </c>
      <c r="D24466">
        <v>0.97354430000000003</v>
      </c>
      <c r="E24466" s="1" t="s">
        <v>11537</v>
      </c>
      <c r="F24466" s="1" t="s">
        <v>8</v>
      </c>
    </row>
    <row r="24467" spans="1:6" hidden="1" x14ac:dyDescent="0.25">
      <c r="A24467" s="1" t="s">
        <v>11442</v>
      </c>
      <c r="B24467">
        <v>1</v>
      </c>
      <c r="C24467">
        <v>1</v>
      </c>
      <c r="D24467">
        <v>0.95135539800000002</v>
      </c>
      <c r="E24467" s="1" t="s">
        <v>11538</v>
      </c>
      <c r="F24467" s="1" t="s">
        <v>8</v>
      </c>
    </row>
    <row r="24468" spans="1:6" hidden="1" x14ac:dyDescent="0.25">
      <c r="A24468" s="1" t="s">
        <v>11442</v>
      </c>
      <c r="B24468">
        <v>1</v>
      </c>
      <c r="C24468">
        <v>1</v>
      </c>
      <c r="D24468">
        <v>0.72299420800000003</v>
      </c>
      <c r="E24468" s="1" t="s">
        <v>11539</v>
      </c>
      <c r="F24468" s="1" t="s">
        <v>8</v>
      </c>
    </row>
    <row r="24469" spans="1:6" hidden="1" x14ac:dyDescent="0.25">
      <c r="A24469" s="1" t="s">
        <v>11540</v>
      </c>
      <c r="B24469">
        <v>1</v>
      </c>
      <c r="C24469">
        <v>1</v>
      </c>
      <c r="D24469">
        <v>0.66404938700000005</v>
      </c>
      <c r="E24469" s="1" t="s">
        <v>109</v>
      </c>
      <c r="F24469" s="1" t="s">
        <v>8</v>
      </c>
    </row>
    <row r="24470" spans="1:6" hidden="1" x14ac:dyDescent="0.25">
      <c r="A24470" s="1" t="s">
        <v>11540</v>
      </c>
      <c r="B24470">
        <v>1</v>
      </c>
      <c r="C24470">
        <v>1</v>
      </c>
      <c r="D24470">
        <v>0.883137226</v>
      </c>
      <c r="E24470" s="1" t="s">
        <v>256</v>
      </c>
      <c r="F24470" s="1" t="s">
        <v>8</v>
      </c>
    </row>
    <row r="24471" spans="1:6" hidden="1" x14ac:dyDescent="0.25">
      <c r="A24471" s="1" t="s">
        <v>11540</v>
      </c>
      <c r="B24471">
        <v>1</v>
      </c>
      <c r="C24471">
        <v>1</v>
      </c>
      <c r="D24471">
        <v>0.99669498199999995</v>
      </c>
      <c r="E24471" s="1" t="s">
        <v>11541</v>
      </c>
      <c r="F24471" s="1" t="s">
        <v>8</v>
      </c>
    </row>
    <row r="24472" spans="1:6" hidden="1" x14ac:dyDescent="0.25">
      <c r="A24472" s="1" t="s">
        <v>11540</v>
      </c>
      <c r="B24472">
        <v>1</v>
      </c>
      <c r="C24472">
        <v>1</v>
      </c>
      <c r="D24472">
        <v>0.962293446</v>
      </c>
      <c r="E24472" s="1" t="s">
        <v>11542</v>
      </c>
      <c r="F24472" s="1" t="s">
        <v>8</v>
      </c>
    </row>
    <row r="24473" spans="1:6" hidden="1" x14ac:dyDescent="0.25">
      <c r="A24473" s="1" t="s">
        <v>11540</v>
      </c>
      <c r="B24473">
        <v>1</v>
      </c>
      <c r="C24473">
        <v>1</v>
      </c>
      <c r="D24473">
        <v>0.99488693500000003</v>
      </c>
      <c r="E24473" s="1" t="s">
        <v>11543</v>
      </c>
      <c r="F24473" s="1" t="s">
        <v>8</v>
      </c>
    </row>
    <row r="24474" spans="1:6" hidden="1" x14ac:dyDescent="0.25">
      <c r="A24474" s="1" t="s">
        <v>11540</v>
      </c>
      <c r="B24474">
        <v>1</v>
      </c>
      <c r="C24474">
        <v>1</v>
      </c>
      <c r="D24474">
        <v>0.99404793999999996</v>
      </c>
      <c r="E24474" s="1" t="s">
        <v>11544</v>
      </c>
      <c r="F24474" s="1" t="s">
        <v>8</v>
      </c>
    </row>
    <row r="24475" spans="1:6" hidden="1" x14ac:dyDescent="0.25">
      <c r="A24475" s="1" t="s">
        <v>11540</v>
      </c>
      <c r="B24475">
        <v>1</v>
      </c>
      <c r="C24475">
        <v>1</v>
      </c>
      <c r="D24475">
        <v>0.99354338600000003</v>
      </c>
      <c r="E24475" s="1" t="s">
        <v>11545</v>
      </c>
      <c r="F24475" s="1" t="s">
        <v>8</v>
      </c>
    </row>
    <row r="24476" spans="1:6" hidden="1" x14ac:dyDescent="0.25">
      <c r="A24476" s="1" t="s">
        <v>11540</v>
      </c>
      <c r="B24476">
        <v>1</v>
      </c>
      <c r="C24476">
        <v>1</v>
      </c>
      <c r="D24476">
        <v>0.76782625900000001</v>
      </c>
      <c r="E24476" s="1" t="s">
        <v>11546</v>
      </c>
      <c r="F24476" s="1" t="s">
        <v>8</v>
      </c>
    </row>
    <row r="24477" spans="1:6" hidden="1" x14ac:dyDescent="0.25">
      <c r="A24477" s="1" t="s">
        <v>11540</v>
      </c>
      <c r="B24477">
        <v>1</v>
      </c>
      <c r="C24477">
        <v>1</v>
      </c>
      <c r="D24477">
        <v>0.73093771900000004</v>
      </c>
      <c r="E24477" s="1" t="s">
        <v>11547</v>
      </c>
      <c r="F24477" s="1" t="s">
        <v>8</v>
      </c>
    </row>
    <row r="24478" spans="1:6" hidden="1" x14ac:dyDescent="0.25">
      <c r="A24478" s="1" t="s">
        <v>11540</v>
      </c>
      <c r="B24478">
        <v>1</v>
      </c>
      <c r="C24478">
        <v>1</v>
      </c>
      <c r="D24478">
        <v>0.71642261699999998</v>
      </c>
      <c r="E24478" s="1" t="s">
        <v>11548</v>
      </c>
      <c r="F24478" s="1" t="s">
        <v>8</v>
      </c>
    </row>
    <row r="24479" spans="1:6" hidden="1" x14ac:dyDescent="0.25">
      <c r="A24479" s="1" t="s">
        <v>11540</v>
      </c>
      <c r="B24479">
        <v>1</v>
      </c>
      <c r="C24479">
        <v>1</v>
      </c>
      <c r="D24479">
        <v>0.65478521599999995</v>
      </c>
      <c r="E24479" s="1" t="s">
        <v>11549</v>
      </c>
      <c r="F24479" s="1" t="s">
        <v>8</v>
      </c>
    </row>
    <row r="24480" spans="1:6" hidden="1" x14ac:dyDescent="0.25">
      <c r="A24480" s="1" t="s">
        <v>11540</v>
      </c>
      <c r="B24480">
        <v>1</v>
      </c>
      <c r="C24480">
        <v>1</v>
      </c>
      <c r="D24480">
        <v>0.88023763899999996</v>
      </c>
      <c r="E24480" s="1" t="s">
        <v>11550</v>
      </c>
      <c r="F24480" s="1" t="s">
        <v>8</v>
      </c>
    </row>
    <row r="24481" spans="1:6" hidden="1" x14ac:dyDescent="0.25">
      <c r="A24481" s="1" t="s">
        <v>11540</v>
      </c>
      <c r="B24481">
        <v>1</v>
      </c>
      <c r="C24481">
        <v>1</v>
      </c>
      <c r="D24481">
        <v>0.77504283200000001</v>
      </c>
      <c r="E24481" s="1" t="s">
        <v>11551</v>
      </c>
      <c r="F24481" s="1" t="s">
        <v>8</v>
      </c>
    </row>
    <row r="24482" spans="1:6" hidden="1" x14ac:dyDescent="0.25">
      <c r="A24482" s="1" t="s">
        <v>11540</v>
      </c>
      <c r="B24482">
        <v>1</v>
      </c>
      <c r="C24482">
        <v>1</v>
      </c>
      <c r="D24482">
        <v>0.82289427500000001</v>
      </c>
      <c r="E24482" s="1" t="s">
        <v>11552</v>
      </c>
      <c r="F24482" s="1" t="s">
        <v>8</v>
      </c>
    </row>
    <row r="24483" spans="1:6" hidden="1" x14ac:dyDescent="0.25">
      <c r="A24483" s="1" t="s">
        <v>11540</v>
      </c>
      <c r="B24483">
        <v>1</v>
      </c>
      <c r="C24483">
        <v>1</v>
      </c>
      <c r="D24483">
        <v>0.88994860600000003</v>
      </c>
      <c r="E24483" s="1" t="s">
        <v>11553</v>
      </c>
      <c r="F24483" s="1" t="s">
        <v>8</v>
      </c>
    </row>
    <row r="24484" spans="1:6" hidden="1" x14ac:dyDescent="0.25">
      <c r="A24484" s="1" t="s">
        <v>11540</v>
      </c>
      <c r="B24484">
        <v>1</v>
      </c>
      <c r="C24484">
        <v>1</v>
      </c>
      <c r="D24484">
        <v>0.83295500300000003</v>
      </c>
      <c r="E24484" s="1" t="s">
        <v>11554</v>
      </c>
      <c r="F24484" s="1" t="s">
        <v>8</v>
      </c>
    </row>
    <row r="24485" spans="1:6" hidden="1" x14ac:dyDescent="0.25">
      <c r="A24485" s="1" t="s">
        <v>11540</v>
      </c>
      <c r="B24485">
        <v>1</v>
      </c>
      <c r="C24485">
        <v>1</v>
      </c>
      <c r="D24485">
        <v>0.73181241799999996</v>
      </c>
      <c r="E24485" s="1" t="s">
        <v>11555</v>
      </c>
      <c r="F24485" s="1" t="s">
        <v>8</v>
      </c>
    </row>
    <row r="24486" spans="1:6" hidden="1" x14ac:dyDescent="0.25">
      <c r="A24486" s="1" t="s">
        <v>11540</v>
      </c>
      <c r="B24486">
        <v>1</v>
      </c>
      <c r="C24486">
        <v>1</v>
      </c>
      <c r="D24486">
        <v>0.85645777000000001</v>
      </c>
      <c r="E24486" s="1" t="s">
        <v>11556</v>
      </c>
      <c r="F24486" s="1" t="s">
        <v>8</v>
      </c>
    </row>
    <row r="24487" spans="1:6" hidden="1" x14ac:dyDescent="0.25">
      <c r="A24487" s="1" t="s">
        <v>11540</v>
      </c>
      <c r="B24487">
        <v>1</v>
      </c>
      <c r="C24487">
        <v>1</v>
      </c>
      <c r="D24487">
        <v>0.94370710800000002</v>
      </c>
      <c r="E24487" s="1" t="s">
        <v>11557</v>
      </c>
      <c r="F24487" s="1" t="s">
        <v>8</v>
      </c>
    </row>
    <row r="24488" spans="1:6" hidden="1" x14ac:dyDescent="0.25">
      <c r="A24488" s="1" t="s">
        <v>11540</v>
      </c>
      <c r="B24488">
        <v>1</v>
      </c>
      <c r="C24488">
        <v>1</v>
      </c>
      <c r="D24488">
        <v>0.80621951800000002</v>
      </c>
      <c r="E24488" s="1" t="s">
        <v>11558</v>
      </c>
      <c r="F24488" s="1" t="s">
        <v>8</v>
      </c>
    </row>
    <row r="24489" spans="1:6" hidden="1" x14ac:dyDescent="0.25">
      <c r="A24489" s="1" t="s">
        <v>11540</v>
      </c>
      <c r="B24489">
        <v>1</v>
      </c>
      <c r="C24489">
        <v>1</v>
      </c>
      <c r="D24489">
        <v>0.84111416299999997</v>
      </c>
      <c r="E24489" s="1" t="s">
        <v>11559</v>
      </c>
      <c r="F24489" s="1" t="s">
        <v>8</v>
      </c>
    </row>
    <row r="24490" spans="1:6" hidden="1" x14ac:dyDescent="0.25">
      <c r="A24490" s="1" t="s">
        <v>11540</v>
      </c>
      <c r="B24490">
        <v>1</v>
      </c>
      <c r="C24490">
        <v>1</v>
      </c>
      <c r="D24490">
        <v>0.79652571699999997</v>
      </c>
      <c r="E24490" s="1" t="s">
        <v>11560</v>
      </c>
      <c r="F24490" s="1" t="s">
        <v>8</v>
      </c>
    </row>
    <row r="24491" spans="1:6" hidden="1" x14ac:dyDescent="0.25">
      <c r="A24491" s="1" t="s">
        <v>11540</v>
      </c>
      <c r="B24491">
        <v>1</v>
      </c>
      <c r="C24491">
        <v>1</v>
      </c>
      <c r="D24491">
        <v>0.82162576899999995</v>
      </c>
      <c r="E24491" s="1" t="s">
        <v>11561</v>
      </c>
      <c r="F24491" s="1" t="s">
        <v>8</v>
      </c>
    </row>
    <row r="24492" spans="1:6" hidden="1" x14ac:dyDescent="0.25">
      <c r="A24492" s="1" t="s">
        <v>11540</v>
      </c>
      <c r="B24492">
        <v>1</v>
      </c>
      <c r="C24492">
        <v>1</v>
      </c>
      <c r="D24492">
        <v>0.91161656400000002</v>
      </c>
      <c r="E24492" s="1" t="s">
        <v>11562</v>
      </c>
      <c r="F24492" s="1" t="s">
        <v>8</v>
      </c>
    </row>
    <row r="24493" spans="1:6" hidden="1" x14ac:dyDescent="0.25">
      <c r="A24493" s="1" t="s">
        <v>11540</v>
      </c>
      <c r="B24493">
        <v>1</v>
      </c>
      <c r="C24493">
        <v>1</v>
      </c>
      <c r="D24493">
        <v>0.756543458</v>
      </c>
      <c r="E24493" s="1" t="s">
        <v>11563</v>
      </c>
      <c r="F24493" s="1" t="s">
        <v>8</v>
      </c>
    </row>
    <row r="24494" spans="1:6" hidden="1" x14ac:dyDescent="0.25">
      <c r="A24494" s="1" t="s">
        <v>11540</v>
      </c>
      <c r="B24494">
        <v>1</v>
      </c>
      <c r="C24494">
        <v>1</v>
      </c>
      <c r="D24494">
        <v>0.78587543999999998</v>
      </c>
      <c r="E24494" s="1" t="s">
        <v>11564</v>
      </c>
      <c r="F24494" s="1" t="s">
        <v>8</v>
      </c>
    </row>
    <row r="24495" spans="1:6" hidden="1" x14ac:dyDescent="0.25">
      <c r="A24495" s="1" t="s">
        <v>11540</v>
      </c>
      <c r="B24495">
        <v>1</v>
      </c>
      <c r="C24495">
        <v>1</v>
      </c>
      <c r="D24495">
        <v>0.74724805400000005</v>
      </c>
      <c r="E24495" s="1" t="s">
        <v>11565</v>
      </c>
      <c r="F24495" s="1" t="s">
        <v>8</v>
      </c>
    </row>
    <row r="24496" spans="1:6" hidden="1" x14ac:dyDescent="0.25">
      <c r="A24496" s="1" t="s">
        <v>11540</v>
      </c>
      <c r="B24496">
        <v>1</v>
      </c>
      <c r="C24496">
        <v>1</v>
      </c>
      <c r="D24496">
        <v>0.93358224599999995</v>
      </c>
      <c r="E24496" s="1" t="s">
        <v>11566</v>
      </c>
      <c r="F24496" s="1" t="s">
        <v>8</v>
      </c>
    </row>
    <row r="24497" spans="1:6" hidden="1" x14ac:dyDescent="0.25">
      <c r="A24497" s="1" t="s">
        <v>11540</v>
      </c>
      <c r="B24497">
        <v>1</v>
      </c>
      <c r="C24497">
        <v>1</v>
      </c>
      <c r="D24497">
        <v>0.99141472600000002</v>
      </c>
      <c r="E24497" s="1" t="s">
        <v>11567</v>
      </c>
      <c r="F24497" s="1" t="s">
        <v>8</v>
      </c>
    </row>
    <row r="24498" spans="1:6" hidden="1" x14ac:dyDescent="0.25">
      <c r="A24498" s="1" t="s">
        <v>11540</v>
      </c>
      <c r="B24498">
        <v>1</v>
      </c>
      <c r="C24498">
        <v>1</v>
      </c>
      <c r="D24498">
        <v>0.84489858200000001</v>
      </c>
      <c r="E24498" s="1" t="s">
        <v>11568</v>
      </c>
      <c r="F24498" s="1" t="s">
        <v>8</v>
      </c>
    </row>
    <row r="24499" spans="1:6" hidden="1" x14ac:dyDescent="0.25">
      <c r="A24499" s="1" t="s">
        <v>11540</v>
      </c>
      <c r="B24499">
        <v>1</v>
      </c>
      <c r="C24499">
        <v>1</v>
      </c>
      <c r="D24499">
        <v>0.78722166999999998</v>
      </c>
      <c r="E24499" s="1" t="s">
        <v>11569</v>
      </c>
      <c r="F24499" s="1" t="s">
        <v>8</v>
      </c>
    </row>
    <row r="24500" spans="1:6" hidden="1" x14ac:dyDescent="0.25">
      <c r="A24500" s="1" t="s">
        <v>11540</v>
      </c>
      <c r="B24500">
        <v>1</v>
      </c>
      <c r="C24500">
        <v>1</v>
      </c>
      <c r="D24500">
        <v>0.97844856999999996</v>
      </c>
      <c r="E24500" s="1" t="s">
        <v>11570</v>
      </c>
      <c r="F24500" s="1" t="s">
        <v>8</v>
      </c>
    </row>
    <row r="24501" spans="1:6" hidden="1" x14ac:dyDescent="0.25">
      <c r="A24501" s="1" t="s">
        <v>11540</v>
      </c>
      <c r="B24501">
        <v>1</v>
      </c>
      <c r="C24501">
        <v>1</v>
      </c>
      <c r="D24501">
        <v>0.91421574400000005</v>
      </c>
      <c r="E24501" s="1" t="s">
        <v>5352</v>
      </c>
      <c r="F24501" s="1" t="s">
        <v>8</v>
      </c>
    </row>
    <row r="24502" spans="1:6" hidden="1" x14ac:dyDescent="0.25">
      <c r="A24502" s="1" t="s">
        <v>11540</v>
      </c>
      <c r="B24502">
        <v>1</v>
      </c>
      <c r="C24502">
        <v>1</v>
      </c>
      <c r="D24502">
        <v>0.92948359300000005</v>
      </c>
      <c r="E24502" s="1" t="s">
        <v>1125</v>
      </c>
      <c r="F24502" s="1" t="s">
        <v>8</v>
      </c>
    </row>
    <row r="24503" spans="1:6" hidden="1" x14ac:dyDescent="0.25">
      <c r="A24503" s="1" t="s">
        <v>11540</v>
      </c>
      <c r="B24503">
        <v>1</v>
      </c>
      <c r="C24503">
        <v>1</v>
      </c>
      <c r="D24503">
        <v>0.91293537599999997</v>
      </c>
      <c r="E24503" s="1" t="s">
        <v>11571</v>
      </c>
      <c r="F24503" s="1" t="s">
        <v>8</v>
      </c>
    </row>
    <row r="24504" spans="1:6" hidden="1" x14ac:dyDescent="0.25">
      <c r="A24504" s="1" t="s">
        <v>11540</v>
      </c>
      <c r="B24504">
        <v>1</v>
      </c>
      <c r="C24504">
        <v>1</v>
      </c>
      <c r="D24504">
        <v>0.83833312999999998</v>
      </c>
      <c r="E24504" s="1" t="s">
        <v>4799</v>
      </c>
      <c r="F24504" s="1" t="s">
        <v>8</v>
      </c>
    </row>
    <row r="24505" spans="1:6" hidden="1" x14ac:dyDescent="0.25">
      <c r="A24505" s="1" t="s">
        <v>11540</v>
      </c>
      <c r="B24505">
        <v>1</v>
      </c>
      <c r="C24505">
        <v>1</v>
      </c>
      <c r="D24505">
        <v>0.99118113500000005</v>
      </c>
      <c r="E24505" s="1" t="s">
        <v>11572</v>
      </c>
      <c r="F24505" s="1" t="s">
        <v>8</v>
      </c>
    </row>
    <row r="24506" spans="1:6" hidden="1" x14ac:dyDescent="0.25">
      <c r="A24506" s="1" t="s">
        <v>11540</v>
      </c>
      <c r="B24506">
        <v>1</v>
      </c>
      <c r="C24506">
        <v>1</v>
      </c>
      <c r="D24506">
        <v>0.93715280300000003</v>
      </c>
      <c r="E24506" s="1" t="s">
        <v>11573</v>
      </c>
      <c r="F24506" s="1" t="s">
        <v>8</v>
      </c>
    </row>
    <row r="24507" spans="1:6" hidden="1" x14ac:dyDescent="0.25">
      <c r="A24507" s="1" t="s">
        <v>11540</v>
      </c>
      <c r="B24507">
        <v>1</v>
      </c>
      <c r="C24507">
        <v>1</v>
      </c>
      <c r="D24507">
        <v>0.99245321799999997</v>
      </c>
      <c r="E24507" s="1" t="s">
        <v>11574</v>
      </c>
      <c r="F24507" s="1" t="s">
        <v>8</v>
      </c>
    </row>
    <row r="24508" spans="1:6" hidden="1" x14ac:dyDescent="0.25">
      <c r="A24508" s="1" t="s">
        <v>11540</v>
      </c>
      <c r="B24508">
        <v>1</v>
      </c>
      <c r="C24508">
        <v>1</v>
      </c>
      <c r="D24508">
        <v>0.75070387100000002</v>
      </c>
      <c r="E24508" s="1" t="s">
        <v>11575</v>
      </c>
      <c r="F24508" s="1" t="s">
        <v>8</v>
      </c>
    </row>
    <row r="24509" spans="1:6" hidden="1" x14ac:dyDescent="0.25">
      <c r="A24509" s="1" t="s">
        <v>11540</v>
      </c>
      <c r="B24509">
        <v>1</v>
      </c>
      <c r="C24509">
        <v>1</v>
      </c>
      <c r="D24509">
        <v>0.87883222100000002</v>
      </c>
      <c r="E24509" s="1" t="s">
        <v>11576</v>
      </c>
      <c r="F24509" s="1" t="s">
        <v>8</v>
      </c>
    </row>
    <row r="24510" spans="1:6" hidden="1" x14ac:dyDescent="0.25">
      <c r="A24510" s="1" t="s">
        <v>11540</v>
      </c>
      <c r="B24510">
        <v>1</v>
      </c>
      <c r="C24510">
        <v>1</v>
      </c>
      <c r="D24510">
        <v>0.68047493699999995</v>
      </c>
      <c r="E24510" s="1" t="s">
        <v>11577</v>
      </c>
      <c r="F24510" s="1" t="s">
        <v>8</v>
      </c>
    </row>
    <row r="24511" spans="1:6" hidden="1" x14ac:dyDescent="0.25">
      <c r="A24511" s="1" t="s">
        <v>11540</v>
      </c>
      <c r="B24511">
        <v>1</v>
      </c>
      <c r="C24511">
        <v>1</v>
      </c>
      <c r="D24511">
        <v>0.82107967100000001</v>
      </c>
      <c r="E24511" s="1" t="s">
        <v>11578</v>
      </c>
      <c r="F24511" s="1" t="s">
        <v>8</v>
      </c>
    </row>
    <row r="24512" spans="1:6" hidden="1" x14ac:dyDescent="0.25">
      <c r="A24512" s="1" t="s">
        <v>11540</v>
      </c>
      <c r="B24512">
        <v>1</v>
      </c>
      <c r="C24512">
        <v>1</v>
      </c>
      <c r="D24512">
        <v>0.72018271700000003</v>
      </c>
      <c r="E24512" s="1" t="s">
        <v>11579</v>
      </c>
      <c r="F24512" s="1" t="s">
        <v>8</v>
      </c>
    </row>
    <row r="24513" spans="1:6" hidden="1" x14ac:dyDescent="0.25">
      <c r="A24513" s="1" t="s">
        <v>11540</v>
      </c>
      <c r="B24513">
        <v>1</v>
      </c>
      <c r="C24513">
        <v>1</v>
      </c>
      <c r="D24513">
        <v>0.80840367099999999</v>
      </c>
      <c r="E24513" s="1" t="s">
        <v>11580</v>
      </c>
      <c r="F24513" s="1" t="s">
        <v>8</v>
      </c>
    </row>
    <row r="24514" spans="1:6" hidden="1" x14ac:dyDescent="0.25">
      <c r="A24514" s="1" t="s">
        <v>11540</v>
      </c>
      <c r="B24514">
        <v>1</v>
      </c>
      <c r="C24514">
        <v>1</v>
      </c>
      <c r="D24514">
        <v>0.75856143200000004</v>
      </c>
      <c r="E24514" s="1" t="s">
        <v>11581</v>
      </c>
      <c r="F24514" s="1" t="s">
        <v>8</v>
      </c>
    </row>
    <row r="24515" spans="1:6" hidden="1" x14ac:dyDescent="0.25">
      <c r="A24515" s="1" t="s">
        <v>11540</v>
      </c>
      <c r="B24515">
        <v>1</v>
      </c>
      <c r="C24515">
        <v>1</v>
      </c>
      <c r="D24515">
        <v>0.68713951100000004</v>
      </c>
      <c r="E24515" s="1" t="s">
        <v>11582</v>
      </c>
      <c r="F24515" s="1" t="s">
        <v>8</v>
      </c>
    </row>
    <row r="24516" spans="1:6" hidden="1" x14ac:dyDescent="0.25">
      <c r="A24516" s="1" t="s">
        <v>11540</v>
      </c>
      <c r="B24516">
        <v>1</v>
      </c>
      <c r="C24516">
        <v>1</v>
      </c>
      <c r="D24516">
        <v>0.78871393199999995</v>
      </c>
      <c r="E24516" s="1" t="s">
        <v>11583</v>
      </c>
      <c r="F24516" s="1" t="s">
        <v>8</v>
      </c>
    </row>
    <row r="24517" spans="1:6" hidden="1" x14ac:dyDescent="0.25">
      <c r="A24517" s="1" t="s">
        <v>11540</v>
      </c>
      <c r="B24517">
        <v>1</v>
      </c>
      <c r="C24517">
        <v>1</v>
      </c>
      <c r="D24517">
        <v>0.99077427399999995</v>
      </c>
      <c r="E24517" s="1" t="s">
        <v>11584</v>
      </c>
      <c r="F24517" s="1" t="s">
        <v>8</v>
      </c>
    </row>
    <row r="24518" spans="1:6" hidden="1" x14ac:dyDescent="0.25">
      <c r="A24518" s="1" t="s">
        <v>11540</v>
      </c>
      <c r="B24518">
        <v>1</v>
      </c>
      <c r="C24518">
        <v>1</v>
      </c>
      <c r="D24518">
        <v>0.99311405399999997</v>
      </c>
      <c r="E24518" s="1" t="s">
        <v>11585</v>
      </c>
      <c r="F24518" s="1" t="s">
        <v>8</v>
      </c>
    </row>
    <row r="24519" spans="1:6" hidden="1" x14ac:dyDescent="0.25">
      <c r="A24519" s="1" t="s">
        <v>11540</v>
      </c>
      <c r="B24519">
        <v>1</v>
      </c>
      <c r="C24519">
        <v>1</v>
      </c>
      <c r="D24519">
        <v>0.99512129999999999</v>
      </c>
      <c r="E24519" s="1" t="s">
        <v>11586</v>
      </c>
      <c r="F24519" s="1" t="s">
        <v>8</v>
      </c>
    </row>
    <row r="24520" spans="1:6" hidden="1" x14ac:dyDescent="0.25">
      <c r="A24520" s="1" t="s">
        <v>11540</v>
      </c>
      <c r="B24520">
        <v>1</v>
      </c>
      <c r="C24520">
        <v>1</v>
      </c>
      <c r="D24520">
        <v>0.99346309899999996</v>
      </c>
      <c r="E24520" s="1" t="s">
        <v>11587</v>
      </c>
      <c r="F24520" s="1" t="s">
        <v>8</v>
      </c>
    </row>
    <row r="24521" spans="1:6" hidden="1" x14ac:dyDescent="0.25">
      <c r="A24521" s="1" t="s">
        <v>11540</v>
      </c>
      <c r="B24521">
        <v>1</v>
      </c>
      <c r="C24521">
        <v>1</v>
      </c>
      <c r="D24521">
        <v>0.97833734800000005</v>
      </c>
      <c r="E24521" s="1" t="s">
        <v>11588</v>
      </c>
      <c r="F24521" s="1" t="s">
        <v>8</v>
      </c>
    </row>
    <row r="24522" spans="1:6" hidden="1" x14ac:dyDescent="0.25">
      <c r="A24522" s="1" t="s">
        <v>11540</v>
      </c>
      <c r="B24522">
        <v>1</v>
      </c>
      <c r="C24522">
        <v>1</v>
      </c>
      <c r="D24522">
        <v>0.75121861700000003</v>
      </c>
      <c r="E24522" s="1" t="s">
        <v>11589</v>
      </c>
      <c r="F24522" s="1" t="s">
        <v>8</v>
      </c>
    </row>
    <row r="24523" spans="1:6" hidden="1" x14ac:dyDescent="0.25">
      <c r="A24523" s="1" t="s">
        <v>11540</v>
      </c>
      <c r="B24523">
        <v>1</v>
      </c>
      <c r="C24523">
        <v>1</v>
      </c>
      <c r="D24523">
        <v>0.99750274400000005</v>
      </c>
      <c r="E24523" s="1" t="s">
        <v>11590</v>
      </c>
      <c r="F24523" s="1" t="s">
        <v>8</v>
      </c>
    </row>
    <row r="24524" spans="1:6" hidden="1" x14ac:dyDescent="0.25">
      <c r="A24524" s="1" t="s">
        <v>11540</v>
      </c>
      <c r="B24524">
        <v>1</v>
      </c>
      <c r="C24524">
        <v>1</v>
      </c>
      <c r="D24524">
        <v>0.99652695700000005</v>
      </c>
      <c r="E24524" s="1" t="s">
        <v>11585</v>
      </c>
      <c r="F24524" s="1" t="s">
        <v>8</v>
      </c>
    </row>
    <row r="24525" spans="1:6" hidden="1" x14ac:dyDescent="0.25">
      <c r="A24525" s="1" t="s">
        <v>11540</v>
      </c>
      <c r="B24525">
        <v>1</v>
      </c>
      <c r="C24525">
        <v>1</v>
      </c>
      <c r="D24525">
        <v>0.99830746699999995</v>
      </c>
      <c r="E24525" s="1" t="s">
        <v>11586</v>
      </c>
      <c r="F24525" s="1" t="s">
        <v>8</v>
      </c>
    </row>
    <row r="24526" spans="1:6" hidden="1" x14ac:dyDescent="0.25">
      <c r="A24526" s="1" t="s">
        <v>11540</v>
      </c>
      <c r="B24526">
        <v>1</v>
      </c>
      <c r="C24526">
        <v>1</v>
      </c>
      <c r="D24526">
        <v>0.99782598</v>
      </c>
      <c r="E24526" s="1" t="s">
        <v>11587</v>
      </c>
      <c r="F24526" s="1" t="s">
        <v>8</v>
      </c>
    </row>
    <row r="24527" spans="1:6" hidden="1" x14ac:dyDescent="0.25">
      <c r="A24527" s="1" t="s">
        <v>11540</v>
      </c>
      <c r="B24527">
        <v>1</v>
      </c>
      <c r="C24527">
        <v>1</v>
      </c>
      <c r="D24527">
        <v>0.99285638300000001</v>
      </c>
      <c r="E24527" s="1" t="s">
        <v>11588</v>
      </c>
      <c r="F24527" s="1" t="s">
        <v>8</v>
      </c>
    </row>
    <row r="24528" spans="1:6" hidden="1" x14ac:dyDescent="0.25">
      <c r="A24528" s="1" t="s">
        <v>11540</v>
      </c>
      <c r="B24528">
        <v>1</v>
      </c>
      <c r="C24528">
        <v>1</v>
      </c>
      <c r="D24528">
        <v>0.99836909799999995</v>
      </c>
      <c r="E24528" s="1" t="s">
        <v>11591</v>
      </c>
      <c r="F24528" s="1" t="s">
        <v>8</v>
      </c>
    </row>
    <row r="24529" spans="1:6" hidden="1" x14ac:dyDescent="0.25">
      <c r="A24529" s="1" t="s">
        <v>11540</v>
      </c>
      <c r="B24529">
        <v>1</v>
      </c>
      <c r="C24529">
        <v>1</v>
      </c>
      <c r="D24529">
        <v>0.995648384</v>
      </c>
      <c r="E24529" s="1" t="s">
        <v>11592</v>
      </c>
      <c r="F24529" s="1" t="s">
        <v>8</v>
      </c>
    </row>
    <row r="24530" spans="1:6" hidden="1" x14ac:dyDescent="0.25">
      <c r="A24530" s="1" t="s">
        <v>11540</v>
      </c>
      <c r="B24530">
        <v>1</v>
      </c>
      <c r="C24530">
        <v>1</v>
      </c>
      <c r="D24530">
        <v>0.99561601899999996</v>
      </c>
      <c r="E24530" s="1" t="s">
        <v>11593</v>
      </c>
      <c r="F24530" s="1" t="s">
        <v>8</v>
      </c>
    </row>
    <row r="24531" spans="1:6" hidden="1" x14ac:dyDescent="0.25">
      <c r="A24531" s="1" t="s">
        <v>11540</v>
      </c>
      <c r="B24531">
        <v>1</v>
      </c>
      <c r="C24531">
        <v>1</v>
      </c>
      <c r="D24531">
        <v>0.99744939799999999</v>
      </c>
      <c r="E24531" s="1" t="s">
        <v>11594</v>
      </c>
      <c r="F24531" s="1" t="s">
        <v>8</v>
      </c>
    </row>
    <row r="24532" spans="1:6" hidden="1" x14ac:dyDescent="0.25">
      <c r="A24532" s="1" t="s">
        <v>11540</v>
      </c>
      <c r="B24532">
        <v>1</v>
      </c>
      <c r="C24532">
        <v>1</v>
      </c>
      <c r="D24532">
        <v>0.99685805999999999</v>
      </c>
      <c r="E24532" s="1" t="s">
        <v>11595</v>
      </c>
      <c r="F24532" s="1" t="s">
        <v>8</v>
      </c>
    </row>
    <row r="24533" spans="1:6" hidden="1" x14ac:dyDescent="0.25">
      <c r="A24533" s="1" t="s">
        <v>11540</v>
      </c>
      <c r="B24533">
        <v>1</v>
      </c>
      <c r="C24533">
        <v>1</v>
      </c>
      <c r="D24533">
        <v>0.99853503700000001</v>
      </c>
      <c r="E24533" s="1" t="s">
        <v>4126</v>
      </c>
      <c r="F24533" s="1" t="s">
        <v>8</v>
      </c>
    </row>
    <row r="24534" spans="1:6" hidden="1" x14ac:dyDescent="0.25">
      <c r="A24534" s="1" t="s">
        <v>11540</v>
      </c>
      <c r="B24534">
        <v>1</v>
      </c>
      <c r="C24534">
        <v>1</v>
      </c>
      <c r="D24534">
        <v>0.99695032800000005</v>
      </c>
      <c r="E24534" s="1" t="s">
        <v>11596</v>
      </c>
      <c r="F24534" s="1" t="s">
        <v>8</v>
      </c>
    </row>
    <row r="24535" spans="1:6" hidden="1" x14ac:dyDescent="0.25">
      <c r="A24535" s="1" t="s">
        <v>11540</v>
      </c>
      <c r="B24535">
        <v>1</v>
      </c>
      <c r="C24535">
        <v>1</v>
      </c>
      <c r="D24535">
        <v>0.99746483600000002</v>
      </c>
      <c r="E24535" s="1" t="s">
        <v>11597</v>
      </c>
      <c r="F24535" s="1" t="s">
        <v>8</v>
      </c>
    </row>
    <row r="24536" spans="1:6" hidden="1" x14ac:dyDescent="0.25">
      <c r="A24536" s="1" t="s">
        <v>11540</v>
      </c>
      <c r="B24536">
        <v>1</v>
      </c>
      <c r="C24536">
        <v>1</v>
      </c>
      <c r="D24536">
        <v>0.99680942299999997</v>
      </c>
      <c r="E24536" s="1" t="s">
        <v>11598</v>
      </c>
      <c r="F24536" s="1" t="s">
        <v>8</v>
      </c>
    </row>
    <row r="24537" spans="1:6" hidden="1" x14ac:dyDescent="0.25">
      <c r="A24537" s="1" t="s">
        <v>11540</v>
      </c>
      <c r="B24537">
        <v>1</v>
      </c>
      <c r="C24537">
        <v>1</v>
      </c>
      <c r="D24537">
        <v>0.99742913200000005</v>
      </c>
      <c r="E24537" s="1" t="s">
        <v>2237</v>
      </c>
      <c r="F24537" s="1" t="s">
        <v>8</v>
      </c>
    </row>
    <row r="24538" spans="1:6" hidden="1" x14ac:dyDescent="0.25">
      <c r="A24538" s="1" t="s">
        <v>11540</v>
      </c>
      <c r="B24538">
        <v>1</v>
      </c>
      <c r="C24538">
        <v>1</v>
      </c>
      <c r="D24538">
        <v>0.92700254900000001</v>
      </c>
      <c r="E24538" s="1" t="s">
        <v>11599</v>
      </c>
      <c r="F24538" s="1" t="s">
        <v>8</v>
      </c>
    </row>
    <row r="24539" spans="1:6" hidden="1" x14ac:dyDescent="0.25">
      <c r="A24539" s="1" t="s">
        <v>11540</v>
      </c>
      <c r="B24539">
        <v>1</v>
      </c>
      <c r="C24539">
        <v>1</v>
      </c>
      <c r="D24539">
        <v>0.91218477499999995</v>
      </c>
      <c r="E24539" s="1" t="s">
        <v>11600</v>
      </c>
      <c r="F24539" s="1" t="s">
        <v>8</v>
      </c>
    </row>
    <row r="24540" spans="1:6" hidden="1" x14ac:dyDescent="0.25">
      <c r="A24540" s="1" t="s">
        <v>11540</v>
      </c>
      <c r="B24540">
        <v>1</v>
      </c>
      <c r="C24540">
        <v>1</v>
      </c>
      <c r="D24540">
        <v>0.99424111800000003</v>
      </c>
      <c r="E24540" s="1" t="s">
        <v>11601</v>
      </c>
      <c r="F24540" s="1" t="s">
        <v>8</v>
      </c>
    </row>
    <row r="24541" spans="1:6" hidden="1" x14ac:dyDescent="0.25">
      <c r="A24541" s="1" t="s">
        <v>11540</v>
      </c>
      <c r="B24541">
        <v>1</v>
      </c>
      <c r="C24541">
        <v>1</v>
      </c>
      <c r="D24541">
        <v>0.98548889200000001</v>
      </c>
      <c r="E24541" s="1" t="s">
        <v>11602</v>
      </c>
      <c r="F24541" s="1" t="s">
        <v>8</v>
      </c>
    </row>
    <row r="24542" spans="1:6" hidden="1" x14ac:dyDescent="0.25">
      <c r="A24542" s="1" t="s">
        <v>11540</v>
      </c>
      <c r="B24542">
        <v>1</v>
      </c>
      <c r="C24542">
        <v>1</v>
      </c>
      <c r="D24542">
        <v>0.73528206299999999</v>
      </c>
      <c r="E24542" s="1" t="s">
        <v>256</v>
      </c>
      <c r="F24542" s="1" t="s">
        <v>8</v>
      </c>
    </row>
    <row r="24543" spans="1:6" hidden="1" x14ac:dyDescent="0.25">
      <c r="A24543" s="1" t="s">
        <v>11540</v>
      </c>
      <c r="B24543">
        <v>1</v>
      </c>
      <c r="C24543">
        <v>1</v>
      </c>
      <c r="D24543">
        <v>0.99763196700000001</v>
      </c>
      <c r="E24543" s="1" t="s">
        <v>11603</v>
      </c>
      <c r="F24543" s="1" t="s">
        <v>8</v>
      </c>
    </row>
    <row r="24544" spans="1:6" hidden="1" x14ac:dyDescent="0.25">
      <c r="A24544" s="1" t="s">
        <v>11540</v>
      </c>
      <c r="B24544">
        <v>1</v>
      </c>
      <c r="C24544">
        <v>1</v>
      </c>
      <c r="D24544">
        <v>0.99432200199999998</v>
      </c>
      <c r="E24544" s="1" t="s">
        <v>11604</v>
      </c>
      <c r="F24544" s="1" t="s">
        <v>8</v>
      </c>
    </row>
    <row r="24545" spans="1:6" hidden="1" x14ac:dyDescent="0.25">
      <c r="A24545" s="1" t="s">
        <v>11540</v>
      </c>
      <c r="B24545">
        <v>1</v>
      </c>
      <c r="C24545">
        <v>1</v>
      </c>
      <c r="D24545">
        <v>0.99716997100000004</v>
      </c>
      <c r="E24545" s="1" t="s">
        <v>11605</v>
      </c>
      <c r="F24545" s="1" t="s">
        <v>8</v>
      </c>
    </row>
    <row r="24546" spans="1:6" hidden="1" x14ac:dyDescent="0.25">
      <c r="A24546" s="1" t="s">
        <v>11540</v>
      </c>
      <c r="B24546">
        <v>1</v>
      </c>
      <c r="C24546">
        <v>1</v>
      </c>
      <c r="D24546">
        <v>0.98742324100000001</v>
      </c>
      <c r="E24546" s="1" t="s">
        <v>11606</v>
      </c>
      <c r="F24546" s="1" t="s">
        <v>8</v>
      </c>
    </row>
    <row r="24547" spans="1:6" hidden="1" x14ac:dyDescent="0.25">
      <c r="A24547" s="1" t="s">
        <v>11540</v>
      </c>
      <c r="B24547">
        <v>1</v>
      </c>
      <c r="C24547">
        <v>1</v>
      </c>
      <c r="D24547">
        <v>0.99804204699999999</v>
      </c>
      <c r="E24547" s="1" t="s">
        <v>11607</v>
      </c>
      <c r="F24547" s="1" t="s">
        <v>8</v>
      </c>
    </row>
    <row r="24548" spans="1:6" hidden="1" x14ac:dyDescent="0.25">
      <c r="A24548" s="1" t="s">
        <v>11540</v>
      </c>
      <c r="B24548">
        <v>1</v>
      </c>
      <c r="C24548">
        <v>1</v>
      </c>
      <c r="D24548">
        <v>0.76772707699999998</v>
      </c>
      <c r="E24548" s="1" t="s">
        <v>11608</v>
      </c>
      <c r="F24548" s="1" t="s">
        <v>8</v>
      </c>
    </row>
    <row r="24549" spans="1:6" hidden="1" x14ac:dyDescent="0.25">
      <c r="A24549" s="1" t="s">
        <v>11540</v>
      </c>
      <c r="B24549">
        <v>1</v>
      </c>
      <c r="C24549">
        <v>1</v>
      </c>
      <c r="D24549">
        <v>0.63269221799999997</v>
      </c>
      <c r="E24549" s="1" t="s">
        <v>11609</v>
      </c>
      <c r="F24549" s="1" t="s">
        <v>8</v>
      </c>
    </row>
    <row r="24550" spans="1:6" hidden="1" x14ac:dyDescent="0.25">
      <c r="A24550" s="1" t="s">
        <v>11540</v>
      </c>
      <c r="B24550">
        <v>1</v>
      </c>
      <c r="C24550">
        <v>1</v>
      </c>
      <c r="D24550">
        <v>0.79022777099999997</v>
      </c>
      <c r="E24550" s="1" t="s">
        <v>11610</v>
      </c>
      <c r="F24550" s="1" t="s">
        <v>8</v>
      </c>
    </row>
    <row r="24551" spans="1:6" hidden="1" x14ac:dyDescent="0.25">
      <c r="A24551" s="1" t="s">
        <v>11540</v>
      </c>
      <c r="B24551">
        <v>1</v>
      </c>
      <c r="C24551">
        <v>1</v>
      </c>
      <c r="D24551">
        <v>0.90558671999999996</v>
      </c>
      <c r="E24551" s="1" t="s">
        <v>11611</v>
      </c>
      <c r="F24551" s="1" t="s">
        <v>8</v>
      </c>
    </row>
    <row r="24552" spans="1:6" hidden="1" x14ac:dyDescent="0.25">
      <c r="A24552" s="1" t="s">
        <v>11540</v>
      </c>
      <c r="B24552">
        <v>1</v>
      </c>
      <c r="C24552">
        <v>1</v>
      </c>
      <c r="D24552">
        <v>0.83726179599999995</v>
      </c>
      <c r="E24552" s="1" t="s">
        <v>11612</v>
      </c>
      <c r="F24552" s="1" t="s">
        <v>8</v>
      </c>
    </row>
    <row r="24553" spans="1:6" hidden="1" x14ac:dyDescent="0.25">
      <c r="A24553" s="1" t="s">
        <v>11540</v>
      </c>
      <c r="B24553">
        <v>1</v>
      </c>
      <c r="C24553">
        <v>1</v>
      </c>
      <c r="D24553">
        <v>0.82831972799999998</v>
      </c>
      <c r="E24553" s="1" t="s">
        <v>11613</v>
      </c>
      <c r="F24553" s="1" t="s">
        <v>8</v>
      </c>
    </row>
    <row r="24554" spans="1:6" hidden="1" x14ac:dyDescent="0.25">
      <c r="A24554" s="1" t="s">
        <v>11540</v>
      </c>
      <c r="B24554">
        <v>1</v>
      </c>
      <c r="C24554">
        <v>1</v>
      </c>
      <c r="D24554">
        <v>0.84448295799999995</v>
      </c>
      <c r="E24554" s="1" t="s">
        <v>11614</v>
      </c>
      <c r="F24554" s="1" t="s">
        <v>8</v>
      </c>
    </row>
    <row r="24555" spans="1:6" hidden="1" x14ac:dyDescent="0.25">
      <c r="A24555" s="1" t="s">
        <v>11540</v>
      </c>
      <c r="B24555">
        <v>1</v>
      </c>
      <c r="C24555">
        <v>1</v>
      </c>
      <c r="D24555">
        <v>0.90511304100000001</v>
      </c>
      <c r="E24555" s="1" t="s">
        <v>11615</v>
      </c>
      <c r="F24555" s="1" t="s">
        <v>8</v>
      </c>
    </row>
    <row r="24556" spans="1:6" hidden="1" x14ac:dyDescent="0.25">
      <c r="A24556" s="1" t="s">
        <v>11540</v>
      </c>
      <c r="B24556">
        <v>1</v>
      </c>
      <c r="C24556">
        <v>1</v>
      </c>
      <c r="D24556">
        <v>0.86980170000000001</v>
      </c>
      <c r="E24556" s="1" t="s">
        <v>11616</v>
      </c>
      <c r="F24556" s="1" t="s">
        <v>8</v>
      </c>
    </row>
    <row r="24557" spans="1:6" hidden="1" x14ac:dyDescent="0.25">
      <c r="A24557" s="1" t="s">
        <v>11617</v>
      </c>
      <c r="B24557">
        <v>1</v>
      </c>
      <c r="C24557">
        <v>1</v>
      </c>
      <c r="D24557">
        <v>0.65529048400000001</v>
      </c>
      <c r="E24557" s="1" t="s">
        <v>109</v>
      </c>
      <c r="F24557" s="1" t="s">
        <v>8</v>
      </c>
    </row>
    <row r="24558" spans="1:6" hidden="1" x14ac:dyDescent="0.25">
      <c r="A24558" s="1" t="s">
        <v>11617</v>
      </c>
      <c r="B24558">
        <v>1</v>
      </c>
      <c r="C24558">
        <v>1</v>
      </c>
      <c r="D24558">
        <v>0.54966723900000003</v>
      </c>
      <c r="E24558" s="1" t="s">
        <v>906</v>
      </c>
      <c r="F24558" s="1" t="s">
        <v>8</v>
      </c>
    </row>
    <row r="24559" spans="1:6" hidden="1" x14ac:dyDescent="0.25">
      <c r="A24559" s="1" t="s">
        <v>11617</v>
      </c>
      <c r="B24559">
        <v>1</v>
      </c>
      <c r="C24559">
        <v>1</v>
      </c>
      <c r="D24559">
        <v>0.92764228599999998</v>
      </c>
      <c r="E24559" s="1" t="s">
        <v>11618</v>
      </c>
      <c r="F24559" s="1" t="s">
        <v>8</v>
      </c>
    </row>
    <row r="24560" spans="1:6" hidden="1" x14ac:dyDescent="0.25">
      <c r="A24560" s="1" t="s">
        <v>11617</v>
      </c>
      <c r="B24560">
        <v>1</v>
      </c>
      <c r="C24560">
        <v>1</v>
      </c>
      <c r="D24560">
        <v>0.87001013800000004</v>
      </c>
      <c r="E24560" s="1" t="s">
        <v>5410</v>
      </c>
      <c r="F24560" s="1" t="s">
        <v>8</v>
      </c>
    </row>
    <row r="24561" spans="1:6" hidden="1" x14ac:dyDescent="0.25">
      <c r="A24561" s="1" t="s">
        <v>11617</v>
      </c>
      <c r="B24561">
        <v>1</v>
      </c>
      <c r="C24561">
        <v>1</v>
      </c>
      <c r="D24561">
        <v>0.97119337299999997</v>
      </c>
      <c r="E24561" s="1" t="s">
        <v>11619</v>
      </c>
      <c r="F24561" s="1" t="s">
        <v>8</v>
      </c>
    </row>
    <row r="24562" spans="1:6" hidden="1" x14ac:dyDescent="0.25">
      <c r="A24562" s="1" t="s">
        <v>11617</v>
      </c>
      <c r="B24562">
        <v>1</v>
      </c>
      <c r="C24562">
        <v>1</v>
      </c>
      <c r="D24562">
        <v>0.990135133</v>
      </c>
      <c r="E24562" s="1" t="s">
        <v>2801</v>
      </c>
      <c r="F24562" s="1" t="s">
        <v>8</v>
      </c>
    </row>
    <row r="24563" spans="1:6" hidden="1" x14ac:dyDescent="0.25">
      <c r="A24563" s="1" t="s">
        <v>11617</v>
      </c>
      <c r="B24563">
        <v>1</v>
      </c>
      <c r="C24563">
        <v>1</v>
      </c>
      <c r="D24563">
        <v>0.98696738500000003</v>
      </c>
      <c r="E24563" s="1" t="s">
        <v>2804</v>
      </c>
      <c r="F24563" s="1" t="s">
        <v>8</v>
      </c>
    </row>
    <row r="24564" spans="1:6" hidden="1" x14ac:dyDescent="0.25">
      <c r="A24564" s="1" t="s">
        <v>11617</v>
      </c>
      <c r="B24564">
        <v>1</v>
      </c>
      <c r="C24564">
        <v>1</v>
      </c>
      <c r="D24564">
        <v>0.99372470400000001</v>
      </c>
      <c r="E24564" s="1" t="s">
        <v>11620</v>
      </c>
      <c r="F24564" s="1" t="s">
        <v>8</v>
      </c>
    </row>
    <row r="24565" spans="1:6" hidden="1" x14ac:dyDescent="0.25">
      <c r="A24565" s="1" t="s">
        <v>11617</v>
      </c>
      <c r="B24565">
        <v>1</v>
      </c>
      <c r="C24565">
        <v>1</v>
      </c>
      <c r="D24565">
        <v>0.99301278599999998</v>
      </c>
      <c r="E24565" s="1" t="s">
        <v>616</v>
      </c>
      <c r="F24565" s="1" t="s">
        <v>8</v>
      </c>
    </row>
    <row r="24566" spans="1:6" hidden="1" x14ac:dyDescent="0.25">
      <c r="A24566" s="1" t="s">
        <v>11617</v>
      </c>
      <c r="B24566">
        <v>1</v>
      </c>
      <c r="C24566">
        <v>1</v>
      </c>
      <c r="D24566">
        <v>0.99183374599999996</v>
      </c>
      <c r="E24566" s="1" t="s">
        <v>996</v>
      </c>
      <c r="F24566" s="1" t="s">
        <v>8</v>
      </c>
    </row>
    <row r="24567" spans="1:6" hidden="1" x14ac:dyDescent="0.25">
      <c r="A24567" s="1" t="s">
        <v>11617</v>
      </c>
      <c r="B24567">
        <v>1</v>
      </c>
      <c r="C24567">
        <v>1</v>
      </c>
      <c r="D24567">
        <v>0.99115109400000001</v>
      </c>
      <c r="E24567" s="1" t="s">
        <v>418</v>
      </c>
      <c r="F24567" s="1" t="s">
        <v>8</v>
      </c>
    </row>
    <row r="24568" spans="1:6" hidden="1" x14ac:dyDescent="0.25">
      <c r="A24568" s="1" t="s">
        <v>11617</v>
      </c>
      <c r="B24568">
        <v>1</v>
      </c>
      <c r="C24568">
        <v>1</v>
      </c>
      <c r="D24568">
        <v>0.994613945</v>
      </c>
      <c r="E24568" s="1" t="s">
        <v>11621</v>
      </c>
      <c r="F24568" s="1" t="s">
        <v>8</v>
      </c>
    </row>
    <row r="24569" spans="1:6" hidden="1" x14ac:dyDescent="0.25">
      <c r="A24569" s="1" t="s">
        <v>11617</v>
      </c>
      <c r="B24569">
        <v>1</v>
      </c>
      <c r="C24569">
        <v>1</v>
      </c>
      <c r="D24569">
        <v>0.99087077400000001</v>
      </c>
      <c r="E24569" s="1" t="s">
        <v>265</v>
      </c>
      <c r="F24569" s="1" t="s">
        <v>8</v>
      </c>
    </row>
    <row r="24570" spans="1:6" hidden="1" x14ac:dyDescent="0.25">
      <c r="A24570" s="1" t="s">
        <v>11617</v>
      </c>
      <c r="B24570">
        <v>1</v>
      </c>
      <c r="C24570">
        <v>1</v>
      </c>
      <c r="D24570">
        <v>0.99457007600000003</v>
      </c>
      <c r="E24570" s="1" t="s">
        <v>773</v>
      </c>
      <c r="F24570" s="1" t="s">
        <v>8</v>
      </c>
    </row>
    <row r="24571" spans="1:6" hidden="1" x14ac:dyDescent="0.25">
      <c r="A24571" s="1" t="s">
        <v>11617</v>
      </c>
      <c r="B24571">
        <v>1</v>
      </c>
      <c r="C24571">
        <v>1</v>
      </c>
      <c r="D24571">
        <v>0.99369585500000002</v>
      </c>
      <c r="E24571" s="1" t="s">
        <v>266</v>
      </c>
      <c r="F24571" s="1" t="s">
        <v>8</v>
      </c>
    </row>
    <row r="24572" spans="1:6" hidden="1" x14ac:dyDescent="0.25">
      <c r="A24572" s="1" t="s">
        <v>11617</v>
      </c>
      <c r="B24572">
        <v>1</v>
      </c>
      <c r="C24572">
        <v>1</v>
      </c>
      <c r="D24572">
        <v>0.99453818800000005</v>
      </c>
      <c r="E24572" s="1" t="s">
        <v>401</v>
      </c>
      <c r="F24572" s="1" t="s">
        <v>8</v>
      </c>
    </row>
    <row r="24573" spans="1:6" hidden="1" x14ac:dyDescent="0.25">
      <c r="A24573" s="1" t="s">
        <v>11617</v>
      </c>
      <c r="B24573">
        <v>1</v>
      </c>
      <c r="C24573">
        <v>1</v>
      </c>
      <c r="D24573">
        <v>0.99176114800000004</v>
      </c>
      <c r="E24573" s="1" t="s">
        <v>2821</v>
      </c>
      <c r="F24573" s="1" t="s">
        <v>8</v>
      </c>
    </row>
    <row r="24574" spans="1:6" hidden="1" x14ac:dyDescent="0.25">
      <c r="A24574" s="1" t="s">
        <v>11617</v>
      </c>
      <c r="B24574">
        <v>1</v>
      </c>
      <c r="C24574">
        <v>1</v>
      </c>
      <c r="D24574">
        <v>0.99539250099999999</v>
      </c>
      <c r="E24574" s="1" t="s">
        <v>409</v>
      </c>
      <c r="F24574" s="1" t="s">
        <v>8</v>
      </c>
    </row>
    <row r="24575" spans="1:6" hidden="1" x14ac:dyDescent="0.25">
      <c r="A24575" s="1" t="s">
        <v>11617</v>
      </c>
      <c r="B24575">
        <v>1</v>
      </c>
      <c r="C24575">
        <v>1</v>
      </c>
      <c r="D24575">
        <v>0.98658251799999996</v>
      </c>
      <c r="E24575" s="1" t="s">
        <v>2820</v>
      </c>
      <c r="F24575" s="1" t="s">
        <v>8</v>
      </c>
    </row>
    <row r="24576" spans="1:6" hidden="1" x14ac:dyDescent="0.25">
      <c r="A24576" s="1" t="s">
        <v>11617</v>
      </c>
      <c r="B24576">
        <v>1</v>
      </c>
      <c r="C24576">
        <v>1</v>
      </c>
      <c r="D24576">
        <v>0.99606066900000001</v>
      </c>
      <c r="E24576" s="1" t="s">
        <v>268</v>
      </c>
      <c r="F24576" s="1" t="s">
        <v>8</v>
      </c>
    </row>
    <row r="24577" spans="1:6" hidden="1" x14ac:dyDescent="0.25">
      <c r="A24577" s="1" t="s">
        <v>11617</v>
      </c>
      <c r="B24577">
        <v>1</v>
      </c>
      <c r="C24577">
        <v>1</v>
      </c>
      <c r="D24577">
        <v>0.99381744900000002</v>
      </c>
      <c r="E24577" s="1" t="s">
        <v>1410</v>
      </c>
      <c r="F24577" s="1" t="s">
        <v>8</v>
      </c>
    </row>
    <row r="24578" spans="1:6" hidden="1" x14ac:dyDescent="0.25">
      <c r="A24578" s="1" t="s">
        <v>11617</v>
      </c>
      <c r="B24578">
        <v>1</v>
      </c>
      <c r="C24578">
        <v>1</v>
      </c>
      <c r="D24578">
        <v>0.97799313099999996</v>
      </c>
      <c r="E24578" s="1" t="s">
        <v>11622</v>
      </c>
      <c r="F24578" s="1" t="s">
        <v>8</v>
      </c>
    </row>
    <row r="24579" spans="1:6" hidden="1" x14ac:dyDescent="0.25">
      <c r="A24579" s="1" t="s">
        <v>11617</v>
      </c>
      <c r="B24579">
        <v>1</v>
      </c>
      <c r="C24579">
        <v>1</v>
      </c>
      <c r="D24579">
        <v>0.99419790500000005</v>
      </c>
      <c r="E24579" s="1" t="s">
        <v>277</v>
      </c>
      <c r="F24579" s="1" t="s">
        <v>8</v>
      </c>
    </row>
    <row r="24580" spans="1:6" hidden="1" x14ac:dyDescent="0.25">
      <c r="A24580" s="1" t="s">
        <v>11617</v>
      </c>
      <c r="B24580">
        <v>1</v>
      </c>
      <c r="C24580">
        <v>1</v>
      </c>
      <c r="D24580">
        <v>0.993882775</v>
      </c>
      <c r="E24580" s="1" t="s">
        <v>1003</v>
      </c>
      <c r="F24580" s="1" t="s">
        <v>8</v>
      </c>
    </row>
    <row r="24581" spans="1:6" hidden="1" x14ac:dyDescent="0.25">
      <c r="A24581" s="1" t="s">
        <v>11617</v>
      </c>
      <c r="B24581">
        <v>1</v>
      </c>
      <c r="C24581">
        <v>1</v>
      </c>
      <c r="D24581">
        <v>0.99328696699999997</v>
      </c>
      <c r="E24581" s="1" t="s">
        <v>9378</v>
      </c>
      <c r="F24581" s="1" t="s">
        <v>8</v>
      </c>
    </row>
    <row r="24582" spans="1:6" hidden="1" x14ac:dyDescent="0.25">
      <c r="A24582" s="1" t="s">
        <v>11617</v>
      </c>
      <c r="B24582">
        <v>1</v>
      </c>
      <c r="C24582">
        <v>1</v>
      </c>
      <c r="D24582">
        <v>0.98956686299999996</v>
      </c>
      <c r="E24582" s="1" t="s">
        <v>8630</v>
      </c>
      <c r="F24582" s="1" t="s">
        <v>8</v>
      </c>
    </row>
    <row r="24583" spans="1:6" hidden="1" x14ac:dyDescent="0.25">
      <c r="A24583" s="1" t="s">
        <v>11617</v>
      </c>
      <c r="B24583">
        <v>1</v>
      </c>
      <c r="C24583">
        <v>1</v>
      </c>
      <c r="D24583">
        <v>0.99297040700000005</v>
      </c>
      <c r="E24583" s="1" t="s">
        <v>9052</v>
      </c>
      <c r="F24583" s="1" t="s">
        <v>8</v>
      </c>
    </row>
    <row r="24584" spans="1:6" hidden="1" x14ac:dyDescent="0.25">
      <c r="A24584" s="1" t="s">
        <v>11617</v>
      </c>
      <c r="B24584">
        <v>1</v>
      </c>
      <c r="C24584">
        <v>1</v>
      </c>
      <c r="D24584">
        <v>0.99465709899999999</v>
      </c>
      <c r="E24584" s="1" t="s">
        <v>8630</v>
      </c>
      <c r="F24584" s="1" t="s">
        <v>8</v>
      </c>
    </row>
    <row r="24585" spans="1:6" hidden="1" x14ac:dyDescent="0.25">
      <c r="A24585" s="1" t="s">
        <v>11617</v>
      </c>
      <c r="B24585">
        <v>1</v>
      </c>
      <c r="C24585">
        <v>1</v>
      </c>
      <c r="D24585">
        <v>0.99128866199999999</v>
      </c>
      <c r="E24585" s="1" t="s">
        <v>11623</v>
      </c>
      <c r="F24585" s="1" t="s">
        <v>8</v>
      </c>
    </row>
    <row r="24586" spans="1:6" hidden="1" x14ac:dyDescent="0.25">
      <c r="A24586" s="1" t="s">
        <v>11617</v>
      </c>
      <c r="B24586">
        <v>1</v>
      </c>
      <c r="C24586">
        <v>1</v>
      </c>
      <c r="D24586">
        <v>0.99014151100000003</v>
      </c>
      <c r="E24586" s="1" t="s">
        <v>11623</v>
      </c>
      <c r="F24586" s="1" t="s">
        <v>8</v>
      </c>
    </row>
    <row r="24587" spans="1:6" hidden="1" x14ac:dyDescent="0.25">
      <c r="A24587" s="1" t="s">
        <v>11617</v>
      </c>
      <c r="B24587">
        <v>1</v>
      </c>
      <c r="C24587">
        <v>1</v>
      </c>
      <c r="D24587">
        <v>0.99381852100000001</v>
      </c>
      <c r="E24587" s="1" t="s">
        <v>11623</v>
      </c>
      <c r="F24587" s="1" t="s">
        <v>8</v>
      </c>
    </row>
    <row r="24588" spans="1:6" hidden="1" x14ac:dyDescent="0.25">
      <c r="A24588" s="1" t="s">
        <v>11617</v>
      </c>
      <c r="B24588">
        <v>1</v>
      </c>
      <c r="C24588">
        <v>1</v>
      </c>
      <c r="D24588">
        <v>0.98982930199999997</v>
      </c>
      <c r="E24588" s="1" t="s">
        <v>9715</v>
      </c>
      <c r="F24588" s="1" t="s">
        <v>8</v>
      </c>
    </row>
    <row r="24589" spans="1:6" hidden="1" x14ac:dyDescent="0.25">
      <c r="A24589" s="1" t="s">
        <v>11617</v>
      </c>
      <c r="B24589">
        <v>1</v>
      </c>
      <c r="C24589">
        <v>1</v>
      </c>
      <c r="D24589">
        <v>0.99228918600000005</v>
      </c>
      <c r="E24589" s="1" t="s">
        <v>403</v>
      </c>
      <c r="F24589" s="1" t="s">
        <v>8</v>
      </c>
    </row>
    <row r="24590" spans="1:6" hidden="1" x14ac:dyDescent="0.25">
      <c r="A24590" s="1" t="s">
        <v>11617</v>
      </c>
      <c r="B24590">
        <v>1</v>
      </c>
      <c r="C24590">
        <v>1</v>
      </c>
      <c r="D24590">
        <v>0.99322074699999996</v>
      </c>
      <c r="E24590" s="1" t="s">
        <v>724</v>
      </c>
      <c r="F24590" s="1" t="s">
        <v>8</v>
      </c>
    </row>
    <row r="24591" spans="1:6" hidden="1" x14ac:dyDescent="0.25">
      <c r="A24591" s="1" t="s">
        <v>11617</v>
      </c>
      <c r="B24591">
        <v>1</v>
      </c>
      <c r="C24591">
        <v>1</v>
      </c>
      <c r="D24591">
        <v>0.99196898899999997</v>
      </c>
      <c r="E24591" s="1" t="s">
        <v>4486</v>
      </c>
      <c r="F24591" s="1" t="s">
        <v>8</v>
      </c>
    </row>
    <row r="24592" spans="1:6" hidden="1" x14ac:dyDescent="0.25">
      <c r="A24592" s="1" t="s">
        <v>11617</v>
      </c>
      <c r="B24592">
        <v>1</v>
      </c>
      <c r="C24592">
        <v>1</v>
      </c>
      <c r="D24592">
        <v>0.99190485500000003</v>
      </c>
      <c r="E24592" s="1" t="s">
        <v>4486</v>
      </c>
      <c r="F24592" s="1" t="s">
        <v>8</v>
      </c>
    </row>
    <row r="24593" spans="1:6" hidden="1" x14ac:dyDescent="0.25">
      <c r="A24593" s="1" t="s">
        <v>11617</v>
      </c>
      <c r="B24593">
        <v>1</v>
      </c>
      <c r="C24593">
        <v>1</v>
      </c>
      <c r="D24593">
        <v>0.992168367</v>
      </c>
      <c r="E24593" s="1" t="s">
        <v>9715</v>
      </c>
      <c r="F24593" s="1" t="s">
        <v>8</v>
      </c>
    </row>
    <row r="24594" spans="1:6" hidden="1" x14ac:dyDescent="0.25">
      <c r="A24594" s="1" t="s">
        <v>11617</v>
      </c>
      <c r="B24594">
        <v>1</v>
      </c>
      <c r="C24594">
        <v>1</v>
      </c>
      <c r="D24594">
        <v>0.99396330099999997</v>
      </c>
      <c r="E24594" s="1" t="s">
        <v>423</v>
      </c>
      <c r="F24594" s="1" t="s">
        <v>8</v>
      </c>
    </row>
    <row r="24595" spans="1:6" hidden="1" x14ac:dyDescent="0.25">
      <c r="A24595" s="1" t="s">
        <v>11617</v>
      </c>
      <c r="B24595">
        <v>1</v>
      </c>
      <c r="C24595">
        <v>1</v>
      </c>
      <c r="D24595">
        <v>0.99143189200000004</v>
      </c>
      <c r="E24595" s="1" t="s">
        <v>4486</v>
      </c>
      <c r="F24595" s="1" t="s">
        <v>8</v>
      </c>
    </row>
    <row r="24596" spans="1:6" hidden="1" x14ac:dyDescent="0.25">
      <c r="A24596" s="1" t="s">
        <v>11617</v>
      </c>
      <c r="B24596">
        <v>1</v>
      </c>
      <c r="C24596">
        <v>1</v>
      </c>
      <c r="D24596">
        <v>0.98646050699999999</v>
      </c>
      <c r="E24596" s="1" t="s">
        <v>11623</v>
      </c>
      <c r="F24596" s="1" t="s">
        <v>8</v>
      </c>
    </row>
    <row r="24597" spans="1:6" hidden="1" x14ac:dyDescent="0.25">
      <c r="A24597" s="1" t="s">
        <v>11617</v>
      </c>
      <c r="B24597">
        <v>1</v>
      </c>
      <c r="C24597">
        <v>1</v>
      </c>
      <c r="D24597">
        <v>0.78399419800000003</v>
      </c>
      <c r="E24597" s="1" t="s">
        <v>169</v>
      </c>
      <c r="F24597" s="1" t="s">
        <v>8</v>
      </c>
    </row>
    <row r="24598" spans="1:6" hidden="1" x14ac:dyDescent="0.25">
      <c r="A24598" s="1" t="s">
        <v>11617</v>
      </c>
      <c r="B24598">
        <v>1</v>
      </c>
      <c r="C24598">
        <v>1</v>
      </c>
      <c r="D24598">
        <v>0.98951363599999997</v>
      </c>
      <c r="E24598" s="1" t="s">
        <v>594</v>
      </c>
      <c r="F24598" s="1" t="s">
        <v>8</v>
      </c>
    </row>
    <row r="24599" spans="1:6" hidden="1" x14ac:dyDescent="0.25">
      <c r="A24599" s="1" t="s">
        <v>11617</v>
      </c>
      <c r="B24599">
        <v>1</v>
      </c>
      <c r="C24599">
        <v>1</v>
      </c>
      <c r="D24599">
        <v>0.99103081199999998</v>
      </c>
      <c r="E24599" s="1" t="s">
        <v>421</v>
      </c>
      <c r="F24599" s="1" t="s">
        <v>8</v>
      </c>
    </row>
    <row r="24600" spans="1:6" hidden="1" x14ac:dyDescent="0.25">
      <c r="A24600" s="1" t="s">
        <v>11617</v>
      </c>
      <c r="B24600">
        <v>1</v>
      </c>
      <c r="C24600">
        <v>1</v>
      </c>
      <c r="D24600">
        <v>0.99358677900000003</v>
      </c>
      <c r="E24600" s="1" t="s">
        <v>594</v>
      </c>
      <c r="F24600" s="1" t="s">
        <v>8</v>
      </c>
    </row>
    <row r="24601" spans="1:6" hidden="1" x14ac:dyDescent="0.25">
      <c r="A24601" s="1" t="s">
        <v>11617</v>
      </c>
      <c r="B24601">
        <v>1</v>
      </c>
      <c r="C24601">
        <v>1</v>
      </c>
      <c r="D24601">
        <v>0.99213570399999995</v>
      </c>
      <c r="E24601" s="1" t="s">
        <v>11624</v>
      </c>
      <c r="F24601" s="1" t="s">
        <v>8</v>
      </c>
    </row>
    <row r="24602" spans="1:6" hidden="1" x14ac:dyDescent="0.25">
      <c r="A24602" s="1" t="s">
        <v>11617</v>
      </c>
      <c r="B24602">
        <v>1</v>
      </c>
      <c r="C24602">
        <v>1</v>
      </c>
      <c r="D24602">
        <v>0.99365287999999996</v>
      </c>
      <c r="E24602" s="1" t="s">
        <v>11625</v>
      </c>
      <c r="F24602" s="1" t="s">
        <v>8</v>
      </c>
    </row>
    <row r="24603" spans="1:6" hidden="1" x14ac:dyDescent="0.25">
      <c r="A24603" s="1" t="s">
        <v>11617</v>
      </c>
      <c r="B24603">
        <v>1</v>
      </c>
      <c r="C24603">
        <v>1</v>
      </c>
      <c r="D24603">
        <v>0.98664623500000004</v>
      </c>
      <c r="E24603" s="1" t="s">
        <v>11626</v>
      </c>
      <c r="F24603" s="1" t="s">
        <v>8</v>
      </c>
    </row>
    <row r="24604" spans="1:6" hidden="1" x14ac:dyDescent="0.25">
      <c r="A24604" s="1" t="s">
        <v>11617</v>
      </c>
      <c r="B24604">
        <v>1</v>
      </c>
      <c r="C24604">
        <v>1</v>
      </c>
      <c r="D24604">
        <v>0.99111098099999995</v>
      </c>
      <c r="E24604" s="1" t="s">
        <v>11627</v>
      </c>
      <c r="F24604" s="1" t="s">
        <v>8</v>
      </c>
    </row>
    <row r="24605" spans="1:6" hidden="1" x14ac:dyDescent="0.25">
      <c r="A24605" s="1" t="s">
        <v>11617</v>
      </c>
      <c r="B24605">
        <v>1</v>
      </c>
      <c r="C24605">
        <v>1</v>
      </c>
      <c r="D24605">
        <v>0.99353736599999998</v>
      </c>
      <c r="E24605" s="1" t="s">
        <v>3917</v>
      </c>
      <c r="F24605" s="1" t="s">
        <v>8</v>
      </c>
    </row>
    <row r="24606" spans="1:6" hidden="1" x14ac:dyDescent="0.25">
      <c r="A24606" s="1" t="s">
        <v>11617</v>
      </c>
      <c r="B24606">
        <v>1</v>
      </c>
      <c r="C24606">
        <v>1</v>
      </c>
      <c r="D24606">
        <v>0.99556475899999997</v>
      </c>
      <c r="E24606" s="1" t="s">
        <v>1497</v>
      </c>
      <c r="F24606" s="1" t="s">
        <v>8</v>
      </c>
    </row>
    <row r="24607" spans="1:6" hidden="1" x14ac:dyDescent="0.25">
      <c r="A24607" s="1" t="s">
        <v>11617</v>
      </c>
      <c r="B24607">
        <v>1</v>
      </c>
      <c r="C24607">
        <v>1</v>
      </c>
      <c r="D24607">
        <v>0.99437951999999996</v>
      </c>
      <c r="E24607" s="1" t="s">
        <v>420</v>
      </c>
      <c r="F24607" s="1" t="s">
        <v>8</v>
      </c>
    </row>
    <row r="24608" spans="1:6" hidden="1" x14ac:dyDescent="0.25">
      <c r="A24608" s="1" t="s">
        <v>11617</v>
      </c>
      <c r="B24608">
        <v>1</v>
      </c>
      <c r="C24608">
        <v>1</v>
      </c>
      <c r="D24608">
        <v>0.99579602499999997</v>
      </c>
      <c r="E24608" s="1" t="s">
        <v>609</v>
      </c>
      <c r="F24608" s="1" t="s">
        <v>8</v>
      </c>
    </row>
    <row r="24609" spans="1:6" hidden="1" x14ac:dyDescent="0.25">
      <c r="A24609" s="1" t="s">
        <v>11617</v>
      </c>
      <c r="B24609">
        <v>1</v>
      </c>
      <c r="C24609">
        <v>1</v>
      </c>
      <c r="D24609">
        <v>0.99366712599999996</v>
      </c>
      <c r="E24609" s="1" t="s">
        <v>5090</v>
      </c>
      <c r="F24609" s="1" t="s">
        <v>8</v>
      </c>
    </row>
    <row r="24610" spans="1:6" hidden="1" x14ac:dyDescent="0.25">
      <c r="A24610" s="1" t="s">
        <v>11617</v>
      </c>
      <c r="B24610">
        <v>1</v>
      </c>
      <c r="C24610">
        <v>1</v>
      </c>
      <c r="D24610">
        <v>0.99002587799999997</v>
      </c>
      <c r="E24610" s="1" t="s">
        <v>1410</v>
      </c>
      <c r="F24610" s="1" t="s">
        <v>8</v>
      </c>
    </row>
    <row r="24611" spans="1:6" hidden="1" x14ac:dyDescent="0.25">
      <c r="A24611" s="1" t="s">
        <v>11617</v>
      </c>
      <c r="B24611">
        <v>1</v>
      </c>
      <c r="C24611">
        <v>1</v>
      </c>
      <c r="D24611">
        <v>0.99395608899999999</v>
      </c>
      <c r="E24611" s="1" t="s">
        <v>1410</v>
      </c>
      <c r="F24611" s="1" t="s">
        <v>8</v>
      </c>
    </row>
    <row r="24612" spans="1:6" hidden="1" x14ac:dyDescent="0.25">
      <c r="A24612" s="1" t="s">
        <v>11617</v>
      </c>
      <c r="B24612">
        <v>1</v>
      </c>
      <c r="C24612">
        <v>1</v>
      </c>
      <c r="D24612">
        <v>0.99580126999999996</v>
      </c>
      <c r="E24612" s="1" t="s">
        <v>11622</v>
      </c>
      <c r="F24612" s="1" t="s">
        <v>8</v>
      </c>
    </row>
    <row r="24613" spans="1:6" hidden="1" x14ac:dyDescent="0.25">
      <c r="A24613" s="1" t="s">
        <v>11617</v>
      </c>
      <c r="B24613">
        <v>1</v>
      </c>
      <c r="C24613">
        <v>1</v>
      </c>
      <c r="D24613">
        <v>0.99278837399999997</v>
      </c>
      <c r="E24613" s="1" t="s">
        <v>277</v>
      </c>
      <c r="F24613" s="1" t="s">
        <v>8</v>
      </c>
    </row>
    <row r="24614" spans="1:6" hidden="1" x14ac:dyDescent="0.25">
      <c r="A24614" s="1" t="s">
        <v>11617</v>
      </c>
      <c r="B24614">
        <v>1</v>
      </c>
      <c r="C24614">
        <v>1</v>
      </c>
      <c r="D24614">
        <v>0.99384391299999997</v>
      </c>
      <c r="E24614" s="1" t="s">
        <v>11622</v>
      </c>
      <c r="F24614" s="1" t="s">
        <v>8</v>
      </c>
    </row>
    <row r="24615" spans="1:6" hidden="1" x14ac:dyDescent="0.25">
      <c r="A24615" s="1" t="s">
        <v>11617</v>
      </c>
      <c r="B24615">
        <v>1</v>
      </c>
      <c r="C24615">
        <v>1</v>
      </c>
      <c r="D24615">
        <v>0.96705579799999997</v>
      </c>
      <c r="E24615" s="1" t="s">
        <v>2817</v>
      </c>
      <c r="F24615" s="1" t="s">
        <v>8</v>
      </c>
    </row>
    <row r="24616" spans="1:6" hidden="1" x14ac:dyDescent="0.25">
      <c r="A24616" s="1" t="s">
        <v>11617</v>
      </c>
      <c r="B24616">
        <v>1</v>
      </c>
      <c r="C24616">
        <v>1</v>
      </c>
      <c r="D24616">
        <v>0.959334731</v>
      </c>
      <c r="E24616" s="1" t="s">
        <v>95</v>
      </c>
      <c r="F24616" s="1" t="s">
        <v>8</v>
      </c>
    </row>
    <row r="24617" spans="1:6" hidden="1" x14ac:dyDescent="0.25">
      <c r="A24617" s="1" t="s">
        <v>11617</v>
      </c>
      <c r="B24617">
        <v>1</v>
      </c>
      <c r="C24617">
        <v>1</v>
      </c>
      <c r="D24617">
        <v>0.99135834</v>
      </c>
      <c r="E24617" s="1" t="s">
        <v>279</v>
      </c>
      <c r="F24617" s="1" t="s">
        <v>8</v>
      </c>
    </row>
    <row r="24618" spans="1:6" hidden="1" x14ac:dyDescent="0.25">
      <c r="A24618" s="1" t="s">
        <v>11617</v>
      </c>
      <c r="B24618">
        <v>1</v>
      </c>
      <c r="C24618">
        <v>1</v>
      </c>
      <c r="D24618">
        <v>0.99285733700000001</v>
      </c>
      <c r="E24618" s="1" t="s">
        <v>724</v>
      </c>
      <c r="F24618" s="1" t="s">
        <v>8</v>
      </c>
    </row>
    <row r="24619" spans="1:6" hidden="1" x14ac:dyDescent="0.25">
      <c r="A24619" s="1" t="s">
        <v>11617</v>
      </c>
      <c r="B24619">
        <v>1</v>
      </c>
      <c r="C24619">
        <v>1</v>
      </c>
      <c r="D24619">
        <v>0.99427270899999998</v>
      </c>
      <c r="E24619" s="1" t="s">
        <v>11628</v>
      </c>
      <c r="F24619" s="1" t="s">
        <v>8</v>
      </c>
    </row>
    <row r="24620" spans="1:6" hidden="1" x14ac:dyDescent="0.25">
      <c r="A24620" s="1" t="s">
        <v>11617</v>
      </c>
      <c r="B24620">
        <v>1</v>
      </c>
      <c r="C24620">
        <v>1</v>
      </c>
      <c r="D24620">
        <v>0.99258696999999996</v>
      </c>
      <c r="E24620" s="1" t="s">
        <v>4486</v>
      </c>
      <c r="F24620" s="1" t="s">
        <v>8</v>
      </c>
    </row>
    <row r="24621" spans="1:6" hidden="1" x14ac:dyDescent="0.25">
      <c r="A24621" s="1" t="s">
        <v>11617</v>
      </c>
      <c r="B24621">
        <v>1</v>
      </c>
      <c r="C24621">
        <v>1</v>
      </c>
      <c r="D24621">
        <v>0.99300092500000003</v>
      </c>
      <c r="E24621" s="1" t="s">
        <v>403</v>
      </c>
      <c r="F24621" s="1" t="s">
        <v>8</v>
      </c>
    </row>
    <row r="24622" spans="1:6" hidden="1" x14ac:dyDescent="0.25">
      <c r="A24622" s="1" t="s">
        <v>11617</v>
      </c>
      <c r="B24622">
        <v>1</v>
      </c>
      <c r="C24622">
        <v>1</v>
      </c>
      <c r="D24622">
        <v>0.99101644799999999</v>
      </c>
      <c r="E24622" s="1" t="s">
        <v>11628</v>
      </c>
      <c r="F24622" s="1" t="s">
        <v>8</v>
      </c>
    </row>
    <row r="24623" spans="1:6" hidden="1" x14ac:dyDescent="0.25">
      <c r="A24623" s="1" t="s">
        <v>11617</v>
      </c>
      <c r="B24623">
        <v>1</v>
      </c>
      <c r="C24623">
        <v>1</v>
      </c>
      <c r="D24623">
        <v>0.99252051100000005</v>
      </c>
      <c r="E24623" s="1" t="s">
        <v>11629</v>
      </c>
      <c r="F24623" s="1" t="s">
        <v>8</v>
      </c>
    </row>
    <row r="24624" spans="1:6" hidden="1" x14ac:dyDescent="0.25">
      <c r="A24624" s="1" t="s">
        <v>11617</v>
      </c>
      <c r="B24624">
        <v>1</v>
      </c>
      <c r="C24624">
        <v>1</v>
      </c>
      <c r="D24624">
        <v>0.99177390300000001</v>
      </c>
      <c r="E24624" s="1" t="s">
        <v>758</v>
      </c>
      <c r="F24624" s="1" t="s">
        <v>8</v>
      </c>
    </row>
    <row r="24625" spans="1:6" hidden="1" x14ac:dyDescent="0.25">
      <c r="A24625" s="1" t="s">
        <v>11617</v>
      </c>
      <c r="B24625">
        <v>1</v>
      </c>
      <c r="C24625">
        <v>1</v>
      </c>
      <c r="D24625">
        <v>0.98219406600000003</v>
      </c>
      <c r="E24625" s="1" t="s">
        <v>11630</v>
      </c>
      <c r="F24625" s="1" t="s">
        <v>8</v>
      </c>
    </row>
    <row r="24626" spans="1:6" hidden="1" x14ac:dyDescent="0.25">
      <c r="A24626" s="1" t="s">
        <v>11617</v>
      </c>
      <c r="B24626">
        <v>1</v>
      </c>
      <c r="C24626">
        <v>1</v>
      </c>
      <c r="D24626">
        <v>0.99481910500000004</v>
      </c>
      <c r="E24626" s="1" t="s">
        <v>9369</v>
      </c>
      <c r="F24626" s="1" t="s">
        <v>8</v>
      </c>
    </row>
    <row r="24627" spans="1:6" hidden="1" x14ac:dyDescent="0.25">
      <c r="A24627" s="1" t="s">
        <v>11617</v>
      </c>
      <c r="B24627">
        <v>1</v>
      </c>
      <c r="C24627">
        <v>1</v>
      </c>
      <c r="D24627">
        <v>0.99139916900000002</v>
      </c>
      <c r="E24627" s="1" t="s">
        <v>11631</v>
      </c>
      <c r="F24627" s="1" t="s">
        <v>8</v>
      </c>
    </row>
    <row r="24628" spans="1:6" hidden="1" x14ac:dyDescent="0.25">
      <c r="A24628" s="1" t="s">
        <v>11617</v>
      </c>
      <c r="B24628">
        <v>1</v>
      </c>
      <c r="C24628">
        <v>1</v>
      </c>
      <c r="D24628">
        <v>0.97829377699999998</v>
      </c>
      <c r="E24628" s="1" t="s">
        <v>11631</v>
      </c>
      <c r="F24628" s="1" t="s">
        <v>8</v>
      </c>
    </row>
    <row r="24629" spans="1:6" hidden="1" x14ac:dyDescent="0.25">
      <c r="A24629" s="1" t="s">
        <v>11617</v>
      </c>
      <c r="B24629">
        <v>1</v>
      </c>
      <c r="C24629">
        <v>1</v>
      </c>
      <c r="D24629">
        <v>0.95598751299999996</v>
      </c>
      <c r="E24629" s="1" t="s">
        <v>100</v>
      </c>
      <c r="F24629" s="1" t="s">
        <v>8</v>
      </c>
    </row>
    <row r="24630" spans="1:6" hidden="1" x14ac:dyDescent="0.25">
      <c r="A24630" s="1" t="s">
        <v>11617</v>
      </c>
      <c r="B24630">
        <v>1</v>
      </c>
      <c r="C24630">
        <v>1</v>
      </c>
      <c r="D24630">
        <v>0.99239760600000004</v>
      </c>
      <c r="E24630" s="1" t="s">
        <v>2818</v>
      </c>
      <c r="F24630" s="1" t="s">
        <v>8</v>
      </c>
    </row>
    <row r="24631" spans="1:6" hidden="1" x14ac:dyDescent="0.25">
      <c r="A24631" s="1" t="s">
        <v>11617</v>
      </c>
      <c r="B24631">
        <v>1</v>
      </c>
      <c r="C24631">
        <v>1</v>
      </c>
      <c r="D24631">
        <v>0.99515700299999998</v>
      </c>
      <c r="E24631" s="1" t="s">
        <v>11632</v>
      </c>
      <c r="F24631" s="1" t="s">
        <v>8</v>
      </c>
    </row>
    <row r="24632" spans="1:6" hidden="1" x14ac:dyDescent="0.25">
      <c r="A24632" s="1" t="s">
        <v>11617</v>
      </c>
      <c r="B24632">
        <v>1</v>
      </c>
      <c r="C24632">
        <v>1</v>
      </c>
      <c r="D24632">
        <v>0.99259573199999995</v>
      </c>
      <c r="E24632" s="1" t="s">
        <v>265</v>
      </c>
      <c r="F24632" s="1" t="s">
        <v>8</v>
      </c>
    </row>
    <row r="24633" spans="1:6" hidden="1" x14ac:dyDescent="0.25">
      <c r="A24633" s="1" t="s">
        <v>11617</v>
      </c>
      <c r="B24633">
        <v>1</v>
      </c>
      <c r="C24633">
        <v>1</v>
      </c>
      <c r="D24633">
        <v>0.99488598100000003</v>
      </c>
      <c r="E24633" s="1" t="s">
        <v>11633</v>
      </c>
      <c r="F24633" s="1" t="s">
        <v>8</v>
      </c>
    </row>
    <row r="24634" spans="1:6" hidden="1" x14ac:dyDescent="0.25">
      <c r="A24634" s="1" t="s">
        <v>11617</v>
      </c>
      <c r="B24634">
        <v>1</v>
      </c>
      <c r="C24634">
        <v>1</v>
      </c>
      <c r="D24634">
        <v>0.99504673499999996</v>
      </c>
      <c r="E24634" s="1" t="s">
        <v>10173</v>
      </c>
      <c r="F24634" s="1" t="s">
        <v>8</v>
      </c>
    </row>
    <row r="24635" spans="1:6" hidden="1" x14ac:dyDescent="0.25">
      <c r="A24635" s="1" t="s">
        <v>11617</v>
      </c>
      <c r="B24635">
        <v>1</v>
      </c>
      <c r="C24635">
        <v>1</v>
      </c>
      <c r="D24635">
        <v>0.99562078700000001</v>
      </c>
      <c r="E24635" s="1" t="s">
        <v>11627</v>
      </c>
      <c r="F24635" s="1" t="s">
        <v>8</v>
      </c>
    </row>
    <row r="24636" spans="1:6" hidden="1" x14ac:dyDescent="0.25">
      <c r="A24636" s="1" t="s">
        <v>11617</v>
      </c>
      <c r="B24636">
        <v>1</v>
      </c>
      <c r="C24636">
        <v>1</v>
      </c>
      <c r="D24636">
        <v>0.99469131200000005</v>
      </c>
      <c r="E24636" s="1" t="s">
        <v>425</v>
      </c>
      <c r="F24636" s="1" t="s">
        <v>8</v>
      </c>
    </row>
    <row r="24637" spans="1:6" hidden="1" x14ac:dyDescent="0.25">
      <c r="A24637" s="1" t="s">
        <v>11617</v>
      </c>
      <c r="B24637">
        <v>1</v>
      </c>
      <c r="C24637">
        <v>1</v>
      </c>
      <c r="D24637">
        <v>0.99356114900000003</v>
      </c>
      <c r="E24637" s="1" t="s">
        <v>425</v>
      </c>
      <c r="F24637" s="1" t="s">
        <v>8</v>
      </c>
    </row>
    <row r="24638" spans="1:6" hidden="1" x14ac:dyDescent="0.25">
      <c r="A24638" s="1" t="s">
        <v>11617</v>
      </c>
      <c r="B24638">
        <v>1</v>
      </c>
      <c r="C24638">
        <v>1</v>
      </c>
      <c r="D24638">
        <v>0.99387615900000004</v>
      </c>
      <c r="E24638" s="1" t="s">
        <v>425</v>
      </c>
      <c r="F24638" s="1" t="s">
        <v>8</v>
      </c>
    </row>
    <row r="24639" spans="1:6" hidden="1" x14ac:dyDescent="0.25">
      <c r="A24639" s="1" t="s">
        <v>11617</v>
      </c>
      <c r="B24639">
        <v>1</v>
      </c>
      <c r="C24639">
        <v>1</v>
      </c>
      <c r="D24639">
        <v>0.61599284399999998</v>
      </c>
      <c r="E24639" s="1" t="s">
        <v>84</v>
      </c>
      <c r="F24639" s="1" t="s">
        <v>8</v>
      </c>
    </row>
    <row r="24640" spans="1:6" hidden="1" x14ac:dyDescent="0.25">
      <c r="A24640" s="1" t="s">
        <v>11617</v>
      </c>
      <c r="B24640">
        <v>1</v>
      </c>
      <c r="C24640">
        <v>1</v>
      </c>
      <c r="D24640">
        <v>0.99216908199999998</v>
      </c>
      <c r="E24640" s="1" t="s">
        <v>169</v>
      </c>
      <c r="F24640" s="1" t="s">
        <v>8</v>
      </c>
    </row>
    <row r="24641" spans="1:6" hidden="1" x14ac:dyDescent="0.25">
      <c r="A24641" s="1" t="s">
        <v>11617</v>
      </c>
      <c r="B24641">
        <v>1</v>
      </c>
      <c r="C24641">
        <v>1</v>
      </c>
      <c r="D24641">
        <v>0.78658878799999998</v>
      </c>
      <c r="E24641" s="1" t="s">
        <v>11634</v>
      </c>
      <c r="F24641" s="1" t="s">
        <v>8</v>
      </c>
    </row>
    <row r="24642" spans="1:6" hidden="1" x14ac:dyDescent="0.25">
      <c r="A24642" s="1" t="s">
        <v>11617</v>
      </c>
      <c r="B24642">
        <v>1</v>
      </c>
      <c r="C24642">
        <v>1</v>
      </c>
      <c r="D24642">
        <v>0.777529001</v>
      </c>
      <c r="E24642" s="1" t="s">
        <v>11635</v>
      </c>
      <c r="F24642" s="1" t="s">
        <v>8</v>
      </c>
    </row>
    <row r="24643" spans="1:6" hidden="1" x14ac:dyDescent="0.25">
      <c r="A24643" s="1" t="s">
        <v>11617</v>
      </c>
      <c r="B24643">
        <v>1</v>
      </c>
      <c r="C24643">
        <v>1</v>
      </c>
      <c r="D24643">
        <v>0.49765074300000001</v>
      </c>
      <c r="E24643" s="1" t="s">
        <v>2474</v>
      </c>
      <c r="F24643" s="1" t="s">
        <v>8</v>
      </c>
    </row>
    <row r="24644" spans="1:6" hidden="1" x14ac:dyDescent="0.25">
      <c r="A24644" s="1" t="s">
        <v>11617</v>
      </c>
      <c r="B24644">
        <v>1</v>
      </c>
      <c r="C24644">
        <v>1</v>
      </c>
      <c r="D24644">
        <v>0.99993264699999995</v>
      </c>
      <c r="E24644" s="1" t="s">
        <v>11636</v>
      </c>
      <c r="F24644" s="1" t="s">
        <v>8</v>
      </c>
    </row>
    <row r="24645" spans="1:6" hidden="1" x14ac:dyDescent="0.25">
      <c r="A24645" s="1" t="s">
        <v>11617</v>
      </c>
      <c r="B24645">
        <v>1</v>
      </c>
      <c r="C24645">
        <v>1</v>
      </c>
      <c r="D24645">
        <v>0.74408412000000002</v>
      </c>
      <c r="E24645" s="1" t="s">
        <v>1981</v>
      </c>
      <c r="F24645" s="1" t="s">
        <v>8</v>
      </c>
    </row>
    <row r="24646" spans="1:6" hidden="1" x14ac:dyDescent="0.25">
      <c r="A24646" s="1" t="s">
        <v>11617</v>
      </c>
      <c r="B24646">
        <v>1</v>
      </c>
      <c r="C24646">
        <v>1</v>
      </c>
      <c r="D24646">
        <v>0.67389893499999998</v>
      </c>
      <c r="E24646" s="1" t="s">
        <v>2474</v>
      </c>
      <c r="F24646" s="1" t="s">
        <v>8</v>
      </c>
    </row>
    <row r="24647" spans="1:6" hidden="1" x14ac:dyDescent="0.25">
      <c r="A24647" s="1" t="s">
        <v>11617</v>
      </c>
      <c r="B24647">
        <v>1</v>
      </c>
      <c r="C24647">
        <v>1</v>
      </c>
      <c r="D24647">
        <v>0.86609190700000005</v>
      </c>
      <c r="E24647" s="1" t="s">
        <v>11637</v>
      </c>
      <c r="F24647" s="1" t="s">
        <v>8</v>
      </c>
    </row>
    <row r="24648" spans="1:6" hidden="1" x14ac:dyDescent="0.25">
      <c r="A24648" s="1" t="s">
        <v>11617</v>
      </c>
      <c r="B24648">
        <v>1</v>
      </c>
      <c r="C24648">
        <v>1</v>
      </c>
      <c r="D24648">
        <v>0.80641078899999996</v>
      </c>
      <c r="E24648" s="1" t="s">
        <v>11637</v>
      </c>
      <c r="F24648" s="1" t="s">
        <v>8</v>
      </c>
    </row>
    <row r="24649" spans="1:6" hidden="1" x14ac:dyDescent="0.25">
      <c r="A24649" s="1" t="s">
        <v>11617</v>
      </c>
      <c r="B24649">
        <v>1</v>
      </c>
      <c r="C24649">
        <v>1</v>
      </c>
      <c r="D24649">
        <v>0.84424215599999997</v>
      </c>
      <c r="E24649" s="1" t="s">
        <v>11638</v>
      </c>
      <c r="F24649" s="1" t="s">
        <v>8</v>
      </c>
    </row>
    <row r="24650" spans="1:6" hidden="1" x14ac:dyDescent="0.25">
      <c r="A24650" s="1" t="s">
        <v>11617</v>
      </c>
      <c r="B24650">
        <v>1</v>
      </c>
      <c r="C24650">
        <v>1</v>
      </c>
      <c r="D24650">
        <v>0.94873624999999995</v>
      </c>
      <c r="E24650" s="1" t="s">
        <v>11639</v>
      </c>
      <c r="F24650" s="1" t="s">
        <v>8</v>
      </c>
    </row>
    <row r="24651" spans="1:6" hidden="1" x14ac:dyDescent="0.25">
      <c r="A24651" s="1" t="s">
        <v>11617</v>
      </c>
      <c r="B24651">
        <v>1</v>
      </c>
      <c r="C24651">
        <v>1</v>
      </c>
      <c r="D24651">
        <v>0.95056074899999998</v>
      </c>
      <c r="E24651" s="1" t="s">
        <v>11640</v>
      </c>
      <c r="F24651" s="1" t="s">
        <v>8</v>
      </c>
    </row>
    <row r="24652" spans="1:6" hidden="1" x14ac:dyDescent="0.25">
      <c r="A24652" s="1" t="s">
        <v>11617</v>
      </c>
      <c r="B24652">
        <v>1</v>
      </c>
      <c r="C24652">
        <v>1</v>
      </c>
      <c r="D24652">
        <v>0.42088845400000002</v>
      </c>
      <c r="E24652" s="1" t="s">
        <v>906</v>
      </c>
      <c r="F24652" s="1" t="s">
        <v>8</v>
      </c>
    </row>
    <row r="24653" spans="1:6" hidden="1" x14ac:dyDescent="0.25">
      <c r="A24653" s="1" t="s">
        <v>11617</v>
      </c>
      <c r="B24653">
        <v>1</v>
      </c>
      <c r="C24653">
        <v>1</v>
      </c>
      <c r="D24653">
        <v>0.69174504299999995</v>
      </c>
      <c r="E24653" s="1" t="s">
        <v>23</v>
      </c>
      <c r="F24653" s="1" t="s">
        <v>8</v>
      </c>
    </row>
    <row r="24654" spans="1:6" hidden="1" x14ac:dyDescent="0.25">
      <c r="A24654" s="1" t="s">
        <v>11617</v>
      </c>
      <c r="B24654">
        <v>1</v>
      </c>
      <c r="C24654">
        <v>1</v>
      </c>
      <c r="D24654">
        <v>0.84351408500000002</v>
      </c>
      <c r="E24654" s="1" t="s">
        <v>1988</v>
      </c>
      <c r="F24654" s="1" t="s">
        <v>8</v>
      </c>
    </row>
    <row r="24655" spans="1:6" hidden="1" x14ac:dyDescent="0.25">
      <c r="A24655" s="1" t="s">
        <v>11617</v>
      </c>
      <c r="B24655">
        <v>1</v>
      </c>
      <c r="C24655">
        <v>1</v>
      </c>
      <c r="D24655">
        <v>0.68217259600000002</v>
      </c>
      <c r="E24655" s="1" t="s">
        <v>4912</v>
      </c>
      <c r="F24655" s="1" t="s">
        <v>8</v>
      </c>
    </row>
    <row r="24656" spans="1:6" hidden="1" x14ac:dyDescent="0.25">
      <c r="A24656" s="1" t="s">
        <v>11617</v>
      </c>
      <c r="B24656">
        <v>1</v>
      </c>
      <c r="C24656">
        <v>1</v>
      </c>
      <c r="D24656">
        <v>0.885147452</v>
      </c>
      <c r="E24656" s="1" t="s">
        <v>7536</v>
      </c>
      <c r="F24656" s="1" t="s">
        <v>8</v>
      </c>
    </row>
    <row r="24657" spans="1:6" hidden="1" x14ac:dyDescent="0.25">
      <c r="A24657" s="1" t="s">
        <v>11617</v>
      </c>
      <c r="B24657">
        <v>1</v>
      </c>
      <c r="C24657">
        <v>1</v>
      </c>
      <c r="D24657">
        <v>0.99495005599999997</v>
      </c>
      <c r="E24657" s="1" t="s">
        <v>7189</v>
      </c>
      <c r="F24657" s="1" t="s">
        <v>8</v>
      </c>
    </row>
    <row r="24658" spans="1:6" hidden="1" x14ac:dyDescent="0.25">
      <c r="A24658" s="1" t="s">
        <v>11617</v>
      </c>
      <c r="B24658">
        <v>1</v>
      </c>
      <c r="C24658">
        <v>1</v>
      </c>
      <c r="D24658">
        <v>0.86517137300000002</v>
      </c>
      <c r="E24658" s="1" t="s">
        <v>23</v>
      </c>
      <c r="F24658" s="1" t="s">
        <v>8</v>
      </c>
    </row>
    <row r="24659" spans="1:6" hidden="1" x14ac:dyDescent="0.25">
      <c r="A24659" s="1" t="s">
        <v>11617</v>
      </c>
      <c r="B24659">
        <v>1</v>
      </c>
      <c r="C24659">
        <v>1</v>
      </c>
      <c r="D24659">
        <v>0.88682854200000005</v>
      </c>
      <c r="E24659" s="1" t="s">
        <v>11641</v>
      </c>
      <c r="F24659" s="1" t="s">
        <v>8</v>
      </c>
    </row>
    <row r="24660" spans="1:6" hidden="1" x14ac:dyDescent="0.25">
      <c r="A24660" s="1" t="s">
        <v>11617</v>
      </c>
      <c r="B24660">
        <v>1</v>
      </c>
      <c r="C24660">
        <v>1</v>
      </c>
      <c r="D24660">
        <v>0.99699509100000006</v>
      </c>
      <c r="E24660" s="1" t="s">
        <v>7189</v>
      </c>
      <c r="F24660" s="1" t="s">
        <v>8</v>
      </c>
    </row>
    <row r="24661" spans="1:6" hidden="1" x14ac:dyDescent="0.25">
      <c r="A24661" s="1" t="s">
        <v>11617</v>
      </c>
      <c r="B24661">
        <v>1</v>
      </c>
      <c r="C24661">
        <v>1</v>
      </c>
      <c r="D24661">
        <v>0.82124888900000004</v>
      </c>
      <c r="E24661" s="1" t="s">
        <v>1160</v>
      </c>
      <c r="F24661" s="1" t="s">
        <v>8</v>
      </c>
    </row>
    <row r="24662" spans="1:6" hidden="1" x14ac:dyDescent="0.25">
      <c r="A24662" s="1" t="s">
        <v>11617</v>
      </c>
      <c r="B24662">
        <v>1</v>
      </c>
      <c r="C24662">
        <v>1</v>
      </c>
      <c r="D24662">
        <v>0.89371794500000001</v>
      </c>
      <c r="E24662" s="1" t="s">
        <v>189</v>
      </c>
      <c r="F24662" s="1" t="s">
        <v>8</v>
      </c>
    </row>
    <row r="24663" spans="1:6" hidden="1" x14ac:dyDescent="0.25">
      <c r="A24663" s="1" t="s">
        <v>11617</v>
      </c>
      <c r="B24663">
        <v>1</v>
      </c>
      <c r="C24663">
        <v>1</v>
      </c>
      <c r="D24663">
        <v>0.98473757500000003</v>
      </c>
      <c r="E24663" s="1" t="s">
        <v>1299</v>
      </c>
      <c r="F24663" s="1" t="s">
        <v>8</v>
      </c>
    </row>
    <row r="24664" spans="1:6" hidden="1" x14ac:dyDescent="0.25">
      <c r="A24664" s="1" t="s">
        <v>11617</v>
      </c>
      <c r="B24664">
        <v>1</v>
      </c>
      <c r="C24664">
        <v>1</v>
      </c>
      <c r="D24664">
        <v>0.96187996899999995</v>
      </c>
      <c r="E24664" s="1" t="s">
        <v>471</v>
      </c>
      <c r="F24664" s="1" t="s">
        <v>8</v>
      </c>
    </row>
    <row r="24665" spans="1:6" hidden="1" x14ac:dyDescent="0.25">
      <c r="A24665" s="1" t="s">
        <v>11617</v>
      </c>
      <c r="B24665">
        <v>1</v>
      </c>
      <c r="C24665">
        <v>1</v>
      </c>
      <c r="D24665">
        <v>0.89463126699999995</v>
      </c>
      <c r="E24665" s="1" t="s">
        <v>11642</v>
      </c>
      <c r="F24665" s="1" t="s">
        <v>8</v>
      </c>
    </row>
    <row r="24666" spans="1:6" hidden="1" x14ac:dyDescent="0.25">
      <c r="A24666" s="1" t="s">
        <v>11617</v>
      </c>
      <c r="B24666">
        <v>1</v>
      </c>
      <c r="C24666">
        <v>1</v>
      </c>
      <c r="D24666">
        <v>0.63644999300000005</v>
      </c>
      <c r="E24666" s="1" t="s">
        <v>11643</v>
      </c>
      <c r="F24666" s="1" t="s">
        <v>8</v>
      </c>
    </row>
    <row r="24667" spans="1:6" hidden="1" x14ac:dyDescent="0.25">
      <c r="A24667" s="1" t="s">
        <v>11617</v>
      </c>
      <c r="B24667">
        <v>1</v>
      </c>
      <c r="C24667">
        <v>1</v>
      </c>
      <c r="D24667">
        <v>0.81089568099999998</v>
      </c>
      <c r="E24667" s="1" t="s">
        <v>380</v>
      </c>
      <c r="F24667" s="1" t="s">
        <v>8</v>
      </c>
    </row>
    <row r="24668" spans="1:6" hidden="1" x14ac:dyDescent="0.25">
      <c r="A24668" s="1" t="s">
        <v>11617</v>
      </c>
      <c r="B24668">
        <v>1</v>
      </c>
      <c r="C24668">
        <v>1</v>
      </c>
      <c r="D24668">
        <v>0.819233239</v>
      </c>
      <c r="E24668" s="1" t="s">
        <v>381</v>
      </c>
      <c r="F24668" s="1" t="s">
        <v>8</v>
      </c>
    </row>
    <row r="24669" spans="1:6" hidden="1" x14ac:dyDescent="0.25">
      <c r="A24669" s="1" t="s">
        <v>11617</v>
      </c>
      <c r="B24669">
        <v>1</v>
      </c>
      <c r="C24669">
        <v>1</v>
      </c>
      <c r="D24669">
        <v>0.74361413700000001</v>
      </c>
      <c r="E24669" s="1" t="s">
        <v>382</v>
      </c>
      <c r="F24669" s="1" t="s">
        <v>8</v>
      </c>
    </row>
    <row r="24670" spans="1:6" hidden="1" x14ac:dyDescent="0.25">
      <c r="A24670" s="1" t="s">
        <v>1713</v>
      </c>
      <c r="B24670">
        <v>1</v>
      </c>
      <c r="C24670">
        <v>1</v>
      </c>
      <c r="D24670">
        <v>0.655292451</v>
      </c>
      <c r="E24670" s="1" t="s">
        <v>109</v>
      </c>
      <c r="F24670" s="1" t="s">
        <v>8</v>
      </c>
    </row>
    <row r="24671" spans="1:6" hidden="1" x14ac:dyDescent="0.25">
      <c r="A24671" s="1" t="s">
        <v>1713</v>
      </c>
      <c r="B24671">
        <v>1</v>
      </c>
      <c r="C24671">
        <v>1</v>
      </c>
      <c r="D24671">
        <v>0.46449351300000002</v>
      </c>
      <c r="E24671" s="1" t="s">
        <v>1017</v>
      </c>
      <c r="F24671" s="1" t="s">
        <v>8</v>
      </c>
    </row>
    <row r="24672" spans="1:6" hidden="1" x14ac:dyDescent="0.25">
      <c r="A24672" s="1" t="s">
        <v>1713</v>
      </c>
      <c r="B24672">
        <v>1</v>
      </c>
      <c r="C24672">
        <v>1</v>
      </c>
      <c r="D24672">
        <v>0.82168972500000004</v>
      </c>
      <c r="E24672" s="1" t="s">
        <v>11644</v>
      </c>
      <c r="F24672" s="1" t="s">
        <v>8</v>
      </c>
    </row>
    <row r="24673" spans="1:6" hidden="1" x14ac:dyDescent="0.25">
      <c r="A24673" s="1" t="s">
        <v>1713</v>
      </c>
      <c r="B24673">
        <v>1</v>
      </c>
      <c r="C24673">
        <v>1</v>
      </c>
      <c r="D24673">
        <v>0.516494393</v>
      </c>
      <c r="E24673" s="1" t="s">
        <v>906</v>
      </c>
      <c r="F24673" s="1" t="s">
        <v>8</v>
      </c>
    </row>
    <row r="24674" spans="1:6" hidden="1" x14ac:dyDescent="0.25">
      <c r="A24674" s="1" t="s">
        <v>1713</v>
      </c>
      <c r="B24674">
        <v>1</v>
      </c>
      <c r="C24674">
        <v>1</v>
      </c>
      <c r="D24674">
        <v>0.79480493100000005</v>
      </c>
      <c r="E24674" s="1" t="s">
        <v>194</v>
      </c>
      <c r="F24674" s="1" t="s">
        <v>8</v>
      </c>
    </row>
    <row r="24675" spans="1:6" hidden="1" x14ac:dyDescent="0.25">
      <c r="A24675" s="1" t="s">
        <v>1713</v>
      </c>
      <c r="B24675">
        <v>1</v>
      </c>
      <c r="C24675">
        <v>1</v>
      </c>
      <c r="D24675">
        <v>0.57708412399999998</v>
      </c>
      <c r="E24675" s="1" t="s">
        <v>906</v>
      </c>
      <c r="F24675" s="1" t="s">
        <v>8</v>
      </c>
    </row>
    <row r="24676" spans="1:6" hidden="1" x14ac:dyDescent="0.25">
      <c r="A24676" s="1" t="s">
        <v>1713</v>
      </c>
      <c r="B24676">
        <v>1</v>
      </c>
      <c r="C24676">
        <v>1</v>
      </c>
      <c r="D24676">
        <v>0.76428747200000002</v>
      </c>
      <c r="E24676" s="1" t="s">
        <v>11645</v>
      </c>
      <c r="F24676" s="1" t="s">
        <v>8</v>
      </c>
    </row>
    <row r="24677" spans="1:6" hidden="1" x14ac:dyDescent="0.25">
      <c r="A24677" s="1" t="s">
        <v>1713</v>
      </c>
      <c r="B24677">
        <v>1</v>
      </c>
      <c r="C24677">
        <v>1</v>
      </c>
      <c r="D24677">
        <v>0.56675189699999995</v>
      </c>
      <c r="E24677" s="1" t="s">
        <v>906</v>
      </c>
      <c r="F24677" s="1" t="s">
        <v>8</v>
      </c>
    </row>
    <row r="24678" spans="1:6" hidden="1" x14ac:dyDescent="0.25">
      <c r="A24678" s="1" t="s">
        <v>1713</v>
      </c>
      <c r="B24678">
        <v>1</v>
      </c>
      <c r="C24678">
        <v>1</v>
      </c>
      <c r="D24678">
        <v>0.48442280300000001</v>
      </c>
      <c r="E24678" s="1" t="s">
        <v>23</v>
      </c>
      <c r="F24678" s="1" t="s">
        <v>8</v>
      </c>
    </row>
    <row r="24679" spans="1:6" hidden="1" x14ac:dyDescent="0.25">
      <c r="A24679" s="1" t="s">
        <v>1713</v>
      </c>
      <c r="B24679">
        <v>1</v>
      </c>
      <c r="C24679">
        <v>1</v>
      </c>
      <c r="D24679">
        <v>0.50525987100000003</v>
      </c>
      <c r="E24679" s="1" t="s">
        <v>196</v>
      </c>
      <c r="F24679" s="1" t="s">
        <v>8</v>
      </c>
    </row>
    <row r="24680" spans="1:6" hidden="1" x14ac:dyDescent="0.25">
      <c r="A24680" s="1" t="s">
        <v>1713</v>
      </c>
      <c r="B24680">
        <v>1</v>
      </c>
      <c r="C24680">
        <v>1</v>
      </c>
      <c r="D24680">
        <v>0.89854151000000004</v>
      </c>
      <c r="E24680" s="1" t="s">
        <v>11646</v>
      </c>
      <c r="F24680" s="1" t="s">
        <v>8</v>
      </c>
    </row>
    <row r="24681" spans="1:6" hidden="1" x14ac:dyDescent="0.25">
      <c r="A24681" s="1" t="s">
        <v>1713</v>
      </c>
      <c r="B24681">
        <v>1</v>
      </c>
      <c r="C24681">
        <v>1</v>
      </c>
      <c r="D24681">
        <v>0.99747174999999999</v>
      </c>
      <c r="E24681" s="1" t="s">
        <v>11647</v>
      </c>
      <c r="F24681" s="1" t="s">
        <v>8</v>
      </c>
    </row>
    <row r="24682" spans="1:6" hidden="1" x14ac:dyDescent="0.25">
      <c r="A24682" s="1" t="s">
        <v>1713</v>
      </c>
      <c r="B24682">
        <v>1</v>
      </c>
      <c r="C24682">
        <v>1</v>
      </c>
      <c r="D24682">
        <v>0.99072951099999995</v>
      </c>
      <c r="E24682" s="1" t="s">
        <v>11648</v>
      </c>
      <c r="F24682" s="1" t="s">
        <v>8</v>
      </c>
    </row>
    <row r="24683" spans="1:6" hidden="1" x14ac:dyDescent="0.25">
      <c r="A24683" s="1" t="s">
        <v>1713</v>
      </c>
      <c r="B24683">
        <v>1</v>
      </c>
      <c r="C24683">
        <v>1</v>
      </c>
      <c r="D24683">
        <v>0.66420316700000004</v>
      </c>
      <c r="E24683" s="1" t="s">
        <v>2474</v>
      </c>
      <c r="F24683" s="1" t="s">
        <v>8</v>
      </c>
    </row>
    <row r="24684" spans="1:6" hidden="1" x14ac:dyDescent="0.25">
      <c r="A24684" s="1" t="s">
        <v>1713</v>
      </c>
      <c r="B24684">
        <v>1</v>
      </c>
      <c r="C24684">
        <v>1</v>
      </c>
      <c r="D24684">
        <v>0.88250052899999998</v>
      </c>
      <c r="E24684" s="1" t="s">
        <v>11649</v>
      </c>
      <c r="F24684" s="1" t="s">
        <v>8</v>
      </c>
    </row>
    <row r="24685" spans="1:6" hidden="1" x14ac:dyDescent="0.25">
      <c r="A24685" s="1" t="s">
        <v>1713</v>
      </c>
      <c r="B24685">
        <v>1</v>
      </c>
      <c r="C24685">
        <v>1</v>
      </c>
      <c r="D24685">
        <v>0.84050303699999995</v>
      </c>
      <c r="E24685" s="1" t="s">
        <v>11650</v>
      </c>
      <c r="F24685" s="1" t="s">
        <v>8</v>
      </c>
    </row>
    <row r="24686" spans="1:6" hidden="1" x14ac:dyDescent="0.25">
      <c r="A24686" s="1" t="s">
        <v>1713</v>
      </c>
      <c r="B24686">
        <v>1</v>
      </c>
      <c r="C24686">
        <v>1</v>
      </c>
      <c r="D24686">
        <v>0.93469023699999998</v>
      </c>
      <c r="E24686" s="1" t="s">
        <v>11651</v>
      </c>
      <c r="F24686" s="1" t="s">
        <v>8</v>
      </c>
    </row>
    <row r="24687" spans="1:6" hidden="1" x14ac:dyDescent="0.25">
      <c r="A24687" s="1" t="s">
        <v>1713</v>
      </c>
      <c r="B24687">
        <v>1</v>
      </c>
      <c r="C24687">
        <v>1</v>
      </c>
      <c r="D24687">
        <v>0.79759073300000005</v>
      </c>
      <c r="E24687" s="1" t="s">
        <v>11652</v>
      </c>
      <c r="F24687" s="1" t="s">
        <v>8</v>
      </c>
    </row>
    <row r="24688" spans="1:6" hidden="1" x14ac:dyDescent="0.25">
      <c r="A24688" s="1" t="s">
        <v>1713</v>
      </c>
      <c r="B24688">
        <v>1</v>
      </c>
      <c r="C24688">
        <v>1</v>
      </c>
      <c r="D24688">
        <v>0.89840543299999998</v>
      </c>
      <c r="E24688" s="1" t="s">
        <v>11653</v>
      </c>
      <c r="F24688" s="1" t="s">
        <v>8</v>
      </c>
    </row>
    <row r="24689" spans="1:6" hidden="1" x14ac:dyDescent="0.25">
      <c r="A24689" s="1" t="s">
        <v>1713</v>
      </c>
      <c r="B24689">
        <v>1</v>
      </c>
      <c r="C24689">
        <v>1</v>
      </c>
      <c r="D24689">
        <v>0.95798069200000002</v>
      </c>
      <c r="E24689" s="1" t="s">
        <v>11654</v>
      </c>
      <c r="F24689" s="1" t="s">
        <v>8</v>
      </c>
    </row>
    <row r="24690" spans="1:6" hidden="1" x14ac:dyDescent="0.25">
      <c r="A24690" s="1" t="s">
        <v>1713</v>
      </c>
      <c r="B24690">
        <v>1</v>
      </c>
      <c r="C24690">
        <v>1</v>
      </c>
      <c r="D24690">
        <v>0.95750838500000002</v>
      </c>
      <c r="E24690" s="1" t="s">
        <v>11655</v>
      </c>
      <c r="F24690" s="1" t="s">
        <v>8</v>
      </c>
    </row>
    <row r="24691" spans="1:6" hidden="1" x14ac:dyDescent="0.25">
      <c r="A24691" s="1" t="s">
        <v>1713</v>
      </c>
      <c r="B24691">
        <v>1</v>
      </c>
      <c r="C24691">
        <v>1</v>
      </c>
      <c r="D24691">
        <v>0.99698036899999998</v>
      </c>
      <c r="E24691" s="1" t="s">
        <v>11656</v>
      </c>
      <c r="F24691" s="1" t="s">
        <v>8</v>
      </c>
    </row>
    <row r="24692" spans="1:6" hidden="1" x14ac:dyDescent="0.25">
      <c r="A24692" s="1" t="s">
        <v>1713</v>
      </c>
      <c r="B24692">
        <v>1</v>
      </c>
      <c r="C24692">
        <v>1</v>
      </c>
      <c r="D24692">
        <v>0.90123510399999995</v>
      </c>
      <c r="E24692" s="1" t="s">
        <v>11657</v>
      </c>
      <c r="F24692" s="1" t="s">
        <v>8</v>
      </c>
    </row>
    <row r="24693" spans="1:6" hidden="1" x14ac:dyDescent="0.25">
      <c r="A24693" s="1" t="s">
        <v>1713</v>
      </c>
      <c r="B24693">
        <v>1</v>
      </c>
      <c r="C24693">
        <v>1</v>
      </c>
      <c r="D24693">
        <v>0.940778852</v>
      </c>
      <c r="E24693" s="1" t="s">
        <v>11658</v>
      </c>
      <c r="F24693" s="1" t="s">
        <v>8</v>
      </c>
    </row>
    <row r="24694" spans="1:6" hidden="1" x14ac:dyDescent="0.25">
      <c r="A24694" s="1" t="s">
        <v>1713</v>
      </c>
      <c r="B24694">
        <v>1</v>
      </c>
      <c r="C24694">
        <v>1</v>
      </c>
      <c r="D24694">
        <v>0.68158859000000005</v>
      </c>
      <c r="E24694" s="1" t="s">
        <v>906</v>
      </c>
      <c r="F24694" s="1" t="s">
        <v>8</v>
      </c>
    </row>
    <row r="24695" spans="1:6" hidden="1" x14ac:dyDescent="0.25">
      <c r="A24695" s="1" t="s">
        <v>1713</v>
      </c>
      <c r="B24695">
        <v>1</v>
      </c>
      <c r="C24695">
        <v>1</v>
      </c>
      <c r="D24695">
        <v>0.94694948199999995</v>
      </c>
      <c r="E24695" s="1" t="s">
        <v>11659</v>
      </c>
      <c r="F24695" s="1" t="s">
        <v>8</v>
      </c>
    </row>
    <row r="24696" spans="1:6" hidden="1" x14ac:dyDescent="0.25">
      <c r="A24696" s="1" t="s">
        <v>1713</v>
      </c>
      <c r="B24696">
        <v>1</v>
      </c>
      <c r="C24696">
        <v>1</v>
      </c>
      <c r="D24696">
        <v>0.975573778</v>
      </c>
      <c r="E24696" s="1" t="s">
        <v>11660</v>
      </c>
      <c r="F24696" s="1" t="s">
        <v>8</v>
      </c>
    </row>
    <row r="24697" spans="1:6" hidden="1" x14ac:dyDescent="0.25">
      <c r="A24697" s="1" t="s">
        <v>1713</v>
      </c>
      <c r="B24697">
        <v>1</v>
      </c>
      <c r="C24697">
        <v>1</v>
      </c>
      <c r="D24697">
        <v>0.97824412599999999</v>
      </c>
      <c r="E24697" s="1" t="s">
        <v>11661</v>
      </c>
      <c r="F24697" s="1" t="s">
        <v>8</v>
      </c>
    </row>
    <row r="24698" spans="1:6" hidden="1" x14ac:dyDescent="0.25">
      <c r="A24698" s="1" t="s">
        <v>1713</v>
      </c>
      <c r="B24698">
        <v>1</v>
      </c>
      <c r="C24698">
        <v>1</v>
      </c>
      <c r="D24698">
        <v>0.95243412299999997</v>
      </c>
      <c r="E24698" s="1" t="s">
        <v>11662</v>
      </c>
      <c r="F24698" s="1" t="s">
        <v>8</v>
      </c>
    </row>
    <row r="24699" spans="1:6" hidden="1" x14ac:dyDescent="0.25">
      <c r="A24699" s="1" t="s">
        <v>1713</v>
      </c>
      <c r="B24699">
        <v>1</v>
      </c>
      <c r="C24699">
        <v>1</v>
      </c>
      <c r="D24699">
        <v>0.97737622300000004</v>
      </c>
      <c r="E24699" s="1" t="s">
        <v>5707</v>
      </c>
      <c r="F24699" s="1" t="s">
        <v>8</v>
      </c>
    </row>
    <row r="24700" spans="1:6" hidden="1" x14ac:dyDescent="0.25">
      <c r="A24700" s="1" t="s">
        <v>1713</v>
      </c>
      <c r="B24700">
        <v>1</v>
      </c>
      <c r="C24700">
        <v>1</v>
      </c>
      <c r="D24700">
        <v>0.98949515799999999</v>
      </c>
      <c r="E24700" s="1" t="s">
        <v>10695</v>
      </c>
      <c r="F24700" s="1" t="s">
        <v>8</v>
      </c>
    </row>
    <row r="24701" spans="1:6" hidden="1" x14ac:dyDescent="0.25">
      <c r="A24701" s="1" t="s">
        <v>1713</v>
      </c>
      <c r="B24701">
        <v>1</v>
      </c>
      <c r="C24701">
        <v>1</v>
      </c>
      <c r="D24701">
        <v>0.940179706</v>
      </c>
      <c r="E24701" s="1" t="s">
        <v>11663</v>
      </c>
      <c r="F24701" s="1" t="s">
        <v>8</v>
      </c>
    </row>
    <row r="24702" spans="1:6" hidden="1" x14ac:dyDescent="0.25">
      <c r="A24702" s="1" t="s">
        <v>1713</v>
      </c>
      <c r="B24702">
        <v>1</v>
      </c>
      <c r="C24702">
        <v>1</v>
      </c>
      <c r="D24702">
        <v>0.98151713600000001</v>
      </c>
      <c r="E24702" s="1" t="s">
        <v>3957</v>
      </c>
      <c r="F24702" s="1" t="s">
        <v>8</v>
      </c>
    </row>
    <row r="24703" spans="1:6" hidden="1" x14ac:dyDescent="0.25">
      <c r="A24703" s="1" t="s">
        <v>1713</v>
      </c>
      <c r="B24703">
        <v>1</v>
      </c>
      <c r="C24703">
        <v>1</v>
      </c>
      <c r="D24703">
        <v>0.98513072700000004</v>
      </c>
      <c r="E24703" s="1" t="s">
        <v>9329</v>
      </c>
      <c r="F24703" s="1" t="s">
        <v>8</v>
      </c>
    </row>
    <row r="24704" spans="1:6" hidden="1" x14ac:dyDescent="0.25">
      <c r="A24704" s="1" t="s">
        <v>1713</v>
      </c>
      <c r="B24704">
        <v>1</v>
      </c>
      <c r="C24704">
        <v>1</v>
      </c>
      <c r="D24704">
        <v>0.95456481000000004</v>
      </c>
      <c r="E24704" s="1" t="s">
        <v>11664</v>
      </c>
      <c r="F24704" s="1" t="s">
        <v>8</v>
      </c>
    </row>
    <row r="24705" spans="1:6" hidden="1" x14ac:dyDescent="0.25">
      <c r="A24705" s="1" t="s">
        <v>1713</v>
      </c>
      <c r="B24705">
        <v>1</v>
      </c>
      <c r="C24705">
        <v>1</v>
      </c>
      <c r="D24705">
        <v>0.86938905700000002</v>
      </c>
      <c r="E24705" s="1" t="s">
        <v>11665</v>
      </c>
      <c r="F24705" s="1" t="s">
        <v>8</v>
      </c>
    </row>
    <row r="24706" spans="1:6" hidden="1" x14ac:dyDescent="0.25">
      <c r="A24706" s="1" t="s">
        <v>1713</v>
      </c>
      <c r="B24706">
        <v>1</v>
      </c>
      <c r="C24706">
        <v>1</v>
      </c>
      <c r="D24706">
        <v>0.93177348400000004</v>
      </c>
      <c r="E24706" s="1" t="s">
        <v>11666</v>
      </c>
      <c r="F24706" s="1" t="s">
        <v>8</v>
      </c>
    </row>
    <row r="24707" spans="1:6" hidden="1" x14ac:dyDescent="0.25">
      <c r="A24707" s="1" t="s">
        <v>1713</v>
      </c>
      <c r="B24707">
        <v>1</v>
      </c>
      <c r="C24707">
        <v>1</v>
      </c>
      <c r="D24707">
        <v>0.99769657899999997</v>
      </c>
      <c r="E24707" s="1" t="s">
        <v>2489</v>
      </c>
      <c r="F24707" s="1" t="s">
        <v>8</v>
      </c>
    </row>
    <row r="24708" spans="1:6" hidden="1" x14ac:dyDescent="0.25">
      <c r="A24708" s="1" t="s">
        <v>1713</v>
      </c>
      <c r="B24708">
        <v>1</v>
      </c>
      <c r="C24708">
        <v>1</v>
      </c>
      <c r="D24708">
        <v>0.80484658499999995</v>
      </c>
      <c r="E24708" s="1" t="s">
        <v>387</v>
      </c>
      <c r="F24708" s="1" t="s">
        <v>8</v>
      </c>
    </row>
    <row r="24709" spans="1:6" hidden="1" x14ac:dyDescent="0.25">
      <c r="A24709" s="1" t="s">
        <v>1713</v>
      </c>
      <c r="B24709">
        <v>1</v>
      </c>
      <c r="C24709">
        <v>1</v>
      </c>
      <c r="D24709">
        <v>0.735416234</v>
      </c>
      <c r="E24709" s="1" t="s">
        <v>11667</v>
      </c>
      <c r="F24709" s="1" t="s">
        <v>8</v>
      </c>
    </row>
    <row r="24710" spans="1:6" hidden="1" x14ac:dyDescent="0.25">
      <c r="A24710" s="1" t="s">
        <v>1713</v>
      </c>
      <c r="B24710">
        <v>1</v>
      </c>
      <c r="C24710">
        <v>1</v>
      </c>
      <c r="D24710">
        <v>0.80385816099999996</v>
      </c>
      <c r="E24710" s="1" t="s">
        <v>6465</v>
      </c>
      <c r="F24710" s="1" t="s">
        <v>8</v>
      </c>
    </row>
    <row r="24711" spans="1:6" hidden="1" x14ac:dyDescent="0.25">
      <c r="A24711" s="1" t="s">
        <v>1713</v>
      </c>
      <c r="B24711">
        <v>1</v>
      </c>
      <c r="C24711">
        <v>1</v>
      </c>
      <c r="D24711">
        <v>0.85384398699999997</v>
      </c>
      <c r="E24711" s="1" t="s">
        <v>387</v>
      </c>
      <c r="F24711" s="1" t="s">
        <v>8</v>
      </c>
    </row>
    <row r="24712" spans="1:6" hidden="1" x14ac:dyDescent="0.25">
      <c r="A24712" s="1" t="s">
        <v>1713</v>
      </c>
      <c r="B24712">
        <v>1</v>
      </c>
      <c r="C24712">
        <v>1</v>
      </c>
      <c r="D24712">
        <v>0.93789398700000004</v>
      </c>
      <c r="E24712" s="1" t="s">
        <v>11668</v>
      </c>
      <c r="F24712" s="1" t="s">
        <v>8</v>
      </c>
    </row>
    <row r="24713" spans="1:6" hidden="1" x14ac:dyDescent="0.25">
      <c r="A24713" s="1" t="s">
        <v>1713</v>
      </c>
      <c r="B24713">
        <v>1</v>
      </c>
      <c r="C24713">
        <v>1</v>
      </c>
      <c r="D24713">
        <v>0.99748480299999998</v>
      </c>
      <c r="E24713" s="1" t="s">
        <v>2291</v>
      </c>
      <c r="F24713" s="1" t="s">
        <v>8</v>
      </c>
    </row>
    <row r="24714" spans="1:6" hidden="1" x14ac:dyDescent="0.25">
      <c r="A24714" s="1" t="s">
        <v>1713</v>
      </c>
      <c r="B24714">
        <v>1</v>
      </c>
      <c r="C24714">
        <v>1</v>
      </c>
      <c r="D24714">
        <v>0.98946344900000005</v>
      </c>
      <c r="E24714" s="1" t="s">
        <v>11669</v>
      </c>
      <c r="F24714" s="1" t="s">
        <v>8</v>
      </c>
    </row>
    <row r="24715" spans="1:6" hidden="1" x14ac:dyDescent="0.25">
      <c r="A24715" s="1" t="s">
        <v>1713</v>
      </c>
      <c r="B24715">
        <v>1</v>
      </c>
      <c r="C24715">
        <v>1</v>
      </c>
      <c r="D24715">
        <v>0.97493106100000004</v>
      </c>
      <c r="E24715" s="1" t="s">
        <v>11670</v>
      </c>
      <c r="F24715" s="1" t="s">
        <v>8</v>
      </c>
    </row>
    <row r="24716" spans="1:6" hidden="1" x14ac:dyDescent="0.25">
      <c r="A24716" s="1" t="s">
        <v>1713</v>
      </c>
      <c r="B24716">
        <v>1</v>
      </c>
      <c r="C24716">
        <v>1</v>
      </c>
      <c r="D24716">
        <v>0.94532823600000004</v>
      </c>
      <c r="E24716" s="1" t="s">
        <v>11671</v>
      </c>
      <c r="F24716" s="1" t="s">
        <v>8</v>
      </c>
    </row>
    <row r="24717" spans="1:6" hidden="1" x14ac:dyDescent="0.25">
      <c r="A24717" s="1" t="s">
        <v>1713</v>
      </c>
      <c r="B24717">
        <v>1</v>
      </c>
      <c r="C24717">
        <v>1</v>
      </c>
      <c r="D24717">
        <v>0.94636291299999997</v>
      </c>
      <c r="E24717" s="1" t="s">
        <v>11672</v>
      </c>
      <c r="F24717" s="1" t="s">
        <v>8</v>
      </c>
    </row>
    <row r="24718" spans="1:6" hidden="1" x14ac:dyDescent="0.25">
      <c r="A24718" s="1" t="s">
        <v>1713</v>
      </c>
      <c r="B24718">
        <v>1</v>
      </c>
      <c r="C24718">
        <v>1</v>
      </c>
      <c r="D24718">
        <v>0.99674141400000005</v>
      </c>
      <c r="E24718" s="1" t="s">
        <v>5725</v>
      </c>
      <c r="F24718" s="1" t="s">
        <v>8</v>
      </c>
    </row>
    <row r="24719" spans="1:6" hidden="1" x14ac:dyDescent="0.25">
      <c r="A24719" s="1" t="s">
        <v>1713</v>
      </c>
      <c r="B24719">
        <v>1</v>
      </c>
      <c r="C24719">
        <v>1</v>
      </c>
      <c r="D24719">
        <v>0.99597907100000005</v>
      </c>
      <c r="E24719" s="1" t="s">
        <v>2121</v>
      </c>
      <c r="F24719" s="1" t="s">
        <v>8</v>
      </c>
    </row>
    <row r="24720" spans="1:6" hidden="1" x14ac:dyDescent="0.25">
      <c r="A24720" s="1" t="s">
        <v>1713</v>
      </c>
      <c r="B24720">
        <v>1</v>
      </c>
      <c r="C24720">
        <v>1</v>
      </c>
      <c r="D24720">
        <v>0.62202483399999997</v>
      </c>
      <c r="E24720" s="1" t="s">
        <v>976</v>
      </c>
      <c r="F24720" s="1" t="s">
        <v>8</v>
      </c>
    </row>
    <row r="24721" spans="1:6" hidden="1" x14ac:dyDescent="0.25">
      <c r="A24721" s="1" t="s">
        <v>1713</v>
      </c>
      <c r="B24721">
        <v>1</v>
      </c>
      <c r="C24721">
        <v>1</v>
      </c>
      <c r="D24721">
        <v>0.96061193899999997</v>
      </c>
      <c r="E24721" s="1" t="s">
        <v>981</v>
      </c>
      <c r="F24721" s="1" t="s">
        <v>8</v>
      </c>
    </row>
    <row r="24722" spans="1:6" hidden="1" x14ac:dyDescent="0.25">
      <c r="A24722" s="1" t="s">
        <v>1713</v>
      </c>
      <c r="B24722">
        <v>1</v>
      </c>
      <c r="C24722">
        <v>1</v>
      </c>
      <c r="D24722">
        <v>0.53904318799999995</v>
      </c>
      <c r="E24722" s="1" t="s">
        <v>906</v>
      </c>
      <c r="F24722" s="1" t="s">
        <v>8</v>
      </c>
    </row>
    <row r="24723" spans="1:6" hidden="1" x14ac:dyDescent="0.25">
      <c r="A24723" s="1" t="s">
        <v>1713</v>
      </c>
      <c r="B24723">
        <v>1</v>
      </c>
      <c r="C24723">
        <v>1</v>
      </c>
      <c r="D24723">
        <v>0.599460781</v>
      </c>
      <c r="E24723" s="1" t="s">
        <v>2474</v>
      </c>
      <c r="F24723" s="1" t="s">
        <v>8</v>
      </c>
    </row>
    <row r="24724" spans="1:6" hidden="1" x14ac:dyDescent="0.25">
      <c r="A24724" s="1" t="s">
        <v>1713</v>
      </c>
      <c r="B24724">
        <v>1</v>
      </c>
      <c r="C24724">
        <v>1</v>
      </c>
      <c r="D24724">
        <v>0.78446298800000003</v>
      </c>
      <c r="E24724" s="1" t="s">
        <v>11673</v>
      </c>
      <c r="F24724" s="1" t="s">
        <v>8</v>
      </c>
    </row>
    <row r="24725" spans="1:6" hidden="1" x14ac:dyDescent="0.25">
      <c r="A24725" s="1" t="s">
        <v>1713</v>
      </c>
      <c r="B24725">
        <v>1</v>
      </c>
      <c r="C24725">
        <v>1</v>
      </c>
      <c r="D24725">
        <v>0.72339916199999998</v>
      </c>
      <c r="E24725" s="1" t="s">
        <v>906</v>
      </c>
      <c r="F24725" s="1" t="s">
        <v>8</v>
      </c>
    </row>
    <row r="24726" spans="1:6" hidden="1" x14ac:dyDescent="0.25">
      <c r="A24726" s="1" t="s">
        <v>1713</v>
      </c>
      <c r="B24726">
        <v>1</v>
      </c>
      <c r="C24726">
        <v>1</v>
      </c>
      <c r="D24726">
        <v>0.91865909099999998</v>
      </c>
      <c r="E24726" s="1" t="s">
        <v>283</v>
      </c>
      <c r="F24726" s="1" t="s">
        <v>8</v>
      </c>
    </row>
    <row r="24727" spans="1:6" hidden="1" x14ac:dyDescent="0.25">
      <c r="A24727" s="1" t="s">
        <v>1713</v>
      </c>
      <c r="B24727">
        <v>1</v>
      </c>
      <c r="C24727">
        <v>1</v>
      </c>
      <c r="D24727">
        <v>0.59362542600000001</v>
      </c>
      <c r="E24727" s="1" t="s">
        <v>2474</v>
      </c>
      <c r="F24727" s="1" t="s">
        <v>8</v>
      </c>
    </row>
    <row r="24728" spans="1:6" hidden="1" x14ac:dyDescent="0.25">
      <c r="A24728" s="1" t="s">
        <v>1713</v>
      </c>
      <c r="B24728">
        <v>1</v>
      </c>
      <c r="C24728">
        <v>1</v>
      </c>
      <c r="D24728">
        <v>0.85893946899999996</v>
      </c>
      <c r="E24728" s="1" t="s">
        <v>11674</v>
      </c>
      <c r="F24728" s="1" t="s">
        <v>8</v>
      </c>
    </row>
    <row r="24729" spans="1:6" hidden="1" x14ac:dyDescent="0.25">
      <c r="A24729" s="1" t="s">
        <v>1713</v>
      </c>
      <c r="B24729">
        <v>1</v>
      </c>
      <c r="C24729">
        <v>1</v>
      </c>
      <c r="D24729">
        <v>0.43678081000000002</v>
      </c>
      <c r="E24729" s="1" t="s">
        <v>906</v>
      </c>
      <c r="F24729" s="1" t="s">
        <v>8</v>
      </c>
    </row>
    <row r="24730" spans="1:6" hidden="1" x14ac:dyDescent="0.25">
      <c r="A24730" s="1" t="s">
        <v>1713</v>
      </c>
      <c r="B24730">
        <v>1</v>
      </c>
      <c r="C24730">
        <v>1</v>
      </c>
      <c r="D24730">
        <v>0.981363714</v>
      </c>
      <c r="E24730" s="1" t="s">
        <v>9002</v>
      </c>
      <c r="F24730" s="1" t="s">
        <v>8</v>
      </c>
    </row>
    <row r="24731" spans="1:6" hidden="1" x14ac:dyDescent="0.25">
      <c r="A24731" s="1" t="s">
        <v>1713</v>
      </c>
      <c r="B24731">
        <v>1</v>
      </c>
      <c r="C24731">
        <v>1</v>
      </c>
      <c r="D24731">
        <v>0.99845939900000003</v>
      </c>
      <c r="E24731" s="1" t="s">
        <v>11675</v>
      </c>
      <c r="F24731" s="1" t="s">
        <v>8</v>
      </c>
    </row>
    <row r="24732" spans="1:6" hidden="1" x14ac:dyDescent="0.25">
      <c r="A24732" s="1" t="s">
        <v>1713</v>
      </c>
      <c r="B24732">
        <v>1</v>
      </c>
      <c r="C24732">
        <v>1</v>
      </c>
      <c r="D24732">
        <v>0.99805229900000003</v>
      </c>
      <c r="E24732" s="1" t="s">
        <v>3619</v>
      </c>
      <c r="F24732" s="1" t="s">
        <v>8</v>
      </c>
    </row>
    <row r="24733" spans="1:6" hidden="1" x14ac:dyDescent="0.25">
      <c r="A24733" s="1" t="s">
        <v>1713</v>
      </c>
      <c r="B24733">
        <v>1</v>
      </c>
      <c r="C24733">
        <v>1</v>
      </c>
      <c r="D24733">
        <v>0.98191881199999997</v>
      </c>
      <c r="E24733" s="1" t="s">
        <v>4030</v>
      </c>
      <c r="F24733" s="1" t="s">
        <v>8</v>
      </c>
    </row>
    <row r="24734" spans="1:6" hidden="1" x14ac:dyDescent="0.25">
      <c r="A24734" s="1" t="s">
        <v>1713</v>
      </c>
      <c r="B24734">
        <v>1</v>
      </c>
      <c r="C24734">
        <v>1</v>
      </c>
      <c r="D24734">
        <v>0.87793803199999998</v>
      </c>
      <c r="E24734" s="1" t="s">
        <v>8299</v>
      </c>
      <c r="F24734" s="1" t="s">
        <v>8</v>
      </c>
    </row>
    <row r="24735" spans="1:6" hidden="1" x14ac:dyDescent="0.25">
      <c r="A24735" s="1" t="s">
        <v>1713</v>
      </c>
      <c r="B24735">
        <v>1</v>
      </c>
      <c r="C24735">
        <v>1</v>
      </c>
      <c r="D24735">
        <v>0.94131553199999995</v>
      </c>
      <c r="E24735" s="1" t="s">
        <v>11676</v>
      </c>
      <c r="F24735" s="1" t="s">
        <v>8</v>
      </c>
    </row>
    <row r="24736" spans="1:6" hidden="1" x14ac:dyDescent="0.25">
      <c r="A24736" s="1" t="s">
        <v>1713</v>
      </c>
      <c r="B24736">
        <v>1</v>
      </c>
      <c r="C24736">
        <v>1</v>
      </c>
      <c r="D24736">
        <v>0.99922913300000005</v>
      </c>
      <c r="E24736" s="1" t="s">
        <v>1984</v>
      </c>
      <c r="F24736" s="1" t="s">
        <v>8</v>
      </c>
    </row>
    <row r="24737" spans="1:6" hidden="1" x14ac:dyDescent="0.25">
      <c r="A24737" s="1" t="s">
        <v>1713</v>
      </c>
      <c r="B24737">
        <v>1</v>
      </c>
      <c r="C24737">
        <v>1</v>
      </c>
      <c r="D24737">
        <v>0.96412384500000003</v>
      </c>
      <c r="E24737" s="1" t="s">
        <v>11677</v>
      </c>
      <c r="F24737" s="1" t="s">
        <v>8</v>
      </c>
    </row>
    <row r="24738" spans="1:6" hidden="1" x14ac:dyDescent="0.25">
      <c r="A24738" s="1" t="s">
        <v>1713</v>
      </c>
      <c r="B24738">
        <v>1</v>
      </c>
      <c r="C24738">
        <v>1</v>
      </c>
      <c r="D24738">
        <v>0.96585285700000001</v>
      </c>
      <c r="E24738" s="1" t="s">
        <v>11677</v>
      </c>
      <c r="F24738" s="1" t="s">
        <v>8</v>
      </c>
    </row>
    <row r="24739" spans="1:6" hidden="1" x14ac:dyDescent="0.25">
      <c r="A24739" s="1" t="s">
        <v>1713</v>
      </c>
      <c r="B24739">
        <v>1</v>
      </c>
      <c r="C24739">
        <v>1</v>
      </c>
      <c r="D24739">
        <v>0.79962915199999995</v>
      </c>
      <c r="E24739" s="1" t="s">
        <v>1962</v>
      </c>
      <c r="F24739" s="1" t="s">
        <v>8</v>
      </c>
    </row>
    <row r="24740" spans="1:6" hidden="1" x14ac:dyDescent="0.25">
      <c r="A24740" s="1" t="s">
        <v>1713</v>
      </c>
      <c r="B24740">
        <v>1</v>
      </c>
      <c r="C24740">
        <v>1</v>
      </c>
      <c r="D24740">
        <v>0.92566937199999999</v>
      </c>
      <c r="E24740" s="1" t="s">
        <v>11678</v>
      </c>
      <c r="F24740" s="1" t="s">
        <v>8</v>
      </c>
    </row>
    <row r="24741" spans="1:6" hidden="1" x14ac:dyDescent="0.25">
      <c r="A24741" s="1" t="s">
        <v>1713</v>
      </c>
      <c r="B24741">
        <v>1</v>
      </c>
      <c r="C24741">
        <v>1</v>
      </c>
      <c r="D24741">
        <v>0.91087663200000002</v>
      </c>
      <c r="E24741" s="1" t="s">
        <v>9903</v>
      </c>
      <c r="F24741" s="1" t="s">
        <v>8</v>
      </c>
    </row>
    <row r="24742" spans="1:6" hidden="1" x14ac:dyDescent="0.25">
      <c r="A24742" s="1" t="s">
        <v>1713</v>
      </c>
      <c r="B24742">
        <v>1</v>
      </c>
      <c r="C24742">
        <v>1</v>
      </c>
      <c r="D24742">
        <v>0.93341737999999996</v>
      </c>
      <c r="E24742" s="1" t="s">
        <v>9901</v>
      </c>
      <c r="F24742" s="1" t="s">
        <v>8</v>
      </c>
    </row>
    <row r="24743" spans="1:6" hidden="1" x14ac:dyDescent="0.25">
      <c r="A24743" s="1" t="s">
        <v>1713</v>
      </c>
      <c r="B24743">
        <v>1</v>
      </c>
      <c r="C24743">
        <v>1</v>
      </c>
      <c r="D24743">
        <v>0.76370805500000005</v>
      </c>
      <c r="E24743" s="1" t="s">
        <v>1268</v>
      </c>
      <c r="F24743" s="1" t="s">
        <v>8</v>
      </c>
    </row>
    <row r="24744" spans="1:6" hidden="1" x14ac:dyDescent="0.25">
      <c r="A24744" s="1" t="s">
        <v>1713</v>
      </c>
      <c r="B24744">
        <v>1</v>
      </c>
      <c r="C24744">
        <v>1</v>
      </c>
      <c r="D24744">
        <v>0.92572909599999997</v>
      </c>
      <c r="E24744" s="1" t="s">
        <v>9898</v>
      </c>
      <c r="F24744" s="1" t="s">
        <v>8</v>
      </c>
    </row>
    <row r="24745" spans="1:6" hidden="1" x14ac:dyDescent="0.25">
      <c r="A24745" s="1" t="s">
        <v>1713</v>
      </c>
      <c r="B24745">
        <v>1</v>
      </c>
      <c r="C24745">
        <v>1</v>
      </c>
      <c r="D24745">
        <v>0.92980104699999999</v>
      </c>
      <c r="E24745" s="1" t="s">
        <v>11679</v>
      </c>
      <c r="F24745" s="1" t="s">
        <v>8</v>
      </c>
    </row>
    <row r="24746" spans="1:6" hidden="1" x14ac:dyDescent="0.25">
      <c r="A24746" s="1" t="s">
        <v>1713</v>
      </c>
      <c r="B24746">
        <v>1</v>
      </c>
      <c r="C24746">
        <v>1</v>
      </c>
      <c r="D24746">
        <v>0.94139331599999998</v>
      </c>
      <c r="E24746" s="1" t="s">
        <v>11680</v>
      </c>
      <c r="F24746" s="1" t="s">
        <v>8</v>
      </c>
    </row>
    <row r="24747" spans="1:6" hidden="1" x14ac:dyDescent="0.25">
      <c r="A24747" s="1" t="s">
        <v>1713</v>
      </c>
      <c r="B24747">
        <v>1</v>
      </c>
      <c r="C24747">
        <v>1</v>
      </c>
      <c r="D24747">
        <v>0.93805134300000004</v>
      </c>
      <c r="E24747" s="1" t="s">
        <v>11681</v>
      </c>
      <c r="F24747" s="1" t="s">
        <v>8</v>
      </c>
    </row>
    <row r="24748" spans="1:6" hidden="1" x14ac:dyDescent="0.25">
      <c r="A24748" s="1" t="s">
        <v>1713</v>
      </c>
      <c r="B24748">
        <v>1</v>
      </c>
      <c r="C24748">
        <v>1</v>
      </c>
      <c r="D24748">
        <v>0.93695396200000003</v>
      </c>
      <c r="E24748" s="1" t="s">
        <v>11682</v>
      </c>
      <c r="F24748" s="1" t="s">
        <v>8</v>
      </c>
    </row>
    <row r="24749" spans="1:6" hidden="1" x14ac:dyDescent="0.25">
      <c r="A24749" s="1" t="s">
        <v>1713</v>
      </c>
      <c r="B24749">
        <v>1</v>
      </c>
      <c r="C24749">
        <v>1</v>
      </c>
      <c r="D24749">
        <v>0.73090994399999998</v>
      </c>
      <c r="E24749" s="1" t="s">
        <v>2042</v>
      </c>
      <c r="F24749" s="1" t="s">
        <v>8</v>
      </c>
    </row>
    <row r="24750" spans="1:6" hidden="1" x14ac:dyDescent="0.25">
      <c r="A24750" s="1" t="s">
        <v>1713</v>
      </c>
      <c r="B24750">
        <v>1</v>
      </c>
      <c r="C24750">
        <v>1</v>
      </c>
      <c r="D24750">
        <v>0.69057571900000003</v>
      </c>
      <c r="E24750" s="1" t="s">
        <v>23</v>
      </c>
      <c r="F24750" s="1" t="s">
        <v>8</v>
      </c>
    </row>
    <row r="24751" spans="1:6" hidden="1" x14ac:dyDescent="0.25">
      <c r="A24751" s="1" t="s">
        <v>1713</v>
      </c>
      <c r="B24751">
        <v>1</v>
      </c>
      <c r="C24751">
        <v>1</v>
      </c>
      <c r="D24751">
        <v>0.74754095099999995</v>
      </c>
      <c r="E24751" s="1" t="s">
        <v>11683</v>
      </c>
      <c r="F24751" s="1" t="s">
        <v>8</v>
      </c>
    </row>
    <row r="24752" spans="1:6" hidden="1" x14ac:dyDescent="0.25">
      <c r="A24752" s="1" t="s">
        <v>1713</v>
      </c>
      <c r="B24752">
        <v>1</v>
      </c>
      <c r="C24752">
        <v>1</v>
      </c>
      <c r="D24752">
        <v>0.99495655299999997</v>
      </c>
      <c r="E24752" s="1" t="s">
        <v>4508</v>
      </c>
      <c r="F24752" s="1" t="s">
        <v>8</v>
      </c>
    </row>
    <row r="24753" spans="1:6" hidden="1" x14ac:dyDescent="0.25">
      <c r="A24753" s="1" t="s">
        <v>1713</v>
      </c>
      <c r="B24753">
        <v>1</v>
      </c>
      <c r="C24753">
        <v>1</v>
      </c>
      <c r="D24753">
        <v>0.92819041000000002</v>
      </c>
      <c r="E24753" s="1" t="s">
        <v>11684</v>
      </c>
      <c r="F24753" s="1" t="s">
        <v>8</v>
      </c>
    </row>
    <row r="24754" spans="1:6" hidden="1" x14ac:dyDescent="0.25">
      <c r="A24754" s="1" t="s">
        <v>1713</v>
      </c>
      <c r="B24754">
        <v>1</v>
      </c>
      <c r="C24754">
        <v>1</v>
      </c>
      <c r="D24754">
        <v>0.93564629600000004</v>
      </c>
      <c r="E24754" s="1" t="s">
        <v>11685</v>
      </c>
      <c r="F24754" s="1" t="s">
        <v>8</v>
      </c>
    </row>
    <row r="24755" spans="1:6" hidden="1" x14ac:dyDescent="0.25">
      <c r="A24755" s="1" t="s">
        <v>1713</v>
      </c>
      <c r="B24755">
        <v>1</v>
      </c>
      <c r="C24755">
        <v>1</v>
      </c>
      <c r="D24755">
        <v>0.78092491600000002</v>
      </c>
      <c r="E24755" s="1" t="s">
        <v>11686</v>
      </c>
      <c r="F24755" s="1" t="s">
        <v>8</v>
      </c>
    </row>
    <row r="24756" spans="1:6" hidden="1" x14ac:dyDescent="0.25">
      <c r="A24756" s="1" t="s">
        <v>1713</v>
      </c>
      <c r="B24756">
        <v>1</v>
      </c>
      <c r="C24756">
        <v>1</v>
      </c>
      <c r="D24756">
        <v>0.99178832800000005</v>
      </c>
      <c r="E24756" s="1" t="s">
        <v>11687</v>
      </c>
      <c r="F24756" s="1" t="s">
        <v>8</v>
      </c>
    </row>
    <row r="24757" spans="1:6" hidden="1" x14ac:dyDescent="0.25">
      <c r="A24757" s="1" t="s">
        <v>1713</v>
      </c>
      <c r="B24757">
        <v>1</v>
      </c>
      <c r="C24757">
        <v>1</v>
      </c>
      <c r="D24757">
        <v>0.94283801300000003</v>
      </c>
      <c r="E24757" s="1" t="s">
        <v>9512</v>
      </c>
      <c r="F24757" s="1" t="s">
        <v>8</v>
      </c>
    </row>
    <row r="24758" spans="1:6" hidden="1" x14ac:dyDescent="0.25">
      <c r="A24758" s="1" t="s">
        <v>1713</v>
      </c>
      <c r="B24758">
        <v>1</v>
      </c>
      <c r="C24758">
        <v>1</v>
      </c>
      <c r="D24758">
        <v>0.99378991100000003</v>
      </c>
      <c r="E24758" s="1" t="s">
        <v>11688</v>
      </c>
      <c r="F24758" s="1" t="s">
        <v>8</v>
      </c>
    </row>
    <row r="24759" spans="1:6" hidden="1" x14ac:dyDescent="0.25">
      <c r="A24759" s="1" t="s">
        <v>1713</v>
      </c>
      <c r="B24759">
        <v>1</v>
      </c>
      <c r="C24759">
        <v>1</v>
      </c>
      <c r="D24759">
        <v>0.998479903</v>
      </c>
      <c r="E24759" s="1" t="s">
        <v>9494</v>
      </c>
      <c r="F24759" s="1" t="s">
        <v>8</v>
      </c>
    </row>
    <row r="24760" spans="1:6" hidden="1" x14ac:dyDescent="0.25">
      <c r="A24760" s="1" t="s">
        <v>1713</v>
      </c>
      <c r="B24760">
        <v>1</v>
      </c>
      <c r="C24760">
        <v>1</v>
      </c>
      <c r="D24760">
        <v>0.95439058499999996</v>
      </c>
      <c r="E24760" s="1" t="s">
        <v>11689</v>
      </c>
      <c r="F24760" s="1" t="s">
        <v>8</v>
      </c>
    </row>
    <row r="24761" spans="1:6" hidden="1" x14ac:dyDescent="0.25">
      <c r="A24761" s="1" t="s">
        <v>1713</v>
      </c>
      <c r="B24761">
        <v>1</v>
      </c>
      <c r="C24761">
        <v>1</v>
      </c>
      <c r="D24761">
        <v>0.91961771199999998</v>
      </c>
      <c r="E24761" s="1" t="s">
        <v>9512</v>
      </c>
      <c r="F24761" s="1" t="s">
        <v>8</v>
      </c>
    </row>
    <row r="24762" spans="1:6" hidden="1" x14ac:dyDescent="0.25">
      <c r="A24762" s="1" t="s">
        <v>1713</v>
      </c>
      <c r="B24762">
        <v>1</v>
      </c>
      <c r="C24762">
        <v>1</v>
      </c>
      <c r="D24762">
        <v>0.94449943300000005</v>
      </c>
      <c r="E24762" s="1" t="s">
        <v>1983</v>
      </c>
      <c r="F24762" s="1" t="s">
        <v>8</v>
      </c>
    </row>
    <row r="24763" spans="1:6" hidden="1" x14ac:dyDescent="0.25">
      <c r="A24763" s="1" t="s">
        <v>1713</v>
      </c>
      <c r="B24763">
        <v>1</v>
      </c>
      <c r="C24763">
        <v>1</v>
      </c>
      <c r="D24763">
        <v>0.93067812900000002</v>
      </c>
      <c r="E24763" s="1" t="s">
        <v>11690</v>
      </c>
      <c r="F24763" s="1" t="s">
        <v>8</v>
      </c>
    </row>
    <row r="24764" spans="1:6" hidden="1" x14ac:dyDescent="0.25">
      <c r="A24764" s="1" t="s">
        <v>1713</v>
      </c>
      <c r="B24764">
        <v>1</v>
      </c>
      <c r="C24764">
        <v>1</v>
      </c>
      <c r="D24764">
        <v>0.96050131299999997</v>
      </c>
      <c r="E24764" s="1" t="s">
        <v>7162</v>
      </c>
      <c r="F24764" s="1" t="s">
        <v>8</v>
      </c>
    </row>
    <row r="24765" spans="1:6" hidden="1" x14ac:dyDescent="0.25">
      <c r="A24765" s="1" t="s">
        <v>1713</v>
      </c>
      <c r="B24765">
        <v>1</v>
      </c>
      <c r="C24765">
        <v>1</v>
      </c>
      <c r="D24765">
        <v>0.90736406999999997</v>
      </c>
      <c r="E24765" s="1" t="s">
        <v>11691</v>
      </c>
      <c r="F24765" s="1" t="s">
        <v>8</v>
      </c>
    </row>
    <row r="24766" spans="1:6" hidden="1" x14ac:dyDescent="0.25">
      <c r="A24766" s="1" t="s">
        <v>1713</v>
      </c>
      <c r="B24766">
        <v>1</v>
      </c>
      <c r="C24766">
        <v>1</v>
      </c>
      <c r="D24766">
        <v>0.99723678800000004</v>
      </c>
      <c r="E24766" s="1" t="s">
        <v>3638</v>
      </c>
      <c r="F24766" s="1" t="s">
        <v>8</v>
      </c>
    </row>
    <row r="24767" spans="1:6" hidden="1" x14ac:dyDescent="0.25">
      <c r="A24767" s="1" t="s">
        <v>1713</v>
      </c>
      <c r="B24767">
        <v>1</v>
      </c>
      <c r="C24767">
        <v>1</v>
      </c>
      <c r="D24767">
        <v>0.97956031600000004</v>
      </c>
      <c r="E24767" s="1" t="s">
        <v>11692</v>
      </c>
      <c r="F24767" s="1" t="s">
        <v>8</v>
      </c>
    </row>
    <row r="24768" spans="1:6" hidden="1" x14ac:dyDescent="0.25">
      <c r="A24768" s="1" t="s">
        <v>1713</v>
      </c>
      <c r="B24768">
        <v>1</v>
      </c>
      <c r="C24768">
        <v>1</v>
      </c>
      <c r="D24768">
        <v>0.99634826200000004</v>
      </c>
      <c r="E24768" s="1" t="s">
        <v>3860</v>
      </c>
      <c r="F24768" s="1" t="s">
        <v>8</v>
      </c>
    </row>
    <row r="24769" spans="1:6" hidden="1" x14ac:dyDescent="0.25">
      <c r="A24769" s="1" t="s">
        <v>1713</v>
      </c>
      <c r="B24769">
        <v>1</v>
      </c>
      <c r="C24769">
        <v>1</v>
      </c>
      <c r="D24769">
        <v>0.83589136600000002</v>
      </c>
      <c r="E24769" s="1" t="s">
        <v>2376</v>
      </c>
      <c r="F24769" s="1" t="s">
        <v>8</v>
      </c>
    </row>
    <row r="24770" spans="1:6" hidden="1" x14ac:dyDescent="0.25">
      <c r="A24770" s="1" t="s">
        <v>1713</v>
      </c>
      <c r="B24770">
        <v>1</v>
      </c>
      <c r="C24770">
        <v>1</v>
      </c>
      <c r="D24770">
        <v>0.75992429299999997</v>
      </c>
      <c r="E24770" s="1" t="s">
        <v>11693</v>
      </c>
      <c r="F24770" s="1" t="s">
        <v>8</v>
      </c>
    </row>
    <row r="24771" spans="1:6" hidden="1" x14ac:dyDescent="0.25">
      <c r="A24771" s="1" t="s">
        <v>1713</v>
      </c>
      <c r="B24771">
        <v>1</v>
      </c>
      <c r="C24771">
        <v>1</v>
      </c>
      <c r="D24771">
        <v>0.77617806199999995</v>
      </c>
      <c r="E24771" s="1" t="s">
        <v>11694</v>
      </c>
      <c r="F24771" s="1" t="s">
        <v>8</v>
      </c>
    </row>
    <row r="24772" spans="1:6" hidden="1" x14ac:dyDescent="0.25">
      <c r="A24772" s="1" t="s">
        <v>1713</v>
      </c>
      <c r="B24772">
        <v>1</v>
      </c>
      <c r="C24772">
        <v>1</v>
      </c>
      <c r="D24772">
        <v>0.97803252900000004</v>
      </c>
      <c r="E24772" s="1" t="s">
        <v>11695</v>
      </c>
      <c r="F24772" s="1" t="s">
        <v>8</v>
      </c>
    </row>
    <row r="24773" spans="1:6" hidden="1" x14ac:dyDescent="0.25">
      <c r="A24773" s="1" t="s">
        <v>1713</v>
      </c>
      <c r="B24773">
        <v>1</v>
      </c>
      <c r="C24773">
        <v>1</v>
      </c>
      <c r="D24773">
        <v>0.61149144200000005</v>
      </c>
      <c r="E24773" s="1" t="s">
        <v>11696</v>
      </c>
      <c r="F24773" s="1" t="s">
        <v>8</v>
      </c>
    </row>
    <row r="24774" spans="1:6" hidden="1" x14ac:dyDescent="0.25">
      <c r="A24774" s="1" t="s">
        <v>1713</v>
      </c>
      <c r="B24774">
        <v>1</v>
      </c>
      <c r="C24774">
        <v>1</v>
      </c>
      <c r="D24774">
        <v>0.85944211500000001</v>
      </c>
      <c r="E24774" s="1" t="s">
        <v>537</v>
      </c>
      <c r="F24774" s="1" t="s">
        <v>8</v>
      </c>
    </row>
    <row r="24775" spans="1:6" hidden="1" x14ac:dyDescent="0.25">
      <c r="A24775" s="1" t="s">
        <v>1713</v>
      </c>
      <c r="B24775">
        <v>1</v>
      </c>
      <c r="C24775">
        <v>1</v>
      </c>
      <c r="D24775">
        <v>0.86219847199999999</v>
      </c>
      <c r="E24775" s="1" t="s">
        <v>905</v>
      </c>
      <c r="F24775" s="1" t="s">
        <v>8</v>
      </c>
    </row>
    <row r="24776" spans="1:6" hidden="1" x14ac:dyDescent="0.25">
      <c r="A24776" s="1" t="s">
        <v>1713</v>
      </c>
      <c r="B24776">
        <v>1</v>
      </c>
      <c r="C24776">
        <v>1</v>
      </c>
      <c r="D24776">
        <v>0.90118706199999998</v>
      </c>
      <c r="E24776" s="1" t="s">
        <v>11697</v>
      </c>
      <c r="F24776" s="1" t="s">
        <v>8</v>
      </c>
    </row>
    <row r="24777" spans="1:6" hidden="1" x14ac:dyDescent="0.25">
      <c r="A24777" s="1" t="s">
        <v>1713</v>
      </c>
      <c r="B24777">
        <v>1</v>
      </c>
      <c r="C24777">
        <v>1</v>
      </c>
      <c r="D24777">
        <v>0.92783612000000004</v>
      </c>
      <c r="E24777" s="1" t="s">
        <v>11698</v>
      </c>
      <c r="F24777" s="1" t="s">
        <v>8</v>
      </c>
    </row>
    <row r="24778" spans="1:6" hidden="1" x14ac:dyDescent="0.25">
      <c r="A24778" s="1" t="s">
        <v>1713</v>
      </c>
      <c r="B24778">
        <v>1</v>
      </c>
      <c r="C24778">
        <v>1</v>
      </c>
      <c r="D24778">
        <v>0.73749041599999998</v>
      </c>
      <c r="E24778" s="1" t="s">
        <v>11699</v>
      </c>
      <c r="F24778" s="1" t="s">
        <v>8</v>
      </c>
    </row>
    <row r="24779" spans="1:6" hidden="1" x14ac:dyDescent="0.25">
      <c r="A24779" s="1" t="s">
        <v>1713</v>
      </c>
      <c r="B24779">
        <v>1</v>
      </c>
      <c r="C24779">
        <v>1</v>
      </c>
      <c r="D24779">
        <v>0.76559585299999999</v>
      </c>
      <c r="E24779" s="1" t="s">
        <v>387</v>
      </c>
      <c r="F24779" s="1" t="s">
        <v>8</v>
      </c>
    </row>
    <row r="24780" spans="1:6" hidden="1" x14ac:dyDescent="0.25">
      <c r="A24780" s="1" t="s">
        <v>1713</v>
      </c>
      <c r="B24780">
        <v>1</v>
      </c>
      <c r="C24780">
        <v>1</v>
      </c>
      <c r="D24780">
        <v>0.79421985100000003</v>
      </c>
      <c r="E24780" s="1" t="s">
        <v>11700</v>
      </c>
      <c r="F24780" s="1" t="s">
        <v>8</v>
      </c>
    </row>
    <row r="24781" spans="1:6" hidden="1" x14ac:dyDescent="0.25">
      <c r="A24781" s="1" t="s">
        <v>1713</v>
      </c>
      <c r="B24781">
        <v>1</v>
      </c>
      <c r="C24781">
        <v>1</v>
      </c>
      <c r="D24781">
        <v>0.79059630599999997</v>
      </c>
      <c r="E24781" s="1" t="s">
        <v>2380</v>
      </c>
      <c r="F24781" s="1" t="s">
        <v>8</v>
      </c>
    </row>
    <row r="24782" spans="1:6" hidden="1" x14ac:dyDescent="0.25">
      <c r="A24782" s="1" t="s">
        <v>11701</v>
      </c>
      <c r="B24782">
        <v>1</v>
      </c>
      <c r="C24782">
        <v>1</v>
      </c>
      <c r="D24782">
        <v>0.77665567400000002</v>
      </c>
      <c r="E24782" s="1" t="s">
        <v>4316</v>
      </c>
      <c r="F24782" s="1" t="s">
        <v>8</v>
      </c>
    </row>
    <row r="24783" spans="1:6" hidden="1" x14ac:dyDescent="0.25">
      <c r="A24783" s="1" t="s">
        <v>11701</v>
      </c>
      <c r="B24783">
        <v>1</v>
      </c>
      <c r="C24783">
        <v>1</v>
      </c>
      <c r="D24783">
        <v>0.985679686</v>
      </c>
      <c r="E24783" s="1" t="s">
        <v>11702</v>
      </c>
      <c r="F24783" s="1" t="s">
        <v>8</v>
      </c>
    </row>
    <row r="24784" spans="1:6" hidden="1" x14ac:dyDescent="0.25">
      <c r="A24784" s="1" t="s">
        <v>11701</v>
      </c>
      <c r="B24784">
        <v>1</v>
      </c>
      <c r="C24784">
        <v>1</v>
      </c>
      <c r="D24784">
        <v>0.98453980699999999</v>
      </c>
      <c r="E24784" s="1" t="s">
        <v>11703</v>
      </c>
      <c r="F24784" s="1" t="s">
        <v>8</v>
      </c>
    </row>
    <row r="24785" spans="1:6" hidden="1" x14ac:dyDescent="0.25">
      <c r="A24785" s="1" t="s">
        <v>11701</v>
      </c>
      <c r="B24785">
        <v>1</v>
      </c>
      <c r="C24785">
        <v>1</v>
      </c>
      <c r="D24785">
        <v>0.60087305300000005</v>
      </c>
      <c r="E24785" s="1" t="s">
        <v>2678</v>
      </c>
      <c r="F24785" s="1" t="s">
        <v>8</v>
      </c>
    </row>
    <row r="24786" spans="1:6" hidden="1" x14ac:dyDescent="0.25">
      <c r="A24786" s="1" t="s">
        <v>11701</v>
      </c>
      <c r="B24786">
        <v>1</v>
      </c>
      <c r="C24786">
        <v>1</v>
      </c>
      <c r="D24786">
        <v>0.98399251700000001</v>
      </c>
      <c r="E24786" s="1" t="s">
        <v>11704</v>
      </c>
      <c r="F24786" s="1" t="s">
        <v>8</v>
      </c>
    </row>
    <row r="24787" spans="1:6" hidden="1" x14ac:dyDescent="0.25">
      <c r="A24787" s="1" t="s">
        <v>11701</v>
      </c>
      <c r="B24787">
        <v>1</v>
      </c>
      <c r="C24787">
        <v>1</v>
      </c>
      <c r="D24787">
        <v>0.98444962499999999</v>
      </c>
      <c r="E24787" s="1" t="s">
        <v>11705</v>
      </c>
      <c r="F24787" s="1" t="s">
        <v>8</v>
      </c>
    </row>
    <row r="24788" spans="1:6" hidden="1" x14ac:dyDescent="0.25">
      <c r="A24788" s="1" t="s">
        <v>11701</v>
      </c>
      <c r="B24788">
        <v>1</v>
      </c>
      <c r="C24788">
        <v>1</v>
      </c>
      <c r="D24788">
        <v>0.61662906399999995</v>
      </c>
      <c r="E24788" s="1" t="s">
        <v>2678</v>
      </c>
      <c r="F24788" s="1" t="s">
        <v>8</v>
      </c>
    </row>
    <row r="24789" spans="1:6" hidden="1" x14ac:dyDescent="0.25">
      <c r="A24789" s="1" t="s">
        <v>11701</v>
      </c>
      <c r="B24789">
        <v>1</v>
      </c>
      <c r="C24789">
        <v>1</v>
      </c>
      <c r="D24789">
        <v>0.95272284699999998</v>
      </c>
      <c r="E24789" s="1" t="s">
        <v>2028</v>
      </c>
      <c r="F24789" s="1" t="s">
        <v>8</v>
      </c>
    </row>
    <row r="24790" spans="1:6" hidden="1" x14ac:dyDescent="0.25">
      <c r="A24790" s="1" t="s">
        <v>11701</v>
      </c>
      <c r="B24790">
        <v>1</v>
      </c>
      <c r="C24790">
        <v>1</v>
      </c>
      <c r="D24790">
        <v>0.99042499100000003</v>
      </c>
      <c r="E24790" s="1" t="s">
        <v>11706</v>
      </c>
      <c r="F24790" s="1" t="s">
        <v>8</v>
      </c>
    </row>
    <row r="24791" spans="1:6" hidden="1" x14ac:dyDescent="0.25">
      <c r="A24791" s="1" t="s">
        <v>11701</v>
      </c>
      <c r="B24791">
        <v>1</v>
      </c>
      <c r="C24791">
        <v>1</v>
      </c>
      <c r="D24791">
        <v>0.99034452399999995</v>
      </c>
      <c r="E24791" s="1" t="s">
        <v>2679</v>
      </c>
      <c r="F24791" s="1" t="s">
        <v>8</v>
      </c>
    </row>
    <row r="24792" spans="1:6" hidden="1" x14ac:dyDescent="0.25">
      <c r="A24792" s="1" t="s">
        <v>11701</v>
      </c>
      <c r="B24792">
        <v>1</v>
      </c>
      <c r="C24792">
        <v>1</v>
      </c>
      <c r="D24792">
        <v>0.93554514600000005</v>
      </c>
      <c r="E24792" s="1" t="s">
        <v>2028</v>
      </c>
      <c r="F24792" s="1" t="s">
        <v>8</v>
      </c>
    </row>
    <row r="24793" spans="1:6" hidden="1" x14ac:dyDescent="0.25">
      <c r="A24793" s="1" t="s">
        <v>11701</v>
      </c>
      <c r="B24793">
        <v>1</v>
      </c>
      <c r="C24793">
        <v>1</v>
      </c>
      <c r="D24793">
        <v>0.99903672899999996</v>
      </c>
      <c r="E24793" s="1" t="s">
        <v>8269</v>
      </c>
      <c r="F24793" s="1" t="s">
        <v>8</v>
      </c>
    </row>
    <row r="24794" spans="1:6" hidden="1" x14ac:dyDescent="0.25">
      <c r="A24794" s="1" t="s">
        <v>11701</v>
      </c>
      <c r="B24794">
        <v>1</v>
      </c>
      <c r="C24794">
        <v>1</v>
      </c>
      <c r="D24794">
        <v>0.96467018100000002</v>
      </c>
      <c r="E24794" s="1" t="s">
        <v>1035</v>
      </c>
      <c r="F24794" s="1" t="s">
        <v>8</v>
      </c>
    </row>
    <row r="24795" spans="1:6" hidden="1" x14ac:dyDescent="0.25">
      <c r="A24795" s="1" t="s">
        <v>11701</v>
      </c>
      <c r="B24795">
        <v>1</v>
      </c>
      <c r="C24795">
        <v>1</v>
      </c>
      <c r="D24795">
        <v>0.95725101199999996</v>
      </c>
      <c r="E24795" s="1" t="s">
        <v>1983</v>
      </c>
      <c r="F24795" s="1" t="s">
        <v>8</v>
      </c>
    </row>
    <row r="24796" spans="1:6" hidden="1" x14ac:dyDescent="0.25">
      <c r="A24796" s="1" t="s">
        <v>11701</v>
      </c>
      <c r="B24796">
        <v>1</v>
      </c>
      <c r="C24796">
        <v>1</v>
      </c>
      <c r="D24796">
        <v>0.97191071500000004</v>
      </c>
      <c r="E24796" s="1" t="s">
        <v>11707</v>
      </c>
      <c r="F24796" s="1" t="s">
        <v>8</v>
      </c>
    </row>
    <row r="24797" spans="1:6" hidden="1" x14ac:dyDescent="0.25">
      <c r="A24797" s="1" t="s">
        <v>11701</v>
      </c>
      <c r="B24797">
        <v>1</v>
      </c>
      <c r="C24797">
        <v>1</v>
      </c>
      <c r="D24797">
        <v>0.98809635600000001</v>
      </c>
      <c r="E24797" s="1" t="s">
        <v>544</v>
      </c>
      <c r="F24797" s="1" t="s">
        <v>8</v>
      </c>
    </row>
    <row r="24798" spans="1:6" hidden="1" x14ac:dyDescent="0.25">
      <c r="A24798" s="1" t="s">
        <v>11701</v>
      </c>
      <c r="B24798">
        <v>1</v>
      </c>
      <c r="C24798">
        <v>1</v>
      </c>
      <c r="D24798">
        <v>0.877609313</v>
      </c>
      <c r="E24798" s="1" t="s">
        <v>6598</v>
      </c>
      <c r="F24798" s="1" t="s">
        <v>8</v>
      </c>
    </row>
    <row r="24799" spans="1:6" hidden="1" x14ac:dyDescent="0.25">
      <c r="A24799" s="1" t="s">
        <v>11701</v>
      </c>
      <c r="B24799">
        <v>1</v>
      </c>
      <c r="C24799">
        <v>1</v>
      </c>
      <c r="D24799">
        <v>0.99453735399999998</v>
      </c>
      <c r="E24799" s="1" t="s">
        <v>2014</v>
      </c>
      <c r="F24799" s="1" t="s">
        <v>8</v>
      </c>
    </row>
    <row r="24800" spans="1:6" hidden="1" x14ac:dyDescent="0.25">
      <c r="A24800" s="1" t="s">
        <v>11701</v>
      </c>
      <c r="B24800">
        <v>1</v>
      </c>
      <c r="C24800">
        <v>1</v>
      </c>
      <c r="D24800">
        <v>0.99666267600000003</v>
      </c>
      <c r="E24800" s="1" t="s">
        <v>11708</v>
      </c>
      <c r="F24800" s="1" t="s">
        <v>8</v>
      </c>
    </row>
    <row r="24801" spans="1:6" hidden="1" x14ac:dyDescent="0.25">
      <c r="A24801" s="1" t="s">
        <v>11701</v>
      </c>
      <c r="B24801">
        <v>1</v>
      </c>
      <c r="C24801">
        <v>1</v>
      </c>
      <c r="D24801">
        <v>0.99820447000000001</v>
      </c>
      <c r="E24801" s="1" t="s">
        <v>11709</v>
      </c>
      <c r="F24801" s="1" t="s">
        <v>8</v>
      </c>
    </row>
    <row r="24802" spans="1:6" hidden="1" x14ac:dyDescent="0.25">
      <c r="A24802" s="1" t="s">
        <v>11701</v>
      </c>
      <c r="B24802">
        <v>1</v>
      </c>
      <c r="C24802">
        <v>1</v>
      </c>
      <c r="D24802">
        <v>0.83150678899999997</v>
      </c>
      <c r="E24802" s="1" t="s">
        <v>11710</v>
      </c>
      <c r="F24802" s="1" t="s">
        <v>8</v>
      </c>
    </row>
    <row r="24803" spans="1:6" hidden="1" x14ac:dyDescent="0.25">
      <c r="A24803" s="1" t="s">
        <v>11701</v>
      </c>
      <c r="B24803">
        <v>1</v>
      </c>
      <c r="C24803">
        <v>1</v>
      </c>
      <c r="D24803">
        <v>0.99325180099999999</v>
      </c>
      <c r="E24803" s="1" t="s">
        <v>2681</v>
      </c>
      <c r="F24803" s="1" t="s">
        <v>8</v>
      </c>
    </row>
    <row r="24804" spans="1:6" hidden="1" x14ac:dyDescent="0.25">
      <c r="A24804" s="1" t="s">
        <v>11701</v>
      </c>
      <c r="B24804">
        <v>1</v>
      </c>
      <c r="C24804">
        <v>1</v>
      </c>
      <c r="D24804">
        <v>0.98468458699999994</v>
      </c>
      <c r="E24804" s="1" t="s">
        <v>2682</v>
      </c>
      <c r="F24804" s="1" t="s">
        <v>8</v>
      </c>
    </row>
    <row r="24805" spans="1:6" hidden="1" x14ac:dyDescent="0.25">
      <c r="A24805" s="1" t="s">
        <v>11701</v>
      </c>
      <c r="B24805">
        <v>1</v>
      </c>
      <c r="C24805">
        <v>1</v>
      </c>
      <c r="D24805">
        <v>0.97617113600000005</v>
      </c>
      <c r="E24805" s="1" t="s">
        <v>2545</v>
      </c>
      <c r="F24805" s="1" t="s">
        <v>8</v>
      </c>
    </row>
    <row r="24806" spans="1:6" hidden="1" x14ac:dyDescent="0.25">
      <c r="A24806" s="1" t="s">
        <v>11701</v>
      </c>
      <c r="B24806">
        <v>1</v>
      </c>
      <c r="C24806">
        <v>1</v>
      </c>
      <c r="D24806">
        <v>0.69249916099999997</v>
      </c>
      <c r="E24806" s="1" t="s">
        <v>2678</v>
      </c>
      <c r="F24806" s="1" t="s">
        <v>8</v>
      </c>
    </row>
    <row r="24807" spans="1:6" hidden="1" x14ac:dyDescent="0.25">
      <c r="A24807" s="1" t="s">
        <v>11701</v>
      </c>
      <c r="B24807">
        <v>1</v>
      </c>
      <c r="C24807">
        <v>1</v>
      </c>
      <c r="D24807">
        <v>0.98848921099999998</v>
      </c>
      <c r="E24807" s="1" t="s">
        <v>2689</v>
      </c>
      <c r="F24807" s="1" t="s">
        <v>8</v>
      </c>
    </row>
    <row r="24808" spans="1:6" hidden="1" x14ac:dyDescent="0.25">
      <c r="A24808" s="1" t="s">
        <v>11701</v>
      </c>
      <c r="B24808">
        <v>1</v>
      </c>
      <c r="C24808">
        <v>1</v>
      </c>
      <c r="D24808">
        <v>0.87162899999999999</v>
      </c>
      <c r="E24808" s="1" t="s">
        <v>6597</v>
      </c>
      <c r="F24808" s="1" t="s">
        <v>8</v>
      </c>
    </row>
    <row r="24809" spans="1:6" hidden="1" x14ac:dyDescent="0.25">
      <c r="A24809" s="1" t="s">
        <v>11701</v>
      </c>
      <c r="B24809">
        <v>1</v>
      </c>
      <c r="C24809">
        <v>1</v>
      </c>
      <c r="D24809">
        <v>0.99113476300000003</v>
      </c>
      <c r="E24809" s="1" t="s">
        <v>2481</v>
      </c>
      <c r="F24809" s="1" t="s">
        <v>8</v>
      </c>
    </row>
    <row r="24810" spans="1:6" hidden="1" x14ac:dyDescent="0.25">
      <c r="A24810" s="1" t="s">
        <v>11701</v>
      </c>
      <c r="B24810">
        <v>1</v>
      </c>
      <c r="C24810">
        <v>1</v>
      </c>
      <c r="D24810">
        <v>0.90051156300000001</v>
      </c>
      <c r="E24810" s="1" t="s">
        <v>11711</v>
      </c>
      <c r="F24810" s="1" t="s">
        <v>8</v>
      </c>
    </row>
    <row r="24811" spans="1:6" hidden="1" x14ac:dyDescent="0.25">
      <c r="A24811" s="1" t="s">
        <v>11701</v>
      </c>
      <c r="B24811">
        <v>1</v>
      </c>
      <c r="C24811">
        <v>1</v>
      </c>
      <c r="D24811">
        <v>0.96775025100000001</v>
      </c>
      <c r="E24811" s="1" t="s">
        <v>2690</v>
      </c>
      <c r="F24811" s="1" t="s">
        <v>8</v>
      </c>
    </row>
    <row r="24812" spans="1:6" hidden="1" x14ac:dyDescent="0.25">
      <c r="A24812" s="1" t="s">
        <v>11701</v>
      </c>
      <c r="B24812">
        <v>1</v>
      </c>
      <c r="C24812">
        <v>1</v>
      </c>
      <c r="D24812">
        <v>0.99801760900000003</v>
      </c>
      <c r="E24812" s="1" t="s">
        <v>2546</v>
      </c>
      <c r="F24812" s="1" t="s">
        <v>8</v>
      </c>
    </row>
    <row r="24813" spans="1:6" hidden="1" x14ac:dyDescent="0.25">
      <c r="A24813" s="1" t="s">
        <v>11701</v>
      </c>
      <c r="B24813">
        <v>1</v>
      </c>
      <c r="C24813">
        <v>1</v>
      </c>
      <c r="D24813">
        <v>0.99802362899999997</v>
      </c>
      <c r="E24813" s="1" t="s">
        <v>2481</v>
      </c>
      <c r="F24813" s="1" t="s">
        <v>8</v>
      </c>
    </row>
    <row r="24814" spans="1:6" hidden="1" x14ac:dyDescent="0.25">
      <c r="A24814" s="1" t="s">
        <v>11701</v>
      </c>
      <c r="B24814">
        <v>1</v>
      </c>
      <c r="C24814">
        <v>1</v>
      </c>
      <c r="D24814">
        <v>0.99702429800000003</v>
      </c>
      <c r="E24814" s="1" t="s">
        <v>544</v>
      </c>
      <c r="F24814" s="1" t="s">
        <v>8</v>
      </c>
    </row>
    <row r="24815" spans="1:6" hidden="1" x14ac:dyDescent="0.25">
      <c r="A24815" s="1" t="s">
        <v>11701</v>
      </c>
      <c r="B24815">
        <v>1</v>
      </c>
      <c r="C24815">
        <v>1</v>
      </c>
      <c r="D24815">
        <v>0.48327317800000003</v>
      </c>
      <c r="E24815" s="1" t="s">
        <v>2678</v>
      </c>
      <c r="F24815" s="1" t="s">
        <v>8</v>
      </c>
    </row>
    <row r="24816" spans="1:6" hidden="1" x14ac:dyDescent="0.25">
      <c r="A24816" s="1" t="s">
        <v>11701</v>
      </c>
      <c r="B24816">
        <v>1</v>
      </c>
      <c r="C24816">
        <v>1</v>
      </c>
      <c r="D24816">
        <v>0.99337685099999995</v>
      </c>
      <c r="E24816" s="1" t="s">
        <v>2681</v>
      </c>
      <c r="F24816" s="1" t="s">
        <v>8</v>
      </c>
    </row>
    <row r="24817" spans="1:6" hidden="1" x14ac:dyDescent="0.25">
      <c r="A24817" s="1" t="s">
        <v>11701</v>
      </c>
      <c r="B24817">
        <v>1</v>
      </c>
      <c r="C24817">
        <v>1</v>
      </c>
      <c r="D24817">
        <v>0.98558002700000003</v>
      </c>
      <c r="E24817" s="1" t="s">
        <v>2682</v>
      </c>
      <c r="F24817" s="1" t="s">
        <v>8</v>
      </c>
    </row>
    <row r="24818" spans="1:6" hidden="1" x14ac:dyDescent="0.25">
      <c r="A24818" s="1" t="s">
        <v>11701</v>
      </c>
      <c r="B24818">
        <v>1</v>
      </c>
      <c r="C24818">
        <v>1</v>
      </c>
      <c r="D24818">
        <v>0.81157350500000003</v>
      </c>
      <c r="E24818" s="1" t="s">
        <v>11712</v>
      </c>
      <c r="F24818" s="1" t="s">
        <v>8</v>
      </c>
    </row>
    <row r="24819" spans="1:6" hidden="1" x14ac:dyDescent="0.25">
      <c r="A24819" s="1" t="s">
        <v>11701</v>
      </c>
      <c r="B24819">
        <v>1</v>
      </c>
      <c r="C24819">
        <v>1</v>
      </c>
      <c r="D24819">
        <v>0.82268470500000002</v>
      </c>
      <c r="E24819" s="1" t="s">
        <v>11713</v>
      </c>
      <c r="F24819" s="1" t="s">
        <v>8</v>
      </c>
    </row>
    <row r="24820" spans="1:6" hidden="1" x14ac:dyDescent="0.25">
      <c r="A24820" s="1" t="s">
        <v>11701</v>
      </c>
      <c r="B24820">
        <v>1</v>
      </c>
      <c r="C24820">
        <v>1</v>
      </c>
      <c r="D24820">
        <v>0.88173449000000004</v>
      </c>
      <c r="E24820" s="1" t="s">
        <v>11714</v>
      </c>
      <c r="F24820" s="1" t="s">
        <v>8</v>
      </c>
    </row>
    <row r="24821" spans="1:6" hidden="1" x14ac:dyDescent="0.25">
      <c r="A24821" s="1" t="s">
        <v>11701</v>
      </c>
      <c r="B24821">
        <v>1</v>
      </c>
      <c r="C24821">
        <v>1</v>
      </c>
      <c r="D24821">
        <v>0.47999814200000002</v>
      </c>
      <c r="E24821" s="1" t="s">
        <v>1104</v>
      </c>
      <c r="F24821" s="1" t="s">
        <v>8</v>
      </c>
    </row>
    <row r="24822" spans="1:6" hidden="1" x14ac:dyDescent="0.25">
      <c r="A24822" s="1" t="s">
        <v>11701</v>
      </c>
      <c r="B24822">
        <v>1</v>
      </c>
      <c r="C24822">
        <v>1</v>
      </c>
      <c r="D24822">
        <v>0.96830397800000001</v>
      </c>
      <c r="E24822" s="1" t="s">
        <v>2695</v>
      </c>
      <c r="F24822" s="1" t="s">
        <v>8</v>
      </c>
    </row>
    <row r="24823" spans="1:6" hidden="1" x14ac:dyDescent="0.25">
      <c r="A24823" s="1" t="s">
        <v>11701</v>
      </c>
      <c r="B24823">
        <v>1</v>
      </c>
      <c r="C24823">
        <v>1</v>
      </c>
      <c r="D24823">
        <v>0.98725611000000002</v>
      </c>
      <c r="E24823" s="1" t="s">
        <v>1077</v>
      </c>
      <c r="F24823" s="1" t="s">
        <v>8</v>
      </c>
    </row>
    <row r="24824" spans="1:6" hidden="1" x14ac:dyDescent="0.25">
      <c r="A24824" s="1" t="s">
        <v>11701</v>
      </c>
      <c r="B24824">
        <v>1</v>
      </c>
      <c r="C24824">
        <v>1</v>
      </c>
      <c r="D24824">
        <v>0.99669045199999995</v>
      </c>
      <c r="E24824" s="1" t="s">
        <v>967</v>
      </c>
      <c r="F24824" s="1" t="s">
        <v>8</v>
      </c>
    </row>
    <row r="24825" spans="1:6" hidden="1" x14ac:dyDescent="0.25">
      <c r="A24825" s="1" t="s">
        <v>11701</v>
      </c>
      <c r="B24825">
        <v>1</v>
      </c>
      <c r="C24825">
        <v>1</v>
      </c>
      <c r="D24825">
        <v>0.99937272099999996</v>
      </c>
      <c r="E24825" s="1" t="s">
        <v>1983</v>
      </c>
      <c r="F24825" s="1" t="s">
        <v>8</v>
      </c>
    </row>
    <row r="24826" spans="1:6" hidden="1" x14ac:dyDescent="0.25">
      <c r="A24826" s="1" t="s">
        <v>11701</v>
      </c>
      <c r="B24826">
        <v>1</v>
      </c>
      <c r="C24826">
        <v>1</v>
      </c>
      <c r="D24826">
        <v>0.99036061799999997</v>
      </c>
      <c r="E24826" s="1" t="s">
        <v>2695</v>
      </c>
      <c r="F24826" s="1" t="s">
        <v>8</v>
      </c>
    </row>
    <row r="24827" spans="1:6" hidden="1" x14ac:dyDescent="0.25">
      <c r="A24827" s="1" t="s">
        <v>11701</v>
      </c>
      <c r="B24827">
        <v>1</v>
      </c>
      <c r="C24827">
        <v>1</v>
      </c>
      <c r="D24827">
        <v>0.99462980000000001</v>
      </c>
      <c r="E24827" s="1" t="s">
        <v>2696</v>
      </c>
      <c r="F24827" s="1" t="s">
        <v>8</v>
      </c>
    </row>
    <row r="24828" spans="1:6" hidden="1" x14ac:dyDescent="0.25">
      <c r="A24828" s="1" t="s">
        <v>11701</v>
      </c>
      <c r="B24828">
        <v>1</v>
      </c>
      <c r="C24828">
        <v>1</v>
      </c>
      <c r="D24828">
        <v>0.81969606900000003</v>
      </c>
      <c r="E24828" s="1" t="s">
        <v>11715</v>
      </c>
      <c r="F24828" s="1" t="s">
        <v>8</v>
      </c>
    </row>
    <row r="24829" spans="1:6" hidden="1" x14ac:dyDescent="0.25">
      <c r="A24829" s="1" t="s">
        <v>11701</v>
      </c>
      <c r="B24829">
        <v>1</v>
      </c>
      <c r="C24829">
        <v>1</v>
      </c>
      <c r="D24829">
        <v>0.99763351700000003</v>
      </c>
      <c r="E24829" s="1" t="s">
        <v>2685</v>
      </c>
      <c r="F24829" s="1" t="s">
        <v>8</v>
      </c>
    </row>
    <row r="24830" spans="1:6" hidden="1" x14ac:dyDescent="0.25">
      <c r="A24830" s="1" t="s">
        <v>11701</v>
      </c>
      <c r="B24830">
        <v>1</v>
      </c>
      <c r="C24830">
        <v>1</v>
      </c>
      <c r="D24830">
        <v>0.73232465999999996</v>
      </c>
      <c r="E24830" s="1" t="s">
        <v>11716</v>
      </c>
      <c r="F24830" s="1" t="s">
        <v>8</v>
      </c>
    </row>
    <row r="24831" spans="1:6" hidden="1" x14ac:dyDescent="0.25">
      <c r="A24831" s="1" t="s">
        <v>11701</v>
      </c>
      <c r="B24831">
        <v>1</v>
      </c>
      <c r="C24831">
        <v>1</v>
      </c>
      <c r="D24831">
        <v>0.99297589100000005</v>
      </c>
      <c r="E24831" s="1" t="s">
        <v>2710</v>
      </c>
      <c r="F24831" s="1" t="s">
        <v>8</v>
      </c>
    </row>
    <row r="24832" spans="1:6" hidden="1" x14ac:dyDescent="0.25">
      <c r="A24832" s="1" t="s">
        <v>11701</v>
      </c>
      <c r="B24832">
        <v>1</v>
      </c>
      <c r="C24832">
        <v>1</v>
      </c>
      <c r="D24832">
        <v>0.99284035000000004</v>
      </c>
      <c r="E24832" s="1" t="s">
        <v>2546</v>
      </c>
      <c r="F24832" s="1" t="s">
        <v>8</v>
      </c>
    </row>
    <row r="24833" spans="1:6" hidden="1" x14ac:dyDescent="0.25">
      <c r="A24833" s="1" t="s">
        <v>11701</v>
      </c>
      <c r="B24833">
        <v>1</v>
      </c>
      <c r="C24833">
        <v>1</v>
      </c>
      <c r="D24833">
        <v>0.99093413399999997</v>
      </c>
      <c r="E24833" s="1" t="s">
        <v>2711</v>
      </c>
      <c r="F24833" s="1" t="s">
        <v>8</v>
      </c>
    </row>
    <row r="24834" spans="1:6" hidden="1" x14ac:dyDescent="0.25">
      <c r="A24834" s="1" t="s">
        <v>11701</v>
      </c>
      <c r="B24834">
        <v>1</v>
      </c>
      <c r="C24834">
        <v>1</v>
      </c>
      <c r="D24834">
        <v>0.99455797700000004</v>
      </c>
      <c r="E24834" s="1" t="s">
        <v>2481</v>
      </c>
      <c r="F24834" s="1" t="s">
        <v>8</v>
      </c>
    </row>
    <row r="24835" spans="1:6" hidden="1" x14ac:dyDescent="0.25">
      <c r="A24835" s="1" t="s">
        <v>11701</v>
      </c>
      <c r="B24835">
        <v>1</v>
      </c>
      <c r="C24835">
        <v>1</v>
      </c>
      <c r="D24835">
        <v>0.99372351199999998</v>
      </c>
      <c r="E24835" s="1" t="s">
        <v>2697</v>
      </c>
      <c r="F24835" s="1" t="s">
        <v>8</v>
      </c>
    </row>
    <row r="24836" spans="1:6" hidden="1" x14ac:dyDescent="0.25">
      <c r="A24836" s="1" t="s">
        <v>11701</v>
      </c>
      <c r="B24836">
        <v>1</v>
      </c>
      <c r="C24836">
        <v>1</v>
      </c>
      <c r="D24836">
        <v>0.99173802099999997</v>
      </c>
      <c r="E24836" s="1" t="s">
        <v>2697</v>
      </c>
      <c r="F24836" s="1" t="s">
        <v>8</v>
      </c>
    </row>
    <row r="24837" spans="1:6" hidden="1" x14ac:dyDescent="0.25">
      <c r="A24837" s="1" t="s">
        <v>11701</v>
      </c>
      <c r="B24837">
        <v>1</v>
      </c>
      <c r="C24837">
        <v>1</v>
      </c>
      <c r="D24837">
        <v>0.99534612899999997</v>
      </c>
      <c r="E24837" s="1" t="s">
        <v>561</v>
      </c>
      <c r="F24837" s="1" t="s">
        <v>8</v>
      </c>
    </row>
    <row r="24838" spans="1:6" hidden="1" x14ac:dyDescent="0.25">
      <c r="A24838" s="1" t="s">
        <v>11701</v>
      </c>
      <c r="B24838">
        <v>1</v>
      </c>
      <c r="C24838">
        <v>1</v>
      </c>
      <c r="D24838">
        <v>0.67491036699999996</v>
      </c>
      <c r="E24838" s="1" t="s">
        <v>84</v>
      </c>
      <c r="F24838" s="1" t="s">
        <v>8</v>
      </c>
    </row>
    <row r="24839" spans="1:6" hidden="1" x14ac:dyDescent="0.25">
      <c r="A24839" s="1" t="s">
        <v>11701</v>
      </c>
      <c r="B24839">
        <v>1</v>
      </c>
      <c r="C24839">
        <v>1</v>
      </c>
      <c r="D24839">
        <v>0.41861394000000002</v>
      </c>
      <c r="E24839" s="1" t="s">
        <v>194</v>
      </c>
      <c r="F24839" s="1" t="s">
        <v>8</v>
      </c>
    </row>
    <row r="24840" spans="1:6" hidden="1" x14ac:dyDescent="0.25">
      <c r="A24840" s="1" t="s">
        <v>11701</v>
      </c>
      <c r="B24840">
        <v>1</v>
      </c>
      <c r="C24840">
        <v>1</v>
      </c>
      <c r="D24840">
        <v>0.96711117000000002</v>
      </c>
      <c r="E24840" s="1" t="s">
        <v>11717</v>
      </c>
      <c r="F24840" s="1" t="s">
        <v>8</v>
      </c>
    </row>
    <row r="24841" spans="1:6" hidden="1" x14ac:dyDescent="0.25">
      <c r="A24841" s="1" t="s">
        <v>11701</v>
      </c>
      <c r="B24841">
        <v>1</v>
      </c>
      <c r="C24841">
        <v>1</v>
      </c>
      <c r="D24841">
        <v>0.56483584600000003</v>
      </c>
      <c r="E24841" s="1" t="s">
        <v>2678</v>
      </c>
      <c r="F24841" s="1" t="s">
        <v>8</v>
      </c>
    </row>
    <row r="24842" spans="1:6" hidden="1" x14ac:dyDescent="0.25">
      <c r="A24842" s="1" t="s">
        <v>11701</v>
      </c>
      <c r="B24842">
        <v>1</v>
      </c>
      <c r="C24842">
        <v>1</v>
      </c>
      <c r="D24842">
        <v>0.98739230600000005</v>
      </c>
      <c r="E24842" s="1" t="s">
        <v>11718</v>
      </c>
      <c r="F24842" s="1" t="s">
        <v>8</v>
      </c>
    </row>
    <row r="24843" spans="1:6" hidden="1" x14ac:dyDescent="0.25">
      <c r="A24843" s="1" t="s">
        <v>11701</v>
      </c>
      <c r="B24843">
        <v>1</v>
      </c>
      <c r="C24843">
        <v>1</v>
      </c>
      <c r="D24843">
        <v>0.986792326</v>
      </c>
      <c r="E24843" s="1" t="s">
        <v>11718</v>
      </c>
      <c r="F24843" s="1" t="s">
        <v>8</v>
      </c>
    </row>
    <row r="24844" spans="1:6" hidden="1" x14ac:dyDescent="0.25">
      <c r="A24844" s="1" t="s">
        <v>11701</v>
      </c>
      <c r="B24844">
        <v>1</v>
      </c>
      <c r="C24844">
        <v>1</v>
      </c>
      <c r="D24844">
        <v>0.98844677199999997</v>
      </c>
      <c r="E24844" s="1" t="s">
        <v>11719</v>
      </c>
      <c r="F24844" s="1" t="s">
        <v>8</v>
      </c>
    </row>
    <row r="24845" spans="1:6" hidden="1" x14ac:dyDescent="0.25">
      <c r="A24845" s="1" t="s">
        <v>11701</v>
      </c>
      <c r="B24845">
        <v>1</v>
      </c>
      <c r="C24845">
        <v>1</v>
      </c>
      <c r="D24845">
        <v>0.98919194899999996</v>
      </c>
      <c r="E24845" s="1" t="s">
        <v>11720</v>
      </c>
      <c r="F24845" s="1" t="s">
        <v>8</v>
      </c>
    </row>
    <row r="24846" spans="1:6" hidden="1" x14ac:dyDescent="0.25">
      <c r="A24846" s="1" t="s">
        <v>11701</v>
      </c>
      <c r="B24846">
        <v>1</v>
      </c>
      <c r="C24846">
        <v>1</v>
      </c>
      <c r="D24846">
        <v>0.98986595899999996</v>
      </c>
      <c r="E24846" s="1" t="s">
        <v>11720</v>
      </c>
      <c r="F24846" s="1" t="s">
        <v>8</v>
      </c>
    </row>
    <row r="24847" spans="1:6" hidden="1" x14ac:dyDescent="0.25">
      <c r="A24847" s="1" t="s">
        <v>11701</v>
      </c>
      <c r="B24847">
        <v>1</v>
      </c>
      <c r="C24847">
        <v>1</v>
      </c>
      <c r="D24847">
        <v>0.974445224</v>
      </c>
      <c r="E24847" s="1" t="s">
        <v>11721</v>
      </c>
      <c r="F24847" s="1" t="s">
        <v>8</v>
      </c>
    </row>
    <row r="24848" spans="1:6" hidden="1" x14ac:dyDescent="0.25">
      <c r="A24848" s="1" t="s">
        <v>11701</v>
      </c>
      <c r="B24848">
        <v>1</v>
      </c>
      <c r="C24848">
        <v>1</v>
      </c>
      <c r="D24848">
        <v>0.78375893799999996</v>
      </c>
      <c r="E24848" s="1" t="s">
        <v>11722</v>
      </c>
      <c r="F24848" s="1" t="s">
        <v>8</v>
      </c>
    </row>
    <row r="24849" spans="1:6" hidden="1" x14ac:dyDescent="0.25">
      <c r="A24849" s="1" t="s">
        <v>11701</v>
      </c>
      <c r="B24849">
        <v>1</v>
      </c>
      <c r="C24849">
        <v>1</v>
      </c>
      <c r="D24849">
        <v>0.94439405200000004</v>
      </c>
      <c r="E24849" s="1" t="s">
        <v>2014</v>
      </c>
      <c r="F24849" s="1" t="s">
        <v>8</v>
      </c>
    </row>
    <row r="24850" spans="1:6" hidden="1" x14ac:dyDescent="0.25">
      <c r="A24850" s="1" t="s">
        <v>11701</v>
      </c>
      <c r="B24850">
        <v>1</v>
      </c>
      <c r="C24850">
        <v>1</v>
      </c>
      <c r="D24850">
        <v>0.95990568399999998</v>
      </c>
      <c r="E24850" s="1" t="s">
        <v>2855</v>
      </c>
      <c r="F24850" s="1" t="s">
        <v>8</v>
      </c>
    </row>
    <row r="24851" spans="1:6" hidden="1" x14ac:dyDescent="0.25">
      <c r="A24851" s="1" t="s">
        <v>11701</v>
      </c>
      <c r="B24851">
        <v>1</v>
      </c>
      <c r="C24851">
        <v>1</v>
      </c>
      <c r="D24851">
        <v>0.99857348199999996</v>
      </c>
      <c r="E24851" s="1" t="s">
        <v>1044</v>
      </c>
      <c r="F24851" s="1" t="s">
        <v>8</v>
      </c>
    </row>
    <row r="24852" spans="1:6" hidden="1" x14ac:dyDescent="0.25">
      <c r="A24852" s="1" t="s">
        <v>11701</v>
      </c>
      <c r="B24852">
        <v>1</v>
      </c>
      <c r="C24852">
        <v>1</v>
      </c>
      <c r="D24852">
        <v>0.59871447099999997</v>
      </c>
      <c r="E24852" s="1" t="s">
        <v>23</v>
      </c>
      <c r="F24852" s="1" t="s">
        <v>8</v>
      </c>
    </row>
    <row r="24853" spans="1:6" hidden="1" x14ac:dyDescent="0.25">
      <c r="A24853" s="1" t="s">
        <v>11701</v>
      </c>
      <c r="B24853">
        <v>1</v>
      </c>
      <c r="C24853">
        <v>1</v>
      </c>
      <c r="D24853">
        <v>0.90597641500000003</v>
      </c>
      <c r="E24853" s="1" t="s">
        <v>1302</v>
      </c>
      <c r="F24853" s="1" t="s">
        <v>8</v>
      </c>
    </row>
    <row r="24854" spans="1:6" hidden="1" x14ac:dyDescent="0.25">
      <c r="A24854" s="1" t="s">
        <v>11701</v>
      </c>
      <c r="B24854">
        <v>1</v>
      </c>
      <c r="C24854">
        <v>1</v>
      </c>
      <c r="D24854">
        <v>0.94367551800000005</v>
      </c>
      <c r="E24854" s="1" t="s">
        <v>11723</v>
      </c>
      <c r="F24854" s="1" t="s">
        <v>8</v>
      </c>
    </row>
    <row r="24855" spans="1:6" hidden="1" x14ac:dyDescent="0.25">
      <c r="A24855" s="1" t="s">
        <v>11701</v>
      </c>
      <c r="B24855">
        <v>1</v>
      </c>
      <c r="C24855">
        <v>1</v>
      </c>
      <c r="D24855">
        <v>0.97858560100000003</v>
      </c>
      <c r="E24855" s="1" t="s">
        <v>1273</v>
      </c>
      <c r="F24855" s="1" t="s">
        <v>8</v>
      </c>
    </row>
    <row r="24856" spans="1:6" hidden="1" x14ac:dyDescent="0.25">
      <c r="A24856" s="1" t="s">
        <v>11701</v>
      </c>
      <c r="B24856">
        <v>1</v>
      </c>
      <c r="C24856">
        <v>1</v>
      </c>
      <c r="D24856">
        <v>0.97475248599999997</v>
      </c>
      <c r="E24856" s="1" t="s">
        <v>921</v>
      </c>
      <c r="F24856" s="1" t="s">
        <v>8</v>
      </c>
    </row>
    <row r="24857" spans="1:6" hidden="1" x14ac:dyDescent="0.25">
      <c r="A24857" s="1" t="s">
        <v>11701</v>
      </c>
      <c r="B24857">
        <v>1</v>
      </c>
      <c r="C24857">
        <v>1</v>
      </c>
      <c r="D24857">
        <v>0.76073968400000003</v>
      </c>
      <c r="E24857" s="1" t="s">
        <v>11724</v>
      </c>
      <c r="F24857" s="1" t="s">
        <v>8</v>
      </c>
    </row>
    <row r="24858" spans="1:6" hidden="1" x14ac:dyDescent="0.25">
      <c r="A24858" s="1" t="s">
        <v>11701</v>
      </c>
      <c r="B24858">
        <v>1</v>
      </c>
      <c r="C24858">
        <v>1</v>
      </c>
      <c r="D24858">
        <v>0.79731833900000004</v>
      </c>
      <c r="E24858" s="1" t="s">
        <v>11725</v>
      </c>
      <c r="F24858" s="1" t="s">
        <v>8</v>
      </c>
    </row>
    <row r="24859" spans="1:6" hidden="1" x14ac:dyDescent="0.25">
      <c r="A24859" s="1" t="s">
        <v>11701</v>
      </c>
      <c r="B24859">
        <v>1</v>
      </c>
      <c r="C24859">
        <v>1</v>
      </c>
      <c r="D24859">
        <v>0.86065638099999997</v>
      </c>
      <c r="E24859" s="1" t="s">
        <v>11726</v>
      </c>
      <c r="F24859" s="1" t="s">
        <v>8</v>
      </c>
    </row>
    <row r="24860" spans="1:6" hidden="1" x14ac:dyDescent="0.25">
      <c r="A24860" s="1" t="s">
        <v>11701</v>
      </c>
      <c r="B24860">
        <v>1</v>
      </c>
      <c r="C24860">
        <v>1</v>
      </c>
      <c r="D24860">
        <v>0.96010667100000002</v>
      </c>
      <c r="E24860" s="1" t="s">
        <v>2719</v>
      </c>
      <c r="F24860" s="1" t="s">
        <v>8</v>
      </c>
    </row>
    <row r="24861" spans="1:6" hidden="1" x14ac:dyDescent="0.25">
      <c r="A24861" s="1" t="s">
        <v>11701</v>
      </c>
      <c r="B24861">
        <v>1</v>
      </c>
      <c r="C24861">
        <v>1</v>
      </c>
      <c r="D24861">
        <v>0.99764347099999995</v>
      </c>
      <c r="E24861" s="1" t="s">
        <v>8783</v>
      </c>
      <c r="F24861" s="1" t="s">
        <v>8</v>
      </c>
    </row>
    <row r="24862" spans="1:6" hidden="1" x14ac:dyDescent="0.25">
      <c r="A24862" s="1" t="s">
        <v>11701</v>
      </c>
      <c r="B24862">
        <v>1</v>
      </c>
      <c r="C24862">
        <v>1</v>
      </c>
      <c r="D24862">
        <v>0.99581337000000003</v>
      </c>
      <c r="E24862" s="1" t="s">
        <v>8783</v>
      </c>
      <c r="F24862" s="1" t="s">
        <v>8</v>
      </c>
    </row>
    <row r="24863" spans="1:6" hidden="1" x14ac:dyDescent="0.25">
      <c r="A24863" s="1" t="s">
        <v>11701</v>
      </c>
      <c r="B24863">
        <v>1</v>
      </c>
      <c r="C24863">
        <v>1</v>
      </c>
      <c r="D24863">
        <v>0.98231655399999995</v>
      </c>
      <c r="E24863" s="1" t="s">
        <v>11721</v>
      </c>
      <c r="F24863" s="1" t="s">
        <v>8</v>
      </c>
    </row>
    <row r="24864" spans="1:6" hidden="1" x14ac:dyDescent="0.25">
      <c r="A24864" s="1" t="s">
        <v>11701</v>
      </c>
      <c r="B24864">
        <v>1</v>
      </c>
      <c r="C24864">
        <v>1</v>
      </c>
      <c r="D24864">
        <v>0.86509054900000004</v>
      </c>
      <c r="E24864" s="1" t="s">
        <v>11727</v>
      </c>
      <c r="F24864" s="1" t="s">
        <v>8</v>
      </c>
    </row>
    <row r="24865" spans="1:6" hidden="1" x14ac:dyDescent="0.25">
      <c r="A24865" s="1" t="s">
        <v>11701</v>
      </c>
      <c r="B24865">
        <v>1</v>
      </c>
      <c r="C24865">
        <v>1</v>
      </c>
      <c r="D24865">
        <v>0.953676105</v>
      </c>
      <c r="E24865" s="1" t="s">
        <v>11728</v>
      </c>
      <c r="F24865" s="1" t="s">
        <v>8</v>
      </c>
    </row>
    <row r="24866" spans="1:6" hidden="1" x14ac:dyDescent="0.25">
      <c r="A24866" s="1" t="s">
        <v>11701</v>
      </c>
      <c r="B24866">
        <v>1</v>
      </c>
      <c r="C24866">
        <v>1</v>
      </c>
      <c r="D24866">
        <v>0.99472135299999997</v>
      </c>
      <c r="E24866" s="1" t="s">
        <v>2154</v>
      </c>
      <c r="F24866" s="1" t="s">
        <v>8</v>
      </c>
    </row>
    <row r="24867" spans="1:6" hidden="1" x14ac:dyDescent="0.25">
      <c r="A24867" s="1" t="s">
        <v>11701</v>
      </c>
      <c r="B24867">
        <v>1</v>
      </c>
      <c r="C24867">
        <v>1</v>
      </c>
      <c r="D24867">
        <v>0.98623144600000001</v>
      </c>
      <c r="E24867" s="1" t="s">
        <v>11729</v>
      </c>
      <c r="F24867" s="1" t="s">
        <v>8</v>
      </c>
    </row>
    <row r="24868" spans="1:6" hidden="1" x14ac:dyDescent="0.25">
      <c r="A24868" s="1" t="s">
        <v>11701</v>
      </c>
      <c r="B24868">
        <v>1</v>
      </c>
      <c r="C24868">
        <v>1</v>
      </c>
      <c r="D24868">
        <v>0.89904874599999995</v>
      </c>
      <c r="E24868" s="1" t="s">
        <v>11730</v>
      </c>
      <c r="F24868" s="1" t="s">
        <v>8</v>
      </c>
    </row>
    <row r="24869" spans="1:6" hidden="1" x14ac:dyDescent="0.25">
      <c r="A24869" s="1" t="s">
        <v>11701</v>
      </c>
      <c r="B24869">
        <v>1</v>
      </c>
      <c r="C24869">
        <v>1</v>
      </c>
      <c r="D24869">
        <v>0.95974063899999995</v>
      </c>
      <c r="E24869" s="1" t="s">
        <v>11731</v>
      </c>
      <c r="F24869" s="1" t="s">
        <v>8</v>
      </c>
    </row>
    <row r="24870" spans="1:6" hidden="1" x14ac:dyDescent="0.25">
      <c r="A24870" s="1" t="s">
        <v>11701</v>
      </c>
      <c r="B24870">
        <v>1</v>
      </c>
      <c r="C24870">
        <v>1</v>
      </c>
      <c r="D24870">
        <v>0.93878269199999997</v>
      </c>
      <c r="E24870" s="1" t="s">
        <v>11732</v>
      </c>
      <c r="F24870" s="1" t="s">
        <v>8</v>
      </c>
    </row>
    <row r="24871" spans="1:6" hidden="1" x14ac:dyDescent="0.25">
      <c r="A24871" s="1" t="s">
        <v>11701</v>
      </c>
      <c r="B24871">
        <v>1</v>
      </c>
      <c r="C24871">
        <v>1</v>
      </c>
      <c r="D24871">
        <v>0.784186363</v>
      </c>
      <c r="E24871" s="1" t="s">
        <v>11733</v>
      </c>
      <c r="F24871" s="1" t="s">
        <v>8</v>
      </c>
    </row>
    <row r="24872" spans="1:6" hidden="1" x14ac:dyDescent="0.25">
      <c r="A24872" s="1" t="s">
        <v>11701</v>
      </c>
      <c r="B24872">
        <v>1</v>
      </c>
      <c r="C24872">
        <v>1</v>
      </c>
      <c r="D24872">
        <v>0.96250122800000004</v>
      </c>
      <c r="E24872" s="1" t="s">
        <v>11734</v>
      </c>
      <c r="F24872" s="1" t="s">
        <v>8</v>
      </c>
    </row>
    <row r="24873" spans="1:6" hidden="1" x14ac:dyDescent="0.25">
      <c r="A24873" s="1" t="s">
        <v>11701</v>
      </c>
      <c r="B24873">
        <v>1</v>
      </c>
      <c r="C24873">
        <v>1</v>
      </c>
      <c r="D24873">
        <v>0.76735287900000004</v>
      </c>
      <c r="E24873" s="1" t="s">
        <v>5533</v>
      </c>
      <c r="F24873" s="1" t="s">
        <v>8</v>
      </c>
    </row>
    <row r="24874" spans="1:6" hidden="1" x14ac:dyDescent="0.25">
      <c r="A24874" s="1" t="s">
        <v>11701</v>
      </c>
      <c r="B24874">
        <v>1</v>
      </c>
      <c r="C24874">
        <v>1</v>
      </c>
      <c r="D24874">
        <v>0.93872493499999998</v>
      </c>
      <c r="E24874" s="1" t="s">
        <v>11735</v>
      </c>
      <c r="F24874" s="1" t="s">
        <v>8</v>
      </c>
    </row>
    <row r="24875" spans="1:6" hidden="1" x14ac:dyDescent="0.25">
      <c r="A24875" s="1" t="s">
        <v>11701</v>
      </c>
      <c r="B24875">
        <v>1</v>
      </c>
      <c r="C24875">
        <v>1</v>
      </c>
      <c r="D24875">
        <v>0.999627292</v>
      </c>
      <c r="E24875" s="1" t="s">
        <v>9594</v>
      </c>
      <c r="F24875" s="1" t="s">
        <v>8</v>
      </c>
    </row>
    <row r="24876" spans="1:6" hidden="1" x14ac:dyDescent="0.25">
      <c r="A24876" s="1" t="s">
        <v>11701</v>
      </c>
      <c r="B24876">
        <v>1</v>
      </c>
      <c r="C24876">
        <v>1</v>
      </c>
      <c r="D24876">
        <v>0.99957221699999999</v>
      </c>
      <c r="E24876" s="1" t="s">
        <v>11736</v>
      </c>
      <c r="F24876" s="1" t="s">
        <v>8</v>
      </c>
    </row>
    <row r="24877" spans="1:6" hidden="1" x14ac:dyDescent="0.25">
      <c r="A24877" s="1" t="s">
        <v>11701</v>
      </c>
      <c r="B24877">
        <v>1</v>
      </c>
      <c r="C24877">
        <v>1</v>
      </c>
      <c r="D24877">
        <v>0.99849528099999996</v>
      </c>
      <c r="E24877" s="1" t="s">
        <v>1516</v>
      </c>
      <c r="F24877" s="1" t="s">
        <v>8</v>
      </c>
    </row>
    <row r="24878" spans="1:6" hidden="1" x14ac:dyDescent="0.25">
      <c r="A24878" s="1" t="s">
        <v>11701</v>
      </c>
      <c r="B24878">
        <v>1</v>
      </c>
      <c r="C24878">
        <v>1</v>
      </c>
      <c r="D24878">
        <v>0.94855749600000006</v>
      </c>
      <c r="E24878" s="1" t="s">
        <v>981</v>
      </c>
      <c r="F24878" s="1" t="s">
        <v>8</v>
      </c>
    </row>
    <row r="24879" spans="1:6" hidden="1" x14ac:dyDescent="0.25">
      <c r="A24879" s="1" t="s">
        <v>11701</v>
      </c>
      <c r="B24879">
        <v>1</v>
      </c>
      <c r="C24879">
        <v>1</v>
      </c>
      <c r="D24879">
        <v>0.94965904999999995</v>
      </c>
      <c r="E24879" s="1" t="s">
        <v>981</v>
      </c>
      <c r="F24879" s="1" t="s">
        <v>8</v>
      </c>
    </row>
    <row r="24880" spans="1:6" hidden="1" x14ac:dyDescent="0.25">
      <c r="A24880" s="1" t="s">
        <v>11701</v>
      </c>
      <c r="B24880">
        <v>1</v>
      </c>
      <c r="C24880">
        <v>1</v>
      </c>
      <c r="D24880">
        <v>0.99642187400000004</v>
      </c>
      <c r="E24880" s="1" t="s">
        <v>3786</v>
      </c>
      <c r="F24880" s="1" t="s">
        <v>8</v>
      </c>
    </row>
    <row r="24881" spans="1:6" hidden="1" x14ac:dyDescent="0.25">
      <c r="A24881" s="1" t="s">
        <v>11701</v>
      </c>
      <c r="B24881">
        <v>1</v>
      </c>
      <c r="C24881">
        <v>1</v>
      </c>
      <c r="D24881">
        <v>0.92232471699999996</v>
      </c>
      <c r="E24881" s="1" t="s">
        <v>2014</v>
      </c>
      <c r="F24881" s="1" t="s">
        <v>8</v>
      </c>
    </row>
    <row r="24882" spans="1:6" hidden="1" x14ac:dyDescent="0.25">
      <c r="A24882" s="1" t="s">
        <v>11701</v>
      </c>
      <c r="B24882">
        <v>1</v>
      </c>
      <c r="C24882">
        <v>1</v>
      </c>
      <c r="D24882">
        <v>0.926999986</v>
      </c>
      <c r="E24882" s="1" t="s">
        <v>11737</v>
      </c>
      <c r="F24882" s="1" t="s">
        <v>8</v>
      </c>
    </row>
    <row r="24883" spans="1:6" hidden="1" x14ac:dyDescent="0.25">
      <c r="A24883" s="1" t="s">
        <v>11701</v>
      </c>
      <c r="B24883">
        <v>1</v>
      </c>
      <c r="C24883">
        <v>1</v>
      </c>
      <c r="D24883">
        <v>0.98214399799999996</v>
      </c>
      <c r="E24883" s="1" t="s">
        <v>166</v>
      </c>
      <c r="F24883" s="1" t="s">
        <v>8</v>
      </c>
    </row>
    <row r="24884" spans="1:6" hidden="1" x14ac:dyDescent="0.25">
      <c r="A24884" s="1" t="s">
        <v>11701</v>
      </c>
      <c r="B24884">
        <v>1</v>
      </c>
      <c r="C24884">
        <v>1</v>
      </c>
      <c r="D24884">
        <v>0.97899031599999997</v>
      </c>
      <c r="E24884" s="1" t="s">
        <v>1077</v>
      </c>
      <c r="F24884" s="1" t="s">
        <v>8</v>
      </c>
    </row>
    <row r="24885" spans="1:6" hidden="1" x14ac:dyDescent="0.25">
      <c r="A24885" s="1" t="s">
        <v>11701</v>
      </c>
      <c r="B24885">
        <v>1</v>
      </c>
      <c r="C24885">
        <v>1</v>
      </c>
      <c r="D24885">
        <v>0.91926693900000001</v>
      </c>
      <c r="E24885" s="1" t="s">
        <v>11738</v>
      </c>
      <c r="F24885" s="1" t="s">
        <v>8</v>
      </c>
    </row>
    <row r="24886" spans="1:6" hidden="1" x14ac:dyDescent="0.25">
      <c r="A24886" s="1" t="s">
        <v>11701</v>
      </c>
      <c r="B24886">
        <v>1</v>
      </c>
      <c r="C24886">
        <v>1</v>
      </c>
      <c r="D24886">
        <v>0.97951257199999997</v>
      </c>
      <c r="E24886" s="1" t="s">
        <v>2028</v>
      </c>
      <c r="F24886" s="1" t="s">
        <v>8</v>
      </c>
    </row>
    <row r="24887" spans="1:6" hidden="1" x14ac:dyDescent="0.25">
      <c r="A24887" s="1" t="s">
        <v>11701</v>
      </c>
      <c r="B24887">
        <v>1</v>
      </c>
      <c r="C24887">
        <v>1</v>
      </c>
      <c r="D24887">
        <v>0.99784004699999995</v>
      </c>
      <c r="E24887" s="1" t="s">
        <v>481</v>
      </c>
      <c r="F24887" s="1" t="s">
        <v>8</v>
      </c>
    </row>
    <row r="24888" spans="1:6" hidden="1" x14ac:dyDescent="0.25">
      <c r="A24888" s="1" t="s">
        <v>11701</v>
      </c>
      <c r="B24888">
        <v>1</v>
      </c>
      <c r="C24888">
        <v>1</v>
      </c>
      <c r="D24888">
        <v>0.99785846499999997</v>
      </c>
      <c r="E24888" s="1" t="s">
        <v>11739</v>
      </c>
      <c r="F24888" s="1" t="s">
        <v>8</v>
      </c>
    </row>
    <row r="24889" spans="1:6" hidden="1" x14ac:dyDescent="0.25">
      <c r="A24889" s="1" t="s">
        <v>11701</v>
      </c>
      <c r="B24889">
        <v>1</v>
      </c>
      <c r="C24889">
        <v>1</v>
      </c>
      <c r="D24889">
        <v>0.99938583400000003</v>
      </c>
      <c r="E24889" s="1" t="s">
        <v>4438</v>
      </c>
      <c r="F24889" s="1" t="s">
        <v>8</v>
      </c>
    </row>
    <row r="24890" spans="1:6" hidden="1" x14ac:dyDescent="0.25">
      <c r="A24890" s="1" t="s">
        <v>11701</v>
      </c>
      <c r="B24890">
        <v>1</v>
      </c>
      <c r="C24890">
        <v>1</v>
      </c>
      <c r="D24890">
        <v>0.62475377300000001</v>
      </c>
      <c r="E24890" s="1" t="s">
        <v>23</v>
      </c>
      <c r="F24890" s="1" t="s">
        <v>8</v>
      </c>
    </row>
    <row r="24891" spans="1:6" hidden="1" x14ac:dyDescent="0.25">
      <c r="A24891" s="1" t="s">
        <v>11701</v>
      </c>
      <c r="B24891">
        <v>1</v>
      </c>
      <c r="C24891">
        <v>1</v>
      </c>
      <c r="D24891">
        <v>0.70807939799999997</v>
      </c>
      <c r="E24891" s="1" t="s">
        <v>387</v>
      </c>
      <c r="F24891" s="1" t="s">
        <v>8</v>
      </c>
    </row>
    <row r="24892" spans="1:6" hidden="1" x14ac:dyDescent="0.25">
      <c r="A24892" s="1" t="s">
        <v>11701</v>
      </c>
      <c r="B24892">
        <v>1</v>
      </c>
      <c r="C24892">
        <v>1</v>
      </c>
      <c r="D24892">
        <v>0.87888217000000002</v>
      </c>
      <c r="E24892" s="1" t="s">
        <v>23</v>
      </c>
      <c r="F24892" s="1" t="s">
        <v>8</v>
      </c>
    </row>
    <row r="24893" spans="1:6" hidden="1" x14ac:dyDescent="0.25">
      <c r="A24893" s="1" t="s">
        <v>11701</v>
      </c>
      <c r="B24893">
        <v>1</v>
      </c>
      <c r="C24893">
        <v>1</v>
      </c>
      <c r="D24893">
        <v>0.98536860900000001</v>
      </c>
      <c r="E24893" s="1" t="s">
        <v>11740</v>
      </c>
      <c r="F24893" s="1" t="s">
        <v>8</v>
      </c>
    </row>
    <row r="24894" spans="1:6" hidden="1" x14ac:dyDescent="0.25">
      <c r="A24894" s="1" t="s">
        <v>11701</v>
      </c>
      <c r="B24894">
        <v>1</v>
      </c>
      <c r="C24894">
        <v>1</v>
      </c>
      <c r="D24894">
        <v>0.99785208700000005</v>
      </c>
      <c r="E24894" s="1" t="s">
        <v>11741</v>
      </c>
      <c r="F24894" s="1" t="s">
        <v>8</v>
      </c>
    </row>
    <row r="24895" spans="1:6" hidden="1" x14ac:dyDescent="0.25">
      <c r="A24895" s="1" t="s">
        <v>11701</v>
      </c>
      <c r="B24895">
        <v>1</v>
      </c>
      <c r="C24895">
        <v>1</v>
      </c>
      <c r="D24895">
        <v>0.98060548299999994</v>
      </c>
      <c r="E24895" s="1" t="s">
        <v>11742</v>
      </c>
      <c r="F24895" s="1" t="s">
        <v>8</v>
      </c>
    </row>
    <row r="24896" spans="1:6" hidden="1" x14ac:dyDescent="0.25">
      <c r="A24896" s="1" t="s">
        <v>11701</v>
      </c>
      <c r="B24896">
        <v>1</v>
      </c>
      <c r="C24896">
        <v>1</v>
      </c>
      <c r="D24896">
        <v>0.99450486900000001</v>
      </c>
      <c r="E24896" s="1" t="s">
        <v>11741</v>
      </c>
      <c r="F24896" s="1" t="s">
        <v>8</v>
      </c>
    </row>
    <row r="24897" spans="1:6" hidden="1" x14ac:dyDescent="0.25">
      <c r="A24897" s="1" t="s">
        <v>11743</v>
      </c>
      <c r="B24897">
        <v>1</v>
      </c>
      <c r="C24897">
        <v>1</v>
      </c>
      <c r="D24897">
        <v>0.98991203299999997</v>
      </c>
      <c r="E24897" s="1" t="s">
        <v>11744</v>
      </c>
      <c r="F24897" s="1" t="s">
        <v>8</v>
      </c>
    </row>
    <row r="24898" spans="1:6" hidden="1" x14ac:dyDescent="0.25">
      <c r="A24898" s="1" t="s">
        <v>11743</v>
      </c>
      <c r="B24898">
        <v>1</v>
      </c>
      <c r="C24898">
        <v>1</v>
      </c>
      <c r="D24898">
        <v>0.88329434399999995</v>
      </c>
      <c r="E24898" s="1" t="s">
        <v>11745</v>
      </c>
      <c r="F24898" s="1" t="s">
        <v>8</v>
      </c>
    </row>
    <row r="24899" spans="1:6" hidden="1" x14ac:dyDescent="0.25">
      <c r="A24899" s="1" t="s">
        <v>11743</v>
      </c>
      <c r="B24899">
        <v>1</v>
      </c>
      <c r="C24899">
        <v>1</v>
      </c>
      <c r="D24899">
        <v>0.94201058100000001</v>
      </c>
      <c r="E24899" s="1" t="s">
        <v>189</v>
      </c>
      <c r="F24899" s="1" t="s">
        <v>8</v>
      </c>
    </row>
    <row r="24900" spans="1:6" hidden="1" x14ac:dyDescent="0.25">
      <c r="A24900" s="1" t="s">
        <v>11743</v>
      </c>
      <c r="B24900">
        <v>1</v>
      </c>
      <c r="C24900">
        <v>1</v>
      </c>
      <c r="D24900">
        <v>0.85224151599999998</v>
      </c>
      <c r="E24900" s="1" t="s">
        <v>537</v>
      </c>
      <c r="F24900" s="1" t="s">
        <v>8</v>
      </c>
    </row>
    <row r="24901" spans="1:6" hidden="1" x14ac:dyDescent="0.25">
      <c r="A24901" s="1" t="s">
        <v>11743</v>
      </c>
      <c r="B24901">
        <v>1</v>
      </c>
      <c r="C24901">
        <v>1</v>
      </c>
      <c r="D24901">
        <v>0.82440316700000005</v>
      </c>
      <c r="E24901" s="1" t="s">
        <v>865</v>
      </c>
      <c r="F24901" s="1" t="s">
        <v>8</v>
      </c>
    </row>
    <row r="24902" spans="1:6" hidden="1" x14ac:dyDescent="0.25">
      <c r="A24902" s="1" t="s">
        <v>11743</v>
      </c>
      <c r="B24902">
        <v>1</v>
      </c>
      <c r="C24902">
        <v>1</v>
      </c>
      <c r="D24902">
        <v>0.73469066599999999</v>
      </c>
      <c r="E24902" s="1" t="s">
        <v>11746</v>
      </c>
      <c r="F24902" s="1" t="s">
        <v>8</v>
      </c>
    </row>
    <row r="24903" spans="1:6" hidden="1" x14ac:dyDescent="0.25">
      <c r="A24903" s="1" t="s">
        <v>11743</v>
      </c>
      <c r="B24903">
        <v>1</v>
      </c>
      <c r="C24903">
        <v>1</v>
      </c>
      <c r="D24903">
        <v>0.82194656099999996</v>
      </c>
      <c r="E24903" s="1" t="s">
        <v>11747</v>
      </c>
      <c r="F24903" s="1" t="s">
        <v>8</v>
      </c>
    </row>
    <row r="24904" spans="1:6" hidden="1" x14ac:dyDescent="0.25">
      <c r="A24904" s="1" t="s">
        <v>11743</v>
      </c>
      <c r="B24904">
        <v>1</v>
      </c>
      <c r="C24904">
        <v>1</v>
      </c>
      <c r="D24904">
        <v>0.62564420700000001</v>
      </c>
      <c r="E24904" s="1" t="s">
        <v>109</v>
      </c>
      <c r="F24904" s="1" t="s">
        <v>8</v>
      </c>
    </row>
    <row r="24905" spans="1:6" hidden="1" x14ac:dyDescent="0.25">
      <c r="A24905" s="1" t="s">
        <v>11743</v>
      </c>
      <c r="B24905">
        <v>1</v>
      </c>
      <c r="C24905">
        <v>1</v>
      </c>
      <c r="D24905">
        <v>0.99511647199999997</v>
      </c>
      <c r="E24905" s="1" t="s">
        <v>11748</v>
      </c>
      <c r="F24905" s="1" t="s">
        <v>8</v>
      </c>
    </row>
    <row r="24906" spans="1:6" hidden="1" x14ac:dyDescent="0.25">
      <c r="A24906" s="1" t="s">
        <v>11743</v>
      </c>
      <c r="B24906">
        <v>1</v>
      </c>
      <c r="C24906">
        <v>1</v>
      </c>
      <c r="D24906">
        <v>0.99071556299999997</v>
      </c>
      <c r="E24906" s="1" t="s">
        <v>11749</v>
      </c>
      <c r="F24906" s="1" t="s">
        <v>8</v>
      </c>
    </row>
    <row r="24907" spans="1:6" hidden="1" x14ac:dyDescent="0.25">
      <c r="A24907" s="1" t="s">
        <v>11743</v>
      </c>
      <c r="B24907">
        <v>1</v>
      </c>
      <c r="C24907">
        <v>1</v>
      </c>
      <c r="D24907">
        <v>0.92938745</v>
      </c>
      <c r="E24907" s="1" t="s">
        <v>11750</v>
      </c>
      <c r="F24907" s="1" t="s">
        <v>8</v>
      </c>
    </row>
    <row r="24908" spans="1:6" hidden="1" x14ac:dyDescent="0.25">
      <c r="A24908" s="1" t="s">
        <v>11743</v>
      </c>
      <c r="B24908">
        <v>1</v>
      </c>
      <c r="C24908">
        <v>1</v>
      </c>
      <c r="D24908">
        <v>0.76365554300000005</v>
      </c>
      <c r="E24908" s="1" t="s">
        <v>11751</v>
      </c>
      <c r="F24908" s="1" t="s">
        <v>8</v>
      </c>
    </row>
    <row r="24909" spans="1:6" hidden="1" x14ac:dyDescent="0.25">
      <c r="A24909" s="1" t="s">
        <v>11743</v>
      </c>
      <c r="B24909">
        <v>1</v>
      </c>
      <c r="C24909">
        <v>1</v>
      </c>
      <c r="D24909">
        <v>0.989248931</v>
      </c>
      <c r="E24909" s="1" t="s">
        <v>11752</v>
      </c>
      <c r="F24909" s="1" t="s">
        <v>8</v>
      </c>
    </row>
    <row r="24910" spans="1:6" hidden="1" x14ac:dyDescent="0.25">
      <c r="A24910" s="1" t="s">
        <v>11743</v>
      </c>
      <c r="B24910">
        <v>1</v>
      </c>
      <c r="C24910">
        <v>1</v>
      </c>
      <c r="D24910">
        <v>0.91593301299999996</v>
      </c>
      <c r="E24910" s="1" t="s">
        <v>11753</v>
      </c>
      <c r="F24910" s="1" t="s">
        <v>8</v>
      </c>
    </row>
    <row r="24911" spans="1:6" hidden="1" x14ac:dyDescent="0.25">
      <c r="A24911" s="1" t="s">
        <v>11743</v>
      </c>
      <c r="B24911">
        <v>1</v>
      </c>
      <c r="C24911">
        <v>1</v>
      </c>
      <c r="D24911">
        <v>0.80558979500000005</v>
      </c>
      <c r="E24911" s="1" t="s">
        <v>11754</v>
      </c>
      <c r="F24911" s="1" t="s">
        <v>8</v>
      </c>
    </row>
    <row r="24912" spans="1:6" hidden="1" x14ac:dyDescent="0.25">
      <c r="A24912" s="1" t="s">
        <v>11743</v>
      </c>
      <c r="B24912">
        <v>1</v>
      </c>
      <c r="C24912">
        <v>1</v>
      </c>
      <c r="D24912">
        <v>0.92773896499999997</v>
      </c>
      <c r="E24912" s="1" t="s">
        <v>11755</v>
      </c>
      <c r="F24912" s="1" t="s">
        <v>8</v>
      </c>
    </row>
    <row r="24913" spans="1:6" hidden="1" x14ac:dyDescent="0.25">
      <c r="A24913" s="1" t="s">
        <v>11743</v>
      </c>
      <c r="B24913">
        <v>1</v>
      </c>
      <c r="C24913">
        <v>1</v>
      </c>
      <c r="D24913">
        <v>0.99704068899999998</v>
      </c>
      <c r="E24913" s="1" t="s">
        <v>11756</v>
      </c>
      <c r="F24913" s="1" t="s">
        <v>8</v>
      </c>
    </row>
    <row r="24914" spans="1:6" hidden="1" x14ac:dyDescent="0.25">
      <c r="A24914" s="1" t="s">
        <v>11743</v>
      </c>
      <c r="B24914">
        <v>1</v>
      </c>
      <c r="C24914">
        <v>1</v>
      </c>
      <c r="D24914">
        <v>0.94036114199999998</v>
      </c>
      <c r="E24914" s="1" t="s">
        <v>11755</v>
      </c>
      <c r="F24914" s="1" t="s">
        <v>8</v>
      </c>
    </row>
    <row r="24915" spans="1:6" hidden="1" x14ac:dyDescent="0.25">
      <c r="A24915" s="1" t="s">
        <v>11743</v>
      </c>
      <c r="B24915">
        <v>1</v>
      </c>
      <c r="C24915">
        <v>1</v>
      </c>
      <c r="D24915">
        <v>0.996562481</v>
      </c>
      <c r="E24915" s="1" t="s">
        <v>11756</v>
      </c>
      <c r="F24915" s="1" t="s">
        <v>8</v>
      </c>
    </row>
    <row r="24916" spans="1:6" hidden="1" x14ac:dyDescent="0.25">
      <c r="A24916" s="1" t="s">
        <v>11743</v>
      </c>
      <c r="B24916">
        <v>1</v>
      </c>
      <c r="C24916">
        <v>1</v>
      </c>
      <c r="D24916">
        <v>0.94245213299999997</v>
      </c>
      <c r="E24916" s="1" t="s">
        <v>11755</v>
      </c>
      <c r="F24916" s="1" t="s">
        <v>8</v>
      </c>
    </row>
    <row r="24917" spans="1:6" hidden="1" x14ac:dyDescent="0.25">
      <c r="A24917" s="1" t="s">
        <v>11743</v>
      </c>
      <c r="B24917">
        <v>1</v>
      </c>
      <c r="C24917">
        <v>1</v>
      </c>
      <c r="D24917">
        <v>0.99842911999999995</v>
      </c>
      <c r="E24917" s="1" t="s">
        <v>11756</v>
      </c>
      <c r="F24917" s="1" t="s">
        <v>8</v>
      </c>
    </row>
    <row r="24918" spans="1:6" hidden="1" x14ac:dyDescent="0.25">
      <c r="A24918" s="1" t="s">
        <v>11743</v>
      </c>
      <c r="B24918">
        <v>1</v>
      </c>
      <c r="C24918">
        <v>1</v>
      </c>
      <c r="D24918">
        <v>0.94377714400000001</v>
      </c>
      <c r="E24918" s="1" t="s">
        <v>11757</v>
      </c>
      <c r="F24918" s="1" t="s">
        <v>8</v>
      </c>
    </row>
    <row r="24919" spans="1:6" hidden="1" x14ac:dyDescent="0.25">
      <c r="A24919" s="1" t="s">
        <v>11743</v>
      </c>
      <c r="B24919">
        <v>1</v>
      </c>
      <c r="C24919">
        <v>1</v>
      </c>
      <c r="D24919">
        <v>0.99975186599999999</v>
      </c>
      <c r="E24919" s="1" t="s">
        <v>11758</v>
      </c>
      <c r="F24919" s="1" t="s">
        <v>8</v>
      </c>
    </row>
    <row r="24920" spans="1:6" hidden="1" x14ac:dyDescent="0.25">
      <c r="A24920" s="1" t="s">
        <v>11743</v>
      </c>
      <c r="B24920">
        <v>1</v>
      </c>
      <c r="C24920">
        <v>1</v>
      </c>
      <c r="D24920">
        <v>0.99060899000000002</v>
      </c>
      <c r="E24920" s="1" t="s">
        <v>11759</v>
      </c>
      <c r="F24920" s="1" t="s">
        <v>8</v>
      </c>
    </row>
    <row r="24921" spans="1:6" hidden="1" x14ac:dyDescent="0.25">
      <c r="A24921" s="1" t="s">
        <v>11743</v>
      </c>
      <c r="B24921">
        <v>1</v>
      </c>
      <c r="C24921">
        <v>1</v>
      </c>
      <c r="D24921">
        <v>0.891312361</v>
      </c>
      <c r="E24921" s="1" t="s">
        <v>11760</v>
      </c>
      <c r="F24921" s="1" t="s">
        <v>8</v>
      </c>
    </row>
    <row r="24922" spans="1:6" hidden="1" x14ac:dyDescent="0.25">
      <c r="A24922" s="1" t="s">
        <v>11743</v>
      </c>
      <c r="B24922">
        <v>1</v>
      </c>
      <c r="C24922">
        <v>1</v>
      </c>
      <c r="D24922">
        <v>0.95941221700000001</v>
      </c>
      <c r="E24922" s="1" t="s">
        <v>11761</v>
      </c>
      <c r="F24922" s="1" t="s">
        <v>8</v>
      </c>
    </row>
    <row r="24923" spans="1:6" hidden="1" x14ac:dyDescent="0.25">
      <c r="A24923" s="1" t="s">
        <v>11743</v>
      </c>
      <c r="B24923">
        <v>1</v>
      </c>
      <c r="C24923">
        <v>1</v>
      </c>
      <c r="D24923">
        <v>0.83722460300000001</v>
      </c>
      <c r="E24923" s="1" t="s">
        <v>11762</v>
      </c>
      <c r="F24923" s="1" t="s">
        <v>8</v>
      </c>
    </row>
    <row r="24924" spans="1:6" hidden="1" x14ac:dyDescent="0.25">
      <c r="A24924" s="1" t="s">
        <v>11743</v>
      </c>
      <c r="B24924">
        <v>1</v>
      </c>
      <c r="C24924">
        <v>1</v>
      </c>
      <c r="D24924">
        <v>0.987495542</v>
      </c>
      <c r="E24924" s="1" t="s">
        <v>11763</v>
      </c>
      <c r="F24924" s="1" t="s">
        <v>8</v>
      </c>
    </row>
    <row r="24925" spans="1:6" hidden="1" x14ac:dyDescent="0.25">
      <c r="A24925" s="1" t="s">
        <v>11743</v>
      </c>
      <c r="B24925">
        <v>1</v>
      </c>
      <c r="C24925">
        <v>1</v>
      </c>
      <c r="D24925">
        <v>0.99967718100000003</v>
      </c>
      <c r="E24925" s="1" t="s">
        <v>11764</v>
      </c>
      <c r="F24925" s="1" t="s">
        <v>8</v>
      </c>
    </row>
    <row r="24926" spans="1:6" hidden="1" x14ac:dyDescent="0.25">
      <c r="A24926" s="1" t="s">
        <v>11743</v>
      </c>
      <c r="B24926">
        <v>1</v>
      </c>
      <c r="C24926">
        <v>1</v>
      </c>
      <c r="D24926">
        <v>0.974422872</v>
      </c>
      <c r="E24926" s="1" t="s">
        <v>2700</v>
      </c>
      <c r="F24926" s="1" t="s">
        <v>8</v>
      </c>
    </row>
    <row r="24927" spans="1:6" hidden="1" x14ac:dyDescent="0.25">
      <c r="A24927" s="1" t="s">
        <v>11743</v>
      </c>
      <c r="B24927">
        <v>1</v>
      </c>
      <c r="C24927">
        <v>1</v>
      </c>
      <c r="D24927">
        <v>0.59772008700000001</v>
      </c>
      <c r="E24927" s="1" t="s">
        <v>23</v>
      </c>
      <c r="F24927" s="1" t="s">
        <v>8</v>
      </c>
    </row>
    <row r="24928" spans="1:6" hidden="1" x14ac:dyDescent="0.25">
      <c r="A24928" s="1" t="s">
        <v>11743</v>
      </c>
      <c r="B24928">
        <v>1</v>
      </c>
      <c r="C24928">
        <v>1</v>
      </c>
      <c r="D24928">
        <v>0.84149724199999998</v>
      </c>
      <c r="E24928" s="1" t="s">
        <v>2675</v>
      </c>
      <c r="F24928" s="1" t="s">
        <v>8</v>
      </c>
    </row>
    <row r="24929" spans="1:6" hidden="1" x14ac:dyDescent="0.25">
      <c r="A24929" s="1" t="s">
        <v>11743</v>
      </c>
      <c r="B24929">
        <v>1</v>
      </c>
      <c r="C24929">
        <v>1</v>
      </c>
      <c r="D24929">
        <v>0.94535577299999995</v>
      </c>
      <c r="E24929" s="1" t="s">
        <v>11765</v>
      </c>
      <c r="F24929" s="1" t="s">
        <v>8</v>
      </c>
    </row>
    <row r="24930" spans="1:6" hidden="1" x14ac:dyDescent="0.25">
      <c r="A24930" s="1" t="s">
        <v>11743</v>
      </c>
      <c r="B24930">
        <v>1</v>
      </c>
      <c r="C24930">
        <v>1</v>
      </c>
      <c r="D24930">
        <v>0.967129409</v>
      </c>
      <c r="E24930" s="1" t="s">
        <v>1983</v>
      </c>
      <c r="F24930" s="1" t="s">
        <v>8</v>
      </c>
    </row>
    <row r="24931" spans="1:6" hidden="1" x14ac:dyDescent="0.25">
      <c r="A24931" s="1" t="s">
        <v>11743</v>
      </c>
      <c r="B24931">
        <v>1</v>
      </c>
      <c r="C24931">
        <v>1</v>
      </c>
      <c r="D24931">
        <v>0.99776655400000003</v>
      </c>
      <c r="E24931" s="1" t="s">
        <v>11766</v>
      </c>
      <c r="F24931" s="1" t="s">
        <v>8</v>
      </c>
    </row>
    <row r="24932" spans="1:6" hidden="1" x14ac:dyDescent="0.25">
      <c r="A24932" s="1" t="s">
        <v>11743</v>
      </c>
      <c r="B24932">
        <v>1</v>
      </c>
      <c r="C24932">
        <v>1</v>
      </c>
      <c r="D24932">
        <v>0.99888879100000005</v>
      </c>
      <c r="E24932" s="1" t="s">
        <v>11767</v>
      </c>
      <c r="F24932" s="1" t="s">
        <v>8</v>
      </c>
    </row>
    <row r="24933" spans="1:6" hidden="1" x14ac:dyDescent="0.25">
      <c r="A24933" s="1" t="s">
        <v>11743</v>
      </c>
      <c r="B24933">
        <v>1</v>
      </c>
      <c r="C24933">
        <v>1</v>
      </c>
      <c r="D24933">
        <v>0.99414259199999999</v>
      </c>
      <c r="E24933" s="1" t="s">
        <v>11768</v>
      </c>
      <c r="F24933" s="1" t="s">
        <v>8</v>
      </c>
    </row>
    <row r="24934" spans="1:6" hidden="1" x14ac:dyDescent="0.25">
      <c r="A24934" s="1" t="s">
        <v>11743</v>
      </c>
      <c r="B24934">
        <v>1</v>
      </c>
      <c r="C24934">
        <v>1</v>
      </c>
      <c r="D24934">
        <v>0.99897909200000001</v>
      </c>
      <c r="E24934" s="1" t="s">
        <v>11769</v>
      </c>
      <c r="F24934" s="1" t="s">
        <v>8</v>
      </c>
    </row>
    <row r="24935" spans="1:6" hidden="1" x14ac:dyDescent="0.25">
      <c r="A24935" s="1" t="s">
        <v>11743</v>
      </c>
      <c r="B24935">
        <v>1</v>
      </c>
      <c r="C24935">
        <v>1</v>
      </c>
      <c r="D24935">
        <v>0.99985116699999999</v>
      </c>
      <c r="E24935" s="1" t="s">
        <v>11770</v>
      </c>
      <c r="F24935" s="1" t="s">
        <v>8</v>
      </c>
    </row>
    <row r="24936" spans="1:6" hidden="1" x14ac:dyDescent="0.25">
      <c r="A24936" s="1" t="s">
        <v>11743</v>
      </c>
      <c r="B24936">
        <v>1</v>
      </c>
      <c r="C24936">
        <v>1</v>
      </c>
      <c r="D24936">
        <v>0.994013429</v>
      </c>
      <c r="E24936" s="1" t="s">
        <v>11771</v>
      </c>
      <c r="F24936" s="1" t="s">
        <v>8</v>
      </c>
    </row>
    <row r="24937" spans="1:6" hidden="1" x14ac:dyDescent="0.25">
      <c r="A24937" s="1" t="s">
        <v>11743</v>
      </c>
      <c r="B24937">
        <v>1</v>
      </c>
      <c r="C24937">
        <v>1</v>
      </c>
      <c r="D24937">
        <v>0.99698352800000001</v>
      </c>
      <c r="E24937" s="1" t="s">
        <v>11772</v>
      </c>
      <c r="F24937" s="1" t="s">
        <v>8</v>
      </c>
    </row>
    <row r="24938" spans="1:6" hidden="1" x14ac:dyDescent="0.25">
      <c r="A24938" s="1" t="s">
        <v>11743</v>
      </c>
      <c r="B24938">
        <v>1</v>
      </c>
      <c r="C24938">
        <v>1</v>
      </c>
      <c r="D24938">
        <v>0.99848508800000002</v>
      </c>
      <c r="E24938" s="1" t="s">
        <v>3785</v>
      </c>
      <c r="F24938" s="1" t="s">
        <v>8</v>
      </c>
    </row>
    <row r="24939" spans="1:6" hidden="1" x14ac:dyDescent="0.25">
      <c r="A24939" s="1" t="s">
        <v>11743</v>
      </c>
      <c r="B24939">
        <v>1</v>
      </c>
      <c r="C24939">
        <v>1</v>
      </c>
      <c r="D24939">
        <v>0.99894994500000001</v>
      </c>
      <c r="E24939" s="1" t="s">
        <v>11773</v>
      </c>
      <c r="F24939" s="1" t="s">
        <v>8</v>
      </c>
    </row>
    <row r="24940" spans="1:6" hidden="1" x14ac:dyDescent="0.25">
      <c r="A24940" s="1" t="s">
        <v>11743</v>
      </c>
      <c r="B24940">
        <v>1</v>
      </c>
      <c r="C24940">
        <v>1</v>
      </c>
      <c r="D24940">
        <v>0.995410562</v>
      </c>
      <c r="E24940" s="1" t="s">
        <v>11774</v>
      </c>
      <c r="F24940" s="1" t="s">
        <v>8</v>
      </c>
    </row>
    <row r="24941" spans="1:6" hidden="1" x14ac:dyDescent="0.25">
      <c r="A24941" s="1" t="s">
        <v>11743</v>
      </c>
      <c r="B24941">
        <v>1</v>
      </c>
      <c r="C24941">
        <v>1</v>
      </c>
      <c r="D24941">
        <v>0.99975276000000002</v>
      </c>
      <c r="E24941" s="1" t="s">
        <v>11775</v>
      </c>
      <c r="F24941" s="1" t="s">
        <v>8</v>
      </c>
    </row>
    <row r="24942" spans="1:6" hidden="1" x14ac:dyDescent="0.25">
      <c r="A24942" s="1" t="s">
        <v>11743</v>
      </c>
      <c r="B24942">
        <v>1</v>
      </c>
      <c r="C24942">
        <v>1</v>
      </c>
      <c r="D24942">
        <v>0.99928832099999998</v>
      </c>
      <c r="E24942" s="1" t="s">
        <v>11776</v>
      </c>
      <c r="F24942" s="1" t="s">
        <v>8</v>
      </c>
    </row>
    <row r="24943" spans="1:6" hidden="1" x14ac:dyDescent="0.25">
      <c r="A24943" s="1" t="s">
        <v>11743</v>
      </c>
      <c r="B24943">
        <v>1</v>
      </c>
      <c r="C24943">
        <v>1</v>
      </c>
      <c r="D24943">
        <v>0.98942589800000003</v>
      </c>
      <c r="E24943" s="1" t="s">
        <v>11777</v>
      </c>
      <c r="F24943" s="1" t="s">
        <v>8</v>
      </c>
    </row>
    <row r="24944" spans="1:6" hidden="1" x14ac:dyDescent="0.25">
      <c r="A24944" s="1" t="s">
        <v>11743</v>
      </c>
      <c r="B24944">
        <v>1</v>
      </c>
      <c r="C24944">
        <v>1</v>
      </c>
      <c r="D24944">
        <v>0.998704076</v>
      </c>
      <c r="E24944" s="1" t="s">
        <v>11778</v>
      </c>
      <c r="F24944" s="1" t="s">
        <v>8</v>
      </c>
    </row>
    <row r="24945" spans="1:6" hidden="1" x14ac:dyDescent="0.25">
      <c r="A24945" s="1" t="s">
        <v>11743</v>
      </c>
      <c r="B24945">
        <v>1</v>
      </c>
      <c r="C24945">
        <v>1</v>
      </c>
      <c r="D24945">
        <v>0.99767142499999995</v>
      </c>
      <c r="E24945" s="1" t="s">
        <v>11779</v>
      </c>
      <c r="F24945" s="1" t="s">
        <v>8</v>
      </c>
    </row>
    <row r="24946" spans="1:6" hidden="1" x14ac:dyDescent="0.25">
      <c r="A24946" s="1" t="s">
        <v>11743</v>
      </c>
      <c r="B24946">
        <v>1</v>
      </c>
      <c r="C24946">
        <v>1</v>
      </c>
      <c r="D24946">
        <v>0.99952393799999995</v>
      </c>
      <c r="E24946" s="1" t="s">
        <v>11780</v>
      </c>
      <c r="F24946" s="1" t="s">
        <v>8</v>
      </c>
    </row>
    <row r="24947" spans="1:6" hidden="1" x14ac:dyDescent="0.25">
      <c r="A24947" s="1" t="s">
        <v>11743</v>
      </c>
      <c r="B24947">
        <v>1</v>
      </c>
      <c r="C24947">
        <v>1</v>
      </c>
      <c r="D24947">
        <v>0.999334693</v>
      </c>
      <c r="E24947" s="1" t="s">
        <v>11781</v>
      </c>
      <c r="F24947" s="1" t="s">
        <v>8</v>
      </c>
    </row>
    <row r="24948" spans="1:6" hidden="1" x14ac:dyDescent="0.25">
      <c r="A24948" s="1" t="s">
        <v>11743</v>
      </c>
      <c r="B24948">
        <v>1</v>
      </c>
      <c r="C24948">
        <v>1</v>
      </c>
      <c r="D24948">
        <v>0.99828767799999996</v>
      </c>
      <c r="E24948" s="1" t="s">
        <v>11782</v>
      </c>
      <c r="F24948" s="1" t="s">
        <v>8</v>
      </c>
    </row>
    <row r="24949" spans="1:6" hidden="1" x14ac:dyDescent="0.25">
      <c r="A24949" s="1" t="s">
        <v>11743</v>
      </c>
      <c r="B24949">
        <v>1</v>
      </c>
      <c r="C24949">
        <v>1</v>
      </c>
      <c r="D24949">
        <v>0.99781697999999996</v>
      </c>
      <c r="E24949" s="1" t="s">
        <v>11783</v>
      </c>
      <c r="F24949" s="1" t="s">
        <v>8</v>
      </c>
    </row>
    <row r="24950" spans="1:6" hidden="1" x14ac:dyDescent="0.25">
      <c r="A24950" s="1" t="s">
        <v>11743</v>
      </c>
      <c r="B24950">
        <v>1</v>
      </c>
      <c r="C24950">
        <v>1</v>
      </c>
      <c r="D24950">
        <v>0.99774038799999998</v>
      </c>
      <c r="E24950" s="1" t="s">
        <v>11784</v>
      </c>
      <c r="F24950" s="1" t="s">
        <v>8</v>
      </c>
    </row>
    <row r="24951" spans="1:6" hidden="1" x14ac:dyDescent="0.25">
      <c r="A24951" s="1" t="s">
        <v>11743</v>
      </c>
      <c r="B24951">
        <v>1</v>
      </c>
      <c r="C24951">
        <v>1</v>
      </c>
      <c r="D24951">
        <v>0.99951511599999998</v>
      </c>
      <c r="E24951" s="1" t="s">
        <v>11785</v>
      </c>
      <c r="F24951" s="1" t="s">
        <v>8</v>
      </c>
    </row>
    <row r="24952" spans="1:6" hidden="1" x14ac:dyDescent="0.25">
      <c r="A24952" s="1" t="s">
        <v>11743</v>
      </c>
      <c r="B24952">
        <v>1</v>
      </c>
      <c r="C24952">
        <v>1</v>
      </c>
      <c r="D24952">
        <v>0.99569523299999996</v>
      </c>
      <c r="E24952" s="1" t="s">
        <v>11786</v>
      </c>
      <c r="F24952" s="1" t="s">
        <v>8</v>
      </c>
    </row>
    <row r="24953" spans="1:6" hidden="1" x14ac:dyDescent="0.25">
      <c r="A24953" s="1" t="s">
        <v>11743</v>
      </c>
      <c r="B24953">
        <v>1</v>
      </c>
      <c r="C24953">
        <v>1</v>
      </c>
      <c r="D24953">
        <v>0.99822181499999996</v>
      </c>
      <c r="E24953" s="1" t="s">
        <v>11787</v>
      </c>
      <c r="F24953" s="1" t="s">
        <v>8</v>
      </c>
    </row>
    <row r="24954" spans="1:6" hidden="1" x14ac:dyDescent="0.25">
      <c r="A24954" s="1" t="s">
        <v>11743</v>
      </c>
      <c r="B24954">
        <v>1</v>
      </c>
      <c r="C24954">
        <v>1</v>
      </c>
      <c r="D24954">
        <v>0.99993550799999997</v>
      </c>
      <c r="E24954" s="1" t="s">
        <v>11788</v>
      </c>
      <c r="F24954" s="1" t="s">
        <v>8</v>
      </c>
    </row>
    <row r="24955" spans="1:6" hidden="1" x14ac:dyDescent="0.25">
      <c r="A24955" s="1" t="s">
        <v>11743</v>
      </c>
      <c r="B24955">
        <v>1</v>
      </c>
      <c r="C24955">
        <v>1</v>
      </c>
      <c r="D24955">
        <v>0.99404960899999995</v>
      </c>
      <c r="E24955" s="1" t="s">
        <v>11789</v>
      </c>
      <c r="F24955" s="1" t="s">
        <v>8</v>
      </c>
    </row>
    <row r="24956" spans="1:6" hidden="1" x14ac:dyDescent="0.25">
      <c r="A24956" s="1" t="s">
        <v>11743</v>
      </c>
      <c r="B24956">
        <v>1</v>
      </c>
      <c r="C24956">
        <v>1</v>
      </c>
      <c r="D24956">
        <v>0.99687212700000005</v>
      </c>
      <c r="E24956" s="1" t="s">
        <v>11790</v>
      </c>
      <c r="F24956" s="1" t="s">
        <v>8</v>
      </c>
    </row>
    <row r="24957" spans="1:6" hidden="1" x14ac:dyDescent="0.25">
      <c r="A24957" s="1" t="s">
        <v>11743</v>
      </c>
      <c r="B24957">
        <v>1</v>
      </c>
      <c r="C24957">
        <v>1</v>
      </c>
      <c r="D24957">
        <v>0.99928534000000002</v>
      </c>
      <c r="E24957" s="1" t="s">
        <v>11791</v>
      </c>
      <c r="F24957" s="1" t="s">
        <v>8</v>
      </c>
    </row>
    <row r="24958" spans="1:6" hidden="1" x14ac:dyDescent="0.25">
      <c r="A24958" s="1" t="s">
        <v>11743</v>
      </c>
      <c r="B24958">
        <v>1</v>
      </c>
      <c r="C24958">
        <v>1</v>
      </c>
      <c r="D24958">
        <v>0.99707877600000006</v>
      </c>
      <c r="E24958" s="1" t="s">
        <v>11792</v>
      </c>
      <c r="F24958" s="1" t="s">
        <v>8</v>
      </c>
    </row>
    <row r="24959" spans="1:6" hidden="1" x14ac:dyDescent="0.25">
      <c r="A24959" s="1" t="s">
        <v>11743</v>
      </c>
      <c r="B24959">
        <v>1</v>
      </c>
      <c r="C24959">
        <v>1</v>
      </c>
      <c r="D24959">
        <v>0.99975794600000001</v>
      </c>
      <c r="E24959" s="1" t="s">
        <v>11784</v>
      </c>
      <c r="F24959" s="1" t="s">
        <v>8</v>
      </c>
    </row>
    <row r="24960" spans="1:6" hidden="1" x14ac:dyDescent="0.25">
      <c r="A24960" s="1" t="s">
        <v>11743</v>
      </c>
      <c r="B24960">
        <v>1</v>
      </c>
      <c r="C24960">
        <v>1</v>
      </c>
      <c r="D24960">
        <v>0.99977856899999995</v>
      </c>
      <c r="E24960" s="1" t="s">
        <v>11793</v>
      </c>
      <c r="F24960" s="1" t="s">
        <v>8</v>
      </c>
    </row>
    <row r="24961" spans="1:6" hidden="1" x14ac:dyDescent="0.25">
      <c r="A24961" s="1" t="s">
        <v>11743</v>
      </c>
      <c r="B24961">
        <v>1</v>
      </c>
      <c r="C24961">
        <v>1</v>
      </c>
      <c r="D24961">
        <v>0.998597026</v>
      </c>
      <c r="E24961" s="1" t="s">
        <v>11794</v>
      </c>
      <c r="F24961" s="1" t="s">
        <v>8</v>
      </c>
    </row>
    <row r="24962" spans="1:6" hidden="1" x14ac:dyDescent="0.25">
      <c r="A24962" s="1" t="s">
        <v>11743</v>
      </c>
      <c r="B24962">
        <v>1</v>
      </c>
      <c r="C24962">
        <v>1</v>
      </c>
      <c r="D24962">
        <v>0.91814726599999996</v>
      </c>
      <c r="E24962" s="1" t="s">
        <v>11795</v>
      </c>
      <c r="F24962" s="1" t="s">
        <v>8</v>
      </c>
    </row>
    <row r="24963" spans="1:6" hidden="1" x14ac:dyDescent="0.25">
      <c r="A24963" s="1" t="s">
        <v>11743</v>
      </c>
      <c r="B24963">
        <v>1</v>
      </c>
      <c r="C24963">
        <v>1</v>
      </c>
      <c r="D24963">
        <v>0.99971574500000004</v>
      </c>
      <c r="E24963" s="1" t="s">
        <v>11796</v>
      </c>
      <c r="F24963" s="1" t="s">
        <v>8</v>
      </c>
    </row>
    <row r="24964" spans="1:6" hidden="1" x14ac:dyDescent="0.25">
      <c r="A24964" s="1" t="s">
        <v>11743</v>
      </c>
      <c r="B24964">
        <v>1</v>
      </c>
      <c r="C24964">
        <v>1</v>
      </c>
      <c r="D24964">
        <v>0.999844909</v>
      </c>
      <c r="E24964" s="1" t="s">
        <v>11797</v>
      </c>
      <c r="F24964" s="1" t="s">
        <v>8</v>
      </c>
    </row>
    <row r="24965" spans="1:6" hidden="1" x14ac:dyDescent="0.25">
      <c r="A24965" s="1" t="s">
        <v>11743</v>
      </c>
      <c r="B24965">
        <v>1</v>
      </c>
      <c r="C24965">
        <v>1</v>
      </c>
      <c r="D24965">
        <v>0.99967437999999997</v>
      </c>
      <c r="E24965" s="1" t="s">
        <v>11798</v>
      </c>
      <c r="F24965" s="1" t="s">
        <v>8</v>
      </c>
    </row>
    <row r="24966" spans="1:6" hidden="1" x14ac:dyDescent="0.25">
      <c r="A24966" s="1" t="s">
        <v>11799</v>
      </c>
      <c r="B24966">
        <v>1</v>
      </c>
      <c r="C24966">
        <v>1</v>
      </c>
      <c r="D24966">
        <v>0.68483895100000003</v>
      </c>
      <c r="E24966" s="1" t="s">
        <v>11800</v>
      </c>
      <c r="F24966" s="1" t="s">
        <v>8</v>
      </c>
    </row>
    <row r="24967" spans="1:6" hidden="1" x14ac:dyDescent="0.25">
      <c r="A24967" s="1" t="s">
        <v>11799</v>
      </c>
      <c r="B24967">
        <v>1</v>
      </c>
      <c r="C24967">
        <v>1</v>
      </c>
      <c r="D24967">
        <v>0.87376010400000004</v>
      </c>
      <c r="E24967" s="1" t="s">
        <v>11801</v>
      </c>
      <c r="F24967" s="1" t="s">
        <v>8</v>
      </c>
    </row>
    <row r="24968" spans="1:6" hidden="1" x14ac:dyDescent="0.25">
      <c r="A24968" s="1" t="s">
        <v>11799</v>
      </c>
      <c r="B24968">
        <v>1</v>
      </c>
      <c r="C24968">
        <v>1</v>
      </c>
      <c r="D24968">
        <v>0.74930518899999998</v>
      </c>
      <c r="E24968" s="1" t="s">
        <v>11802</v>
      </c>
      <c r="F24968" s="1" t="s">
        <v>8</v>
      </c>
    </row>
    <row r="24969" spans="1:6" hidden="1" x14ac:dyDescent="0.25">
      <c r="A24969" s="1" t="s">
        <v>11799</v>
      </c>
      <c r="B24969">
        <v>1</v>
      </c>
      <c r="C24969">
        <v>1</v>
      </c>
      <c r="D24969">
        <v>0.91458189499999998</v>
      </c>
      <c r="E24969" s="1" t="s">
        <v>11803</v>
      </c>
      <c r="F24969" s="1" t="s">
        <v>8</v>
      </c>
    </row>
    <row r="24970" spans="1:6" hidden="1" x14ac:dyDescent="0.25">
      <c r="A24970" s="1" t="s">
        <v>11799</v>
      </c>
      <c r="B24970">
        <v>1</v>
      </c>
      <c r="C24970">
        <v>1</v>
      </c>
      <c r="D24970">
        <v>0.66093677299999998</v>
      </c>
      <c r="E24970" s="1" t="s">
        <v>194</v>
      </c>
      <c r="F24970" s="1" t="s">
        <v>8</v>
      </c>
    </row>
    <row r="24971" spans="1:6" hidden="1" x14ac:dyDescent="0.25">
      <c r="A24971" s="1" t="s">
        <v>11799</v>
      </c>
      <c r="B24971">
        <v>1</v>
      </c>
      <c r="C24971">
        <v>1</v>
      </c>
      <c r="D24971">
        <v>0.997309208</v>
      </c>
      <c r="E24971" s="1" t="s">
        <v>11804</v>
      </c>
      <c r="F24971" s="1" t="s">
        <v>8</v>
      </c>
    </row>
    <row r="24972" spans="1:6" hidden="1" x14ac:dyDescent="0.25">
      <c r="A24972" s="1" t="s">
        <v>11799</v>
      </c>
      <c r="B24972">
        <v>1</v>
      </c>
      <c r="C24972">
        <v>1</v>
      </c>
      <c r="D24972">
        <v>0.99630439299999995</v>
      </c>
      <c r="E24972" s="1" t="s">
        <v>11805</v>
      </c>
      <c r="F24972" s="1" t="s">
        <v>8</v>
      </c>
    </row>
    <row r="24973" spans="1:6" hidden="1" x14ac:dyDescent="0.25">
      <c r="A24973" s="1" t="s">
        <v>11799</v>
      </c>
      <c r="B24973">
        <v>1</v>
      </c>
      <c r="C24973">
        <v>1</v>
      </c>
      <c r="D24973">
        <v>0.99882209300000002</v>
      </c>
      <c r="E24973" s="1" t="s">
        <v>7122</v>
      </c>
      <c r="F24973" s="1" t="s">
        <v>8</v>
      </c>
    </row>
    <row r="24974" spans="1:6" hidden="1" x14ac:dyDescent="0.25">
      <c r="A24974" s="1" t="s">
        <v>11799</v>
      </c>
      <c r="B24974">
        <v>1</v>
      </c>
      <c r="C24974">
        <v>1</v>
      </c>
      <c r="D24974">
        <v>0.99858963499999998</v>
      </c>
      <c r="E24974" s="1" t="s">
        <v>11806</v>
      </c>
      <c r="F24974" s="1" t="s">
        <v>8</v>
      </c>
    </row>
    <row r="24975" spans="1:6" hidden="1" x14ac:dyDescent="0.25">
      <c r="A24975" s="1" t="s">
        <v>9226</v>
      </c>
      <c r="B24975">
        <v>1</v>
      </c>
      <c r="C24975">
        <v>1</v>
      </c>
      <c r="D24975">
        <v>0.93730550999999995</v>
      </c>
      <c r="E24975" s="1" t="s">
        <v>1483</v>
      </c>
      <c r="F24975" s="1" t="s">
        <v>8</v>
      </c>
    </row>
    <row r="24976" spans="1:6" hidden="1" x14ac:dyDescent="0.25">
      <c r="A24976" s="1" t="s">
        <v>9226</v>
      </c>
      <c r="B24976">
        <v>1</v>
      </c>
      <c r="C24976">
        <v>1</v>
      </c>
      <c r="D24976">
        <v>0.99830609599999998</v>
      </c>
      <c r="E24976" s="1" t="s">
        <v>8549</v>
      </c>
      <c r="F24976" s="1" t="s">
        <v>8</v>
      </c>
    </row>
    <row r="24977" spans="1:6" hidden="1" x14ac:dyDescent="0.25">
      <c r="A24977" s="1" t="s">
        <v>9226</v>
      </c>
      <c r="B24977">
        <v>1</v>
      </c>
      <c r="C24977">
        <v>1</v>
      </c>
      <c r="D24977">
        <v>0.89681440599999995</v>
      </c>
      <c r="E24977" s="1" t="s">
        <v>9247</v>
      </c>
      <c r="F24977" s="1" t="s">
        <v>8</v>
      </c>
    </row>
    <row r="24978" spans="1:6" hidden="1" x14ac:dyDescent="0.25">
      <c r="A24978" s="1" t="s">
        <v>9226</v>
      </c>
      <c r="B24978">
        <v>1</v>
      </c>
      <c r="C24978">
        <v>1</v>
      </c>
      <c r="D24978">
        <v>0.87844896299999997</v>
      </c>
      <c r="E24978" s="1" t="s">
        <v>11807</v>
      </c>
      <c r="F24978" s="1" t="s">
        <v>8</v>
      </c>
    </row>
    <row r="24979" spans="1:6" hidden="1" x14ac:dyDescent="0.25">
      <c r="A24979" s="1" t="s">
        <v>9226</v>
      </c>
      <c r="B24979">
        <v>1</v>
      </c>
      <c r="C24979">
        <v>1</v>
      </c>
      <c r="D24979">
        <v>0.89966321000000005</v>
      </c>
      <c r="E24979" s="1" t="s">
        <v>11808</v>
      </c>
      <c r="F24979" s="1" t="s">
        <v>8</v>
      </c>
    </row>
    <row r="24980" spans="1:6" hidden="1" x14ac:dyDescent="0.25">
      <c r="A24980" s="1" t="s">
        <v>9226</v>
      </c>
      <c r="B24980">
        <v>1</v>
      </c>
      <c r="C24980">
        <v>1</v>
      </c>
      <c r="D24980">
        <v>0.99911457299999995</v>
      </c>
      <c r="E24980" s="1" t="s">
        <v>9319</v>
      </c>
      <c r="F24980" s="1" t="s">
        <v>8</v>
      </c>
    </row>
    <row r="24981" spans="1:6" hidden="1" x14ac:dyDescent="0.25">
      <c r="A24981" s="1" t="s">
        <v>9226</v>
      </c>
      <c r="B24981">
        <v>1</v>
      </c>
      <c r="C24981">
        <v>1</v>
      </c>
      <c r="D24981">
        <v>0.981258929</v>
      </c>
      <c r="E24981" s="1" t="s">
        <v>11809</v>
      </c>
      <c r="F24981" s="1" t="s">
        <v>8</v>
      </c>
    </row>
    <row r="24982" spans="1:6" hidden="1" x14ac:dyDescent="0.25">
      <c r="A24982" s="1" t="s">
        <v>9226</v>
      </c>
      <c r="B24982">
        <v>1</v>
      </c>
      <c r="C24982">
        <v>1</v>
      </c>
      <c r="D24982">
        <v>0.50115531700000004</v>
      </c>
      <c r="E24982" s="1" t="s">
        <v>906</v>
      </c>
      <c r="F24982" s="1" t="s">
        <v>8</v>
      </c>
    </row>
    <row r="24983" spans="1:6" hidden="1" x14ac:dyDescent="0.25">
      <c r="A24983" s="1" t="s">
        <v>9226</v>
      </c>
      <c r="B24983">
        <v>1</v>
      </c>
      <c r="C24983">
        <v>1</v>
      </c>
      <c r="D24983">
        <v>0.994610667</v>
      </c>
      <c r="E24983" s="1" t="s">
        <v>3634</v>
      </c>
      <c r="F24983" s="1" t="s">
        <v>8</v>
      </c>
    </row>
    <row r="24984" spans="1:6" hidden="1" x14ac:dyDescent="0.25">
      <c r="A24984" s="1" t="s">
        <v>9226</v>
      </c>
      <c r="B24984">
        <v>1</v>
      </c>
      <c r="C24984">
        <v>1</v>
      </c>
      <c r="D24984">
        <v>0.46300151899999997</v>
      </c>
      <c r="E24984" s="1" t="s">
        <v>906</v>
      </c>
      <c r="F24984" s="1" t="s">
        <v>8</v>
      </c>
    </row>
    <row r="24985" spans="1:6" hidden="1" x14ac:dyDescent="0.25">
      <c r="A24985" s="1" t="s">
        <v>9226</v>
      </c>
      <c r="B24985">
        <v>1</v>
      </c>
      <c r="C24985">
        <v>1</v>
      </c>
      <c r="D24985">
        <v>0.99893796400000001</v>
      </c>
      <c r="E24985" s="1" t="s">
        <v>289</v>
      </c>
      <c r="F24985" s="1" t="s">
        <v>8</v>
      </c>
    </row>
    <row r="24986" spans="1:6" hidden="1" x14ac:dyDescent="0.25">
      <c r="A24986" s="1" t="s">
        <v>9226</v>
      </c>
      <c r="B24986">
        <v>1</v>
      </c>
      <c r="C24986">
        <v>1</v>
      </c>
      <c r="D24986">
        <v>0.53783613399999997</v>
      </c>
      <c r="E24986" s="1" t="s">
        <v>906</v>
      </c>
      <c r="F24986" s="1" t="s">
        <v>8</v>
      </c>
    </row>
    <row r="24987" spans="1:6" hidden="1" x14ac:dyDescent="0.25">
      <c r="A24987" s="1" t="s">
        <v>9226</v>
      </c>
      <c r="B24987">
        <v>1</v>
      </c>
      <c r="C24987">
        <v>1</v>
      </c>
      <c r="D24987">
        <v>0.99251419299999999</v>
      </c>
      <c r="E24987" s="1" t="s">
        <v>2550</v>
      </c>
      <c r="F24987" s="1" t="s">
        <v>8</v>
      </c>
    </row>
    <row r="24988" spans="1:6" hidden="1" x14ac:dyDescent="0.25">
      <c r="A24988" s="1" t="s">
        <v>9226</v>
      </c>
      <c r="B24988">
        <v>1</v>
      </c>
      <c r="C24988">
        <v>1</v>
      </c>
      <c r="D24988">
        <v>0.91700267800000002</v>
      </c>
      <c r="E24988" s="1" t="s">
        <v>10619</v>
      </c>
      <c r="F24988" s="1" t="s">
        <v>8</v>
      </c>
    </row>
    <row r="24989" spans="1:6" hidden="1" x14ac:dyDescent="0.25">
      <c r="A24989" s="1" t="s">
        <v>9226</v>
      </c>
      <c r="B24989">
        <v>1</v>
      </c>
      <c r="C24989">
        <v>1</v>
      </c>
      <c r="D24989">
        <v>0.96085202700000005</v>
      </c>
      <c r="E24989" s="1" t="s">
        <v>47</v>
      </c>
      <c r="F24989" s="1" t="s">
        <v>8</v>
      </c>
    </row>
    <row r="24990" spans="1:6" hidden="1" x14ac:dyDescent="0.25">
      <c r="A24990" s="1" t="s">
        <v>9226</v>
      </c>
      <c r="B24990">
        <v>1</v>
      </c>
      <c r="C24990">
        <v>1</v>
      </c>
      <c r="D24990">
        <v>0.87693864099999996</v>
      </c>
      <c r="E24990" s="1" t="s">
        <v>8255</v>
      </c>
      <c r="F24990" s="1" t="s">
        <v>8</v>
      </c>
    </row>
    <row r="24991" spans="1:6" hidden="1" x14ac:dyDescent="0.25">
      <c r="A24991" s="1" t="s">
        <v>9226</v>
      </c>
      <c r="B24991">
        <v>1</v>
      </c>
      <c r="C24991">
        <v>1</v>
      </c>
      <c r="D24991">
        <v>0.99808514100000001</v>
      </c>
      <c r="E24991" s="1" t="s">
        <v>7158</v>
      </c>
      <c r="F24991" s="1" t="s">
        <v>8</v>
      </c>
    </row>
    <row r="24992" spans="1:6" hidden="1" x14ac:dyDescent="0.25">
      <c r="A24992" s="1" t="s">
        <v>9226</v>
      </c>
      <c r="B24992">
        <v>1</v>
      </c>
      <c r="C24992">
        <v>1</v>
      </c>
      <c r="D24992">
        <v>0.99473279699999995</v>
      </c>
      <c r="E24992" s="1" t="s">
        <v>5531</v>
      </c>
      <c r="F24992" s="1" t="s">
        <v>8</v>
      </c>
    </row>
    <row r="24993" spans="1:6" hidden="1" x14ac:dyDescent="0.25">
      <c r="A24993" s="1" t="s">
        <v>9226</v>
      </c>
      <c r="B24993">
        <v>1</v>
      </c>
      <c r="C24993">
        <v>1</v>
      </c>
      <c r="D24993">
        <v>0.996838212</v>
      </c>
      <c r="E24993" s="1" t="s">
        <v>3791</v>
      </c>
      <c r="F24993" s="1" t="s">
        <v>8</v>
      </c>
    </row>
    <row r="24994" spans="1:6" hidden="1" x14ac:dyDescent="0.25">
      <c r="A24994" s="1" t="s">
        <v>9226</v>
      </c>
      <c r="B24994">
        <v>1</v>
      </c>
      <c r="C24994">
        <v>1</v>
      </c>
      <c r="D24994">
        <v>0.99546927200000002</v>
      </c>
      <c r="E24994" s="1" t="s">
        <v>5536</v>
      </c>
      <c r="F24994" s="1" t="s">
        <v>8</v>
      </c>
    </row>
    <row r="24995" spans="1:6" hidden="1" x14ac:dyDescent="0.25">
      <c r="A24995" s="1" t="s">
        <v>9226</v>
      </c>
      <c r="B24995">
        <v>1</v>
      </c>
      <c r="C24995">
        <v>1</v>
      </c>
      <c r="D24995">
        <v>0.99542325700000001</v>
      </c>
      <c r="E24995" s="1" t="s">
        <v>11810</v>
      </c>
      <c r="F24995" s="1" t="s">
        <v>8</v>
      </c>
    </row>
    <row r="24996" spans="1:6" hidden="1" x14ac:dyDescent="0.25">
      <c r="A24996" s="1" t="s">
        <v>9226</v>
      </c>
      <c r="B24996">
        <v>1</v>
      </c>
      <c r="C24996">
        <v>1</v>
      </c>
      <c r="D24996">
        <v>0.99674040100000005</v>
      </c>
      <c r="E24996" s="1" t="s">
        <v>3651</v>
      </c>
      <c r="F24996" s="1" t="s">
        <v>8</v>
      </c>
    </row>
    <row r="24997" spans="1:6" hidden="1" x14ac:dyDescent="0.25">
      <c r="A24997" s="1" t="s">
        <v>9226</v>
      </c>
      <c r="B24997">
        <v>1</v>
      </c>
      <c r="C24997">
        <v>1</v>
      </c>
      <c r="D24997">
        <v>0.99840152299999996</v>
      </c>
      <c r="E24997" s="1" t="s">
        <v>3635</v>
      </c>
      <c r="F24997" s="1" t="s">
        <v>8</v>
      </c>
    </row>
    <row r="24998" spans="1:6" hidden="1" x14ac:dyDescent="0.25">
      <c r="A24998" s="1" t="s">
        <v>9226</v>
      </c>
      <c r="B24998">
        <v>1</v>
      </c>
      <c r="C24998">
        <v>1</v>
      </c>
      <c r="D24998">
        <v>0.99620515099999996</v>
      </c>
      <c r="E24998" s="1" t="s">
        <v>2867</v>
      </c>
      <c r="F24998" s="1" t="s">
        <v>8</v>
      </c>
    </row>
    <row r="24999" spans="1:6" hidden="1" x14ac:dyDescent="0.25">
      <c r="A24999" s="1" t="s">
        <v>9226</v>
      </c>
      <c r="B24999">
        <v>1</v>
      </c>
      <c r="C24999">
        <v>1</v>
      </c>
      <c r="D24999">
        <v>0.99826008099999997</v>
      </c>
      <c r="E24999" s="1" t="s">
        <v>6154</v>
      </c>
      <c r="F24999" s="1" t="s">
        <v>8</v>
      </c>
    </row>
    <row r="25000" spans="1:6" hidden="1" x14ac:dyDescent="0.25">
      <c r="A25000" s="1" t="s">
        <v>9226</v>
      </c>
      <c r="B25000">
        <v>1</v>
      </c>
      <c r="C25000">
        <v>1</v>
      </c>
      <c r="D25000">
        <v>0.998224318</v>
      </c>
      <c r="E25000" s="1" t="s">
        <v>3721</v>
      </c>
      <c r="F25000" s="1" t="s">
        <v>8</v>
      </c>
    </row>
    <row r="25001" spans="1:6" hidden="1" x14ac:dyDescent="0.25">
      <c r="A25001" s="1" t="s">
        <v>9226</v>
      </c>
      <c r="B25001">
        <v>1</v>
      </c>
      <c r="C25001">
        <v>1</v>
      </c>
      <c r="D25001">
        <v>0.99596792499999998</v>
      </c>
      <c r="E25001" s="1" t="s">
        <v>11810</v>
      </c>
      <c r="F25001" s="1" t="s">
        <v>8</v>
      </c>
    </row>
    <row r="25002" spans="1:6" hidden="1" x14ac:dyDescent="0.25">
      <c r="A25002" s="1" t="s">
        <v>9226</v>
      </c>
      <c r="B25002">
        <v>1</v>
      </c>
      <c r="C25002">
        <v>1</v>
      </c>
      <c r="D25002">
        <v>0.99099344</v>
      </c>
      <c r="E25002" s="1" t="s">
        <v>3727</v>
      </c>
      <c r="F25002" s="1" t="s">
        <v>8</v>
      </c>
    </row>
    <row r="25003" spans="1:6" hidden="1" x14ac:dyDescent="0.25">
      <c r="A25003" s="1" t="s">
        <v>9226</v>
      </c>
      <c r="B25003">
        <v>1</v>
      </c>
      <c r="C25003">
        <v>1</v>
      </c>
      <c r="D25003">
        <v>0.83264380699999996</v>
      </c>
      <c r="E25003" s="1" t="s">
        <v>11811</v>
      </c>
      <c r="F25003" s="1" t="s">
        <v>8</v>
      </c>
    </row>
    <row r="25004" spans="1:6" hidden="1" x14ac:dyDescent="0.25">
      <c r="A25004" s="1" t="s">
        <v>9226</v>
      </c>
      <c r="B25004">
        <v>1</v>
      </c>
      <c r="C25004">
        <v>1</v>
      </c>
      <c r="D25004">
        <v>0.67896932399999999</v>
      </c>
      <c r="E25004" s="1" t="s">
        <v>2627</v>
      </c>
      <c r="F25004" s="1" t="s">
        <v>8</v>
      </c>
    </row>
    <row r="25005" spans="1:6" hidden="1" x14ac:dyDescent="0.25">
      <c r="A25005" s="1" t="s">
        <v>9226</v>
      </c>
      <c r="B25005">
        <v>1</v>
      </c>
      <c r="C25005">
        <v>1</v>
      </c>
      <c r="D25005">
        <v>0.78300869500000003</v>
      </c>
      <c r="E25005" s="1" t="s">
        <v>256</v>
      </c>
      <c r="F25005" s="1" t="s">
        <v>8</v>
      </c>
    </row>
    <row r="25006" spans="1:6" hidden="1" x14ac:dyDescent="0.25">
      <c r="A25006" s="1" t="s">
        <v>9226</v>
      </c>
      <c r="B25006">
        <v>1</v>
      </c>
      <c r="C25006">
        <v>1</v>
      </c>
      <c r="D25006">
        <v>0.99321675300000001</v>
      </c>
      <c r="E25006" s="1" t="s">
        <v>9514</v>
      </c>
      <c r="F25006" s="1" t="s">
        <v>8</v>
      </c>
    </row>
    <row r="25007" spans="1:6" hidden="1" x14ac:dyDescent="0.25">
      <c r="A25007" s="1" t="s">
        <v>9226</v>
      </c>
      <c r="B25007">
        <v>1</v>
      </c>
      <c r="C25007">
        <v>1</v>
      </c>
      <c r="D25007">
        <v>0.99456960000000005</v>
      </c>
      <c r="E25007" s="1" t="s">
        <v>11812</v>
      </c>
      <c r="F25007" s="1" t="s">
        <v>8</v>
      </c>
    </row>
    <row r="25008" spans="1:6" hidden="1" x14ac:dyDescent="0.25">
      <c r="A25008" s="1" t="s">
        <v>9226</v>
      </c>
      <c r="B25008">
        <v>1</v>
      </c>
      <c r="C25008">
        <v>1</v>
      </c>
      <c r="D25008">
        <v>0.96826726200000002</v>
      </c>
      <c r="E25008" s="1" t="s">
        <v>11813</v>
      </c>
      <c r="F25008" s="1" t="s">
        <v>8</v>
      </c>
    </row>
    <row r="25009" spans="1:6" hidden="1" x14ac:dyDescent="0.25">
      <c r="A25009" s="1" t="s">
        <v>9226</v>
      </c>
      <c r="B25009">
        <v>1</v>
      </c>
      <c r="C25009">
        <v>1</v>
      </c>
      <c r="D25009">
        <v>0.98136252199999996</v>
      </c>
      <c r="E25009" s="1" t="s">
        <v>9758</v>
      </c>
      <c r="F25009" s="1" t="s">
        <v>8</v>
      </c>
    </row>
    <row r="25010" spans="1:6" hidden="1" x14ac:dyDescent="0.25">
      <c r="A25010" s="1" t="s">
        <v>9226</v>
      </c>
      <c r="B25010">
        <v>1</v>
      </c>
      <c r="C25010">
        <v>1</v>
      </c>
      <c r="D25010">
        <v>0.88607001299999999</v>
      </c>
      <c r="E25010" s="1" t="s">
        <v>9518</v>
      </c>
      <c r="F25010" s="1" t="s">
        <v>8</v>
      </c>
    </row>
    <row r="25011" spans="1:6" hidden="1" x14ac:dyDescent="0.25">
      <c r="A25011" s="1" t="s">
        <v>9226</v>
      </c>
      <c r="B25011">
        <v>1</v>
      </c>
      <c r="C25011">
        <v>1</v>
      </c>
      <c r="D25011">
        <v>0.90845996100000004</v>
      </c>
      <c r="E25011" s="1" t="s">
        <v>11814</v>
      </c>
      <c r="F25011" s="1" t="s">
        <v>8</v>
      </c>
    </row>
    <row r="25012" spans="1:6" hidden="1" x14ac:dyDescent="0.25">
      <c r="A25012" s="1" t="s">
        <v>9226</v>
      </c>
      <c r="B25012">
        <v>1</v>
      </c>
      <c r="C25012">
        <v>1</v>
      </c>
      <c r="D25012">
        <v>0.90862214600000002</v>
      </c>
      <c r="E25012" s="1" t="s">
        <v>11815</v>
      </c>
      <c r="F25012" s="1" t="s">
        <v>8</v>
      </c>
    </row>
    <row r="25013" spans="1:6" hidden="1" x14ac:dyDescent="0.25">
      <c r="A25013" s="1" t="s">
        <v>9226</v>
      </c>
      <c r="B25013">
        <v>1</v>
      </c>
      <c r="C25013">
        <v>1</v>
      </c>
      <c r="D25013">
        <v>0.92686027299999996</v>
      </c>
      <c r="E25013" s="1" t="s">
        <v>11816</v>
      </c>
      <c r="F25013" s="1" t="s">
        <v>8</v>
      </c>
    </row>
    <row r="25014" spans="1:6" hidden="1" x14ac:dyDescent="0.25">
      <c r="A25014" s="1" t="s">
        <v>9226</v>
      </c>
      <c r="B25014">
        <v>1</v>
      </c>
      <c r="C25014">
        <v>1</v>
      </c>
      <c r="D25014">
        <v>0.91896981</v>
      </c>
      <c r="E25014" s="1" t="s">
        <v>9521</v>
      </c>
      <c r="F25014" s="1" t="s">
        <v>8</v>
      </c>
    </row>
    <row r="25015" spans="1:6" hidden="1" x14ac:dyDescent="0.25">
      <c r="A25015" s="1" t="s">
        <v>9226</v>
      </c>
      <c r="B25015">
        <v>1</v>
      </c>
      <c r="C25015">
        <v>1</v>
      </c>
      <c r="D25015">
        <v>0.93014085300000005</v>
      </c>
      <c r="E25015" s="1" t="s">
        <v>11817</v>
      </c>
      <c r="F25015" s="1" t="s">
        <v>8</v>
      </c>
    </row>
    <row r="25016" spans="1:6" hidden="1" x14ac:dyDescent="0.25">
      <c r="A25016" s="1" t="s">
        <v>9226</v>
      </c>
      <c r="B25016">
        <v>1</v>
      </c>
      <c r="C25016">
        <v>1</v>
      </c>
      <c r="D25016">
        <v>0.92857539700000002</v>
      </c>
      <c r="E25016" s="1" t="s">
        <v>11818</v>
      </c>
      <c r="F25016" s="1" t="s">
        <v>8</v>
      </c>
    </row>
    <row r="25017" spans="1:6" hidden="1" x14ac:dyDescent="0.25">
      <c r="A25017" s="1" t="s">
        <v>9226</v>
      </c>
      <c r="B25017">
        <v>1</v>
      </c>
      <c r="C25017">
        <v>1</v>
      </c>
      <c r="D25017">
        <v>0.998189628</v>
      </c>
      <c r="E25017" s="1" t="s">
        <v>11739</v>
      </c>
      <c r="F25017" s="1" t="s">
        <v>8</v>
      </c>
    </row>
    <row r="25018" spans="1:6" hidden="1" x14ac:dyDescent="0.25">
      <c r="A25018" s="1" t="s">
        <v>9226</v>
      </c>
      <c r="B25018">
        <v>1</v>
      </c>
      <c r="C25018">
        <v>1</v>
      </c>
      <c r="D25018">
        <v>0.99728101499999999</v>
      </c>
      <c r="E25018" s="1" t="s">
        <v>6089</v>
      </c>
      <c r="F25018" s="1" t="s">
        <v>8</v>
      </c>
    </row>
    <row r="25019" spans="1:6" hidden="1" x14ac:dyDescent="0.25">
      <c r="A25019" s="1" t="s">
        <v>9226</v>
      </c>
      <c r="B25019">
        <v>1</v>
      </c>
      <c r="C25019">
        <v>1</v>
      </c>
      <c r="D25019">
        <v>0.99231123899999996</v>
      </c>
      <c r="E25019" s="1" t="s">
        <v>9527</v>
      </c>
      <c r="F25019" s="1" t="s">
        <v>8</v>
      </c>
    </row>
    <row r="25020" spans="1:6" hidden="1" x14ac:dyDescent="0.25">
      <c r="A25020" s="1" t="s">
        <v>9226</v>
      </c>
      <c r="B25020">
        <v>1</v>
      </c>
      <c r="C25020">
        <v>1</v>
      </c>
      <c r="D25020">
        <v>0.998088419</v>
      </c>
      <c r="E25020" s="1" t="s">
        <v>11819</v>
      </c>
      <c r="F25020" s="1" t="s">
        <v>8</v>
      </c>
    </row>
    <row r="25021" spans="1:6" hidden="1" x14ac:dyDescent="0.25">
      <c r="A25021" s="1" t="s">
        <v>9226</v>
      </c>
      <c r="B25021">
        <v>1</v>
      </c>
      <c r="C25021">
        <v>1</v>
      </c>
      <c r="D25021">
        <v>0.98920607599999999</v>
      </c>
      <c r="E25021" s="1" t="s">
        <v>9529</v>
      </c>
      <c r="F25021" s="1" t="s">
        <v>8</v>
      </c>
    </row>
    <row r="25022" spans="1:6" hidden="1" x14ac:dyDescent="0.25">
      <c r="A25022" s="1" t="s">
        <v>9226</v>
      </c>
      <c r="B25022">
        <v>1</v>
      </c>
      <c r="C25022">
        <v>1</v>
      </c>
      <c r="D25022">
        <v>0.99020701600000005</v>
      </c>
      <c r="E25022" s="1" t="s">
        <v>1299</v>
      </c>
      <c r="F25022" s="1" t="s">
        <v>8</v>
      </c>
    </row>
    <row r="25023" spans="1:6" hidden="1" x14ac:dyDescent="0.25">
      <c r="A25023" s="1" t="s">
        <v>9226</v>
      </c>
      <c r="B25023">
        <v>1</v>
      </c>
      <c r="C25023">
        <v>1</v>
      </c>
      <c r="D25023">
        <v>0.99571102899999997</v>
      </c>
      <c r="E25023" s="1" t="s">
        <v>9530</v>
      </c>
      <c r="F25023" s="1" t="s">
        <v>8</v>
      </c>
    </row>
    <row r="25024" spans="1:6" hidden="1" x14ac:dyDescent="0.25">
      <c r="A25024" s="1" t="s">
        <v>9226</v>
      </c>
      <c r="B25024">
        <v>1</v>
      </c>
      <c r="C25024">
        <v>1</v>
      </c>
      <c r="D25024">
        <v>0.99491006100000001</v>
      </c>
      <c r="E25024" s="1" t="s">
        <v>11820</v>
      </c>
      <c r="F25024" s="1" t="s">
        <v>8</v>
      </c>
    </row>
    <row r="25025" spans="1:6" hidden="1" x14ac:dyDescent="0.25">
      <c r="A25025" s="1" t="s">
        <v>9226</v>
      </c>
      <c r="B25025">
        <v>1</v>
      </c>
      <c r="C25025">
        <v>1</v>
      </c>
      <c r="D25025">
        <v>0.99038904900000002</v>
      </c>
      <c r="E25025" s="1" t="s">
        <v>317</v>
      </c>
      <c r="F25025" s="1" t="s">
        <v>8</v>
      </c>
    </row>
    <row r="25026" spans="1:6" hidden="1" x14ac:dyDescent="0.25">
      <c r="A25026" s="1" t="s">
        <v>9226</v>
      </c>
      <c r="B25026">
        <v>1</v>
      </c>
      <c r="C25026">
        <v>1</v>
      </c>
      <c r="D25026">
        <v>0.98939859900000005</v>
      </c>
      <c r="E25026" s="1" t="s">
        <v>9530</v>
      </c>
      <c r="F25026" s="1" t="s">
        <v>8</v>
      </c>
    </row>
    <row r="25027" spans="1:6" hidden="1" x14ac:dyDescent="0.25">
      <c r="A25027" s="1" t="s">
        <v>9226</v>
      </c>
      <c r="B25027">
        <v>1</v>
      </c>
      <c r="C25027">
        <v>1</v>
      </c>
      <c r="D25027">
        <v>0.99897617100000002</v>
      </c>
      <c r="E25027" s="1" t="s">
        <v>4639</v>
      </c>
      <c r="F25027" s="1" t="s">
        <v>8</v>
      </c>
    </row>
    <row r="25028" spans="1:6" hidden="1" x14ac:dyDescent="0.25">
      <c r="A25028" s="1" t="s">
        <v>9226</v>
      </c>
      <c r="B25028">
        <v>1</v>
      </c>
      <c r="C25028">
        <v>1</v>
      </c>
      <c r="D25028">
        <v>0.998360515</v>
      </c>
      <c r="E25028" s="1" t="s">
        <v>11821</v>
      </c>
      <c r="F25028" s="1" t="s">
        <v>8</v>
      </c>
    </row>
    <row r="25029" spans="1:6" hidden="1" x14ac:dyDescent="0.25">
      <c r="A25029" s="1" t="s">
        <v>9226</v>
      </c>
      <c r="B25029">
        <v>1</v>
      </c>
      <c r="C25029">
        <v>1</v>
      </c>
      <c r="D25029">
        <v>0.99593341400000002</v>
      </c>
      <c r="E25029" s="1" t="s">
        <v>9534</v>
      </c>
      <c r="F25029" s="1" t="s">
        <v>8</v>
      </c>
    </row>
    <row r="25030" spans="1:6" hidden="1" x14ac:dyDescent="0.25">
      <c r="A25030" s="1" t="s">
        <v>9226</v>
      </c>
      <c r="B25030">
        <v>1</v>
      </c>
      <c r="C25030">
        <v>1</v>
      </c>
      <c r="D25030">
        <v>0.99798297899999999</v>
      </c>
      <c r="E25030" s="1" t="s">
        <v>11822</v>
      </c>
      <c r="F25030" s="1" t="s">
        <v>8</v>
      </c>
    </row>
    <row r="25031" spans="1:6" hidden="1" x14ac:dyDescent="0.25">
      <c r="A25031" s="1" t="s">
        <v>9226</v>
      </c>
      <c r="B25031">
        <v>1</v>
      </c>
      <c r="C25031">
        <v>1</v>
      </c>
      <c r="D25031">
        <v>0.970460832</v>
      </c>
      <c r="E25031" s="1" t="s">
        <v>11823</v>
      </c>
      <c r="F25031" s="1" t="s">
        <v>8</v>
      </c>
    </row>
    <row r="25032" spans="1:6" hidden="1" x14ac:dyDescent="0.25">
      <c r="A25032" s="1" t="s">
        <v>9226</v>
      </c>
      <c r="B25032">
        <v>1</v>
      </c>
      <c r="C25032">
        <v>1</v>
      </c>
      <c r="D25032">
        <v>0.99650132700000005</v>
      </c>
      <c r="E25032" s="1" t="s">
        <v>9536</v>
      </c>
      <c r="F25032" s="1" t="s">
        <v>8</v>
      </c>
    </row>
    <row r="25033" spans="1:6" hidden="1" x14ac:dyDescent="0.25">
      <c r="A25033" s="1" t="s">
        <v>9226</v>
      </c>
      <c r="B25033">
        <v>1</v>
      </c>
      <c r="C25033">
        <v>1</v>
      </c>
      <c r="D25033">
        <v>0.99600917099999997</v>
      </c>
      <c r="E25033" s="1" t="s">
        <v>11824</v>
      </c>
      <c r="F25033" s="1" t="s">
        <v>8</v>
      </c>
    </row>
    <row r="25034" spans="1:6" hidden="1" x14ac:dyDescent="0.25">
      <c r="A25034" s="1" t="s">
        <v>9226</v>
      </c>
      <c r="B25034">
        <v>1</v>
      </c>
      <c r="C25034">
        <v>1</v>
      </c>
      <c r="D25034">
        <v>0.99879819199999997</v>
      </c>
      <c r="E25034" s="1" t="s">
        <v>5675</v>
      </c>
      <c r="F25034" s="1" t="s">
        <v>8</v>
      </c>
    </row>
    <row r="25035" spans="1:6" hidden="1" x14ac:dyDescent="0.25">
      <c r="A25035" s="1" t="s">
        <v>9226</v>
      </c>
      <c r="B25035">
        <v>1</v>
      </c>
      <c r="C25035">
        <v>1</v>
      </c>
      <c r="D25035">
        <v>0.99825310700000003</v>
      </c>
      <c r="E25035" s="1" t="s">
        <v>11825</v>
      </c>
      <c r="F25035" s="1" t="s">
        <v>8</v>
      </c>
    </row>
    <row r="25036" spans="1:6" hidden="1" x14ac:dyDescent="0.25">
      <c r="A25036" s="1" t="s">
        <v>9226</v>
      </c>
      <c r="B25036">
        <v>1</v>
      </c>
      <c r="C25036">
        <v>1</v>
      </c>
      <c r="D25036">
        <v>0.99523299899999995</v>
      </c>
      <c r="E25036" s="1" t="s">
        <v>3422</v>
      </c>
      <c r="F25036" s="1" t="s">
        <v>8</v>
      </c>
    </row>
    <row r="25037" spans="1:6" hidden="1" x14ac:dyDescent="0.25">
      <c r="A25037" s="1" t="s">
        <v>9226</v>
      </c>
      <c r="B25037">
        <v>1</v>
      </c>
      <c r="C25037">
        <v>1</v>
      </c>
      <c r="D25037">
        <v>0.99781769499999995</v>
      </c>
      <c r="E25037" s="1" t="s">
        <v>11826</v>
      </c>
      <c r="F25037" s="1" t="s">
        <v>8</v>
      </c>
    </row>
    <row r="25038" spans="1:6" hidden="1" x14ac:dyDescent="0.25">
      <c r="A25038" s="1" t="s">
        <v>9226</v>
      </c>
      <c r="B25038">
        <v>1</v>
      </c>
      <c r="C25038">
        <v>1</v>
      </c>
      <c r="D25038">
        <v>0.99911802999999999</v>
      </c>
      <c r="E25038" s="1" t="s">
        <v>11827</v>
      </c>
      <c r="F25038" s="1" t="s">
        <v>8</v>
      </c>
    </row>
    <row r="25039" spans="1:6" hidden="1" x14ac:dyDescent="0.25">
      <c r="A25039" s="1" t="s">
        <v>9226</v>
      </c>
      <c r="B25039">
        <v>1</v>
      </c>
      <c r="C25039">
        <v>1</v>
      </c>
      <c r="D25039">
        <v>0.99841725800000003</v>
      </c>
      <c r="E25039" s="1" t="s">
        <v>3426</v>
      </c>
      <c r="F25039" s="1" t="s">
        <v>8</v>
      </c>
    </row>
    <row r="25040" spans="1:6" hidden="1" x14ac:dyDescent="0.25">
      <c r="A25040" s="1" t="s">
        <v>9226</v>
      </c>
      <c r="B25040">
        <v>1</v>
      </c>
      <c r="C25040">
        <v>1</v>
      </c>
      <c r="D25040">
        <v>0.827666342</v>
      </c>
      <c r="E25040" s="1" t="s">
        <v>2281</v>
      </c>
      <c r="F25040" s="1" t="s">
        <v>8</v>
      </c>
    </row>
    <row r="25041" spans="1:6" hidden="1" x14ac:dyDescent="0.25">
      <c r="A25041" s="1" t="s">
        <v>9226</v>
      </c>
      <c r="B25041">
        <v>1</v>
      </c>
      <c r="C25041">
        <v>1</v>
      </c>
      <c r="D25041">
        <v>0.81603050200000005</v>
      </c>
      <c r="E25041" s="1" t="s">
        <v>11828</v>
      </c>
      <c r="F25041" s="1" t="s">
        <v>8</v>
      </c>
    </row>
    <row r="25042" spans="1:6" hidden="1" x14ac:dyDescent="0.25">
      <c r="A25042" s="1" t="s">
        <v>9226</v>
      </c>
      <c r="B25042">
        <v>1</v>
      </c>
      <c r="C25042">
        <v>1</v>
      </c>
      <c r="D25042">
        <v>0.99879991999999995</v>
      </c>
      <c r="E25042" s="1" t="s">
        <v>9236</v>
      </c>
      <c r="F25042" s="1" t="s">
        <v>8</v>
      </c>
    </row>
    <row r="25043" spans="1:6" hidden="1" x14ac:dyDescent="0.25">
      <c r="A25043" s="1" t="s">
        <v>9226</v>
      </c>
      <c r="B25043">
        <v>1</v>
      </c>
      <c r="C25043">
        <v>1</v>
      </c>
      <c r="D25043">
        <v>0.91215759500000004</v>
      </c>
      <c r="E25043" s="1" t="s">
        <v>9246</v>
      </c>
      <c r="F25043" s="1" t="s">
        <v>8</v>
      </c>
    </row>
    <row r="25044" spans="1:6" hidden="1" x14ac:dyDescent="0.25">
      <c r="A25044" s="1" t="s">
        <v>9226</v>
      </c>
      <c r="B25044">
        <v>1</v>
      </c>
      <c r="C25044">
        <v>1</v>
      </c>
      <c r="D25044">
        <v>0.835279942</v>
      </c>
      <c r="E25044" s="1" t="s">
        <v>2281</v>
      </c>
      <c r="F25044" s="1" t="s">
        <v>8</v>
      </c>
    </row>
    <row r="25045" spans="1:6" hidden="1" x14ac:dyDescent="0.25">
      <c r="A25045" s="1" t="s">
        <v>9226</v>
      </c>
      <c r="B25045">
        <v>1</v>
      </c>
      <c r="C25045">
        <v>1</v>
      </c>
      <c r="D25045">
        <v>0.94653159399999998</v>
      </c>
      <c r="E25045" s="1" t="s">
        <v>11829</v>
      </c>
      <c r="F25045" s="1" t="s">
        <v>8</v>
      </c>
    </row>
    <row r="25046" spans="1:6" hidden="1" x14ac:dyDescent="0.25">
      <c r="A25046" s="1" t="s">
        <v>9226</v>
      </c>
      <c r="B25046">
        <v>1</v>
      </c>
      <c r="C25046">
        <v>1</v>
      </c>
      <c r="D25046">
        <v>0.96256035600000001</v>
      </c>
      <c r="E25046" s="1" t="s">
        <v>11830</v>
      </c>
      <c r="F25046" s="1" t="s">
        <v>8</v>
      </c>
    </row>
    <row r="25047" spans="1:6" hidden="1" x14ac:dyDescent="0.25">
      <c r="A25047" s="1" t="s">
        <v>9226</v>
      </c>
      <c r="B25047">
        <v>1</v>
      </c>
      <c r="C25047">
        <v>1</v>
      </c>
      <c r="D25047">
        <v>0.99938243599999999</v>
      </c>
      <c r="E25047" s="1" t="s">
        <v>11831</v>
      </c>
      <c r="F25047" s="1" t="s">
        <v>8</v>
      </c>
    </row>
    <row r="25048" spans="1:6" hidden="1" x14ac:dyDescent="0.25">
      <c r="A25048" s="1" t="s">
        <v>9226</v>
      </c>
      <c r="B25048">
        <v>1</v>
      </c>
      <c r="C25048">
        <v>1</v>
      </c>
      <c r="D25048">
        <v>0.836751103</v>
      </c>
      <c r="E25048" s="1" t="s">
        <v>8786</v>
      </c>
      <c r="F25048" s="1" t="s">
        <v>8</v>
      </c>
    </row>
    <row r="25049" spans="1:6" hidden="1" x14ac:dyDescent="0.25">
      <c r="A25049" s="1" t="s">
        <v>9226</v>
      </c>
      <c r="B25049">
        <v>1</v>
      </c>
      <c r="C25049">
        <v>1</v>
      </c>
      <c r="D25049">
        <v>0.99383652200000006</v>
      </c>
      <c r="E25049" s="1" t="s">
        <v>11832</v>
      </c>
      <c r="F25049" s="1" t="s">
        <v>8</v>
      </c>
    </row>
    <row r="25050" spans="1:6" hidden="1" x14ac:dyDescent="0.25">
      <c r="A25050" s="1" t="s">
        <v>9226</v>
      </c>
      <c r="B25050">
        <v>1</v>
      </c>
      <c r="C25050">
        <v>1</v>
      </c>
      <c r="D25050">
        <v>0.99838429699999998</v>
      </c>
      <c r="E25050" s="1" t="s">
        <v>11833</v>
      </c>
      <c r="F25050" s="1" t="s">
        <v>8</v>
      </c>
    </row>
    <row r="25051" spans="1:6" hidden="1" x14ac:dyDescent="0.25">
      <c r="A25051" s="1" t="s">
        <v>9226</v>
      </c>
      <c r="B25051">
        <v>1</v>
      </c>
      <c r="C25051">
        <v>1</v>
      </c>
      <c r="D25051">
        <v>0.99584048999999997</v>
      </c>
      <c r="E25051" s="1" t="s">
        <v>3637</v>
      </c>
      <c r="F25051" s="1" t="s">
        <v>8</v>
      </c>
    </row>
    <row r="25052" spans="1:6" hidden="1" x14ac:dyDescent="0.25">
      <c r="A25052" s="1" t="s">
        <v>9226</v>
      </c>
      <c r="B25052">
        <v>1</v>
      </c>
      <c r="C25052">
        <v>1</v>
      </c>
      <c r="D25052">
        <v>0.99157261799999996</v>
      </c>
      <c r="E25052" s="1" t="s">
        <v>3791</v>
      </c>
      <c r="F25052" s="1" t="s">
        <v>8</v>
      </c>
    </row>
    <row r="25053" spans="1:6" hidden="1" x14ac:dyDescent="0.25">
      <c r="A25053" s="1" t="s">
        <v>9226</v>
      </c>
      <c r="B25053">
        <v>1</v>
      </c>
      <c r="C25053">
        <v>1</v>
      </c>
      <c r="D25053">
        <v>0.99652576400000004</v>
      </c>
      <c r="E25053" s="1" t="s">
        <v>11834</v>
      </c>
      <c r="F25053" s="1" t="s">
        <v>8</v>
      </c>
    </row>
    <row r="25054" spans="1:6" hidden="1" x14ac:dyDescent="0.25">
      <c r="A25054" s="1" t="s">
        <v>9226</v>
      </c>
      <c r="B25054">
        <v>1</v>
      </c>
      <c r="C25054">
        <v>1</v>
      </c>
      <c r="D25054">
        <v>0.99754357299999996</v>
      </c>
      <c r="E25054" s="1" t="s">
        <v>3635</v>
      </c>
      <c r="F25054" s="1" t="s">
        <v>8</v>
      </c>
    </row>
    <row r="25055" spans="1:6" hidden="1" x14ac:dyDescent="0.25">
      <c r="A25055" s="1" t="s">
        <v>9226</v>
      </c>
      <c r="B25055">
        <v>1</v>
      </c>
      <c r="C25055">
        <v>1</v>
      </c>
      <c r="D25055">
        <v>0.99783951000000004</v>
      </c>
      <c r="E25055" s="1" t="s">
        <v>3792</v>
      </c>
      <c r="F25055" s="1" t="s">
        <v>8</v>
      </c>
    </row>
    <row r="25056" spans="1:6" hidden="1" x14ac:dyDescent="0.25">
      <c r="A25056" s="1" t="s">
        <v>9226</v>
      </c>
      <c r="B25056">
        <v>1</v>
      </c>
      <c r="C25056">
        <v>1</v>
      </c>
      <c r="D25056">
        <v>0.99758642900000005</v>
      </c>
      <c r="E25056" s="1" t="s">
        <v>9237</v>
      </c>
      <c r="F25056" s="1" t="s">
        <v>8</v>
      </c>
    </row>
    <row r="25057" spans="1:6" hidden="1" x14ac:dyDescent="0.25">
      <c r="A25057" s="1" t="s">
        <v>9226</v>
      </c>
      <c r="B25057">
        <v>1</v>
      </c>
      <c r="C25057">
        <v>1</v>
      </c>
      <c r="D25057">
        <v>0.99807292199999997</v>
      </c>
      <c r="E25057" s="1" t="s">
        <v>3634</v>
      </c>
      <c r="F25057" s="1" t="s">
        <v>8</v>
      </c>
    </row>
    <row r="25058" spans="1:6" hidden="1" x14ac:dyDescent="0.25">
      <c r="A25058" s="1" t="s">
        <v>9226</v>
      </c>
      <c r="B25058">
        <v>1</v>
      </c>
      <c r="C25058">
        <v>1</v>
      </c>
      <c r="D25058">
        <v>0.997904122</v>
      </c>
      <c r="E25058" s="1" t="s">
        <v>6154</v>
      </c>
      <c r="F25058" s="1" t="s">
        <v>8</v>
      </c>
    </row>
    <row r="25059" spans="1:6" hidden="1" x14ac:dyDescent="0.25">
      <c r="A25059" s="1" t="s">
        <v>9226</v>
      </c>
      <c r="B25059">
        <v>1</v>
      </c>
      <c r="C25059">
        <v>1</v>
      </c>
      <c r="D25059">
        <v>0.99677324300000003</v>
      </c>
      <c r="E25059" s="1" t="s">
        <v>11835</v>
      </c>
      <c r="F25059" s="1" t="s">
        <v>8</v>
      </c>
    </row>
    <row r="25060" spans="1:6" hidden="1" x14ac:dyDescent="0.25">
      <c r="A25060" s="1" t="s">
        <v>9226</v>
      </c>
      <c r="B25060">
        <v>1</v>
      </c>
      <c r="C25060">
        <v>1</v>
      </c>
      <c r="D25060">
        <v>0.99866950499999996</v>
      </c>
      <c r="E25060" s="1" t="s">
        <v>11836</v>
      </c>
      <c r="F25060" s="1" t="s">
        <v>8</v>
      </c>
    </row>
    <row r="25061" spans="1:6" hidden="1" x14ac:dyDescent="0.25">
      <c r="A25061" s="1" t="s">
        <v>9226</v>
      </c>
      <c r="B25061">
        <v>1</v>
      </c>
      <c r="C25061">
        <v>1</v>
      </c>
      <c r="D25061">
        <v>0.98861217499999998</v>
      </c>
      <c r="E25061" s="1" t="s">
        <v>3727</v>
      </c>
      <c r="F25061" s="1" t="s">
        <v>8</v>
      </c>
    </row>
    <row r="25062" spans="1:6" hidden="1" x14ac:dyDescent="0.25">
      <c r="A25062" s="1" t="s">
        <v>9226</v>
      </c>
      <c r="B25062">
        <v>1</v>
      </c>
      <c r="C25062">
        <v>1</v>
      </c>
      <c r="D25062">
        <v>0.80916881600000001</v>
      </c>
      <c r="E25062" s="1" t="s">
        <v>9238</v>
      </c>
      <c r="F25062" s="1" t="s">
        <v>8</v>
      </c>
    </row>
    <row r="25063" spans="1:6" hidden="1" x14ac:dyDescent="0.25">
      <c r="A25063" s="1" t="s">
        <v>9226</v>
      </c>
      <c r="B25063">
        <v>1</v>
      </c>
      <c r="C25063">
        <v>1</v>
      </c>
      <c r="D25063">
        <v>0.90993034800000006</v>
      </c>
      <c r="E25063" s="1" t="s">
        <v>11837</v>
      </c>
      <c r="F25063" s="1" t="s">
        <v>8</v>
      </c>
    </row>
    <row r="25064" spans="1:6" hidden="1" x14ac:dyDescent="0.25">
      <c r="A25064" s="1" t="s">
        <v>9226</v>
      </c>
      <c r="B25064">
        <v>1</v>
      </c>
      <c r="C25064">
        <v>1</v>
      </c>
      <c r="D25064">
        <v>0.98528695099999997</v>
      </c>
      <c r="E25064" s="1" t="s">
        <v>11838</v>
      </c>
      <c r="F25064" s="1" t="s">
        <v>8</v>
      </c>
    </row>
    <row r="25065" spans="1:6" hidden="1" x14ac:dyDescent="0.25">
      <c r="A25065" s="1" t="s">
        <v>9226</v>
      </c>
      <c r="B25065">
        <v>1</v>
      </c>
      <c r="C25065">
        <v>1</v>
      </c>
      <c r="D25065">
        <v>0.99057489600000004</v>
      </c>
      <c r="E25065" s="1" t="s">
        <v>11839</v>
      </c>
      <c r="F25065" s="1" t="s">
        <v>8</v>
      </c>
    </row>
    <row r="25066" spans="1:6" hidden="1" x14ac:dyDescent="0.25">
      <c r="A25066" s="1" t="s">
        <v>9226</v>
      </c>
      <c r="B25066">
        <v>1</v>
      </c>
      <c r="C25066">
        <v>1</v>
      </c>
      <c r="D25066">
        <v>0.99177902900000003</v>
      </c>
      <c r="E25066" s="1" t="s">
        <v>11840</v>
      </c>
      <c r="F25066" s="1" t="s">
        <v>8</v>
      </c>
    </row>
    <row r="25067" spans="1:6" hidden="1" x14ac:dyDescent="0.25">
      <c r="A25067" s="1" t="s">
        <v>9226</v>
      </c>
      <c r="B25067">
        <v>1</v>
      </c>
      <c r="C25067">
        <v>1</v>
      </c>
      <c r="D25067">
        <v>0.87506163100000001</v>
      </c>
      <c r="E25067" s="1" t="s">
        <v>11841</v>
      </c>
      <c r="F25067" s="1" t="s">
        <v>8</v>
      </c>
    </row>
    <row r="25068" spans="1:6" hidden="1" x14ac:dyDescent="0.25">
      <c r="A25068" s="1" t="s">
        <v>9226</v>
      </c>
      <c r="B25068">
        <v>1</v>
      </c>
      <c r="C25068">
        <v>1</v>
      </c>
      <c r="D25068">
        <v>0.88533657799999999</v>
      </c>
      <c r="E25068" s="1" t="s">
        <v>11842</v>
      </c>
      <c r="F25068" s="1" t="s">
        <v>8</v>
      </c>
    </row>
    <row r="25069" spans="1:6" hidden="1" x14ac:dyDescent="0.25">
      <c r="A25069" s="1" t="s">
        <v>9226</v>
      </c>
      <c r="B25069">
        <v>1</v>
      </c>
      <c r="C25069">
        <v>1</v>
      </c>
      <c r="D25069">
        <v>0.99286675499999999</v>
      </c>
      <c r="E25069" s="1" t="s">
        <v>2867</v>
      </c>
      <c r="F25069" s="1" t="s">
        <v>8</v>
      </c>
    </row>
    <row r="25070" spans="1:6" hidden="1" x14ac:dyDescent="0.25">
      <c r="A25070" s="1" t="s">
        <v>9226</v>
      </c>
      <c r="B25070">
        <v>1</v>
      </c>
      <c r="C25070">
        <v>1</v>
      </c>
      <c r="D25070">
        <v>0.997494459</v>
      </c>
      <c r="E25070" s="1" t="s">
        <v>5531</v>
      </c>
      <c r="F25070" s="1" t="s">
        <v>8</v>
      </c>
    </row>
    <row r="25071" spans="1:6" hidden="1" x14ac:dyDescent="0.25">
      <c r="A25071" s="1" t="s">
        <v>9226</v>
      </c>
      <c r="B25071">
        <v>1</v>
      </c>
      <c r="C25071">
        <v>1</v>
      </c>
      <c r="D25071">
        <v>0.99215519399999996</v>
      </c>
      <c r="E25071" s="1" t="s">
        <v>2867</v>
      </c>
      <c r="F25071" s="1" t="s">
        <v>8</v>
      </c>
    </row>
    <row r="25072" spans="1:6" hidden="1" x14ac:dyDescent="0.25">
      <c r="A25072" s="1" t="s">
        <v>9226</v>
      </c>
      <c r="B25072">
        <v>1</v>
      </c>
      <c r="C25072">
        <v>1</v>
      </c>
      <c r="D25072">
        <v>0.993373752</v>
      </c>
      <c r="E25072" s="1" t="s">
        <v>5534</v>
      </c>
      <c r="F25072" s="1" t="s">
        <v>8</v>
      </c>
    </row>
    <row r="25073" spans="1:6" hidden="1" x14ac:dyDescent="0.25">
      <c r="A25073" s="1" t="s">
        <v>9226</v>
      </c>
      <c r="B25073">
        <v>1</v>
      </c>
      <c r="C25073">
        <v>1</v>
      </c>
      <c r="D25073">
        <v>0.99582624399999997</v>
      </c>
      <c r="E25073" s="1" t="s">
        <v>5536</v>
      </c>
      <c r="F25073" s="1" t="s">
        <v>8</v>
      </c>
    </row>
    <row r="25074" spans="1:6" hidden="1" x14ac:dyDescent="0.25">
      <c r="A25074" s="1" t="s">
        <v>9226</v>
      </c>
      <c r="B25074">
        <v>1</v>
      </c>
      <c r="C25074">
        <v>1</v>
      </c>
      <c r="D25074">
        <v>0.998051405</v>
      </c>
      <c r="E25074" s="1" t="s">
        <v>5534</v>
      </c>
      <c r="F25074" s="1" t="s">
        <v>8</v>
      </c>
    </row>
    <row r="25075" spans="1:6" hidden="1" x14ac:dyDescent="0.25">
      <c r="A25075" s="1" t="s">
        <v>9226</v>
      </c>
      <c r="B25075">
        <v>1</v>
      </c>
      <c r="C25075">
        <v>1</v>
      </c>
      <c r="D25075">
        <v>0.82220083499999996</v>
      </c>
      <c r="E25075" s="1" t="s">
        <v>11843</v>
      </c>
      <c r="F25075" s="1" t="s">
        <v>8</v>
      </c>
    </row>
    <row r="25076" spans="1:6" hidden="1" x14ac:dyDescent="0.25">
      <c r="A25076" s="1" t="s">
        <v>9226</v>
      </c>
      <c r="B25076">
        <v>1</v>
      </c>
      <c r="C25076">
        <v>1</v>
      </c>
      <c r="D25076">
        <v>0.99585378199999997</v>
      </c>
      <c r="E25076" s="1" t="s">
        <v>2550</v>
      </c>
      <c r="F25076" s="1" t="s">
        <v>8</v>
      </c>
    </row>
    <row r="25077" spans="1:6" hidden="1" x14ac:dyDescent="0.25">
      <c r="A25077" s="1" t="s">
        <v>9226</v>
      </c>
      <c r="B25077">
        <v>1</v>
      </c>
      <c r="C25077">
        <v>1</v>
      </c>
      <c r="D25077">
        <v>0.99380224900000003</v>
      </c>
      <c r="E25077" s="1" t="s">
        <v>3651</v>
      </c>
      <c r="F25077" s="1" t="s">
        <v>8</v>
      </c>
    </row>
    <row r="25078" spans="1:6" hidden="1" x14ac:dyDescent="0.25">
      <c r="A25078" s="1" t="s">
        <v>9226</v>
      </c>
      <c r="B25078">
        <v>1</v>
      </c>
      <c r="C25078">
        <v>1</v>
      </c>
      <c r="D25078">
        <v>0.99720877399999996</v>
      </c>
      <c r="E25078" s="1" t="s">
        <v>9237</v>
      </c>
      <c r="F25078" s="1" t="s">
        <v>8</v>
      </c>
    </row>
    <row r="25079" spans="1:6" hidden="1" x14ac:dyDescent="0.25">
      <c r="A25079" s="1" t="s">
        <v>9226</v>
      </c>
      <c r="B25079">
        <v>1</v>
      </c>
      <c r="C25079">
        <v>1</v>
      </c>
      <c r="D25079">
        <v>0.99408865000000002</v>
      </c>
      <c r="E25079" s="1" t="s">
        <v>561</v>
      </c>
      <c r="F25079" s="1" t="s">
        <v>8</v>
      </c>
    </row>
    <row r="25080" spans="1:6" hidden="1" x14ac:dyDescent="0.25">
      <c r="A25080" s="1" t="s">
        <v>9226</v>
      </c>
      <c r="B25080">
        <v>1</v>
      </c>
      <c r="C25080">
        <v>1</v>
      </c>
      <c r="D25080">
        <v>0.99090278099999995</v>
      </c>
      <c r="E25080" s="1" t="s">
        <v>2867</v>
      </c>
      <c r="F25080" s="1" t="s">
        <v>8</v>
      </c>
    </row>
    <row r="25081" spans="1:6" hidden="1" x14ac:dyDescent="0.25">
      <c r="A25081" s="1" t="s">
        <v>9226</v>
      </c>
      <c r="B25081">
        <v>1</v>
      </c>
      <c r="C25081">
        <v>1</v>
      </c>
      <c r="D25081">
        <v>0.99467992800000005</v>
      </c>
      <c r="E25081" s="1" t="s">
        <v>5531</v>
      </c>
      <c r="F25081" s="1" t="s">
        <v>8</v>
      </c>
    </row>
    <row r="25082" spans="1:6" hidden="1" x14ac:dyDescent="0.25">
      <c r="A25082" s="1" t="s">
        <v>9226</v>
      </c>
      <c r="B25082">
        <v>1</v>
      </c>
      <c r="C25082">
        <v>1</v>
      </c>
      <c r="D25082">
        <v>0.99675917599999997</v>
      </c>
      <c r="E25082" s="1" t="s">
        <v>2154</v>
      </c>
      <c r="F25082" s="1" t="s">
        <v>8</v>
      </c>
    </row>
    <row r="25083" spans="1:6" hidden="1" x14ac:dyDescent="0.25">
      <c r="A25083" s="1" t="s">
        <v>9226</v>
      </c>
      <c r="B25083">
        <v>1</v>
      </c>
      <c r="C25083">
        <v>1</v>
      </c>
      <c r="D25083">
        <v>0.84267342099999998</v>
      </c>
      <c r="E25083" s="1" t="s">
        <v>11843</v>
      </c>
      <c r="F25083" s="1" t="s">
        <v>8</v>
      </c>
    </row>
    <row r="25084" spans="1:6" hidden="1" x14ac:dyDescent="0.25">
      <c r="A25084" s="1" t="s">
        <v>9226</v>
      </c>
      <c r="B25084">
        <v>1</v>
      </c>
      <c r="C25084">
        <v>1</v>
      </c>
      <c r="D25084">
        <v>0.993811369</v>
      </c>
      <c r="E25084" s="1" t="s">
        <v>2550</v>
      </c>
      <c r="F25084" s="1" t="s">
        <v>8</v>
      </c>
    </row>
    <row r="25085" spans="1:6" hidden="1" x14ac:dyDescent="0.25">
      <c r="A25085" s="1" t="s">
        <v>9226</v>
      </c>
      <c r="B25085">
        <v>1</v>
      </c>
      <c r="C25085">
        <v>1</v>
      </c>
      <c r="D25085">
        <v>0.99488699400000002</v>
      </c>
      <c r="E25085" s="1" t="s">
        <v>1516</v>
      </c>
      <c r="F25085" s="1" t="s">
        <v>8</v>
      </c>
    </row>
    <row r="25086" spans="1:6" hidden="1" x14ac:dyDescent="0.25">
      <c r="A25086" s="1" t="s">
        <v>9226</v>
      </c>
      <c r="B25086">
        <v>1</v>
      </c>
      <c r="C25086">
        <v>1</v>
      </c>
      <c r="D25086">
        <v>0.99953585899999997</v>
      </c>
      <c r="E25086" s="1" t="s">
        <v>4030</v>
      </c>
      <c r="F25086" s="1" t="s">
        <v>8</v>
      </c>
    </row>
    <row r="25087" spans="1:6" hidden="1" x14ac:dyDescent="0.25">
      <c r="A25087" s="1" t="s">
        <v>9226</v>
      </c>
      <c r="B25087">
        <v>1</v>
      </c>
      <c r="C25087">
        <v>1</v>
      </c>
      <c r="D25087">
        <v>0.99684637799999998</v>
      </c>
      <c r="E25087" s="1" t="s">
        <v>4306</v>
      </c>
      <c r="F25087" s="1" t="s">
        <v>8</v>
      </c>
    </row>
    <row r="25088" spans="1:6" hidden="1" x14ac:dyDescent="0.25">
      <c r="A25088" s="1" t="s">
        <v>9226</v>
      </c>
      <c r="B25088">
        <v>1</v>
      </c>
      <c r="C25088">
        <v>1</v>
      </c>
      <c r="D25088">
        <v>0.99950617600000002</v>
      </c>
      <c r="E25088" s="1" t="s">
        <v>11844</v>
      </c>
      <c r="F25088" s="1" t="s">
        <v>8</v>
      </c>
    </row>
    <row r="25089" spans="1:6" hidden="1" x14ac:dyDescent="0.25">
      <c r="A25089" s="1" t="s">
        <v>9226</v>
      </c>
      <c r="B25089">
        <v>1</v>
      </c>
      <c r="C25089">
        <v>1</v>
      </c>
      <c r="D25089">
        <v>0.99955171300000001</v>
      </c>
      <c r="E25089" s="1" t="s">
        <v>11845</v>
      </c>
      <c r="F25089" s="1" t="s">
        <v>8</v>
      </c>
    </row>
    <row r="25090" spans="1:6" hidden="1" x14ac:dyDescent="0.25">
      <c r="A25090" s="1" t="s">
        <v>9226</v>
      </c>
      <c r="B25090">
        <v>1</v>
      </c>
      <c r="C25090">
        <v>1</v>
      </c>
      <c r="D25090">
        <v>0.97676032800000001</v>
      </c>
      <c r="E25090" s="1" t="s">
        <v>11846</v>
      </c>
      <c r="F25090" s="1" t="s">
        <v>8</v>
      </c>
    </row>
    <row r="25091" spans="1:6" hidden="1" x14ac:dyDescent="0.25">
      <c r="A25091" s="1" t="s">
        <v>9226</v>
      </c>
      <c r="B25091">
        <v>1</v>
      </c>
      <c r="C25091">
        <v>1</v>
      </c>
      <c r="D25091">
        <v>0.74591314799999997</v>
      </c>
      <c r="E25091" s="1" t="s">
        <v>8141</v>
      </c>
      <c r="F25091" s="1" t="s">
        <v>8</v>
      </c>
    </row>
    <row r="25092" spans="1:6" hidden="1" x14ac:dyDescent="0.25">
      <c r="A25092" s="1" t="s">
        <v>9226</v>
      </c>
      <c r="B25092">
        <v>1</v>
      </c>
      <c r="C25092">
        <v>1</v>
      </c>
      <c r="D25092">
        <v>0.97255766399999999</v>
      </c>
      <c r="E25092" s="1" t="s">
        <v>11847</v>
      </c>
      <c r="F25092" s="1" t="s">
        <v>8</v>
      </c>
    </row>
    <row r="25093" spans="1:6" hidden="1" x14ac:dyDescent="0.25">
      <c r="A25093" s="1" t="s">
        <v>9226</v>
      </c>
      <c r="B25093">
        <v>1</v>
      </c>
      <c r="C25093">
        <v>1</v>
      </c>
      <c r="D25093">
        <v>0.87241464899999999</v>
      </c>
      <c r="E25093" s="1" t="s">
        <v>1968</v>
      </c>
      <c r="F25093" s="1" t="s">
        <v>8</v>
      </c>
    </row>
    <row r="25094" spans="1:6" hidden="1" x14ac:dyDescent="0.25">
      <c r="A25094" s="1" t="s">
        <v>9226</v>
      </c>
      <c r="B25094">
        <v>1</v>
      </c>
      <c r="C25094">
        <v>1</v>
      </c>
      <c r="D25094">
        <v>0.83583933099999996</v>
      </c>
      <c r="E25094" s="1" t="s">
        <v>11848</v>
      </c>
      <c r="F25094" s="1" t="s">
        <v>8</v>
      </c>
    </row>
    <row r="25095" spans="1:6" hidden="1" x14ac:dyDescent="0.25">
      <c r="A25095" s="1" t="s">
        <v>9226</v>
      </c>
      <c r="B25095">
        <v>1</v>
      </c>
      <c r="C25095">
        <v>1</v>
      </c>
      <c r="D25095">
        <v>0.83011388799999997</v>
      </c>
      <c r="E25095" s="1" t="s">
        <v>11849</v>
      </c>
      <c r="F25095" s="1" t="s">
        <v>8</v>
      </c>
    </row>
    <row r="25096" spans="1:6" hidden="1" x14ac:dyDescent="0.25">
      <c r="A25096" s="1" t="s">
        <v>9226</v>
      </c>
      <c r="B25096">
        <v>1</v>
      </c>
      <c r="C25096">
        <v>1</v>
      </c>
      <c r="D25096">
        <v>0.95189148199999996</v>
      </c>
      <c r="E25096" s="1" t="s">
        <v>11850</v>
      </c>
      <c r="F25096" s="1" t="s">
        <v>8</v>
      </c>
    </row>
    <row r="25097" spans="1:6" hidden="1" x14ac:dyDescent="0.25">
      <c r="A25097" s="1" t="s">
        <v>9226</v>
      </c>
      <c r="B25097">
        <v>1</v>
      </c>
      <c r="C25097">
        <v>1</v>
      </c>
      <c r="D25097">
        <v>0.98475295299999999</v>
      </c>
      <c r="E25097" s="1" t="s">
        <v>2685</v>
      </c>
      <c r="F25097" s="1" t="s">
        <v>8</v>
      </c>
    </row>
    <row r="25098" spans="1:6" hidden="1" x14ac:dyDescent="0.25">
      <c r="A25098" s="1" t="s">
        <v>9226</v>
      </c>
      <c r="B25098">
        <v>1</v>
      </c>
      <c r="C25098">
        <v>1</v>
      </c>
      <c r="D25098">
        <v>0.88965499400000003</v>
      </c>
      <c r="E25098" s="1" t="s">
        <v>9495</v>
      </c>
      <c r="F25098" s="1" t="s">
        <v>8</v>
      </c>
    </row>
    <row r="25099" spans="1:6" hidden="1" x14ac:dyDescent="0.25">
      <c r="A25099" s="1" t="s">
        <v>9226</v>
      </c>
      <c r="B25099">
        <v>1</v>
      </c>
      <c r="C25099">
        <v>1</v>
      </c>
      <c r="D25099">
        <v>0.95573854400000002</v>
      </c>
      <c r="E25099" s="1" t="s">
        <v>1983</v>
      </c>
      <c r="F25099" s="1" t="s">
        <v>8</v>
      </c>
    </row>
    <row r="25100" spans="1:6" hidden="1" x14ac:dyDescent="0.25">
      <c r="A25100" s="1" t="s">
        <v>9226</v>
      </c>
      <c r="B25100">
        <v>1</v>
      </c>
      <c r="C25100">
        <v>1</v>
      </c>
      <c r="D25100">
        <v>0.82325488300000005</v>
      </c>
      <c r="E25100" s="1" t="s">
        <v>11851</v>
      </c>
      <c r="F25100" s="1" t="s">
        <v>8</v>
      </c>
    </row>
    <row r="25101" spans="1:6" hidden="1" x14ac:dyDescent="0.25">
      <c r="A25101" s="1" t="s">
        <v>9226</v>
      </c>
      <c r="B25101">
        <v>1</v>
      </c>
      <c r="C25101">
        <v>1</v>
      </c>
      <c r="D25101">
        <v>0.820302486</v>
      </c>
      <c r="E25101" s="1" t="s">
        <v>11849</v>
      </c>
      <c r="F25101" s="1" t="s">
        <v>8</v>
      </c>
    </row>
    <row r="25102" spans="1:6" hidden="1" x14ac:dyDescent="0.25">
      <c r="A25102" s="1" t="s">
        <v>9226</v>
      </c>
      <c r="B25102">
        <v>1</v>
      </c>
      <c r="C25102">
        <v>1</v>
      </c>
      <c r="D25102">
        <v>0.962034583</v>
      </c>
      <c r="E25102" s="1" t="s">
        <v>11850</v>
      </c>
      <c r="F25102" s="1" t="s">
        <v>8</v>
      </c>
    </row>
    <row r="25103" spans="1:6" hidden="1" x14ac:dyDescent="0.25">
      <c r="A25103" s="1" t="s">
        <v>9226</v>
      </c>
      <c r="B25103">
        <v>1</v>
      </c>
      <c r="C25103">
        <v>1</v>
      </c>
      <c r="D25103">
        <v>0.86943930400000002</v>
      </c>
      <c r="E25103" s="1" t="s">
        <v>11852</v>
      </c>
      <c r="F25103" s="1" t="s">
        <v>8</v>
      </c>
    </row>
    <row r="25104" spans="1:6" hidden="1" x14ac:dyDescent="0.25">
      <c r="A25104" s="1" t="s">
        <v>9226</v>
      </c>
      <c r="B25104">
        <v>1</v>
      </c>
      <c r="C25104">
        <v>1</v>
      </c>
      <c r="D25104">
        <v>0.89745151999999995</v>
      </c>
      <c r="E25104" s="1" t="s">
        <v>11853</v>
      </c>
      <c r="F25104" s="1" t="s">
        <v>8</v>
      </c>
    </row>
    <row r="25105" spans="1:6" hidden="1" x14ac:dyDescent="0.25">
      <c r="A25105" s="1" t="s">
        <v>9226</v>
      </c>
      <c r="B25105">
        <v>1</v>
      </c>
      <c r="C25105">
        <v>1</v>
      </c>
      <c r="D25105">
        <v>0.61838000999999998</v>
      </c>
      <c r="E25105" s="1" t="s">
        <v>194</v>
      </c>
      <c r="F25105" s="1" t="s">
        <v>8</v>
      </c>
    </row>
    <row r="25106" spans="1:6" hidden="1" x14ac:dyDescent="0.25">
      <c r="A25106" s="1" t="s">
        <v>9226</v>
      </c>
      <c r="B25106">
        <v>1</v>
      </c>
      <c r="C25106">
        <v>1</v>
      </c>
      <c r="D25106">
        <v>0.97524017100000004</v>
      </c>
      <c r="E25106" s="1" t="s">
        <v>11854</v>
      </c>
      <c r="F25106" s="1" t="s">
        <v>8</v>
      </c>
    </row>
    <row r="25107" spans="1:6" hidden="1" x14ac:dyDescent="0.25">
      <c r="A25107" s="1" t="s">
        <v>9226</v>
      </c>
      <c r="B25107">
        <v>1</v>
      </c>
      <c r="C25107">
        <v>1</v>
      </c>
      <c r="D25107">
        <v>0.96904701000000004</v>
      </c>
      <c r="E25107" s="1" t="s">
        <v>2658</v>
      </c>
      <c r="F25107" s="1" t="s">
        <v>8</v>
      </c>
    </row>
    <row r="25108" spans="1:6" hidden="1" x14ac:dyDescent="0.25">
      <c r="A25108" s="1" t="s">
        <v>9226</v>
      </c>
      <c r="B25108">
        <v>1</v>
      </c>
      <c r="C25108">
        <v>1</v>
      </c>
      <c r="D25108">
        <v>0.83600550900000004</v>
      </c>
      <c r="E25108" s="1" t="s">
        <v>11855</v>
      </c>
      <c r="F25108" s="1" t="s">
        <v>8</v>
      </c>
    </row>
    <row r="25109" spans="1:6" hidden="1" x14ac:dyDescent="0.25">
      <c r="A25109" s="1" t="s">
        <v>9226</v>
      </c>
      <c r="B25109">
        <v>1</v>
      </c>
      <c r="C25109">
        <v>1</v>
      </c>
      <c r="D25109">
        <v>0.97965633900000004</v>
      </c>
      <c r="E25109" s="1" t="s">
        <v>9498</v>
      </c>
      <c r="F25109" s="1" t="s">
        <v>8</v>
      </c>
    </row>
    <row r="25110" spans="1:6" hidden="1" x14ac:dyDescent="0.25">
      <c r="A25110" s="1" t="s">
        <v>9226</v>
      </c>
      <c r="B25110">
        <v>1</v>
      </c>
      <c r="C25110">
        <v>1</v>
      </c>
      <c r="D25110">
        <v>0.92541444299999998</v>
      </c>
      <c r="E25110" s="1" t="s">
        <v>9497</v>
      </c>
      <c r="F25110" s="1" t="s">
        <v>8</v>
      </c>
    </row>
    <row r="25111" spans="1:6" hidden="1" x14ac:dyDescent="0.25">
      <c r="A25111" s="1" t="s">
        <v>9226</v>
      </c>
      <c r="B25111">
        <v>1</v>
      </c>
      <c r="C25111">
        <v>1</v>
      </c>
      <c r="D25111">
        <v>0.94508528700000005</v>
      </c>
      <c r="E25111" s="1" t="s">
        <v>1983</v>
      </c>
      <c r="F25111" s="1" t="s">
        <v>8</v>
      </c>
    </row>
    <row r="25112" spans="1:6" hidden="1" x14ac:dyDescent="0.25">
      <c r="A25112" s="1" t="s">
        <v>9226</v>
      </c>
      <c r="B25112">
        <v>1</v>
      </c>
      <c r="C25112">
        <v>1</v>
      </c>
      <c r="D25112">
        <v>0.70011782600000005</v>
      </c>
      <c r="E25112" s="1" t="s">
        <v>3627</v>
      </c>
      <c r="F25112" s="1" t="s">
        <v>8</v>
      </c>
    </row>
    <row r="25113" spans="1:6" hidden="1" x14ac:dyDescent="0.25">
      <c r="A25113" s="1" t="s">
        <v>9226</v>
      </c>
      <c r="B25113">
        <v>1</v>
      </c>
      <c r="C25113">
        <v>1</v>
      </c>
      <c r="D25113">
        <v>0.82221162299999995</v>
      </c>
      <c r="E25113" s="1" t="s">
        <v>11851</v>
      </c>
      <c r="F25113" s="1" t="s">
        <v>8</v>
      </c>
    </row>
    <row r="25114" spans="1:6" hidden="1" x14ac:dyDescent="0.25">
      <c r="A25114" s="1" t="s">
        <v>9226</v>
      </c>
      <c r="B25114">
        <v>1</v>
      </c>
      <c r="C25114">
        <v>1</v>
      </c>
      <c r="D25114">
        <v>0.50618815399999995</v>
      </c>
      <c r="E25114" s="1" t="s">
        <v>906</v>
      </c>
      <c r="F25114" s="1" t="s">
        <v>8</v>
      </c>
    </row>
    <row r="25115" spans="1:6" hidden="1" x14ac:dyDescent="0.25">
      <c r="A25115" s="1" t="s">
        <v>9226</v>
      </c>
      <c r="B25115">
        <v>1</v>
      </c>
      <c r="C25115">
        <v>1</v>
      </c>
      <c r="D25115">
        <v>0.97077041900000005</v>
      </c>
      <c r="E25115" s="1" t="s">
        <v>11850</v>
      </c>
      <c r="F25115" s="1" t="s">
        <v>8</v>
      </c>
    </row>
    <row r="25116" spans="1:6" hidden="1" x14ac:dyDescent="0.25">
      <c r="A25116" s="1" t="s">
        <v>9226</v>
      </c>
      <c r="B25116">
        <v>1</v>
      </c>
      <c r="C25116">
        <v>1</v>
      </c>
      <c r="D25116">
        <v>0.83788591599999995</v>
      </c>
      <c r="E25116" s="1" t="s">
        <v>11852</v>
      </c>
      <c r="F25116" s="1" t="s">
        <v>8</v>
      </c>
    </row>
    <row r="25117" spans="1:6" hidden="1" x14ac:dyDescent="0.25">
      <c r="A25117" s="1" t="s">
        <v>9226</v>
      </c>
      <c r="B25117">
        <v>1</v>
      </c>
      <c r="C25117">
        <v>1</v>
      </c>
      <c r="D25117">
        <v>0.894727826</v>
      </c>
      <c r="E25117" s="1" t="s">
        <v>11853</v>
      </c>
      <c r="F25117" s="1" t="s">
        <v>8</v>
      </c>
    </row>
    <row r="25118" spans="1:6" hidden="1" x14ac:dyDescent="0.25">
      <c r="A25118" s="1" t="s">
        <v>9226</v>
      </c>
      <c r="B25118">
        <v>1</v>
      </c>
      <c r="C25118">
        <v>1</v>
      </c>
      <c r="D25118">
        <v>0.64653194000000003</v>
      </c>
      <c r="E25118" s="1" t="s">
        <v>194</v>
      </c>
      <c r="F25118" s="1" t="s">
        <v>8</v>
      </c>
    </row>
    <row r="25119" spans="1:6" hidden="1" x14ac:dyDescent="0.25">
      <c r="A25119" s="1" t="s">
        <v>9226</v>
      </c>
      <c r="B25119">
        <v>1</v>
      </c>
      <c r="C25119">
        <v>1</v>
      </c>
      <c r="D25119">
        <v>0.97896820299999998</v>
      </c>
      <c r="E25119" s="1" t="s">
        <v>11856</v>
      </c>
      <c r="F25119" s="1" t="s">
        <v>8</v>
      </c>
    </row>
    <row r="25120" spans="1:6" hidden="1" x14ac:dyDescent="0.25">
      <c r="A25120" s="1" t="s">
        <v>9226</v>
      </c>
      <c r="B25120">
        <v>1</v>
      </c>
      <c r="C25120">
        <v>1</v>
      </c>
      <c r="D25120">
        <v>0.96860915400000003</v>
      </c>
      <c r="E25120" s="1" t="s">
        <v>2658</v>
      </c>
      <c r="F25120" s="1" t="s">
        <v>8</v>
      </c>
    </row>
    <row r="25121" spans="1:6" hidden="1" x14ac:dyDescent="0.25">
      <c r="A25121" s="1" t="s">
        <v>9226</v>
      </c>
      <c r="B25121">
        <v>1</v>
      </c>
      <c r="C25121">
        <v>1</v>
      </c>
      <c r="D25121">
        <v>0.98035550100000002</v>
      </c>
      <c r="E25121" s="1" t="s">
        <v>2009</v>
      </c>
      <c r="F25121" s="1" t="s">
        <v>8</v>
      </c>
    </row>
    <row r="25122" spans="1:6" hidden="1" x14ac:dyDescent="0.25">
      <c r="A25122" s="1" t="s">
        <v>9226</v>
      </c>
      <c r="B25122">
        <v>1</v>
      </c>
      <c r="C25122">
        <v>1</v>
      </c>
      <c r="D25122">
        <v>0.99831539400000002</v>
      </c>
      <c r="E25122" s="1" t="s">
        <v>9687</v>
      </c>
      <c r="F25122" s="1" t="s">
        <v>8</v>
      </c>
    </row>
    <row r="25123" spans="1:6" hidden="1" x14ac:dyDescent="0.25">
      <c r="A25123" s="1" t="s">
        <v>9226</v>
      </c>
      <c r="B25123">
        <v>1</v>
      </c>
      <c r="C25123">
        <v>1</v>
      </c>
      <c r="D25123">
        <v>0.99567341799999998</v>
      </c>
      <c r="E25123" s="1" t="s">
        <v>2550</v>
      </c>
      <c r="F25123" s="1" t="s">
        <v>8</v>
      </c>
    </row>
    <row r="25124" spans="1:6" hidden="1" x14ac:dyDescent="0.25">
      <c r="A25124" s="1" t="s">
        <v>9226</v>
      </c>
      <c r="B25124">
        <v>1</v>
      </c>
      <c r="C25124">
        <v>1</v>
      </c>
      <c r="D25124">
        <v>0.99437642100000001</v>
      </c>
      <c r="E25124" s="1" t="s">
        <v>5536</v>
      </c>
      <c r="F25124" s="1" t="s">
        <v>8</v>
      </c>
    </row>
    <row r="25125" spans="1:6" hidden="1" x14ac:dyDescent="0.25">
      <c r="A25125" s="1" t="s">
        <v>9226</v>
      </c>
      <c r="B25125">
        <v>1</v>
      </c>
      <c r="C25125">
        <v>1</v>
      </c>
      <c r="D25125">
        <v>0.99886560400000002</v>
      </c>
      <c r="E25125" s="1" t="s">
        <v>2154</v>
      </c>
      <c r="F25125" s="1" t="s">
        <v>8</v>
      </c>
    </row>
    <row r="25126" spans="1:6" hidden="1" x14ac:dyDescent="0.25">
      <c r="A25126" s="1" t="s">
        <v>9226</v>
      </c>
      <c r="B25126">
        <v>1</v>
      </c>
      <c r="C25126">
        <v>1</v>
      </c>
      <c r="D25126">
        <v>0.99775075899999999</v>
      </c>
      <c r="E25126" s="1" t="s">
        <v>2867</v>
      </c>
      <c r="F25126" s="1" t="s">
        <v>8</v>
      </c>
    </row>
    <row r="25127" spans="1:6" hidden="1" x14ac:dyDescent="0.25">
      <c r="A25127" s="1" t="s">
        <v>9226</v>
      </c>
      <c r="B25127">
        <v>1</v>
      </c>
      <c r="C25127">
        <v>1</v>
      </c>
      <c r="D25127">
        <v>0.74103653400000002</v>
      </c>
      <c r="E25127" s="1" t="s">
        <v>194</v>
      </c>
      <c r="F25127" s="1" t="s">
        <v>8</v>
      </c>
    </row>
    <row r="25128" spans="1:6" hidden="1" x14ac:dyDescent="0.25">
      <c r="A25128" s="1" t="s">
        <v>9226</v>
      </c>
      <c r="B25128">
        <v>1</v>
      </c>
      <c r="C25128">
        <v>1</v>
      </c>
      <c r="D25128">
        <v>0.99639791300000002</v>
      </c>
      <c r="E25128" s="1" t="s">
        <v>11857</v>
      </c>
      <c r="F25128" s="1" t="s">
        <v>8</v>
      </c>
    </row>
    <row r="25129" spans="1:6" hidden="1" x14ac:dyDescent="0.25">
      <c r="A25129" s="1" t="s">
        <v>9226</v>
      </c>
      <c r="B25129">
        <v>1</v>
      </c>
      <c r="C25129">
        <v>1</v>
      </c>
      <c r="D25129">
        <v>0.99948763799999996</v>
      </c>
      <c r="E25129" s="1" t="s">
        <v>11858</v>
      </c>
      <c r="F25129" s="1" t="s">
        <v>8</v>
      </c>
    </row>
    <row r="25130" spans="1:6" hidden="1" x14ac:dyDescent="0.25">
      <c r="A25130" s="1" t="s">
        <v>9226</v>
      </c>
      <c r="B25130">
        <v>1</v>
      </c>
      <c r="C25130">
        <v>1</v>
      </c>
      <c r="D25130">
        <v>0.98756903399999996</v>
      </c>
      <c r="E25130" s="1" t="s">
        <v>11859</v>
      </c>
      <c r="F25130" s="1" t="s">
        <v>8</v>
      </c>
    </row>
    <row r="25131" spans="1:6" hidden="1" x14ac:dyDescent="0.25">
      <c r="A25131" s="1" t="s">
        <v>9226</v>
      </c>
      <c r="B25131">
        <v>1</v>
      </c>
      <c r="C25131">
        <v>1</v>
      </c>
      <c r="D25131">
        <v>0.98020821800000002</v>
      </c>
      <c r="E25131" s="1" t="s">
        <v>4485</v>
      </c>
      <c r="F25131" s="1" t="s">
        <v>8</v>
      </c>
    </row>
    <row r="25132" spans="1:6" hidden="1" x14ac:dyDescent="0.25">
      <c r="A25132" s="1" t="s">
        <v>9226</v>
      </c>
      <c r="B25132">
        <v>1</v>
      </c>
      <c r="C25132">
        <v>1</v>
      </c>
      <c r="D25132">
        <v>0.98200881500000003</v>
      </c>
      <c r="E25132" s="1" t="s">
        <v>10652</v>
      </c>
      <c r="F25132" s="1" t="s">
        <v>8</v>
      </c>
    </row>
    <row r="25133" spans="1:6" hidden="1" x14ac:dyDescent="0.25">
      <c r="A25133" s="1" t="s">
        <v>9226</v>
      </c>
      <c r="B25133">
        <v>1</v>
      </c>
      <c r="C25133">
        <v>1</v>
      </c>
      <c r="D25133">
        <v>0.94148510699999999</v>
      </c>
      <c r="E25133" s="1" t="s">
        <v>4485</v>
      </c>
      <c r="F25133" s="1" t="s">
        <v>8</v>
      </c>
    </row>
    <row r="25134" spans="1:6" hidden="1" x14ac:dyDescent="0.25">
      <c r="A25134" s="1" t="s">
        <v>9226</v>
      </c>
      <c r="B25134">
        <v>1</v>
      </c>
      <c r="C25134">
        <v>1</v>
      </c>
      <c r="D25134">
        <v>0.99042254699999999</v>
      </c>
      <c r="E25134" s="1" t="s">
        <v>11143</v>
      </c>
      <c r="F25134" s="1" t="s">
        <v>8</v>
      </c>
    </row>
    <row r="25135" spans="1:6" hidden="1" x14ac:dyDescent="0.25">
      <c r="A25135" s="1" t="s">
        <v>9226</v>
      </c>
      <c r="B25135">
        <v>1</v>
      </c>
      <c r="C25135">
        <v>1</v>
      </c>
      <c r="D25135">
        <v>0.97448515899999999</v>
      </c>
      <c r="E25135" s="1" t="s">
        <v>4485</v>
      </c>
      <c r="F25135" s="1" t="s">
        <v>8</v>
      </c>
    </row>
    <row r="25136" spans="1:6" hidden="1" x14ac:dyDescent="0.25">
      <c r="A25136" s="1" t="s">
        <v>9226</v>
      </c>
      <c r="B25136">
        <v>1</v>
      </c>
      <c r="C25136">
        <v>1</v>
      </c>
      <c r="D25136">
        <v>0.63973313600000004</v>
      </c>
      <c r="E25136" s="1" t="s">
        <v>11860</v>
      </c>
      <c r="F25136" s="1" t="s">
        <v>8</v>
      </c>
    </row>
    <row r="25137" spans="1:6" hidden="1" x14ac:dyDescent="0.25">
      <c r="A25137" s="1" t="s">
        <v>9226</v>
      </c>
      <c r="B25137">
        <v>1</v>
      </c>
      <c r="C25137">
        <v>1</v>
      </c>
      <c r="D25137">
        <v>0.81999772800000004</v>
      </c>
      <c r="E25137" s="1" t="s">
        <v>4540</v>
      </c>
      <c r="F25137" s="1" t="s">
        <v>8</v>
      </c>
    </row>
    <row r="25138" spans="1:6" hidden="1" x14ac:dyDescent="0.25">
      <c r="A25138" s="1" t="s">
        <v>9226</v>
      </c>
      <c r="B25138">
        <v>1</v>
      </c>
      <c r="C25138">
        <v>1</v>
      </c>
      <c r="D25138">
        <v>0.73585098999999998</v>
      </c>
      <c r="E25138" s="1" t="s">
        <v>3645</v>
      </c>
      <c r="F25138" s="1" t="s">
        <v>8</v>
      </c>
    </row>
    <row r="25139" spans="1:6" hidden="1" x14ac:dyDescent="0.25">
      <c r="A25139" s="1" t="s">
        <v>9226</v>
      </c>
      <c r="B25139">
        <v>1</v>
      </c>
      <c r="C25139">
        <v>1</v>
      </c>
      <c r="D25139">
        <v>0.66897821400000002</v>
      </c>
      <c r="E25139" s="1" t="s">
        <v>3665</v>
      </c>
      <c r="F25139" s="1" t="s">
        <v>8</v>
      </c>
    </row>
    <row r="25140" spans="1:6" hidden="1" x14ac:dyDescent="0.25">
      <c r="A25140" s="1" t="s">
        <v>9226</v>
      </c>
      <c r="B25140">
        <v>1</v>
      </c>
      <c r="C25140">
        <v>1</v>
      </c>
      <c r="D25140">
        <v>0.63355886900000002</v>
      </c>
      <c r="E25140" s="1" t="s">
        <v>11861</v>
      </c>
      <c r="F25140" s="1" t="s">
        <v>8</v>
      </c>
    </row>
    <row r="25141" spans="1:6" hidden="1" x14ac:dyDescent="0.25">
      <c r="A25141" s="1" t="s">
        <v>9226</v>
      </c>
      <c r="B25141">
        <v>1</v>
      </c>
      <c r="C25141">
        <v>1</v>
      </c>
      <c r="D25141">
        <v>0.827069163</v>
      </c>
      <c r="E25141" s="1" t="s">
        <v>256</v>
      </c>
      <c r="F25141" s="1" t="s">
        <v>8</v>
      </c>
    </row>
    <row r="25142" spans="1:6" hidden="1" x14ac:dyDescent="0.25">
      <c r="A25142" s="1" t="s">
        <v>9226</v>
      </c>
      <c r="B25142">
        <v>1</v>
      </c>
      <c r="C25142">
        <v>1</v>
      </c>
      <c r="D25142">
        <v>0.990265489</v>
      </c>
      <c r="E25142" s="1" t="s">
        <v>9513</v>
      </c>
      <c r="F25142" s="1" t="s">
        <v>8</v>
      </c>
    </row>
    <row r="25143" spans="1:6" hidden="1" x14ac:dyDescent="0.25">
      <c r="A25143" s="1" t="s">
        <v>9226</v>
      </c>
      <c r="B25143">
        <v>1</v>
      </c>
      <c r="C25143">
        <v>1</v>
      </c>
      <c r="D25143">
        <v>0.99013996100000001</v>
      </c>
      <c r="E25143" s="1" t="s">
        <v>9514</v>
      </c>
      <c r="F25143" s="1" t="s">
        <v>8</v>
      </c>
    </row>
    <row r="25144" spans="1:6" hidden="1" x14ac:dyDescent="0.25">
      <c r="A25144" s="1" t="s">
        <v>9226</v>
      </c>
      <c r="B25144">
        <v>1</v>
      </c>
      <c r="C25144">
        <v>1</v>
      </c>
      <c r="D25144">
        <v>0.99351030600000001</v>
      </c>
      <c r="E25144" s="1" t="s">
        <v>11812</v>
      </c>
      <c r="F25144" s="1" t="s">
        <v>8</v>
      </c>
    </row>
    <row r="25145" spans="1:6" hidden="1" x14ac:dyDescent="0.25">
      <c r="A25145" s="1" t="s">
        <v>9226</v>
      </c>
      <c r="B25145">
        <v>1</v>
      </c>
      <c r="C25145">
        <v>1</v>
      </c>
      <c r="D25145">
        <v>0.99577015599999996</v>
      </c>
      <c r="E25145" s="1" t="s">
        <v>11862</v>
      </c>
      <c r="F25145" s="1" t="s">
        <v>8</v>
      </c>
    </row>
    <row r="25146" spans="1:6" hidden="1" x14ac:dyDescent="0.25">
      <c r="A25146" s="1" t="s">
        <v>9226</v>
      </c>
      <c r="B25146">
        <v>1</v>
      </c>
      <c r="C25146">
        <v>1</v>
      </c>
      <c r="D25146">
        <v>0.99561554200000002</v>
      </c>
      <c r="E25146" s="1" t="s">
        <v>11863</v>
      </c>
      <c r="F25146" s="1" t="s">
        <v>8</v>
      </c>
    </row>
    <row r="25147" spans="1:6" hidden="1" x14ac:dyDescent="0.25">
      <c r="A25147" s="1" t="s">
        <v>9226</v>
      </c>
      <c r="B25147">
        <v>1</v>
      </c>
      <c r="C25147">
        <v>1</v>
      </c>
      <c r="D25147">
        <v>0.82604730100000001</v>
      </c>
      <c r="E25147" s="1" t="s">
        <v>11864</v>
      </c>
      <c r="F25147" s="1" t="s">
        <v>8</v>
      </c>
    </row>
    <row r="25148" spans="1:6" hidden="1" x14ac:dyDescent="0.25">
      <c r="A25148" s="1" t="s">
        <v>9226</v>
      </c>
      <c r="B25148">
        <v>1</v>
      </c>
      <c r="C25148">
        <v>1</v>
      </c>
      <c r="D25148">
        <v>0.81002545400000003</v>
      </c>
      <c r="E25148" s="1" t="s">
        <v>11865</v>
      </c>
      <c r="F25148" s="1" t="s">
        <v>8</v>
      </c>
    </row>
    <row r="25149" spans="1:6" hidden="1" x14ac:dyDescent="0.25">
      <c r="A25149" s="1" t="s">
        <v>9226</v>
      </c>
      <c r="B25149">
        <v>1</v>
      </c>
      <c r="C25149">
        <v>1</v>
      </c>
      <c r="D25149">
        <v>0.85834032299999996</v>
      </c>
      <c r="E25149" s="1" t="s">
        <v>11866</v>
      </c>
      <c r="F25149" s="1" t="s">
        <v>8</v>
      </c>
    </row>
    <row r="25150" spans="1:6" hidden="1" x14ac:dyDescent="0.25">
      <c r="A25150" s="1" t="s">
        <v>9226</v>
      </c>
      <c r="B25150">
        <v>1</v>
      </c>
      <c r="C25150">
        <v>1</v>
      </c>
      <c r="D25150">
        <v>0.977170706</v>
      </c>
      <c r="E25150" s="1" t="s">
        <v>11867</v>
      </c>
      <c r="F25150" s="1" t="s">
        <v>8</v>
      </c>
    </row>
    <row r="25151" spans="1:6" hidden="1" x14ac:dyDescent="0.25">
      <c r="A25151" s="1" t="s">
        <v>9226</v>
      </c>
      <c r="B25151">
        <v>1</v>
      </c>
      <c r="C25151">
        <v>1</v>
      </c>
      <c r="D25151">
        <v>0.98261398099999997</v>
      </c>
      <c r="E25151" s="1" t="s">
        <v>11868</v>
      </c>
      <c r="F25151" s="1" t="s">
        <v>8</v>
      </c>
    </row>
    <row r="25152" spans="1:6" hidden="1" x14ac:dyDescent="0.25">
      <c r="A25152" s="1" t="s">
        <v>9226</v>
      </c>
      <c r="B25152">
        <v>1</v>
      </c>
      <c r="C25152">
        <v>1</v>
      </c>
      <c r="D25152">
        <v>0.98584806899999999</v>
      </c>
      <c r="E25152" s="1" t="s">
        <v>11869</v>
      </c>
      <c r="F25152" s="1" t="s">
        <v>8</v>
      </c>
    </row>
    <row r="25153" spans="1:6" hidden="1" x14ac:dyDescent="0.25">
      <c r="A25153" s="1" t="s">
        <v>9226</v>
      </c>
      <c r="B25153">
        <v>1</v>
      </c>
      <c r="C25153">
        <v>1</v>
      </c>
      <c r="D25153">
        <v>0.99590802199999995</v>
      </c>
      <c r="E25153" s="1" t="s">
        <v>11870</v>
      </c>
      <c r="F25153" s="1" t="s">
        <v>8</v>
      </c>
    </row>
    <row r="25154" spans="1:6" hidden="1" x14ac:dyDescent="0.25">
      <c r="A25154" s="1" t="s">
        <v>9226</v>
      </c>
      <c r="B25154">
        <v>1</v>
      </c>
      <c r="C25154">
        <v>1</v>
      </c>
      <c r="D25154">
        <v>0.87571269299999999</v>
      </c>
      <c r="E25154" s="1" t="s">
        <v>11871</v>
      </c>
      <c r="F25154" s="1" t="s">
        <v>8</v>
      </c>
    </row>
    <row r="25155" spans="1:6" hidden="1" x14ac:dyDescent="0.25">
      <c r="A25155" s="1" t="s">
        <v>9226</v>
      </c>
      <c r="B25155">
        <v>1</v>
      </c>
      <c r="C25155">
        <v>1</v>
      </c>
      <c r="D25155">
        <v>0.83430087600000002</v>
      </c>
      <c r="E25155" s="1" t="s">
        <v>11872</v>
      </c>
      <c r="F25155" s="1" t="s">
        <v>8</v>
      </c>
    </row>
    <row r="25156" spans="1:6" hidden="1" x14ac:dyDescent="0.25">
      <c r="A25156" s="1" t="s">
        <v>9226</v>
      </c>
      <c r="B25156">
        <v>1</v>
      </c>
      <c r="C25156">
        <v>1</v>
      </c>
      <c r="D25156">
        <v>0.79075646399999999</v>
      </c>
      <c r="E25156" s="1" t="s">
        <v>11873</v>
      </c>
      <c r="F25156" s="1" t="s">
        <v>8</v>
      </c>
    </row>
    <row r="25157" spans="1:6" hidden="1" x14ac:dyDescent="0.25">
      <c r="A25157" s="1" t="s">
        <v>9226</v>
      </c>
      <c r="B25157">
        <v>1</v>
      </c>
      <c r="C25157">
        <v>1</v>
      </c>
      <c r="D25157">
        <v>0.82186752600000001</v>
      </c>
      <c r="E25157" s="1" t="s">
        <v>11874</v>
      </c>
      <c r="F25157" s="1" t="s">
        <v>8</v>
      </c>
    </row>
    <row r="25158" spans="1:6" hidden="1" x14ac:dyDescent="0.25">
      <c r="A25158" s="1" t="s">
        <v>9226</v>
      </c>
      <c r="B25158">
        <v>1</v>
      </c>
      <c r="C25158">
        <v>1</v>
      </c>
      <c r="D25158">
        <v>0.97605007899999996</v>
      </c>
      <c r="E25158" s="1" t="s">
        <v>11875</v>
      </c>
      <c r="F25158" s="1" t="s">
        <v>8</v>
      </c>
    </row>
    <row r="25159" spans="1:6" hidden="1" x14ac:dyDescent="0.25">
      <c r="A25159" s="1" t="s">
        <v>9226</v>
      </c>
      <c r="B25159">
        <v>1</v>
      </c>
      <c r="C25159">
        <v>1</v>
      </c>
      <c r="D25159">
        <v>0.98843085799999997</v>
      </c>
      <c r="E25159" s="1" t="s">
        <v>11876</v>
      </c>
      <c r="F25159" s="1" t="s">
        <v>8</v>
      </c>
    </row>
    <row r="25160" spans="1:6" hidden="1" x14ac:dyDescent="0.25">
      <c r="A25160" s="1" t="s">
        <v>9226</v>
      </c>
      <c r="B25160">
        <v>1</v>
      </c>
      <c r="C25160">
        <v>1</v>
      </c>
      <c r="D25160">
        <v>0.97196221400000005</v>
      </c>
      <c r="E25160" s="1" t="s">
        <v>11877</v>
      </c>
      <c r="F25160" s="1" t="s">
        <v>8</v>
      </c>
    </row>
    <row r="25161" spans="1:6" hidden="1" x14ac:dyDescent="0.25">
      <c r="A25161" s="1" t="s">
        <v>9226</v>
      </c>
      <c r="B25161">
        <v>1</v>
      </c>
      <c r="C25161">
        <v>1</v>
      </c>
      <c r="D25161">
        <v>0.99436128099999999</v>
      </c>
      <c r="E25161" s="1" t="s">
        <v>11878</v>
      </c>
      <c r="F25161" s="1" t="s">
        <v>8</v>
      </c>
    </row>
    <row r="25162" spans="1:6" hidden="1" x14ac:dyDescent="0.25">
      <c r="A25162" s="1" t="s">
        <v>9226</v>
      </c>
      <c r="B25162">
        <v>1</v>
      </c>
      <c r="C25162">
        <v>1</v>
      </c>
      <c r="D25162">
        <v>0.98871803300000005</v>
      </c>
      <c r="E25162" s="1" t="s">
        <v>11879</v>
      </c>
      <c r="F25162" s="1" t="s">
        <v>8</v>
      </c>
    </row>
    <row r="25163" spans="1:6" hidden="1" x14ac:dyDescent="0.25">
      <c r="A25163" s="1" t="s">
        <v>9226</v>
      </c>
      <c r="B25163">
        <v>1</v>
      </c>
      <c r="C25163">
        <v>1</v>
      </c>
      <c r="D25163">
        <v>0.97844219200000004</v>
      </c>
      <c r="E25163" s="1" t="s">
        <v>11880</v>
      </c>
      <c r="F25163" s="1" t="s">
        <v>8</v>
      </c>
    </row>
    <row r="25164" spans="1:6" hidden="1" x14ac:dyDescent="0.25">
      <c r="A25164" s="1" t="s">
        <v>9226</v>
      </c>
      <c r="B25164">
        <v>1</v>
      </c>
      <c r="C25164">
        <v>1</v>
      </c>
      <c r="D25164">
        <v>0.97565025100000002</v>
      </c>
      <c r="E25164" s="1" t="s">
        <v>11881</v>
      </c>
      <c r="F25164" s="1" t="s">
        <v>8</v>
      </c>
    </row>
    <row r="25165" spans="1:6" hidden="1" x14ac:dyDescent="0.25">
      <c r="A25165" s="1" t="s">
        <v>9226</v>
      </c>
      <c r="B25165">
        <v>1</v>
      </c>
      <c r="C25165">
        <v>1</v>
      </c>
      <c r="D25165">
        <v>0.98140764199999997</v>
      </c>
      <c r="E25165" s="1" t="s">
        <v>11882</v>
      </c>
      <c r="F25165" s="1" t="s">
        <v>8</v>
      </c>
    </row>
    <row r="25166" spans="1:6" hidden="1" x14ac:dyDescent="0.25">
      <c r="A25166" s="1" t="s">
        <v>9226</v>
      </c>
      <c r="B25166">
        <v>1</v>
      </c>
      <c r="C25166">
        <v>1</v>
      </c>
      <c r="D25166">
        <v>0.97103941400000005</v>
      </c>
      <c r="E25166" s="1" t="s">
        <v>11883</v>
      </c>
      <c r="F25166" s="1" t="s">
        <v>8</v>
      </c>
    </row>
    <row r="25167" spans="1:6" hidden="1" x14ac:dyDescent="0.25">
      <c r="A25167" s="1" t="s">
        <v>9226</v>
      </c>
      <c r="B25167">
        <v>1</v>
      </c>
      <c r="C25167">
        <v>1</v>
      </c>
      <c r="D25167">
        <v>0.97996133600000002</v>
      </c>
      <c r="E25167" s="1" t="s">
        <v>11884</v>
      </c>
      <c r="F25167" s="1" t="s">
        <v>8</v>
      </c>
    </row>
    <row r="25168" spans="1:6" hidden="1" x14ac:dyDescent="0.25">
      <c r="A25168" s="1" t="s">
        <v>9226</v>
      </c>
      <c r="B25168">
        <v>1</v>
      </c>
      <c r="C25168">
        <v>1</v>
      </c>
      <c r="D25168">
        <v>0.97618538099999996</v>
      </c>
      <c r="E25168" s="1" t="s">
        <v>11885</v>
      </c>
      <c r="F25168" s="1" t="s">
        <v>8</v>
      </c>
    </row>
    <row r="25169" spans="1:6" hidden="1" x14ac:dyDescent="0.25">
      <c r="A25169" s="1" t="s">
        <v>9226</v>
      </c>
      <c r="B25169">
        <v>1</v>
      </c>
      <c r="C25169">
        <v>1</v>
      </c>
      <c r="D25169">
        <v>0.98162961000000004</v>
      </c>
      <c r="E25169" s="1" t="s">
        <v>11886</v>
      </c>
      <c r="F25169" s="1" t="s">
        <v>8</v>
      </c>
    </row>
    <row r="25170" spans="1:6" hidden="1" x14ac:dyDescent="0.25">
      <c r="A25170" s="1" t="s">
        <v>9226</v>
      </c>
      <c r="B25170">
        <v>1</v>
      </c>
      <c r="C25170">
        <v>1</v>
      </c>
      <c r="D25170">
        <v>0.96946370599999998</v>
      </c>
      <c r="E25170" s="1" t="s">
        <v>11887</v>
      </c>
      <c r="F25170" s="1" t="s">
        <v>8</v>
      </c>
    </row>
    <row r="25171" spans="1:6" hidden="1" x14ac:dyDescent="0.25">
      <c r="A25171" s="1" t="s">
        <v>9226</v>
      </c>
      <c r="B25171">
        <v>1</v>
      </c>
      <c r="C25171">
        <v>1</v>
      </c>
      <c r="D25171">
        <v>0.99578303099999999</v>
      </c>
      <c r="E25171" s="1" t="s">
        <v>11888</v>
      </c>
      <c r="F25171" s="1" t="s">
        <v>8</v>
      </c>
    </row>
    <row r="25172" spans="1:6" hidden="1" x14ac:dyDescent="0.25">
      <c r="A25172" s="1" t="s">
        <v>9226</v>
      </c>
      <c r="B25172">
        <v>1</v>
      </c>
      <c r="C25172">
        <v>1</v>
      </c>
      <c r="D25172">
        <v>0.91727656099999999</v>
      </c>
      <c r="E25172" s="1" t="s">
        <v>11889</v>
      </c>
      <c r="F25172" s="1" t="s">
        <v>8</v>
      </c>
    </row>
    <row r="25173" spans="1:6" hidden="1" x14ac:dyDescent="0.25">
      <c r="A25173" s="1" t="s">
        <v>9226</v>
      </c>
      <c r="B25173">
        <v>1</v>
      </c>
      <c r="C25173">
        <v>1</v>
      </c>
      <c r="D25173">
        <v>0.93300831299999998</v>
      </c>
      <c r="E25173" s="1" t="s">
        <v>11890</v>
      </c>
      <c r="F25173" s="1" t="s">
        <v>8</v>
      </c>
    </row>
    <row r="25174" spans="1:6" hidden="1" x14ac:dyDescent="0.25">
      <c r="A25174" s="1" t="s">
        <v>9226</v>
      </c>
      <c r="B25174">
        <v>1</v>
      </c>
      <c r="C25174">
        <v>1</v>
      </c>
      <c r="D25174">
        <v>0.90527355700000001</v>
      </c>
      <c r="E25174" s="1" t="s">
        <v>11891</v>
      </c>
      <c r="F25174" s="1" t="s">
        <v>8</v>
      </c>
    </row>
    <row r="25175" spans="1:6" hidden="1" x14ac:dyDescent="0.25">
      <c r="A25175" s="1" t="s">
        <v>9226</v>
      </c>
      <c r="B25175">
        <v>1</v>
      </c>
      <c r="C25175">
        <v>1</v>
      </c>
      <c r="D25175">
        <v>0.86242669800000005</v>
      </c>
      <c r="E25175" s="1" t="s">
        <v>3760</v>
      </c>
      <c r="F25175" s="1" t="s">
        <v>8</v>
      </c>
    </row>
    <row r="25176" spans="1:6" hidden="1" x14ac:dyDescent="0.25">
      <c r="A25176" s="1" t="s">
        <v>9226</v>
      </c>
      <c r="B25176">
        <v>1</v>
      </c>
      <c r="C25176">
        <v>1</v>
      </c>
      <c r="D25176">
        <v>0.848398447</v>
      </c>
      <c r="E25176" s="1" t="s">
        <v>11892</v>
      </c>
      <c r="F25176" s="1" t="s">
        <v>8</v>
      </c>
    </row>
    <row r="25177" spans="1:6" hidden="1" x14ac:dyDescent="0.25">
      <c r="A25177" s="1" t="s">
        <v>9226</v>
      </c>
      <c r="B25177">
        <v>1</v>
      </c>
      <c r="C25177">
        <v>1</v>
      </c>
      <c r="D25177">
        <v>0.690536857</v>
      </c>
      <c r="E25177" s="1" t="s">
        <v>11893</v>
      </c>
      <c r="F25177" s="1" t="s">
        <v>8</v>
      </c>
    </row>
    <row r="25178" spans="1:6" hidden="1" x14ac:dyDescent="0.25">
      <c r="A25178" s="1" t="s">
        <v>9226</v>
      </c>
      <c r="B25178">
        <v>1</v>
      </c>
      <c r="C25178">
        <v>1</v>
      </c>
      <c r="D25178">
        <v>0.58667147200000003</v>
      </c>
      <c r="E25178" s="1" t="s">
        <v>11894</v>
      </c>
      <c r="F25178" s="1" t="s">
        <v>8</v>
      </c>
    </row>
    <row r="25179" spans="1:6" hidden="1" x14ac:dyDescent="0.25">
      <c r="A25179" s="1" t="s">
        <v>9226</v>
      </c>
      <c r="B25179">
        <v>1</v>
      </c>
      <c r="C25179">
        <v>1</v>
      </c>
      <c r="D25179">
        <v>0.89030820099999997</v>
      </c>
      <c r="E25179" s="1" t="s">
        <v>11895</v>
      </c>
      <c r="F25179" s="1" t="s">
        <v>8</v>
      </c>
    </row>
    <row r="25180" spans="1:6" hidden="1" x14ac:dyDescent="0.25">
      <c r="A25180" s="1" t="s">
        <v>9226</v>
      </c>
      <c r="B25180">
        <v>1</v>
      </c>
      <c r="C25180">
        <v>1</v>
      </c>
      <c r="D25180">
        <v>0.98117744900000003</v>
      </c>
      <c r="E25180" s="1" t="s">
        <v>11896</v>
      </c>
      <c r="F25180" s="1" t="s">
        <v>8</v>
      </c>
    </row>
    <row r="25181" spans="1:6" hidden="1" x14ac:dyDescent="0.25">
      <c r="A25181" s="1" t="s">
        <v>9226</v>
      </c>
      <c r="B25181">
        <v>1</v>
      </c>
      <c r="C25181">
        <v>1</v>
      </c>
      <c r="D25181">
        <v>0.99233269700000004</v>
      </c>
      <c r="E25181" s="1" t="s">
        <v>11897</v>
      </c>
      <c r="F25181" s="1" t="s">
        <v>8</v>
      </c>
    </row>
    <row r="25182" spans="1:6" hidden="1" x14ac:dyDescent="0.25">
      <c r="A25182" s="1" t="s">
        <v>9226</v>
      </c>
      <c r="B25182">
        <v>1</v>
      </c>
      <c r="C25182">
        <v>1</v>
      </c>
      <c r="D25182">
        <v>0.99252641200000002</v>
      </c>
      <c r="E25182" s="1" t="s">
        <v>11898</v>
      </c>
      <c r="F25182" s="1" t="s">
        <v>8</v>
      </c>
    </row>
    <row r="25183" spans="1:6" hidden="1" x14ac:dyDescent="0.25">
      <c r="A25183" s="1" t="s">
        <v>9226</v>
      </c>
      <c r="B25183">
        <v>1</v>
      </c>
      <c r="C25183">
        <v>1</v>
      </c>
      <c r="D25183">
        <v>0.97884357</v>
      </c>
      <c r="E25183" s="1" t="s">
        <v>11899</v>
      </c>
      <c r="F25183" s="1" t="s">
        <v>8</v>
      </c>
    </row>
    <row r="25184" spans="1:6" hidden="1" x14ac:dyDescent="0.25">
      <c r="A25184" s="1" t="s">
        <v>9226</v>
      </c>
      <c r="B25184">
        <v>1</v>
      </c>
      <c r="C25184">
        <v>1</v>
      </c>
      <c r="D25184">
        <v>0.98873871599999996</v>
      </c>
      <c r="E25184" s="1" t="s">
        <v>11900</v>
      </c>
      <c r="F25184" s="1" t="s">
        <v>8</v>
      </c>
    </row>
    <row r="25185" spans="1:6" hidden="1" x14ac:dyDescent="0.25">
      <c r="A25185" s="1" t="s">
        <v>9226</v>
      </c>
      <c r="B25185">
        <v>1</v>
      </c>
      <c r="C25185">
        <v>1</v>
      </c>
      <c r="D25185">
        <v>0.98561734000000001</v>
      </c>
      <c r="E25185" s="1" t="s">
        <v>11901</v>
      </c>
      <c r="F25185" s="1" t="s">
        <v>8</v>
      </c>
    </row>
    <row r="25186" spans="1:6" hidden="1" x14ac:dyDescent="0.25">
      <c r="A25186" s="1" t="s">
        <v>9226</v>
      </c>
      <c r="B25186">
        <v>1</v>
      </c>
      <c r="C25186">
        <v>1</v>
      </c>
      <c r="D25186">
        <v>0.99270540500000004</v>
      </c>
      <c r="E25186" s="1" t="s">
        <v>1503</v>
      </c>
      <c r="F25186" s="1" t="s">
        <v>8</v>
      </c>
    </row>
    <row r="25187" spans="1:6" hidden="1" x14ac:dyDescent="0.25">
      <c r="A25187" s="1" t="s">
        <v>9226</v>
      </c>
      <c r="B25187">
        <v>1</v>
      </c>
      <c r="C25187">
        <v>1</v>
      </c>
      <c r="D25187">
        <v>0.99296754600000003</v>
      </c>
      <c r="E25187" s="1" t="s">
        <v>11902</v>
      </c>
      <c r="F25187" s="1" t="s">
        <v>8</v>
      </c>
    </row>
    <row r="25188" spans="1:6" hidden="1" x14ac:dyDescent="0.25">
      <c r="A25188" s="1" t="s">
        <v>9226</v>
      </c>
      <c r="B25188">
        <v>1</v>
      </c>
      <c r="C25188">
        <v>1</v>
      </c>
      <c r="D25188">
        <v>0.993042588</v>
      </c>
      <c r="E25188" s="1" t="s">
        <v>1503</v>
      </c>
      <c r="F25188" s="1" t="s">
        <v>8</v>
      </c>
    </row>
    <row r="25189" spans="1:6" hidden="1" x14ac:dyDescent="0.25">
      <c r="A25189" s="1" t="s">
        <v>9226</v>
      </c>
      <c r="B25189">
        <v>1</v>
      </c>
      <c r="C25189">
        <v>1</v>
      </c>
      <c r="D25189">
        <v>0.99335223399999995</v>
      </c>
      <c r="E25189" s="1" t="s">
        <v>11903</v>
      </c>
      <c r="F25189" s="1" t="s">
        <v>8</v>
      </c>
    </row>
    <row r="25190" spans="1:6" hidden="1" x14ac:dyDescent="0.25">
      <c r="A25190" s="1" t="s">
        <v>9226</v>
      </c>
      <c r="B25190">
        <v>1</v>
      </c>
      <c r="C25190">
        <v>1</v>
      </c>
      <c r="D25190">
        <v>0.99601525099999999</v>
      </c>
      <c r="E25190" s="1" t="s">
        <v>11904</v>
      </c>
      <c r="F25190" s="1" t="s">
        <v>8</v>
      </c>
    </row>
    <row r="25191" spans="1:6" hidden="1" x14ac:dyDescent="0.25">
      <c r="A25191" s="1" t="s">
        <v>9226</v>
      </c>
      <c r="B25191">
        <v>1</v>
      </c>
      <c r="C25191">
        <v>1</v>
      </c>
      <c r="D25191">
        <v>0.99671310199999996</v>
      </c>
      <c r="E25191" s="1" t="s">
        <v>11905</v>
      </c>
      <c r="F25191" s="1" t="s">
        <v>8</v>
      </c>
    </row>
    <row r="25192" spans="1:6" hidden="1" x14ac:dyDescent="0.25">
      <c r="A25192" s="1" t="s">
        <v>9226</v>
      </c>
      <c r="B25192">
        <v>1</v>
      </c>
      <c r="C25192">
        <v>1</v>
      </c>
      <c r="D25192">
        <v>0.99461412400000004</v>
      </c>
      <c r="E25192" s="1" t="s">
        <v>11906</v>
      </c>
      <c r="F25192" s="1" t="s">
        <v>8</v>
      </c>
    </row>
    <row r="25193" spans="1:6" hidden="1" x14ac:dyDescent="0.25">
      <c r="A25193" s="1" t="s">
        <v>9226</v>
      </c>
      <c r="B25193">
        <v>1</v>
      </c>
      <c r="C25193">
        <v>1</v>
      </c>
      <c r="D25193">
        <v>0.99142634900000004</v>
      </c>
      <c r="E25193" s="1" t="s">
        <v>11907</v>
      </c>
      <c r="F25193" s="1" t="s">
        <v>8</v>
      </c>
    </row>
    <row r="25194" spans="1:6" hidden="1" x14ac:dyDescent="0.25">
      <c r="A25194" s="1" t="s">
        <v>9226</v>
      </c>
      <c r="B25194">
        <v>1</v>
      </c>
      <c r="C25194">
        <v>1</v>
      </c>
      <c r="D25194">
        <v>0.94744795599999998</v>
      </c>
      <c r="E25194" s="1" t="s">
        <v>11908</v>
      </c>
      <c r="F25194" s="1" t="s">
        <v>8</v>
      </c>
    </row>
    <row r="25195" spans="1:6" hidden="1" x14ac:dyDescent="0.25">
      <c r="A25195" s="1" t="s">
        <v>9226</v>
      </c>
      <c r="B25195">
        <v>1</v>
      </c>
      <c r="C25195">
        <v>1</v>
      </c>
      <c r="D25195">
        <v>0.98947375999999998</v>
      </c>
      <c r="E25195" s="1" t="s">
        <v>639</v>
      </c>
      <c r="F25195" s="1" t="s">
        <v>8</v>
      </c>
    </row>
    <row r="25196" spans="1:6" hidden="1" x14ac:dyDescent="0.25">
      <c r="A25196" s="1" t="s">
        <v>9226</v>
      </c>
      <c r="B25196">
        <v>1</v>
      </c>
      <c r="C25196">
        <v>1</v>
      </c>
      <c r="D25196">
        <v>0.99733626799999997</v>
      </c>
      <c r="E25196" s="1" t="s">
        <v>4668</v>
      </c>
      <c r="F25196" s="1" t="s">
        <v>8</v>
      </c>
    </row>
    <row r="25197" spans="1:6" hidden="1" x14ac:dyDescent="0.25">
      <c r="A25197" s="1" t="s">
        <v>9226</v>
      </c>
      <c r="B25197">
        <v>1</v>
      </c>
      <c r="C25197">
        <v>1</v>
      </c>
      <c r="D25197">
        <v>0.99927175000000001</v>
      </c>
      <c r="E25197" s="1" t="s">
        <v>639</v>
      </c>
      <c r="F25197" s="1" t="s">
        <v>8</v>
      </c>
    </row>
    <row r="25198" spans="1:6" hidden="1" x14ac:dyDescent="0.25">
      <c r="A25198" s="1" t="s">
        <v>9226</v>
      </c>
      <c r="B25198">
        <v>1</v>
      </c>
      <c r="C25198">
        <v>1</v>
      </c>
      <c r="D25198">
        <v>0.99929010900000004</v>
      </c>
      <c r="E25198" s="1" t="s">
        <v>11909</v>
      </c>
      <c r="F25198" s="1" t="s">
        <v>8</v>
      </c>
    </row>
    <row r="25199" spans="1:6" hidden="1" x14ac:dyDescent="0.25">
      <c r="A25199" s="1" t="s">
        <v>9226</v>
      </c>
      <c r="B25199">
        <v>1</v>
      </c>
      <c r="C25199">
        <v>1</v>
      </c>
      <c r="D25199">
        <v>0.96737217900000005</v>
      </c>
      <c r="E25199" s="1" t="s">
        <v>11910</v>
      </c>
      <c r="F25199" s="1" t="s">
        <v>8</v>
      </c>
    </row>
    <row r="25200" spans="1:6" hidden="1" x14ac:dyDescent="0.25">
      <c r="A25200" s="1" t="s">
        <v>9226</v>
      </c>
      <c r="B25200">
        <v>1</v>
      </c>
      <c r="C25200">
        <v>1</v>
      </c>
      <c r="D25200">
        <v>0.99750524799999996</v>
      </c>
      <c r="E25200" s="1" t="s">
        <v>11911</v>
      </c>
      <c r="F25200" s="1" t="s">
        <v>8</v>
      </c>
    </row>
    <row r="25201" spans="1:6" hidden="1" x14ac:dyDescent="0.25">
      <c r="A25201" s="1" t="s">
        <v>9226</v>
      </c>
      <c r="B25201">
        <v>1</v>
      </c>
      <c r="C25201">
        <v>1</v>
      </c>
      <c r="D25201">
        <v>0.99790680399999998</v>
      </c>
      <c r="E25201" s="1" t="s">
        <v>11912</v>
      </c>
      <c r="F25201" s="1" t="s">
        <v>8</v>
      </c>
    </row>
    <row r="25202" spans="1:6" hidden="1" x14ac:dyDescent="0.25">
      <c r="A25202" s="1" t="s">
        <v>9226</v>
      </c>
      <c r="B25202">
        <v>1</v>
      </c>
      <c r="C25202">
        <v>1</v>
      </c>
      <c r="D25202">
        <v>0.99370807400000005</v>
      </c>
      <c r="E25202" s="1" t="s">
        <v>11913</v>
      </c>
      <c r="F25202" s="1" t="s">
        <v>8</v>
      </c>
    </row>
    <row r="25203" spans="1:6" hidden="1" x14ac:dyDescent="0.25">
      <c r="A25203" s="1" t="s">
        <v>9226</v>
      </c>
      <c r="B25203">
        <v>1</v>
      </c>
      <c r="C25203">
        <v>1</v>
      </c>
      <c r="D25203">
        <v>0.95837795699999995</v>
      </c>
      <c r="E25203" s="1" t="s">
        <v>11914</v>
      </c>
      <c r="F25203" s="1" t="s">
        <v>8</v>
      </c>
    </row>
    <row r="25204" spans="1:6" hidden="1" x14ac:dyDescent="0.25">
      <c r="A25204" s="1" t="s">
        <v>9226</v>
      </c>
      <c r="B25204">
        <v>1</v>
      </c>
      <c r="C25204">
        <v>1</v>
      </c>
      <c r="D25204">
        <v>0.98871392000000002</v>
      </c>
      <c r="E25204" s="1" t="s">
        <v>11915</v>
      </c>
      <c r="F25204" s="1" t="s">
        <v>8</v>
      </c>
    </row>
    <row r="25205" spans="1:6" hidden="1" x14ac:dyDescent="0.25">
      <c r="A25205" s="1" t="s">
        <v>9226</v>
      </c>
      <c r="B25205">
        <v>1</v>
      </c>
      <c r="C25205">
        <v>1</v>
      </c>
      <c r="D25205">
        <v>0.976155102</v>
      </c>
      <c r="E25205" s="1" t="s">
        <v>4480</v>
      </c>
      <c r="F25205" s="1" t="s">
        <v>8</v>
      </c>
    </row>
    <row r="25206" spans="1:6" hidden="1" x14ac:dyDescent="0.25">
      <c r="A25206" s="1" t="s">
        <v>9226</v>
      </c>
      <c r="B25206">
        <v>1</v>
      </c>
      <c r="C25206">
        <v>1</v>
      </c>
      <c r="D25206">
        <v>0.99893933499999998</v>
      </c>
      <c r="E25206" s="1" t="s">
        <v>11916</v>
      </c>
      <c r="F25206" s="1" t="s">
        <v>8</v>
      </c>
    </row>
    <row r="25207" spans="1:6" hidden="1" x14ac:dyDescent="0.25">
      <c r="A25207" s="1" t="s">
        <v>9226</v>
      </c>
      <c r="B25207">
        <v>1</v>
      </c>
      <c r="C25207">
        <v>1</v>
      </c>
      <c r="D25207">
        <v>0.99904447799999996</v>
      </c>
      <c r="E25207" s="1" t="s">
        <v>11917</v>
      </c>
      <c r="F25207" s="1" t="s">
        <v>8</v>
      </c>
    </row>
    <row r="25208" spans="1:6" hidden="1" x14ac:dyDescent="0.25">
      <c r="A25208" s="1" t="s">
        <v>9226</v>
      </c>
      <c r="B25208">
        <v>1</v>
      </c>
      <c r="C25208">
        <v>1</v>
      </c>
      <c r="D25208">
        <v>0.99906527999999994</v>
      </c>
      <c r="E25208" s="1" t="s">
        <v>11916</v>
      </c>
      <c r="F25208" s="1" t="s">
        <v>8</v>
      </c>
    </row>
    <row r="25209" spans="1:6" hidden="1" x14ac:dyDescent="0.25">
      <c r="A25209" s="1" t="s">
        <v>9226</v>
      </c>
      <c r="B25209">
        <v>1</v>
      </c>
      <c r="C25209">
        <v>1</v>
      </c>
      <c r="D25209">
        <v>0.99809545300000002</v>
      </c>
      <c r="E25209" s="1" t="s">
        <v>10211</v>
      </c>
      <c r="F25209" s="1" t="s">
        <v>8</v>
      </c>
    </row>
    <row r="25210" spans="1:6" hidden="1" x14ac:dyDescent="0.25">
      <c r="A25210" s="1" t="s">
        <v>9226</v>
      </c>
      <c r="B25210">
        <v>1</v>
      </c>
      <c r="C25210">
        <v>1</v>
      </c>
      <c r="D25210">
        <v>0.680232108</v>
      </c>
      <c r="E25210" s="1" t="s">
        <v>5719</v>
      </c>
      <c r="F25210" s="1" t="s">
        <v>8</v>
      </c>
    </row>
    <row r="25211" spans="1:6" hidden="1" x14ac:dyDescent="0.25">
      <c r="A25211" s="1" t="s">
        <v>9226</v>
      </c>
      <c r="B25211">
        <v>1</v>
      </c>
      <c r="C25211">
        <v>1</v>
      </c>
      <c r="D25211">
        <v>0.99725014000000001</v>
      </c>
      <c r="E25211" s="1" t="s">
        <v>1044</v>
      </c>
      <c r="F25211" s="1" t="s">
        <v>8</v>
      </c>
    </row>
    <row r="25212" spans="1:6" hidden="1" x14ac:dyDescent="0.25">
      <c r="A25212" s="1" t="s">
        <v>9226</v>
      </c>
      <c r="B25212">
        <v>1</v>
      </c>
      <c r="C25212">
        <v>1</v>
      </c>
      <c r="D25212">
        <v>0.67862135199999996</v>
      </c>
      <c r="E25212" s="1" t="s">
        <v>2437</v>
      </c>
      <c r="F25212" s="1" t="s">
        <v>8</v>
      </c>
    </row>
    <row r="25213" spans="1:6" hidden="1" x14ac:dyDescent="0.25">
      <c r="A25213" s="1" t="s">
        <v>9226</v>
      </c>
      <c r="B25213">
        <v>1</v>
      </c>
      <c r="C25213">
        <v>1</v>
      </c>
      <c r="D25213">
        <v>0.99875259400000005</v>
      </c>
      <c r="E25213" s="1" t="s">
        <v>1274</v>
      </c>
      <c r="F25213" s="1" t="s">
        <v>8</v>
      </c>
    </row>
    <row r="25214" spans="1:6" hidden="1" x14ac:dyDescent="0.25">
      <c r="A25214" s="1" t="s">
        <v>9226</v>
      </c>
      <c r="B25214">
        <v>1</v>
      </c>
      <c r="C25214">
        <v>1</v>
      </c>
      <c r="D25214">
        <v>0.98532521699999998</v>
      </c>
      <c r="E25214" s="1" t="s">
        <v>11918</v>
      </c>
      <c r="F25214" s="1" t="s">
        <v>8</v>
      </c>
    </row>
    <row r="25215" spans="1:6" hidden="1" x14ac:dyDescent="0.25">
      <c r="A25215" s="1" t="s">
        <v>9226</v>
      </c>
      <c r="B25215">
        <v>1</v>
      </c>
      <c r="C25215">
        <v>1</v>
      </c>
      <c r="D25215">
        <v>0.86588746299999997</v>
      </c>
      <c r="E25215" s="1" t="s">
        <v>11919</v>
      </c>
      <c r="F25215" s="1" t="s">
        <v>8</v>
      </c>
    </row>
    <row r="25216" spans="1:6" hidden="1" x14ac:dyDescent="0.25">
      <c r="A25216" s="1" t="s">
        <v>9226</v>
      </c>
      <c r="B25216">
        <v>1</v>
      </c>
      <c r="C25216">
        <v>1</v>
      </c>
      <c r="D25216">
        <v>0.99796813699999998</v>
      </c>
      <c r="E25216" s="1" t="s">
        <v>2137</v>
      </c>
      <c r="F25216" s="1" t="s">
        <v>8</v>
      </c>
    </row>
    <row r="25217" spans="1:6" hidden="1" x14ac:dyDescent="0.25">
      <c r="A25217" s="1" t="s">
        <v>9226</v>
      </c>
      <c r="B25217">
        <v>1</v>
      </c>
      <c r="C25217">
        <v>1</v>
      </c>
      <c r="D25217">
        <v>0.99781781400000003</v>
      </c>
      <c r="E25217" s="1" t="s">
        <v>9640</v>
      </c>
      <c r="F25217" s="1" t="s">
        <v>8</v>
      </c>
    </row>
    <row r="25218" spans="1:6" hidden="1" x14ac:dyDescent="0.25">
      <c r="A25218" s="1" t="s">
        <v>9226</v>
      </c>
      <c r="B25218">
        <v>1</v>
      </c>
      <c r="C25218">
        <v>1</v>
      </c>
      <c r="D25218">
        <v>0.99849945299999998</v>
      </c>
      <c r="E25218" s="1" t="s">
        <v>1274</v>
      </c>
      <c r="F25218" s="1" t="s">
        <v>8</v>
      </c>
    </row>
    <row r="25219" spans="1:6" hidden="1" x14ac:dyDescent="0.25">
      <c r="A25219" s="1" t="s">
        <v>9226</v>
      </c>
      <c r="B25219">
        <v>1</v>
      </c>
      <c r="C25219">
        <v>1</v>
      </c>
      <c r="D25219">
        <v>0.99864691500000002</v>
      </c>
      <c r="E25219" s="1" t="s">
        <v>1091</v>
      </c>
      <c r="F25219" s="1" t="s">
        <v>8</v>
      </c>
    </row>
    <row r="25220" spans="1:6" hidden="1" x14ac:dyDescent="0.25">
      <c r="A25220" s="1" t="s">
        <v>9226</v>
      </c>
      <c r="B25220">
        <v>1</v>
      </c>
      <c r="C25220">
        <v>1</v>
      </c>
      <c r="D25220">
        <v>0.84984177400000005</v>
      </c>
      <c r="E25220" s="1" t="s">
        <v>11919</v>
      </c>
      <c r="F25220" s="1" t="s">
        <v>8</v>
      </c>
    </row>
    <row r="25221" spans="1:6" hidden="1" x14ac:dyDescent="0.25">
      <c r="A25221" s="1" t="s">
        <v>9226</v>
      </c>
      <c r="B25221">
        <v>1</v>
      </c>
      <c r="C25221">
        <v>1</v>
      </c>
      <c r="D25221">
        <v>0.99793005000000001</v>
      </c>
      <c r="E25221" s="1" t="s">
        <v>2137</v>
      </c>
      <c r="F25221" s="1" t="s">
        <v>8</v>
      </c>
    </row>
    <row r="25222" spans="1:6" hidden="1" x14ac:dyDescent="0.25">
      <c r="A25222" s="1" t="s">
        <v>9226</v>
      </c>
      <c r="B25222">
        <v>1</v>
      </c>
      <c r="C25222">
        <v>1</v>
      </c>
      <c r="D25222">
        <v>0.99827045199999997</v>
      </c>
      <c r="E25222" s="1" t="s">
        <v>9640</v>
      </c>
      <c r="F25222" s="1" t="s">
        <v>8</v>
      </c>
    </row>
    <row r="25223" spans="1:6" hidden="1" x14ac:dyDescent="0.25">
      <c r="A25223" s="1" t="s">
        <v>9226</v>
      </c>
      <c r="B25223">
        <v>1</v>
      </c>
      <c r="C25223">
        <v>1</v>
      </c>
      <c r="D25223">
        <v>0.92170512699999996</v>
      </c>
      <c r="E25223" s="1" t="s">
        <v>11851</v>
      </c>
      <c r="F25223" s="1" t="s">
        <v>8</v>
      </c>
    </row>
    <row r="25224" spans="1:6" hidden="1" x14ac:dyDescent="0.25">
      <c r="A25224" s="1" t="s">
        <v>9226</v>
      </c>
      <c r="B25224">
        <v>1</v>
      </c>
      <c r="C25224">
        <v>1</v>
      </c>
      <c r="D25224">
        <v>0.99874526299999999</v>
      </c>
      <c r="E25224" s="1" t="s">
        <v>1274</v>
      </c>
      <c r="F25224" s="1" t="s">
        <v>8</v>
      </c>
    </row>
    <row r="25225" spans="1:6" hidden="1" x14ac:dyDescent="0.25">
      <c r="A25225" s="1" t="s">
        <v>9226</v>
      </c>
      <c r="B25225">
        <v>1</v>
      </c>
      <c r="C25225">
        <v>1</v>
      </c>
      <c r="D25225">
        <v>0.99873441500000004</v>
      </c>
      <c r="E25225" s="1" t="s">
        <v>1091</v>
      </c>
      <c r="F25225" s="1" t="s">
        <v>8</v>
      </c>
    </row>
    <row r="25226" spans="1:6" hidden="1" x14ac:dyDescent="0.25">
      <c r="A25226" s="1" t="s">
        <v>9226</v>
      </c>
      <c r="B25226">
        <v>1</v>
      </c>
      <c r="C25226">
        <v>1</v>
      </c>
      <c r="D25226">
        <v>0.85215991700000004</v>
      </c>
      <c r="E25226" s="1" t="s">
        <v>11919</v>
      </c>
      <c r="F25226" s="1" t="s">
        <v>8</v>
      </c>
    </row>
    <row r="25227" spans="1:6" hidden="1" x14ac:dyDescent="0.25">
      <c r="A25227" s="1" t="s">
        <v>9226</v>
      </c>
      <c r="B25227">
        <v>1</v>
      </c>
      <c r="C25227">
        <v>1</v>
      </c>
      <c r="D25227">
        <v>0.99798369399999998</v>
      </c>
      <c r="E25227" s="1" t="s">
        <v>2137</v>
      </c>
      <c r="F25227" s="1" t="s">
        <v>8</v>
      </c>
    </row>
    <row r="25228" spans="1:6" hidden="1" x14ac:dyDescent="0.25">
      <c r="A25228" s="1" t="s">
        <v>9226</v>
      </c>
      <c r="B25228">
        <v>1</v>
      </c>
      <c r="C25228">
        <v>1</v>
      </c>
      <c r="D25228">
        <v>0.99819111800000004</v>
      </c>
      <c r="E25228" s="1" t="s">
        <v>9640</v>
      </c>
      <c r="F25228" s="1" t="s">
        <v>8</v>
      </c>
    </row>
    <row r="25229" spans="1:6" hidden="1" x14ac:dyDescent="0.25">
      <c r="A25229" s="1" t="s">
        <v>9226</v>
      </c>
      <c r="B25229">
        <v>1</v>
      </c>
      <c r="C25229">
        <v>1</v>
      </c>
      <c r="D25229">
        <v>0.73986983299999998</v>
      </c>
      <c r="E25229" s="1" t="s">
        <v>8198</v>
      </c>
      <c r="F25229" s="1" t="s">
        <v>8</v>
      </c>
    </row>
    <row r="25230" spans="1:6" hidden="1" x14ac:dyDescent="0.25">
      <c r="A25230" s="1" t="s">
        <v>9226</v>
      </c>
      <c r="B25230">
        <v>1</v>
      </c>
      <c r="C25230">
        <v>1</v>
      </c>
      <c r="D25230">
        <v>0.77357900099999999</v>
      </c>
      <c r="E25230" s="1" t="s">
        <v>256</v>
      </c>
      <c r="F25230" s="1" t="s">
        <v>8</v>
      </c>
    </row>
    <row r="25231" spans="1:6" hidden="1" x14ac:dyDescent="0.25">
      <c r="A25231" s="1" t="s">
        <v>9226</v>
      </c>
      <c r="B25231">
        <v>1</v>
      </c>
      <c r="C25231">
        <v>1</v>
      </c>
      <c r="D25231">
        <v>0.87752896499999999</v>
      </c>
      <c r="E25231" s="1" t="s">
        <v>2101</v>
      </c>
      <c r="F25231" s="1" t="s">
        <v>8</v>
      </c>
    </row>
    <row r="25232" spans="1:6" hidden="1" x14ac:dyDescent="0.25">
      <c r="A25232" s="1" t="s">
        <v>9226</v>
      </c>
      <c r="B25232">
        <v>1</v>
      </c>
      <c r="C25232">
        <v>1</v>
      </c>
      <c r="D25232">
        <v>0.79873508199999999</v>
      </c>
      <c r="E25232" s="1" t="s">
        <v>84</v>
      </c>
      <c r="F25232" s="1" t="s">
        <v>8</v>
      </c>
    </row>
    <row r="25233" spans="1:6" hidden="1" x14ac:dyDescent="0.25">
      <c r="A25233" s="1" t="s">
        <v>9226</v>
      </c>
      <c r="B25233">
        <v>1</v>
      </c>
      <c r="C25233">
        <v>1</v>
      </c>
      <c r="D25233">
        <v>0.96801269099999998</v>
      </c>
      <c r="E25233" s="1" t="s">
        <v>2102</v>
      </c>
      <c r="F25233" s="1" t="s">
        <v>8</v>
      </c>
    </row>
    <row r="25234" spans="1:6" hidden="1" x14ac:dyDescent="0.25">
      <c r="A25234" s="1" t="s">
        <v>9226</v>
      </c>
      <c r="B25234">
        <v>1</v>
      </c>
      <c r="C25234">
        <v>1</v>
      </c>
      <c r="D25234">
        <v>0.91575288799999999</v>
      </c>
      <c r="E25234" s="1" t="s">
        <v>100</v>
      </c>
      <c r="F25234" s="1" t="s">
        <v>8</v>
      </c>
    </row>
    <row r="25235" spans="1:6" hidden="1" x14ac:dyDescent="0.25">
      <c r="A25235" s="1" t="s">
        <v>9226</v>
      </c>
      <c r="B25235">
        <v>1</v>
      </c>
      <c r="C25235">
        <v>1</v>
      </c>
      <c r="D25235">
        <v>0.98778945200000001</v>
      </c>
      <c r="E25235" s="1" t="s">
        <v>2103</v>
      </c>
      <c r="F25235" s="1" t="s">
        <v>8</v>
      </c>
    </row>
    <row r="25236" spans="1:6" hidden="1" x14ac:dyDescent="0.25">
      <c r="A25236" s="1" t="s">
        <v>9226</v>
      </c>
      <c r="B25236">
        <v>1</v>
      </c>
      <c r="C25236">
        <v>1</v>
      </c>
      <c r="D25236">
        <v>0.98903614299999998</v>
      </c>
      <c r="E25236" s="1" t="s">
        <v>2103</v>
      </c>
      <c r="F25236" s="1" t="s">
        <v>8</v>
      </c>
    </row>
    <row r="25237" spans="1:6" hidden="1" x14ac:dyDescent="0.25">
      <c r="A25237" s="1" t="s">
        <v>9226</v>
      </c>
      <c r="B25237">
        <v>1</v>
      </c>
      <c r="C25237">
        <v>1</v>
      </c>
      <c r="D25237">
        <v>0.99297601000000002</v>
      </c>
      <c r="E25237" s="1" t="s">
        <v>11920</v>
      </c>
      <c r="F25237" s="1" t="s">
        <v>8</v>
      </c>
    </row>
    <row r="25238" spans="1:6" hidden="1" x14ac:dyDescent="0.25">
      <c r="A25238" s="1" t="s">
        <v>9226</v>
      </c>
      <c r="B25238">
        <v>1</v>
      </c>
      <c r="C25238">
        <v>1</v>
      </c>
      <c r="D25238">
        <v>0.996746719</v>
      </c>
      <c r="E25238" s="1" t="s">
        <v>11921</v>
      </c>
      <c r="F25238" s="1" t="s">
        <v>8</v>
      </c>
    </row>
    <row r="25239" spans="1:6" hidden="1" x14ac:dyDescent="0.25">
      <c r="A25239" s="1" t="s">
        <v>9226</v>
      </c>
      <c r="B25239">
        <v>1</v>
      </c>
      <c r="C25239">
        <v>1</v>
      </c>
      <c r="D25239">
        <v>0.99715626199999996</v>
      </c>
      <c r="E25239" s="1" t="s">
        <v>11922</v>
      </c>
      <c r="F25239" s="1" t="s">
        <v>8</v>
      </c>
    </row>
    <row r="25240" spans="1:6" hidden="1" x14ac:dyDescent="0.25">
      <c r="A25240" s="1" t="s">
        <v>9226</v>
      </c>
      <c r="B25240">
        <v>1</v>
      </c>
      <c r="C25240">
        <v>1</v>
      </c>
      <c r="D25240">
        <v>0.96546959899999996</v>
      </c>
      <c r="E25240" s="1" t="s">
        <v>11923</v>
      </c>
      <c r="F25240" s="1" t="s">
        <v>8</v>
      </c>
    </row>
    <row r="25241" spans="1:6" hidden="1" x14ac:dyDescent="0.25">
      <c r="A25241" s="1" t="s">
        <v>9226</v>
      </c>
      <c r="B25241">
        <v>1</v>
      </c>
      <c r="C25241">
        <v>1</v>
      </c>
      <c r="D25241">
        <v>0.98756384799999997</v>
      </c>
      <c r="E25241" s="1" t="s">
        <v>11924</v>
      </c>
      <c r="F25241" s="1" t="s">
        <v>8</v>
      </c>
    </row>
    <row r="25242" spans="1:6" hidden="1" x14ac:dyDescent="0.25">
      <c r="A25242" s="1" t="s">
        <v>9226</v>
      </c>
      <c r="B25242">
        <v>1</v>
      </c>
      <c r="C25242">
        <v>1</v>
      </c>
      <c r="D25242">
        <v>0.92156064500000001</v>
      </c>
      <c r="E25242" s="1" t="s">
        <v>11925</v>
      </c>
      <c r="F25242" s="1" t="s">
        <v>8</v>
      </c>
    </row>
    <row r="25243" spans="1:6" hidden="1" x14ac:dyDescent="0.25">
      <c r="A25243" s="1" t="s">
        <v>9226</v>
      </c>
      <c r="B25243">
        <v>1</v>
      </c>
      <c r="C25243">
        <v>1</v>
      </c>
      <c r="D25243">
        <v>0.90904706700000004</v>
      </c>
      <c r="E25243" s="1" t="s">
        <v>11926</v>
      </c>
      <c r="F25243" s="1" t="s">
        <v>8</v>
      </c>
    </row>
    <row r="25244" spans="1:6" hidden="1" x14ac:dyDescent="0.25">
      <c r="A25244" s="1" t="s">
        <v>9226</v>
      </c>
      <c r="B25244">
        <v>1</v>
      </c>
      <c r="C25244">
        <v>1</v>
      </c>
      <c r="D25244">
        <v>0.88654363199999997</v>
      </c>
      <c r="E25244" s="1" t="s">
        <v>9497</v>
      </c>
      <c r="F25244" s="1" t="s">
        <v>8</v>
      </c>
    </row>
    <row r="25245" spans="1:6" hidden="1" x14ac:dyDescent="0.25">
      <c r="A25245" s="1" t="s">
        <v>9226</v>
      </c>
      <c r="B25245">
        <v>1</v>
      </c>
      <c r="C25245">
        <v>1</v>
      </c>
      <c r="D25245">
        <v>0.93401140000000005</v>
      </c>
      <c r="E25245" s="1" t="s">
        <v>11927</v>
      </c>
      <c r="F25245" s="1" t="s">
        <v>8</v>
      </c>
    </row>
    <row r="25246" spans="1:6" hidden="1" x14ac:dyDescent="0.25">
      <c r="A25246" s="1" t="s">
        <v>9226</v>
      </c>
      <c r="B25246">
        <v>1</v>
      </c>
      <c r="C25246">
        <v>1</v>
      </c>
      <c r="D25246">
        <v>0.83170384200000003</v>
      </c>
      <c r="E25246" s="1" t="s">
        <v>11928</v>
      </c>
      <c r="F25246" s="1" t="s">
        <v>8</v>
      </c>
    </row>
    <row r="25247" spans="1:6" hidden="1" x14ac:dyDescent="0.25">
      <c r="A25247" s="1" t="s">
        <v>9226</v>
      </c>
      <c r="B25247">
        <v>1</v>
      </c>
      <c r="C25247">
        <v>1</v>
      </c>
      <c r="D25247">
        <v>0.87088656399999997</v>
      </c>
      <c r="E25247" s="1" t="s">
        <v>11929</v>
      </c>
      <c r="F25247" s="1" t="s">
        <v>8</v>
      </c>
    </row>
    <row r="25248" spans="1:6" hidden="1" x14ac:dyDescent="0.25">
      <c r="A25248" s="1" t="s">
        <v>9226</v>
      </c>
      <c r="B25248">
        <v>1</v>
      </c>
      <c r="C25248">
        <v>1</v>
      </c>
      <c r="D25248">
        <v>0.88548964299999999</v>
      </c>
      <c r="E25248" s="1" t="s">
        <v>11930</v>
      </c>
      <c r="F25248" s="1" t="s">
        <v>8</v>
      </c>
    </row>
    <row r="25249" spans="1:6" hidden="1" x14ac:dyDescent="0.25">
      <c r="A25249" s="1" t="s">
        <v>9226</v>
      </c>
      <c r="B25249">
        <v>1</v>
      </c>
      <c r="C25249">
        <v>1</v>
      </c>
      <c r="D25249">
        <v>0.75509613799999997</v>
      </c>
      <c r="E25249" s="1" t="s">
        <v>11931</v>
      </c>
      <c r="F25249" s="1" t="s">
        <v>8</v>
      </c>
    </row>
    <row r="25250" spans="1:6" hidden="1" x14ac:dyDescent="0.25">
      <c r="A25250" s="1" t="s">
        <v>9226</v>
      </c>
      <c r="B25250">
        <v>1</v>
      </c>
      <c r="C25250">
        <v>1</v>
      </c>
      <c r="D25250">
        <v>0.73971492100000003</v>
      </c>
      <c r="E25250" s="1" t="s">
        <v>11932</v>
      </c>
      <c r="F25250" s="1" t="s">
        <v>8</v>
      </c>
    </row>
    <row r="25251" spans="1:6" hidden="1" x14ac:dyDescent="0.25">
      <c r="A25251" s="1" t="s">
        <v>9226</v>
      </c>
      <c r="B25251">
        <v>1</v>
      </c>
      <c r="C25251">
        <v>1</v>
      </c>
      <c r="D25251">
        <v>0.78246468300000005</v>
      </c>
      <c r="E25251" s="1" t="s">
        <v>11933</v>
      </c>
      <c r="F25251" s="1" t="s">
        <v>8</v>
      </c>
    </row>
    <row r="25252" spans="1:6" hidden="1" x14ac:dyDescent="0.25">
      <c r="A25252" s="1" t="s">
        <v>9226</v>
      </c>
      <c r="B25252">
        <v>1</v>
      </c>
      <c r="C25252">
        <v>1</v>
      </c>
      <c r="D25252">
        <v>0.81159979100000001</v>
      </c>
      <c r="E25252" s="1" t="s">
        <v>11934</v>
      </c>
      <c r="F25252" s="1" t="s">
        <v>8</v>
      </c>
    </row>
    <row r="25253" spans="1:6" hidden="1" x14ac:dyDescent="0.25">
      <c r="A25253" s="1" t="s">
        <v>9226</v>
      </c>
      <c r="B25253">
        <v>1</v>
      </c>
      <c r="C25253">
        <v>1</v>
      </c>
      <c r="D25253">
        <v>0.74316728099999996</v>
      </c>
      <c r="E25253" s="1" t="s">
        <v>11935</v>
      </c>
      <c r="F25253" s="1" t="s">
        <v>8</v>
      </c>
    </row>
    <row r="25254" spans="1:6" hidden="1" x14ac:dyDescent="0.25">
      <c r="A25254" s="1" t="s">
        <v>9226</v>
      </c>
      <c r="B25254">
        <v>1</v>
      </c>
      <c r="C25254">
        <v>1</v>
      </c>
      <c r="D25254">
        <v>0.84664851399999996</v>
      </c>
      <c r="E25254" s="1" t="s">
        <v>11936</v>
      </c>
      <c r="F25254" s="1" t="s">
        <v>8</v>
      </c>
    </row>
    <row r="25255" spans="1:6" hidden="1" x14ac:dyDescent="0.25">
      <c r="A25255" s="1" t="s">
        <v>9226</v>
      </c>
      <c r="B25255">
        <v>1</v>
      </c>
      <c r="C25255">
        <v>1</v>
      </c>
      <c r="D25255">
        <v>0.83748131999999997</v>
      </c>
      <c r="E25255" s="1" t="s">
        <v>11937</v>
      </c>
      <c r="F25255" s="1" t="s">
        <v>8</v>
      </c>
    </row>
    <row r="25256" spans="1:6" hidden="1" x14ac:dyDescent="0.25">
      <c r="A25256" s="1" t="s">
        <v>9226</v>
      </c>
      <c r="B25256">
        <v>1</v>
      </c>
      <c r="C25256">
        <v>1</v>
      </c>
      <c r="D25256">
        <v>0.79269814500000002</v>
      </c>
      <c r="E25256" s="1" t="s">
        <v>11938</v>
      </c>
      <c r="F25256" s="1" t="s">
        <v>8</v>
      </c>
    </row>
    <row r="25257" spans="1:6" hidden="1" x14ac:dyDescent="0.25">
      <c r="A25257" s="1" t="s">
        <v>9226</v>
      </c>
      <c r="B25257">
        <v>1</v>
      </c>
      <c r="C25257">
        <v>1</v>
      </c>
      <c r="D25257">
        <v>0.92338323600000005</v>
      </c>
      <c r="E25257" s="1" t="s">
        <v>95</v>
      </c>
      <c r="F25257" s="1" t="s">
        <v>8</v>
      </c>
    </row>
    <row r="25258" spans="1:6" hidden="1" x14ac:dyDescent="0.25">
      <c r="A25258" s="1" t="s">
        <v>9226</v>
      </c>
      <c r="B25258">
        <v>1</v>
      </c>
      <c r="C25258">
        <v>1</v>
      </c>
      <c r="D25258">
        <v>0.82395196000000004</v>
      </c>
      <c r="E25258" s="1" t="s">
        <v>11939</v>
      </c>
      <c r="F25258" s="1" t="s">
        <v>8</v>
      </c>
    </row>
    <row r="25259" spans="1:6" hidden="1" x14ac:dyDescent="0.25">
      <c r="A25259" s="1" t="s">
        <v>9226</v>
      </c>
      <c r="B25259">
        <v>1</v>
      </c>
      <c r="C25259">
        <v>1</v>
      </c>
      <c r="D25259">
        <v>0.838803411</v>
      </c>
      <c r="E25259" s="1" t="s">
        <v>11940</v>
      </c>
      <c r="F25259" s="1" t="s">
        <v>8</v>
      </c>
    </row>
    <row r="25260" spans="1:6" hidden="1" x14ac:dyDescent="0.25">
      <c r="A25260" s="1" t="s">
        <v>9226</v>
      </c>
      <c r="B25260">
        <v>1</v>
      </c>
      <c r="C25260">
        <v>1</v>
      </c>
      <c r="D25260">
        <v>0.89857834599999997</v>
      </c>
      <c r="E25260" s="1" t="s">
        <v>11941</v>
      </c>
      <c r="F25260" s="1" t="s">
        <v>8</v>
      </c>
    </row>
    <row r="25261" spans="1:6" hidden="1" x14ac:dyDescent="0.25">
      <c r="A25261" s="1" t="s">
        <v>9226</v>
      </c>
      <c r="B25261">
        <v>1</v>
      </c>
      <c r="C25261">
        <v>1</v>
      </c>
      <c r="D25261">
        <v>0.98557108599999999</v>
      </c>
      <c r="E25261" s="1" t="s">
        <v>11942</v>
      </c>
      <c r="F25261" s="1" t="s">
        <v>8</v>
      </c>
    </row>
    <row r="25262" spans="1:6" hidden="1" x14ac:dyDescent="0.25">
      <c r="A25262" s="1" t="s">
        <v>9226</v>
      </c>
      <c r="B25262">
        <v>1</v>
      </c>
      <c r="C25262">
        <v>1</v>
      </c>
      <c r="D25262">
        <v>0.98265570400000002</v>
      </c>
      <c r="E25262" s="1" t="s">
        <v>11943</v>
      </c>
      <c r="F25262" s="1" t="s">
        <v>8</v>
      </c>
    </row>
    <row r="25263" spans="1:6" hidden="1" x14ac:dyDescent="0.25">
      <c r="A25263" s="1" t="s">
        <v>9226</v>
      </c>
      <c r="B25263">
        <v>1</v>
      </c>
      <c r="C25263">
        <v>1</v>
      </c>
      <c r="D25263">
        <v>0.98120605900000002</v>
      </c>
      <c r="E25263" s="1" t="s">
        <v>11944</v>
      </c>
      <c r="F25263" s="1" t="s">
        <v>8</v>
      </c>
    </row>
    <row r="25264" spans="1:6" hidden="1" x14ac:dyDescent="0.25">
      <c r="A25264" s="1" t="s">
        <v>9226</v>
      </c>
      <c r="B25264">
        <v>1</v>
      </c>
      <c r="C25264">
        <v>1</v>
      </c>
      <c r="D25264">
        <v>0.98036479899999995</v>
      </c>
      <c r="E25264" s="1" t="s">
        <v>11945</v>
      </c>
      <c r="F25264" s="1" t="s">
        <v>8</v>
      </c>
    </row>
    <row r="25265" spans="1:6" hidden="1" x14ac:dyDescent="0.25">
      <c r="A25265" s="1" t="s">
        <v>9226</v>
      </c>
      <c r="B25265">
        <v>1</v>
      </c>
      <c r="C25265">
        <v>1</v>
      </c>
      <c r="D25265">
        <v>0.98895174299999999</v>
      </c>
      <c r="E25265" s="1" t="s">
        <v>11946</v>
      </c>
      <c r="F25265" s="1" t="s">
        <v>8</v>
      </c>
    </row>
    <row r="25266" spans="1:6" hidden="1" x14ac:dyDescent="0.25">
      <c r="A25266" s="1" t="s">
        <v>9226</v>
      </c>
      <c r="B25266">
        <v>1</v>
      </c>
      <c r="C25266">
        <v>1</v>
      </c>
      <c r="D25266">
        <v>0.70966213899999997</v>
      </c>
      <c r="E25266" s="1" t="s">
        <v>84</v>
      </c>
      <c r="F25266" s="1" t="s">
        <v>8</v>
      </c>
    </row>
    <row r="25267" spans="1:6" hidden="1" x14ac:dyDescent="0.25">
      <c r="A25267" s="1" t="s">
        <v>9226</v>
      </c>
      <c r="B25267">
        <v>1</v>
      </c>
      <c r="C25267">
        <v>1</v>
      </c>
      <c r="D25267">
        <v>0.99887919400000003</v>
      </c>
      <c r="E25267" s="1" t="s">
        <v>1053</v>
      </c>
      <c r="F25267" s="1" t="s">
        <v>8</v>
      </c>
    </row>
    <row r="25268" spans="1:6" hidden="1" x14ac:dyDescent="0.25">
      <c r="A25268" s="1" t="s">
        <v>9226</v>
      </c>
      <c r="B25268">
        <v>1</v>
      </c>
      <c r="C25268">
        <v>1</v>
      </c>
      <c r="D25268">
        <v>0.98023271599999995</v>
      </c>
      <c r="E25268" s="1" t="s">
        <v>1517</v>
      </c>
      <c r="F25268" s="1" t="s">
        <v>8</v>
      </c>
    </row>
    <row r="25269" spans="1:6" hidden="1" x14ac:dyDescent="0.25">
      <c r="A25269" s="1" t="s">
        <v>9226</v>
      </c>
      <c r="B25269">
        <v>1</v>
      </c>
      <c r="C25269">
        <v>1</v>
      </c>
      <c r="D25269">
        <v>0.84558093499999998</v>
      </c>
      <c r="E25269" s="1" t="s">
        <v>11947</v>
      </c>
      <c r="F25269" s="1" t="s">
        <v>8</v>
      </c>
    </row>
    <row r="25270" spans="1:6" hidden="1" x14ac:dyDescent="0.25">
      <c r="A25270" s="1" t="s">
        <v>9226</v>
      </c>
      <c r="B25270">
        <v>1</v>
      </c>
      <c r="C25270">
        <v>1</v>
      </c>
      <c r="D25270">
        <v>0.99617791200000005</v>
      </c>
      <c r="E25270" s="1" t="s">
        <v>11948</v>
      </c>
      <c r="F25270" s="1" t="s">
        <v>8</v>
      </c>
    </row>
    <row r="25271" spans="1:6" hidden="1" x14ac:dyDescent="0.25">
      <c r="A25271" s="1" t="s">
        <v>9226</v>
      </c>
      <c r="B25271">
        <v>1</v>
      </c>
      <c r="C25271">
        <v>1</v>
      </c>
      <c r="D25271">
        <v>0.99541825100000003</v>
      </c>
      <c r="E25271" s="1" t="s">
        <v>11949</v>
      </c>
      <c r="F25271" s="1" t="s">
        <v>8</v>
      </c>
    </row>
    <row r="25272" spans="1:6" hidden="1" x14ac:dyDescent="0.25">
      <c r="A25272" s="1" t="s">
        <v>9226</v>
      </c>
      <c r="B25272">
        <v>1</v>
      </c>
      <c r="C25272">
        <v>1</v>
      </c>
      <c r="D25272">
        <v>0.71391749400000004</v>
      </c>
      <c r="E25272" s="1" t="s">
        <v>5734</v>
      </c>
      <c r="F25272" s="1" t="s">
        <v>8</v>
      </c>
    </row>
    <row r="25273" spans="1:6" hidden="1" x14ac:dyDescent="0.25">
      <c r="A25273" s="1" t="s">
        <v>9226</v>
      </c>
      <c r="B25273">
        <v>1</v>
      </c>
      <c r="C25273">
        <v>1</v>
      </c>
      <c r="D25273">
        <v>0.91102224600000004</v>
      </c>
      <c r="E25273" s="1" t="s">
        <v>11950</v>
      </c>
      <c r="F25273" s="1" t="s">
        <v>8</v>
      </c>
    </row>
    <row r="25274" spans="1:6" hidden="1" x14ac:dyDescent="0.25">
      <c r="A25274" s="1" t="s">
        <v>9226</v>
      </c>
      <c r="B25274">
        <v>1</v>
      </c>
      <c r="C25274">
        <v>1</v>
      </c>
      <c r="D25274">
        <v>0.98644262599999999</v>
      </c>
      <c r="E25274" s="1" t="s">
        <v>11951</v>
      </c>
      <c r="F25274" s="1" t="s">
        <v>8</v>
      </c>
    </row>
    <row r="25275" spans="1:6" hidden="1" x14ac:dyDescent="0.25">
      <c r="A25275" s="1" t="s">
        <v>9226</v>
      </c>
      <c r="B25275">
        <v>1</v>
      </c>
      <c r="C25275">
        <v>1</v>
      </c>
      <c r="D25275">
        <v>0.92909342100000003</v>
      </c>
      <c r="E25275" s="1" t="s">
        <v>11952</v>
      </c>
      <c r="F25275" s="1" t="s">
        <v>8</v>
      </c>
    </row>
    <row r="25276" spans="1:6" hidden="1" x14ac:dyDescent="0.25">
      <c r="A25276" s="1" t="s">
        <v>9226</v>
      </c>
      <c r="B25276">
        <v>1</v>
      </c>
      <c r="C25276">
        <v>1</v>
      </c>
      <c r="D25276">
        <v>0.99872392399999999</v>
      </c>
      <c r="E25276" s="1" t="s">
        <v>8058</v>
      </c>
      <c r="F25276" s="1" t="s">
        <v>8</v>
      </c>
    </row>
    <row r="25277" spans="1:6" hidden="1" x14ac:dyDescent="0.25">
      <c r="A25277" s="1" t="s">
        <v>9226</v>
      </c>
      <c r="B25277">
        <v>1</v>
      </c>
      <c r="C25277">
        <v>1</v>
      </c>
      <c r="D25277">
        <v>0.61725026400000005</v>
      </c>
      <c r="E25277" s="1" t="s">
        <v>23</v>
      </c>
      <c r="F25277" s="1" t="s">
        <v>8</v>
      </c>
    </row>
    <row r="25278" spans="1:6" hidden="1" x14ac:dyDescent="0.25">
      <c r="A25278" s="1" t="s">
        <v>9226</v>
      </c>
      <c r="B25278">
        <v>1</v>
      </c>
      <c r="C25278">
        <v>1</v>
      </c>
      <c r="D25278">
        <v>0.62802702200000005</v>
      </c>
      <c r="E25278" s="1" t="s">
        <v>1292</v>
      </c>
      <c r="F25278" s="1" t="s">
        <v>8</v>
      </c>
    </row>
    <row r="25279" spans="1:6" hidden="1" x14ac:dyDescent="0.25">
      <c r="A25279" s="1" t="s">
        <v>9226</v>
      </c>
      <c r="B25279">
        <v>1</v>
      </c>
      <c r="C25279">
        <v>1</v>
      </c>
      <c r="D25279">
        <v>0.69238388500000003</v>
      </c>
      <c r="E25279" s="1" t="s">
        <v>5758</v>
      </c>
      <c r="F25279" s="1" t="s">
        <v>8</v>
      </c>
    </row>
    <row r="25280" spans="1:6" hidden="1" x14ac:dyDescent="0.25">
      <c r="A25280" s="1" t="s">
        <v>9226</v>
      </c>
      <c r="B25280">
        <v>1</v>
      </c>
      <c r="C25280">
        <v>1</v>
      </c>
      <c r="D25280">
        <v>0.99755370600000004</v>
      </c>
      <c r="E25280" s="1" t="s">
        <v>11953</v>
      </c>
      <c r="F25280" s="1" t="s">
        <v>8</v>
      </c>
    </row>
    <row r="25281" spans="1:6" hidden="1" x14ac:dyDescent="0.25">
      <c r="A25281" s="1" t="s">
        <v>9226</v>
      </c>
      <c r="B25281">
        <v>1</v>
      </c>
      <c r="C25281">
        <v>1</v>
      </c>
      <c r="D25281">
        <v>0.99932062600000005</v>
      </c>
      <c r="E25281" s="1" t="s">
        <v>11954</v>
      </c>
      <c r="F25281" s="1" t="s">
        <v>8</v>
      </c>
    </row>
    <row r="25282" spans="1:6" hidden="1" x14ac:dyDescent="0.25">
      <c r="A25282" s="1" t="s">
        <v>9226</v>
      </c>
      <c r="B25282">
        <v>1</v>
      </c>
      <c r="C25282">
        <v>1</v>
      </c>
      <c r="D25282">
        <v>0.74129569500000003</v>
      </c>
      <c r="E25282" s="1" t="s">
        <v>181</v>
      </c>
      <c r="F25282" s="1" t="s">
        <v>8</v>
      </c>
    </row>
    <row r="25283" spans="1:6" hidden="1" x14ac:dyDescent="0.25">
      <c r="A25283" s="1" t="s">
        <v>9226</v>
      </c>
      <c r="B25283">
        <v>1</v>
      </c>
      <c r="C25283">
        <v>1</v>
      </c>
      <c r="D25283">
        <v>0.68679231399999996</v>
      </c>
      <c r="E25283" s="1" t="s">
        <v>916</v>
      </c>
      <c r="F25283" s="1" t="s">
        <v>8</v>
      </c>
    </row>
    <row r="25284" spans="1:6" hidden="1" x14ac:dyDescent="0.25">
      <c r="A25284" s="1" t="s">
        <v>9226</v>
      </c>
      <c r="B25284">
        <v>1</v>
      </c>
      <c r="C25284">
        <v>1</v>
      </c>
      <c r="D25284">
        <v>0.78609776499999995</v>
      </c>
      <c r="E25284" s="1" t="s">
        <v>181</v>
      </c>
      <c r="F25284" s="1" t="s">
        <v>8</v>
      </c>
    </row>
    <row r="25285" spans="1:6" hidden="1" x14ac:dyDescent="0.25">
      <c r="A25285" s="1" t="s">
        <v>9226</v>
      </c>
      <c r="B25285">
        <v>1</v>
      </c>
      <c r="C25285">
        <v>1</v>
      </c>
      <c r="D25285">
        <v>0.85426205399999999</v>
      </c>
      <c r="E25285" s="1" t="s">
        <v>2136</v>
      </c>
      <c r="F25285" s="1" t="s">
        <v>8</v>
      </c>
    </row>
    <row r="25286" spans="1:6" hidden="1" x14ac:dyDescent="0.25">
      <c r="A25286" s="1" t="s">
        <v>9226</v>
      </c>
      <c r="B25286">
        <v>1</v>
      </c>
      <c r="C25286">
        <v>1</v>
      </c>
      <c r="D25286">
        <v>0.82224589599999998</v>
      </c>
      <c r="E25286" s="1" t="s">
        <v>191</v>
      </c>
      <c r="F25286" s="1" t="s">
        <v>8</v>
      </c>
    </row>
    <row r="25287" spans="1:6" hidden="1" x14ac:dyDescent="0.25">
      <c r="A25287" s="1" t="s">
        <v>9226</v>
      </c>
      <c r="B25287">
        <v>1</v>
      </c>
      <c r="C25287">
        <v>1</v>
      </c>
      <c r="D25287">
        <v>0.85671788500000001</v>
      </c>
      <c r="E25287" s="1" t="s">
        <v>193</v>
      </c>
      <c r="F25287" s="1" t="s">
        <v>8</v>
      </c>
    </row>
    <row r="25288" spans="1:6" hidden="1" x14ac:dyDescent="0.25">
      <c r="A25288" s="1" t="s">
        <v>9226</v>
      </c>
      <c r="B25288">
        <v>1</v>
      </c>
      <c r="C25288">
        <v>1</v>
      </c>
      <c r="D25288">
        <v>0.84024471000000001</v>
      </c>
      <c r="E25288" s="1" t="s">
        <v>193</v>
      </c>
      <c r="F25288" s="1" t="s">
        <v>8</v>
      </c>
    </row>
    <row r="25289" spans="1:6" hidden="1" x14ac:dyDescent="0.25">
      <c r="A25289" s="1" t="s">
        <v>9226</v>
      </c>
      <c r="B25289">
        <v>1</v>
      </c>
      <c r="C25289">
        <v>1</v>
      </c>
      <c r="D25289">
        <v>0.76165080100000004</v>
      </c>
      <c r="E25289" s="1" t="s">
        <v>11955</v>
      </c>
      <c r="F25289" s="1" t="s">
        <v>8</v>
      </c>
    </row>
    <row r="25290" spans="1:6" hidden="1" x14ac:dyDescent="0.25">
      <c r="A25290" s="1" t="s">
        <v>9226</v>
      </c>
      <c r="B25290">
        <v>1</v>
      </c>
      <c r="C25290">
        <v>1</v>
      </c>
      <c r="D25290">
        <v>0.45128119</v>
      </c>
      <c r="E25290" s="1" t="s">
        <v>906</v>
      </c>
      <c r="F25290" s="1" t="s">
        <v>8</v>
      </c>
    </row>
    <row r="25291" spans="1:6" hidden="1" x14ac:dyDescent="0.25">
      <c r="A25291" s="1" t="s">
        <v>9226</v>
      </c>
      <c r="B25291">
        <v>1</v>
      </c>
      <c r="C25291">
        <v>1</v>
      </c>
      <c r="D25291">
        <v>0.67053723300000001</v>
      </c>
      <c r="E25291" s="1" t="s">
        <v>8276</v>
      </c>
      <c r="F25291" s="1" t="s">
        <v>8</v>
      </c>
    </row>
    <row r="25292" spans="1:6" hidden="1" x14ac:dyDescent="0.25">
      <c r="A25292" s="1" t="s">
        <v>9226</v>
      </c>
      <c r="B25292">
        <v>1</v>
      </c>
      <c r="C25292">
        <v>1</v>
      </c>
      <c r="D25292">
        <v>0.43398109099999999</v>
      </c>
      <c r="E25292" s="1" t="s">
        <v>906</v>
      </c>
      <c r="F25292" s="1" t="s">
        <v>8</v>
      </c>
    </row>
    <row r="25293" spans="1:6" hidden="1" x14ac:dyDescent="0.25">
      <c r="A25293" s="1" t="s">
        <v>9226</v>
      </c>
      <c r="B25293">
        <v>1</v>
      </c>
      <c r="C25293">
        <v>1</v>
      </c>
      <c r="D25293">
        <v>0.63242399699999996</v>
      </c>
      <c r="E25293" s="1" t="s">
        <v>915</v>
      </c>
      <c r="F25293" s="1" t="s">
        <v>8</v>
      </c>
    </row>
    <row r="25294" spans="1:6" hidden="1" x14ac:dyDescent="0.25">
      <c r="A25294" s="1" t="s">
        <v>9226</v>
      </c>
      <c r="B25294">
        <v>1</v>
      </c>
      <c r="C25294">
        <v>1</v>
      </c>
      <c r="D25294">
        <v>0.70384526300000005</v>
      </c>
      <c r="E25294" s="1" t="s">
        <v>189</v>
      </c>
      <c r="F25294" s="1" t="s">
        <v>8</v>
      </c>
    </row>
    <row r="25295" spans="1:6" hidden="1" x14ac:dyDescent="0.25">
      <c r="A25295" s="1" t="s">
        <v>9226</v>
      </c>
      <c r="B25295">
        <v>1</v>
      </c>
      <c r="C25295">
        <v>1</v>
      </c>
      <c r="D25295">
        <v>0.82930433800000003</v>
      </c>
      <c r="E25295" s="1" t="s">
        <v>190</v>
      </c>
      <c r="F25295" s="1" t="s">
        <v>8</v>
      </c>
    </row>
    <row r="25296" spans="1:6" hidden="1" x14ac:dyDescent="0.25">
      <c r="A25296" s="1" t="s">
        <v>9226</v>
      </c>
      <c r="B25296">
        <v>1</v>
      </c>
      <c r="C25296">
        <v>1</v>
      </c>
      <c r="D25296">
        <v>0.69627392300000002</v>
      </c>
      <c r="E25296" s="1" t="s">
        <v>915</v>
      </c>
      <c r="F25296" s="1" t="s">
        <v>8</v>
      </c>
    </row>
    <row r="25297" spans="1:6" hidden="1" x14ac:dyDescent="0.25">
      <c r="A25297" s="1" t="s">
        <v>9226</v>
      </c>
      <c r="B25297">
        <v>1</v>
      </c>
      <c r="C25297">
        <v>1</v>
      </c>
      <c r="D25297">
        <v>0.63406896599999996</v>
      </c>
      <c r="E25297" s="1" t="s">
        <v>189</v>
      </c>
      <c r="F25297" s="1" t="s">
        <v>8</v>
      </c>
    </row>
    <row r="25298" spans="1:6" hidden="1" x14ac:dyDescent="0.25">
      <c r="A25298" s="1" t="s">
        <v>9226</v>
      </c>
      <c r="B25298">
        <v>1</v>
      </c>
      <c r="C25298">
        <v>1</v>
      </c>
      <c r="D25298">
        <v>0.84921365999999998</v>
      </c>
      <c r="E25298" s="1" t="s">
        <v>11956</v>
      </c>
      <c r="F25298" s="1" t="s">
        <v>8</v>
      </c>
    </row>
    <row r="25299" spans="1:6" hidden="1" x14ac:dyDescent="0.25">
      <c r="A25299" s="1" t="s">
        <v>11957</v>
      </c>
      <c r="B25299">
        <v>1</v>
      </c>
      <c r="C25299">
        <v>1</v>
      </c>
      <c r="D25299">
        <v>0.59761875900000005</v>
      </c>
      <c r="E25299" s="1" t="s">
        <v>906</v>
      </c>
      <c r="F25299" s="1" t="s">
        <v>8</v>
      </c>
    </row>
    <row r="25300" spans="1:6" hidden="1" x14ac:dyDescent="0.25">
      <c r="A25300" s="1" t="s">
        <v>11957</v>
      </c>
      <c r="B25300">
        <v>1</v>
      </c>
      <c r="C25300">
        <v>1</v>
      </c>
      <c r="D25300">
        <v>0.99830770499999999</v>
      </c>
      <c r="E25300" s="1" t="s">
        <v>3600</v>
      </c>
      <c r="F25300" s="1" t="s">
        <v>8</v>
      </c>
    </row>
    <row r="25301" spans="1:6" hidden="1" x14ac:dyDescent="0.25">
      <c r="A25301" s="1" t="s">
        <v>11957</v>
      </c>
      <c r="B25301">
        <v>1</v>
      </c>
      <c r="C25301">
        <v>1</v>
      </c>
      <c r="D25301">
        <v>0.94581723200000001</v>
      </c>
      <c r="E25301" s="1" t="s">
        <v>11958</v>
      </c>
      <c r="F25301" s="1" t="s">
        <v>8</v>
      </c>
    </row>
    <row r="25302" spans="1:6" hidden="1" x14ac:dyDescent="0.25">
      <c r="A25302" s="1" t="s">
        <v>11957</v>
      </c>
      <c r="B25302">
        <v>1</v>
      </c>
      <c r="C25302">
        <v>1</v>
      </c>
      <c r="D25302">
        <v>0.99823576199999997</v>
      </c>
      <c r="E25302" s="1" t="s">
        <v>7122</v>
      </c>
      <c r="F25302" s="1" t="s">
        <v>8</v>
      </c>
    </row>
    <row r="25303" spans="1:6" hidden="1" x14ac:dyDescent="0.25">
      <c r="A25303" s="1" t="s">
        <v>11957</v>
      </c>
      <c r="B25303">
        <v>1</v>
      </c>
      <c r="C25303">
        <v>1</v>
      </c>
      <c r="D25303">
        <v>0.93287551400000002</v>
      </c>
      <c r="E25303" s="1" t="s">
        <v>11959</v>
      </c>
      <c r="F25303" s="1" t="s">
        <v>8</v>
      </c>
    </row>
    <row r="25304" spans="1:6" hidden="1" x14ac:dyDescent="0.25">
      <c r="A25304" s="1" t="s">
        <v>11957</v>
      </c>
      <c r="B25304">
        <v>1</v>
      </c>
      <c r="C25304">
        <v>1</v>
      </c>
      <c r="D25304">
        <v>0.99877566100000004</v>
      </c>
      <c r="E25304" s="1" t="s">
        <v>4514</v>
      </c>
      <c r="F25304" s="1" t="s">
        <v>8</v>
      </c>
    </row>
    <row r="25305" spans="1:6" hidden="1" x14ac:dyDescent="0.25">
      <c r="A25305" s="1" t="s">
        <v>11957</v>
      </c>
      <c r="B25305">
        <v>1</v>
      </c>
      <c r="C25305">
        <v>1</v>
      </c>
      <c r="D25305">
        <v>0.99882042400000004</v>
      </c>
      <c r="E25305" s="1" t="s">
        <v>8588</v>
      </c>
      <c r="F25305" s="1" t="s">
        <v>8</v>
      </c>
    </row>
    <row r="25306" spans="1:6" hidden="1" x14ac:dyDescent="0.25">
      <c r="A25306" s="1" t="s">
        <v>11957</v>
      </c>
      <c r="B25306">
        <v>1</v>
      </c>
      <c r="C25306">
        <v>1</v>
      </c>
      <c r="D25306">
        <v>0.99571454500000001</v>
      </c>
      <c r="E25306" s="1" t="s">
        <v>5701</v>
      </c>
      <c r="F25306" s="1" t="s">
        <v>8</v>
      </c>
    </row>
    <row r="25307" spans="1:6" hidden="1" x14ac:dyDescent="0.25">
      <c r="A25307" s="1" t="s">
        <v>11957</v>
      </c>
      <c r="B25307">
        <v>1</v>
      </c>
      <c r="C25307">
        <v>1</v>
      </c>
      <c r="D25307">
        <v>0.99164491899999996</v>
      </c>
      <c r="E25307" s="1" t="s">
        <v>5677</v>
      </c>
      <c r="F25307" s="1" t="s">
        <v>8</v>
      </c>
    </row>
    <row r="25308" spans="1:6" hidden="1" x14ac:dyDescent="0.25">
      <c r="A25308" s="1" t="s">
        <v>11957</v>
      </c>
      <c r="B25308">
        <v>1</v>
      </c>
      <c r="C25308">
        <v>1</v>
      </c>
      <c r="D25308">
        <v>0.99544560900000001</v>
      </c>
      <c r="E25308" s="1" t="s">
        <v>6164</v>
      </c>
      <c r="F25308" s="1" t="s">
        <v>8</v>
      </c>
    </row>
    <row r="25309" spans="1:6" hidden="1" x14ac:dyDescent="0.25">
      <c r="A25309" s="1" t="s">
        <v>11957</v>
      </c>
      <c r="B25309">
        <v>1</v>
      </c>
      <c r="C25309">
        <v>1</v>
      </c>
      <c r="D25309">
        <v>0.99802464199999996</v>
      </c>
      <c r="E25309" s="1" t="s">
        <v>9109</v>
      </c>
      <c r="F25309" s="1" t="s">
        <v>8</v>
      </c>
    </row>
    <row r="25310" spans="1:6" hidden="1" x14ac:dyDescent="0.25">
      <c r="A25310" s="1" t="s">
        <v>11957</v>
      </c>
      <c r="B25310">
        <v>1</v>
      </c>
      <c r="C25310">
        <v>1</v>
      </c>
      <c r="D25310">
        <v>0.99756586599999997</v>
      </c>
      <c r="E25310" s="1" t="s">
        <v>11960</v>
      </c>
      <c r="F25310" s="1" t="s">
        <v>8</v>
      </c>
    </row>
    <row r="25311" spans="1:6" hidden="1" x14ac:dyDescent="0.25">
      <c r="A25311" s="1" t="s">
        <v>11957</v>
      </c>
      <c r="B25311">
        <v>1</v>
      </c>
      <c r="C25311">
        <v>1</v>
      </c>
      <c r="D25311">
        <v>0.68614929899999999</v>
      </c>
      <c r="E25311" s="1" t="s">
        <v>11961</v>
      </c>
      <c r="F25311" s="1" t="s">
        <v>8</v>
      </c>
    </row>
    <row r="25312" spans="1:6" hidden="1" x14ac:dyDescent="0.25">
      <c r="A25312" s="1" t="s">
        <v>11957</v>
      </c>
      <c r="B25312">
        <v>1</v>
      </c>
      <c r="C25312">
        <v>1</v>
      </c>
      <c r="D25312">
        <v>0.98437136400000003</v>
      </c>
      <c r="E25312" s="1" t="s">
        <v>10228</v>
      </c>
      <c r="F25312" s="1" t="s">
        <v>8</v>
      </c>
    </row>
    <row r="25313" spans="1:6" hidden="1" x14ac:dyDescent="0.25">
      <c r="A25313" s="1" t="s">
        <v>11957</v>
      </c>
      <c r="B25313">
        <v>1</v>
      </c>
      <c r="C25313">
        <v>1</v>
      </c>
      <c r="D25313">
        <v>0.52239507399999996</v>
      </c>
      <c r="E25313" s="1" t="s">
        <v>23</v>
      </c>
      <c r="F25313" s="1" t="s">
        <v>8</v>
      </c>
    </row>
    <row r="25314" spans="1:6" hidden="1" x14ac:dyDescent="0.25">
      <c r="A25314" s="1" t="s">
        <v>11957</v>
      </c>
      <c r="B25314">
        <v>1</v>
      </c>
      <c r="C25314">
        <v>1</v>
      </c>
      <c r="D25314">
        <v>0.998629451</v>
      </c>
      <c r="E25314" s="1" t="s">
        <v>3474</v>
      </c>
      <c r="F25314" s="1" t="s">
        <v>8</v>
      </c>
    </row>
    <row r="25315" spans="1:6" hidden="1" x14ac:dyDescent="0.25">
      <c r="A25315" s="1" t="s">
        <v>11957</v>
      </c>
      <c r="B25315">
        <v>1</v>
      </c>
      <c r="C25315">
        <v>1</v>
      </c>
      <c r="D25315">
        <v>0.97206497199999997</v>
      </c>
      <c r="E25315" s="1" t="s">
        <v>11962</v>
      </c>
      <c r="F25315" s="1" t="s">
        <v>8</v>
      </c>
    </row>
    <row r="25316" spans="1:6" hidden="1" x14ac:dyDescent="0.25">
      <c r="A25316" s="1" t="s">
        <v>11957</v>
      </c>
      <c r="B25316">
        <v>1</v>
      </c>
      <c r="C25316">
        <v>1</v>
      </c>
      <c r="D25316">
        <v>0.99366939099999996</v>
      </c>
      <c r="E25316" s="1" t="s">
        <v>9448</v>
      </c>
      <c r="F25316" s="1" t="s">
        <v>8</v>
      </c>
    </row>
    <row r="25317" spans="1:6" hidden="1" x14ac:dyDescent="0.25">
      <c r="A25317" s="1" t="s">
        <v>11957</v>
      </c>
      <c r="B25317">
        <v>1</v>
      </c>
      <c r="C25317">
        <v>1</v>
      </c>
      <c r="D25317">
        <v>0.998753428</v>
      </c>
      <c r="E25317" s="1" t="s">
        <v>4518</v>
      </c>
      <c r="F25317" s="1" t="s">
        <v>8</v>
      </c>
    </row>
    <row r="25318" spans="1:6" hidden="1" x14ac:dyDescent="0.25">
      <c r="A25318" s="1" t="s">
        <v>11957</v>
      </c>
      <c r="B25318">
        <v>1</v>
      </c>
      <c r="C25318">
        <v>1</v>
      </c>
      <c r="D25318">
        <v>0.95171445600000004</v>
      </c>
      <c r="E25318" s="1" t="s">
        <v>11963</v>
      </c>
      <c r="F25318" s="1" t="s">
        <v>8</v>
      </c>
    </row>
    <row r="25319" spans="1:6" hidden="1" x14ac:dyDescent="0.25">
      <c r="A25319" s="1" t="s">
        <v>11957</v>
      </c>
      <c r="B25319">
        <v>1</v>
      </c>
      <c r="C25319">
        <v>1</v>
      </c>
      <c r="D25319">
        <v>0.76163440900000001</v>
      </c>
      <c r="E25319" s="1" t="s">
        <v>11964</v>
      </c>
      <c r="F25319" s="1" t="s">
        <v>8</v>
      </c>
    </row>
    <row r="25320" spans="1:6" hidden="1" x14ac:dyDescent="0.25">
      <c r="A25320" s="1" t="s">
        <v>11957</v>
      </c>
      <c r="B25320">
        <v>1</v>
      </c>
      <c r="C25320">
        <v>1</v>
      </c>
      <c r="D25320">
        <v>0.95568728400000003</v>
      </c>
      <c r="E25320" s="1" t="s">
        <v>11965</v>
      </c>
      <c r="F25320" s="1" t="s">
        <v>8</v>
      </c>
    </row>
    <row r="25321" spans="1:6" hidden="1" x14ac:dyDescent="0.25">
      <c r="A25321" s="1" t="s">
        <v>11957</v>
      </c>
      <c r="B25321">
        <v>1</v>
      </c>
      <c r="C25321">
        <v>1</v>
      </c>
      <c r="D25321">
        <v>0.99876141500000004</v>
      </c>
      <c r="E25321" s="1" t="s">
        <v>8588</v>
      </c>
      <c r="F25321" s="1" t="s">
        <v>8</v>
      </c>
    </row>
    <row r="25322" spans="1:6" hidden="1" x14ac:dyDescent="0.25">
      <c r="A25322" s="1" t="s">
        <v>11957</v>
      </c>
      <c r="B25322">
        <v>1</v>
      </c>
      <c r="C25322">
        <v>1</v>
      </c>
      <c r="D25322">
        <v>0.99571865800000003</v>
      </c>
      <c r="E25322" s="1" t="s">
        <v>5701</v>
      </c>
      <c r="F25322" s="1" t="s">
        <v>8</v>
      </c>
    </row>
    <row r="25323" spans="1:6" hidden="1" x14ac:dyDescent="0.25">
      <c r="A25323" s="1" t="s">
        <v>11957</v>
      </c>
      <c r="B25323">
        <v>1</v>
      </c>
      <c r="C25323">
        <v>1</v>
      </c>
      <c r="D25323">
        <v>0.99183040899999997</v>
      </c>
      <c r="E25323" s="1" t="s">
        <v>5677</v>
      </c>
      <c r="F25323" s="1" t="s">
        <v>8</v>
      </c>
    </row>
    <row r="25324" spans="1:6" hidden="1" x14ac:dyDescent="0.25">
      <c r="A25324" s="1" t="s">
        <v>11957</v>
      </c>
      <c r="B25324">
        <v>1</v>
      </c>
      <c r="C25324">
        <v>1</v>
      </c>
      <c r="D25324">
        <v>0.97837722299999996</v>
      </c>
      <c r="E25324" s="1" t="s">
        <v>11966</v>
      </c>
      <c r="F25324" s="1" t="s">
        <v>8</v>
      </c>
    </row>
    <row r="25325" spans="1:6" hidden="1" x14ac:dyDescent="0.25">
      <c r="A25325" s="1" t="s">
        <v>11957</v>
      </c>
      <c r="B25325">
        <v>1</v>
      </c>
      <c r="C25325">
        <v>1</v>
      </c>
      <c r="D25325">
        <v>0.998991191</v>
      </c>
      <c r="E25325" s="1" t="s">
        <v>1482</v>
      </c>
      <c r="F25325" s="1" t="s">
        <v>8</v>
      </c>
    </row>
    <row r="25326" spans="1:6" hidden="1" x14ac:dyDescent="0.25">
      <c r="A25326" s="1" t="s">
        <v>11957</v>
      </c>
      <c r="B25326">
        <v>1</v>
      </c>
      <c r="C25326">
        <v>1</v>
      </c>
      <c r="D25326">
        <v>0.99514156600000003</v>
      </c>
      <c r="E25326" s="1" t="s">
        <v>3952</v>
      </c>
      <c r="F25326" s="1" t="s">
        <v>8</v>
      </c>
    </row>
    <row r="25327" spans="1:6" hidden="1" x14ac:dyDescent="0.25">
      <c r="A25327" s="1" t="s">
        <v>11957</v>
      </c>
      <c r="B25327">
        <v>1</v>
      </c>
      <c r="C25327">
        <v>1</v>
      </c>
      <c r="D25327">
        <v>0.998660624</v>
      </c>
      <c r="E25327" s="1" t="s">
        <v>1447</v>
      </c>
      <c r="F25327" s="1" t="s">
        <v>8</v>
      </c>
    </row>
    <row r="25328" spans="1:6" hidden="1" x14ac:dyDescent="0.25">
      <c r="A25328" s="1" t="s">
        <v>11957</v>
      </c>
      <c r="B25328">
        <v>1</v>
      </c>
      <c r="C25328">
        <v>1</v>
      </c>
      <c r="D25328">
        <v>0.99622637000000003</v>
      </c>
      <c r="E25328" s="1" t="s">
        <v>9379</v>
      </c>
      <c r="F25328" s="1" t="s">
        <v>8</v>
      </c>
    </row>
    <row r="25329" spans="1:6" hidden="1" x14ac:dyDescent="0.25">
      <c r="A25329" s="1" t="s">
        <v>11957</v>
      </c>
      <c r="B25329">
        <v>1</v>
      </c>
      <c r="C25329">
        <v>1</v>
      </c>
      <c r="D25329">
        <v>0.99551778999999996</v>
      </c>
      <c r="E25329" s="1" t="s">
        <v>6480</v>
      </c>
      <c r="F25329" s="1" t="s">
        <v>8</v>
      </c>
    </row>
    <row r="25330" spans="1:6" hidden="1" x14ac:dyDescent="0.25">
      <c r="A25330" s="1" t="s">
        <v>11957</v>
      </c>
      <c r="B25330">
        <v>1</v>
      </c>
      <c r="C25330">
        <v>1</v>
      </c>
      <c r="D25330">
        <v>0.99609488199999996</v>
      </c>
      <c r="E25330" s="1" t="s">
        <v>391</v>
      </c>
      <c r="F25330" s="1" t="s">
        <v>8</v>
      </c>
    </row>
    <row r="25331" spans="1:6" hidden="1" x14ac:dyDescent="0.25">
      <c r="A25331" s="1" t="s">
        <v>11957</v>
      </c>
      <c r="B25331">
        <v>1</v>
      </c>
      <c r="C25331">
        <v>1</v>
      </c>
      <c r="D25331">
        <v>0.97906428599999995</v>
      </c>
      <c r="E25331" s="1" t="s">
        <v>11967</v>
      </c>
      <c r="F25331" s="1" t="s">
        <v>8</v>
      </c>
    </row>
    <row r="25332" spans="1:6" hidden="1" x14ac:dyDescent="0.25">
      <c r="A25332" s="1" t="s">
        <v>11957</v>
      </c>
      <c r="B25332">
        <v>1</v>
      </c>
      <c r="C25332">
        <v>1</v>
      </c>
      <c r="D25332">
        <v>0.99472832700000002</v>
      </c>
      <c r="E25332" s="1" t="s">
        <v>2480</v>
      </c>
      <c r="F25332" s="1" t="s">
        <v>8</v>
      </c>
    </row>
    <row r="25333" spans="1:6" hidden="1" x14ac:dyDescent="0.25">
      <c r="A25333" s="1" t="s">
        <v>11957</v>
      </c>
      <c r="B25333">
        <v>1</v>
      </c>
      <c r="C25333">
        <v>1</v>
      </c>
      <c r="D25333">
        <v>0.99557828900000001</v>
      </c>
      <c r="E25333" s="1" t="s">
        <v>8917</v>
      </c>
      <c r="F25333" s="1" t="s">
        <v>8</v>
      </c>
    </row>
    <row r="25334" spans="1:6" hidden="1" x14ac:dyDescent="0.25">
      <c r="A25334" s="1" t="s">
        <v>11957</v>
      </c>
      <c r="B25334">
        <v>1</v>
      </c>
      <c r="C25334">
        <v>1</v>
      </c>
      <c r="D25334">
        <v>0.96247833999999999</v>
      </c>
      <c r="E25334" s="1" t="s">
        <v>11968</v>
      </c>
      <c r="F25334" s="1" t="s">
        <v>8</v>
      </c>
    </row>
    <row r="25335" spans="1:6" hidden="1" x14ac:dyDescent="0.25">
      <c r="A25335" s="1" t="s">
        <v>11957</v>
      </c>
      <c r="B25335">
        <v>1</v>
      </c>
      <c r="C25335">
        <v>1</v>
      </c>
      <c r="D25335">
        <v>0.96487224100000002</v>
      </c>
      <c r="E25335" s="1" t="s">
        <v>11969</v>
      </c>
      <c r="F25335" s="1" t="s">
        <v>8</v>
      </c>
    </row>
    <row r="25336" spans="1:6" hidden="1" x14ac:dyDescent="0.25">
      <c r="A25336" s="1" t="s">
        <v>11957</v>
      </c>
      <c r="B25336">
        <v>1</v>
      </c>
      <c r="C25336">
        <v>1</v>
      </c>
      <c r="D25336">
        <v>0.99730402200000001</v>
      </c>
      <c r="E25336" s="1" t="s">
        <v>1510</v>
      </c>
      <c r="F25336" s="1" t="s">
        <v>8</v>
      </c>
    </row>
    <row r="25337" spans="1:6" hidden="1" x14ac:dyDescent="0.25">
      <c r="A25337" s="1" t="s">
        <v>11957</v>
      </c>
      <c r="B25337">
        <v>1</v>
      </c>
      <c r="C25337">
        <v>1</v>
      </c>
      <c r="D25337">
        <v>0.93564945499999996</v>
      </c>
      <c r="E25337" s="1" t="s">
        <v>11970</v>
      </c>
      <c r="F25337" s="1" t="s">
        <v>8</v>
      </c>
    </row>
    <row r="25338" spans="1:6" hidden="1" x14ac:dyDescent="0.25">
      <c r="A25338" s="1" t="s">
        <v>11957</v>
      </c>
      <c r="B25338">
        <v>1</v>
      </c>
      <c r="C25338">
        <v>1</v>
      </c>
      <c r="D25338">
        <v>0.99822407999999996</v>
      </c>
      <c r="E25338" s="1" t="s">
        <v>3608</v>
      </c>
      <c r="F25338" s="1" t="s">
        <v>8</v>
      </c>
    </row>
    <row r="25339" spans="1:6" hidden="1" x14ac:dyDescent="0.25">
      <c r="A25339" s="1" t="s">
        <v>11957</v>
      </c>
      <c r="B25339">
        <v>1</v>
      </c>
      <c r="C25339">
        <v>1</v>
      </c>
      <c r="D25339">
        <v>0.97785311900000005</v>
      </c>
      <c r="E25339" s="1" t="s">
        <v>11971</v>
      </c>
      <c r="F25339" s="1" t="s">
        <v>8</v>
      </c>
    </row>
    <row r="25340" spans="1:6" hidden="1" x14ac:dyDescent="0.25">
      <c r="A25340" s="1" t="s">
        <v>11957</v>
      </c>
      <c r="B25340">
        <v>1</v>
      </c>
      <c r="C25340">
        <v>1</v>
      </c>
      <c r="D25340">
        <v>0.99498146799999998</v>
      </c>
      <c r="E25340" s="1" t="s">
        <v>10506</v>
      </c>
      <c r="F25340" s="1" t="s">
        <v>8</v>
      </c>
    </row>
    <row r="25341" spans="1:6" hidden="1" x14ac:dyDescent="0.25">
      <c r="A25341" s="1" t="s">
        <v>11957</v>
      </c>
      <c r="B25341">
        <v>1</v>
      </c>
      <c r="C25341">
        <v>1</v>
      </c>
      <c r="D25341">
        <v>0.99866598799999995</v>
      </c>
      <c r="E25341" s="1" t="s">
        <v>5730</v>
      </c>
      <c r="F25341" s="1" t="s">
        <v>8</v>
      </c>
    </row>
    <row r="25342" spans="1:6" hidden="1" x14ac:dyDescent="0.25">
      <c r="A25342" s="1" t="s">
        <v>11957</v>
      </c>
      <c r="B25342">
        <v>1</v>
      </c>
      <c r="C25342">
        <v>1</v>
      </c>
      <c r="D25342">
        <v>0.93524855399999995</v>
      </c>
      <c r="E25342" s="1" t="s">
        <v>11972</v>
      </c>
      <c r="F25342" s="1" t="s">
        <v>8</v>
      </c>
    </row>
    <row r="25343" spans="1:6" hidden="1" x14ac:dyDescent="0.25">
      <c r="A25343" s="1" t="s">
        <v>11957</v>
      </c>
      <c r="B25343">
        <v>1</v>
      </c>
      <c r="C25343">
        <v>1</v>
      </c>
      <c r="D25343">
        <v>0.96825969199999995</v>
      </c>
      <c r="E25343" s="1" t="s">
        <v>11973</v>
      </c>
      <c r="F25343" s="1" t="s">
        <v>8</v>
      </c>
    </row>
    <row r="25344" spans="1:6" hidden="1" x14ac:dyDescent="0.25">
      <c r="A25344" s="1" t="s">
        <v>11957</v>
      </c>
      <c r="B25344">
        <v>1</v>
      </c>
      <c r="C25344">
        <v>1</v>
      </c>
      <c r="D25344">
        <v>0.99405533099999999</v>
      </c>
      <c r="E25344" s="1" t="s">
        <v>9913</v>
      </c>
      <c r="F25344" s="1" t="s">
        <v>8</v>
      </c>
    </row>
    <row r="25345" spans="1:6" hidden="1" x14ac:dyDescent="0.25">
      <c r="A25345" s="1" t="s">
        <v>11957</v>
      </c>
      <c r="B25345">
        <v>1</v>
      </c>
      <c r="C25345">
        <v>1</v>
      </c>
      <c r="D25345">
        <v>0.94193637399999997</v>
      </c>
      <c r="E25345" s="1" t="s">
        <v>11974</v>
      </c>
      <c r="F25345" s="1" t="s">
        <v>8</v>
      </c>
    </row>
    <row r="25346" spans="1:6" hidden="1" x14ac:dyDescent="0.25">
      <c r="A25346" s="1" t="s">
        <v>11957</v>
      </c>
      <c r="B25346">
        <v>1</v>
      </c>
      <c r="C25346">
        <v>1</v>
      </c>
      <c r="D25346">
        <v>0.99874019599999997</v>
      </c>
      <c r="E25346" s="1" t="s">
        <v>11975</v>
      </c>
      <c r="F25346" s="1" t="s">
        <v>8</v>
      </c>
    </row>
    <row r="25347" spans="1:6" hidden="1" x14ac:dyDescent="0.25">
      <c r="A25347" s="1" t="s">
        <v>11957</v>
      </c>
      <c r="B25347">
        <v>1</v>
      </c>
      <c r="C25347">
        <v>1</v>
      </c>
      <c r="D25347">
        <v>0.99778050200000001</v>
      </c>
      <c r="E25347" s="1" t="s">
        <v>11976</v>
      </c>
      <c r="F25347" s="1" t="s">
        <v>8</v>
      </c>
    </row>
    <row r="25348" spans="1:6" hidden="1" x14ac:dyDescent="0.25">
      <c r="A25348" s="1" t="s">
        <v>11957</v>
      </c>
      <c r="B25348">
        <v>1</v>
      </c>
      <c r="C25348">
        <v>1</v>
      </c>
      <c r="D25348">
        <v>0.61672687500000001</v>
      </c>
      <c r="E25348" s="1" t="s">
        <v>430</v>
      </c>
      <c r="F25348" s="1" t="s">
        <v>8</v>
      </c>
    </row>
    <row r="25349" spans="1:6" hidden="1" x14ac:dyDescent="0.25">
      <c r="A25349" s="1" t="s">
        <v>11957</v>
      </c>
      <c r="B25349">
        <v>1</v>
      </c>
      <c r="C25349">
        <v>1</v>
      </c>
      <c r="D25349">
        <v>0.92733740799999997</v>
      </c>
      <c r="E25349" s="1" t="s">
        <v>2049</v>
      </c>
      <c r="F25349" s="1" t="s">
        <v>8</v>
      </c>
    </row>
    <row r="25350" spans="1:6" hidden="1" x14ac:dyDescent="0.25">
      <c r="A25350" s="1" t="s">
        <v>11957</v>
      </c>
      <c r="B25350">
        <v>1</v>
      </c>
      <c r="C25350">
        <v>1</v>
      </c>
      <c r="D25350">
        <v>0.86776608200000005</v>
      </c>
      <c r="E25350" s="1" t="s">
        <v>11977</v>
      </c>
      <c r="F25350" s="1" t="s">
        <v>8</v>
      </c>
    </row>
    <row r="25351" spans="1:6" hidden="1" x14ac:dyDescent="0.25">
      <c r="A25351" s="1" t="s">
        <v>11957</v>
      </c>
      <c r="B25351">
        <v>1</v>
      </c>
      <c r="C25351">
        <v>1</v>
      </c>
      <c r="D25351">
        <v>0.99854469300000004</v>
      </c>
      <c r="E25351" s="1" t="s">
        <v>11978</v>
      </c>
      <c r="F25351" s="1" t="s">
        <v>8</v>
      </c>
    </row>
    <row r="25352" spans="1:6" hidden="1" x14ac:dyDescent="0.25">
      <c r="A25352" s="1" t="s">
        <v>11957</v>
      </c>
      <c r="B25352">
        <v>1</v>
      </c>
      <c r="C25352">
        <v>1</v>
      </c>
      <c r="D25352">
        <v>0.99403375400000005</v>
      </c>
      <c r="E25352" s="1" t="s">
        <v>11979</v>
      </c>
      <c r="F25352" s="1" t="s">
        <v>8</v>
      </c>
    </row>
    <row r="25353" spans="1:6" hidden="1" x14ac:dyDescent="0.25">
      <c r="A25353" s="1" t="s">
        <v>11957</v>
      </c>
      <c r="B25353">
        <v>1</v>
      </c>
      <c r="C25353">
        <v>1</v>
      </c>
      <c r="D25353">
        <v>0.99879080099999995</v>
      </c>
      <c r="E25353" s="1" t="s">
        <v>11980</v>
      </c>
      <c r="F25353" s="1" t="s">
        <v>8</v>
      </c>
    </row>
    <row r="25354" spans="1:6" hidden="1" x14ac:dyDescent="0.25">
      <c r="A25354" s="1" t="s">
        <v>11957</v>
      </c>
      <c r="B25354">
        <v>1</v>
      </c>
      <c r="C25354">
        <v>1</v>
      </c>
      <c r="D25354">
        <v>0.97589975600000001</v>
      </c>
      <c r="E25354" s="1" t="s">
        <v>2468</v>
      </c>
      <c r="F25354" s="1" t="s">
        <v>8</v>
      </c>
    </row>
    <row r="25355" spans="1:6" hidden="1" x14ac:dyDescent="0.25">
      <c r="A25355" s="1" t="s">
        <v>11957</v>
      </c>
      <c r="B25355">
        <v>1</v>
      </c>
      <c r="C25355">
        <v>1</v>
      </c>
      <c r="D25355">
        <v>0.99838525099999997</v>
      </c>
      <c r="E25355" s="1" t="s">
        <v>11981</v>
      </c>
      <c r="F25355" s="1" t="s">
        <v>8</v>
      </c>
    </row>
    <row r="25356" spans="1:6" hidden="1" x14ac:dyDescent="0.25">
      <c r="A25356" s="1" t="s">
        <v>11957</v>
      </c>
      <c r="B25356">
        <v>1</v>
      </c>
      <c r="C25356">
        <v>1</v>
      </c>
      <c r="D25356">
        <v>0.83226358899999997</v>
      </c>
      <c r="E25356" s="1" t="s">
        <v>11727</v>
      </c>
      <c r="F25356" s="1" t="s">
        <v>8</v>
      </c>
    </row>
    <row r="25357" spans="1:6" hidden="1" x14ac:dyDescent="0.25">
      <c r="A25357" s="1" t="s">
        <v>11957</v>
      </c>
      <c r="B25357">
        <v>1</v>
      </c>
      <c r="C25357">
        <v>1</v>
      </c>
      <c r="D25357">
        <v>0.99824869599999999</v>
      </c>
      <c r="E25357" s="1" t="s">
        <v>6185</v>
      </c>
      <c r="F25357" s="1" t="s">
        <v>8</v>
      </c>
    </row>
    <row r="25358" spans="1:6" hidden="1" x14ac:dyDescent="0.25">
      <c r="A25358" s="1" t="s">
        <v>11957</v>
      </c>
      <c r="B25358">
        <v>1</v>
      </c>
      <c r="C25358">
        <v>1</v>
      </c>
      <c r="D25358">
        <v>0.99862951</v>
      </c>
      <c r="E25358" s="1" t="s">
        <v>3708</v>
      </c>
      <c r="F25358" s="1" t="s">
        <v>8</v>
      </c>
    </row>
    <row r="25359" spans="1:6" hidden="1" x14ac:dyDescent="0.25">
      <c r="A25359" s="1" t="s">
        <v>11957</v>
      </c>
      <c r="B25359">
        <v>1</v>
      </c>
      <c r="C25359">
        <v>1</v>
      </c>
      <c r="D25359">
        <v>0.99861007899999998</v>
      </c>
      <c r="E25359" s="1" t="s">
        <v>6117</v>
      </c>
      <c r="F25359" s="1" t="s">
        <v>8</v>
      </c>
    </row>
    <row r="25360" spans="1:6" hidden="1" x14ac:dyDescent="0.25">
      <c r="A25360" s="1" t="s">
        <v>11957</v>
      </c>
      <c r="B25360">
        <v>1</v>
      </c>
      <c r="C25360">
        <v>1</v>
      </c>
      <c r="D25360">
        <v>0.92848342699999997</v>
      </c>
      <c r="E25360" s="1" t="s">
        <v>11982</v>
      </c>
      <c r="F25360" s="1" t="s">
        <v>8</v>
      </c>
    </row>
    <row r="25361" spans="1:6" hidden="1" x14ac:dyDescent="0.25">
      <c r="A25361" s="1" t="s">
        <v>11957</v>
      </c>
      <c r="B25361">
        <v>1</v>
      </c>
      <c r="C25361">
        <v>1</v>
      </c>
      <c r="D25361">
        <v>0.93208765999999998</v>
      </c>
      <c r="E25361" s="1" t="s">
        <v>11983</v>
      </c>
      <c r="F25361" s="1" t="s">
        <v>8</v>
      </c>
    </row>
    <row r="25362" spans="1:6" hidden="1" x14ac:dyDescent="0.25">
      <c r="A25362" s="1" t="s">
        <v>11957</v>
      </c>
      <c r="B25362">
        <v>1</v>
      </c>
      <c r="C25362">
        <v>1</v>
      </c>
      <c r="D25362">
        <v>0.95351225100000003</v>
      </c>
      <c r="E25362" s="1" t="s">
        <v>11984</v>
      </c>
      <c r="F25362" s="1" t="s">
        <v>8</v>
      </c>
    </row>
    <row r="25363" spans="1:6" hidden="1" x14ac:dyDescent="0.25">
      <c r="A25363" s="1" t="s">
        <v>11957</v>
      </c>
      <c r="B25363">
        <v>1</v>
      </c>
      <c r="C25363">
        <v>1</v>
      </c>
      <c r="D25363">
        <v>0.96728783799999996</v>
      </c>
      <c r="E25363" s="1" t="s">
        <v>11985</v>
      </c>
      <c r="F25363" s="1" t="s">
        <v>8</v>
      </c>
    </row>
    <row r="25364" spans="1:6" hidden="1" x14ac:dyDescent="0.25">
      <c r="A25364" s="1" t="s">
        <v>11957</v>
      </c>
      <c r="B25364">
        <v>1</v>
      </c>
      <c r="C25364">
        <v>1</v>
      </c>
      <c r="D25364">
        <v>0.96832269400000004</v>
      </c>
      <c r="E25364" s="1" t="s">
        <v>11986</v>
      </c>
      <c r="F25364" s="1" t="s">
        <v>8</v>
      </c>
    </row>
    <row r="25365" spans="1:6" hidden="1" x14ac:dyDescent="0.25">
      <c r="A25365" s="1" t="s">
        <v>11957</v>
      </c>
      <c r="B25365">
        <v>1</v>
      </c>
      <c r="C25365">
        <v>1</v>
      </c>
      <c r="D25365">
        <v>0.872859418</v>
      </c>
      <c r="E25365" s="1" t="s">
        <v>11987</v>
      </c>
      <c r="F25365" s="1" t="s">
        <v>8</v>
      </c>
    </row>
    <row r="25366" spans="1:6" hidden="1" x14ac:dyDescent="0.25">
      <c r="A25366" s="1" t="s">
        <v>11957</v>
      </c>
      <c r="B25366">
        <v>1</v>
      </c>
      <c r="C25366">
        <v>1</v>
      </c>
      <c r="D25366">
        <v>0.94349777700000004</v>
      </c>
      <c r="E25366" s="1" t="s">
        <v>11988</v>
      </c>
      <c r="F25366" s="1" t="s">
        <v>8</v>
      </c>
    </row>
    <row r="25367" spans="1:6" hidden="1" x14ac:dyDescent="0.25">
      <c r="A25367" s="1" t="s">
        <v>11957</v>
      </c>
      <c r="B25367">
        <v>1</v>
      </c>
      <c r="C25367">
        <v>1</v>
      </c>
      <c r="D25367">
        <v>0.81840252899999999</v>
      </c>
      <c r="E25367" s="1" t="s">
        <v>11989</v>
      </c>
      <c r="F25367" s="1" t="s">
        <v>8</v>
      </c>
    </row>
    <row r="25368" spans="1:6" hidden="1" x14ac:dyDescent="0.25">
      <c r="A25368" s="1" t="s">
        <v>11957</v>
      </c>
      <c r="B25368">
        <v>1</v>
      </c>
      <c r="C25368">
        <v>1</v>
      </c>
      <c r="D25368">
        <v>0.956109345</v>
      </c>
      <c r="E25368" s="1" t="s">
        <v>11990</v>
      </c>
      <c r="F25368" s="1" t="s">
        <v>8</v>
      </c>
    </row>
    <row r="25369" spans="1:6" hidden="1" x14ac:dyDescent="0.25">
      <c r="A25369" s="1" t="s">
        <v>11957</v>
      </c>
      <c r="B25369">
        <v>1</v>
      </c>
      <c r="C25369">
        <v>1</v>
      </c>
      <c r="D25369">
        <v>0.95856225500000003</v>
      </c>
      <c r="E25369" s="1" t="s">
        <v>11991</v>
      </c>
      <c r="F25369" s="1" t="s">
        <v>8</v>
      </c>
    </row>
    <row r="25370" spans="1:6" hidden="1" x14ac:dyDescent="0.25">
      <c r="A25370" s="1" t="s">
        <v>11957</v>
      </c>
      <c r="B25370">
        <v>1</v>
      </c>
      <c r="C25370">
        <v>1</v>
      </c>
      <c r="D25370">
        <v>0.99896585900000001</v>
      </c>
      <c r="E25370" s="1" t="s">
        <v>11992</v>
      </c>
      <c r="F25370" s="1" t="s">
        <v>8</v>
      </c>
    </row>
    <row r="25371" spans="1:6" hidden="1" x14ac:dyDescent="0.25">
      <c r="A25371" s="1" t="s">
        <v>11957</v>
      </c>
      <c r="B25371">
        <v>1</v>
      </c>
      <c r="C25371">
        <v>1</v>
      </c>
      <c r="D25371">
        <v>0.95557385699999997</v>
      </c>
      <c r="E25371" s="1" t="s">
        <v>11984</v>
      </c>
      <c r="F25371" s="1" t="s">
        <v>8</v>
      </c>
    </row>
    <row r="25372" spans="1:6" hidden="1" x14ac:dyDescent="0.25">
      <c r="A25372" s="1" t="s">
        <v>11957</v>
      </c>
      <c r="B25372">
        <v>1</v>
      </c>
      <c r="C25372">
        <v>1</v>
      </c>
      <c r="D25372">
        <v>0.997840226</v>
      </c>
      <c r="E25372" s="1" t="s">
        <v>5488</v>
      </c>
      <c r="F25372" s="1" t="s">
        <v>8</v>
      </c>
    </row>
    <row r="25373" spans="1:6" hidden="1" x14ac:dyDescent="0.25">
      <c r="A25373" s="1" t="s">
        <v>11957</v>
      </c>
      <c r="B25373">
        <v>1</v>
      </c>
      <c r="C25373">
        <v>1</v>
      </c>
      <c r="D25373">
        <v>0.76480662799999999</v>
      </c>
      <c r="E25373" s="1" t="s">
        <v>11993</v>
      </c>
      <c r="F25373" s="1" t="s">
        <v>8</v>
      </c>
    </row>
    <row r="25374" spans="1:6" hidden="1" x14ac:dyDescent="0.25">
      <c r="A25374" s="1" t="s">
        <v>11957</v>
      </c>
      <c r="B25374">
        <v>1</v>
      </c>
      <c r="C25374">
        <v>1</v>
      </c>
      <c r="D25374">
        <v>0.99704015300000004</v>
      </c>
      <c r="E25374" s="1" t="s">
        <v>7595</v>
      </c>
      <c r="F25374" s="1" t="s">
        <v>8</v>
      </c>
    </row>
    <row r="25375" spans="1:6" hidden="1" x14ac:dyDescent="0.25">
      <c r="A25375" s="1" t="s">
        <v>11957</v>
      </c>
      <c r="B25375">
        <v>1</v>
      </c>
      <c r="C25375">
        <v>1</v>
      </c>
      <c r="D25375">
        <v>0.72708624600000005</v>
      </c>
      <c r="E25375" s="1" t="s">
        <v>8430</v>
      </c>
      <c r="F25375" s="1" t="s">
        <v>8</v>
      </c>
    </row>
    <row r="25376" spans="1:6" hidden="1" x14ac:dyDescent="0.25">
      <c r="A25376" s="1" t="s">
        <v>11957</v>
      </c>
      <c r="B25376">
        <v>1</v>
      </c>
      <c r="C25376">
        <v>1</v>
      </c>
      <c r="D25376">
        <v>0.96146148399999998</v>
      </c>
      <c r="E25376" s="1" t="s">
        <v>11994</v>
      </c>
      <c r="F25376" s="1" t="s">
        <v>8</v>
      </c>
    </row>
    <row r="25377" spans="1:6" hidden="1" x14ac:dyDescent="0.25">
      <c r="A25377" s="1" t="s">
        <v>11957</v>
      </c>
      <c r="B25377">
        <v>1</v>
      </c>
      <c r="C25377">
        <v>1</v>
      </c>
      <c r="D25377">
        <v>0.99936127699999999</v>
      </c>
      <c r="E25377" s="1" t="s">
        <v>11978</v>
      </c>
      <c r="F25377" s="1" t="s">
        <v>8</v>
      </c>
    </row>
    <row r="25378" spans="1:6" hidden="1" x14ac:dyDescent="0.25">
      <c r="A25378" s="1" t="s">
        <v>11957</v>
      </c>
      <c r="B25378">
        <v>1</v>
      </c>
      <c r="C25378">
        <v>1</v>
      </c>
      <c r="D25378">
        <v>0.99838560799999998</v>
      </c>
      <c r="E25378" s="1" t="s">
        <v>1101</v>
      </c>
      <c r="F25378" s="1" t="s">
        <v>8</v>
      </c>
    </row>
    <row r="25379" spans="1:6" hidden="1" x14ac:dyDescent="0.25">
      <c r="A25379" s="1" t="s">
        <v>11957</v>
      </c>
      <c r="B25379">
        <v>1</v>
      </c>
      <c r="C25379">
        <v>1</v>
      </c>
      <c r="D25379">
        <v>0.99203544899999996</v>
      </c>
      <c r="E25379" s="1" t="s">
        <v>429</v>
      </c>
      <c r="F25379" s="1" t="s">
        <v>8</v>
      </c>
    </row>
    <row r="25380" spans="1:6" hidden="1" x14ac:dyDescent="0.25">
      <c r="A25380" s="1" t="s">
        <v>11957</v>
      </c>
      <c r="B25380">
        <v>1</v>
      </c>
      <c r="C25380">
        <v>1</v>
      </c>
      <c r="D25380">
        <v>0.99784254999999999</v>
      </c>
      <c r="E25380" s="1" t="s">
        <v>11995</v>
      </c>
      <c r="F25380" s="1" t="s">
        <v>8</v>
      </c>
    </row>
    <row r="25381" spans="1:6" hidden="1" x14ac:dyDescent="0.25">
      <c r="A25381" s="1" t="s">
        <v>11957</v>
      </c>
      <c r="B25381">
        <v>1</v>
      </c>
      <c r="C25381">
        <v>1</v>
      </c>
      <c r="D25381">
        <v>0.99846267700000002</v>
      </c>
      <c r="E25381" s="1" t="s">
        <v>3618</v>
      </c>
      <c r="F25381" s="1" t="s">
        <v>8</v>
      </c>
    </row>
    <row r="25382" spans="1:6" hidden="1" x14ac:dyDescent="0.25">
      <c r="A25382" s="1" t="s">
        <v>11957</v>
      </c>
      <c r="B25382">
        <v>1</v>
      </c>
      <c r="C25382">
        <v>1</v>
      </c>
      <c r="D25382">
        <v>0.94539880799999998</v>
      </c>
      <c r="E25382" s="1" t="s">
        <v>6076</v>
      </c>
      <c r="F25382" s="1" t="s">
        <v>8</v>
      </c>
    </row>
    <row r="25383" spans="1:6" hidden="1" x14ac:dyDescent="0.25">
      <c r="A25383" s="1" t="s">
        <v>11957</v>
      </c>
      <c r="B25383">
        <v>1</v>
      </c>
      <c r="C25383">
        <v>1</v>
      </c>
      <c r="D25383">
        <v>0.999170899</v>
      </c>
      <c r="E25383" s="1" t="s">
        <v>11979</v>
      </c>
      <c r="F25383" s="1" t="s">
        <v>8</v>
      </c>
    </row>
    <row r="25384" spans="1:6" hidden="1" x14ac:dyDescent="0.25">
      <c r="A25384" s="1" t="s">
        <v>11957</v>
      </c>
      <c r="B25384">
        <v>1</v>
      </c>
      <c r="C25384">
        <v>1</v>
      </c>
      <c r="D25384">
        <v>0.99858707199999996</v>
      </c>
      <c r="E25384" s="1" t="s">
        <v>11996</v>
      </c>
      <c r="F25384" s="1" t="s">
        <v>8</v>
      </c>
    </row>
    <row r="25385" spans="1:6" hidden="1" x14ac:dyDescent="0.25">
      <c r="A25385" s="1" t="s">
        <v>11957</v>
      </c>
      <c r="B25385">
        <v>1</v>
      </c>
      <c r="C25385">
        <v>1</v>
      </c>
      <c r="D25385">
        <v>0.96534055500000004</v>
      </c>
      <c r="E25385" s="1" t="s">
        <v>5700</v>
      </c>
      <c r="F25385" s="1" t="s">
        <v>8</v>
      </c>
    </row>
    <row r="25386" spans="1:6" hidden="1" x14ac:dyDescent="0.25">
      <c r="A25386" s="1" t="s">
        <v>11957</v>
      </c>
      <c r="B25386">
        <v>1</v>
      </c>
      <c r="C25386">
        <v>1</v>
      </c>
      <c r="D25386">
        <v>0.99851411599999995</v>
      </c>
      <c r="E25386" s="1" t="s">
        <v>11997</v>
      </c>
      <c r="F25386" s="1" t="s">
        <v>8</v>
      </c>
    </row>
    <row r="25387" spans="1:6" hidden="1" x14ac:dyDescent="0.25">
      <c r="A25387" s="1" t="s">
        <v>11957</v>
      </c>
      <c r="B25387">
        <v>1</v>
      </c>
      <c r="C25387">
        <v>1</v>
      </c>
      <c r="D25387">
        <v>0.99820399299999996</v>
      </c>
      <c r="E25387" s="1" t="s">
        <v>3708</v>
      </c>
      <c r="F25387" s="1" t="s">
        <v>8</v>
      </c>
    </row>
    <row r="25388" spans="1:6" hidden="1" x14ac:dyDescent="0.25">
      <c r="A25388" s="1" t="s">
        <v>11957</v>
      </c>
      <c r="B25388">
        <v>1</v>
      </c>
      <c r="C25388">
        <v>1</v>
      </c>
      <c r="D25388">
        <v>0.94345235800000005</v>
      </c>
      <c r="E25388" s="1" t="s">
        <v>11998</v>
      </c>
      <c r="F25388" s="1" t="s">
        <v>8</v>
      </c>
    </row>
    <row r="25389" spans="1:6" hidden="1" x14ac:dyDescent="0.25">
      <c r="A25389" s="1" t="s">
        <v>11957</v>
      </c>
      <c r="B25389">
        <v>1</v>
      </c>
      <c r="C25389">
        <v>1</v>
      </c>
      <c r="D25389">
        <v>0.99827593599999997</v>
      </c>
      <c r="E25389" s="1" t="s">
        <v>11999</v>
      </c>
      <c r="F25389" s="1" t="s">
        <v>8</v>
      </c>
    </row>
    <row r="25390" spans="1:6" hidden="1" x14ac:dyDescent="0.25">
      <c r="A25390" s="1" t="s">
        <v>11957</v>
      </c>
      <c r="B25390">
        <v>1</v>
      </c>
      <c r="C25390">
        <v>1</v>
      </c>
      <c r="D25390">
        <v>0.99842685499999995</v>
      </c>
      <c r="E25390" s="1" t="s">
        <v>6117</v>
      </c>
      <c r="F25390" s="1" t="s">
        <v>8</v>
      </c>
    </row>
    <row r="25391" spans="1:6" hidden="1" x14ac:dyDescent="0.25">
      <c r="A25391" s="1" t="s">
        <v>11957</v>
      </c>
      <c r="B25391">
        <v>1</v>
      </c>
      <c r="C25391">
        <v>1</v>
      </c>
      <c r="D25391">
        <v>0.96089333300000002</v>
      </c>
      <c r="E25391" s="1" t="s">
        <v>12000</v>
      </c>
      <c r="F25391" s="1" t="s">
        <v>8</v>
      </c>
    </row>
    <row r="25392" spans="1:6" hidden="1" x14ac:dyDescent="0.25">
      <c r="A25392" s="1" t="s">
        <v>11957</v>
      </c>
      <c r="B25392">
        <v>1</v>
      </c>
      <c r="C25392">
        <v>1</v>
      </c>
      <c r="D25392">
        <v>0.99851626199999999</v>
      </c>
      <c r="E25392" s="1" t="s">
        <v>6185</v>
      </c>
      <c r="F25392" s="1" t="s">
        <v>8</v>
      </c>
    </row>
    <row r="25393" spans="1:6" hidden="1" x14ac:dyDescent="0.25">
      <c r="A25393" s="1" t="s">
        <v>11957</v>
      </c>
      <c r="B25393">
        <v>1</v>
      </c>
      <c r="C25393">
        <v>1</v>
      </c>
      <c r="D25393">
        <v>0.94312953899999996</v>
      </c>
      <c r="E25393" s="1" t="s">
        <v>12001</v>
      </c>
      <c r="F25393" s="1" t="s">
        <v>8</v>
      </c>
    </row>
    <row r="25394" spans="1:6" hidden="1" x14ac:dyDescent="0.25">
      <c r="A25394" s="1" t="s">
        <v>11957</v>
      </c>
      <c r="B25394">
        <v>1</v>
      </c>
      <c r="C25394">
        <v>1</v>
      </c>
      <c r="D25394">
        <v>0.93653523900000002</v>
      </c>
      <c r="E25394" s="1" t="s">
        <v>12002</v>
      </c>
      <c r="F25394" s="1" t="s">
        <v>8</v>
      </c>
    </row>
    <row r="25395" spans="1:6" hidden="1" x14ac:dyDescent="0.25">
      <c r="A25395" s="1" t="s">
        <v>11957</v>
      </c>
      <c r="B25395">
        <v>1</v>
      </c>
      <c r="C25395">
        <v>1</v>
      </c>
      <c r="D25395">
        <v>0.95339900300000002</v>
      </c>
      <c r="E25395" s="1" t="s">
        <v>12003</v>
      </c>
      <c r="F25395" s="1" t="s">
        <v>8</v>
      </c>
    </row>
    <row r="25396" spans="1:6" hidden="1" x14ac:dyDescent="0.25">
      <c r="A25396" s="1" t="s">
        <v>11957</v>
      </c>
      <c r="B25396">
        <v>1</v>
      </c>
      <c r="C25396">
        <v>1</v>
      </c>
      <c r="D25396">
        <v>0.97095173599999995</v>
      </c>
      <c r="E25396" s="1" t="s">
        <v>12004</v>
      </c>
      <c r="F25396" s="1" t="s">
        <v>8</v>
      </c>
    </row>
    <row r="25397" spans="1:6" hidden="1" x14ac:dyDescent="0.25">
      <c r="A25397" s="1" t="s">
        <v>11957</v>
      </c>
      <c r="B25397">
        <v>1</v>
      </c>
      <c r="C25397">
        <v>1</v>
      </c>
      <c r="D25397">
        <v>0.96919709399999998</v>
      </c>
      <c r="E25397" s="1" t="s">
        <v>11986</v>
      </c>
      <c r="F25397" s="1" t="s">
        <v>8</v>
      </c>
    </row>
    <row r="25398" spans="1:6" hidden="1" x14ac:dyDescent="0.25">
      <c r="A25398" s="1" t="s">
        <v>11957</v>
      </c>
      <c r="B25398">
        <v>1</v>
      </c>
      <c r="C25398">
        <v>1</v>
      </c>
      <c r="D25398">
        <v>0.880661786</v>
      </c>
      <c r="E25398" s="1" t="s">
        <v>11987</v>
      </c>
      <c r="F25398" s="1" t="s">
        <v>8</v>
      </c>
    </row>
    <row r="25399" spans="1:6" hidden="1" x14ac:dyDescent="0.25">
      <c r="A25399" s="1" t="s">
        <v>11957</v>
      </c>
      <c r="B25399">
        <v>1</v>
      </c>
      <c r="C25399">
        <v>1</v>
      </c>
      <c r="D25399">
        <v>0.96259194599999998</v>
      </c>
      <c r="E25399" s="1" t="s">
        <v>12005</v>
      </c>
      <c r="F25399" s="1" t="s">
        <v>8</v>
      </c>
    </row>
    <row r="25400" spans="1:6" hidden="1" x14ac:dyDescent="0.25">
      <c r="A25400" s="1" t="s">
        <v>11957</v>
      </c>
      <c r="B25400">
        <v>1</v>
      </c>
      <c r="C25400">
        <v>1</v>
      </c>
      <c r="D25400">
        <v>0.950099111</v>
      </c>
      <c r="E25400" s="1" t="s">
        <v>10514</v>
      </c>
      <c r="F25400" s="1" t="s">
        <v>8</v>
      </c>
    </row>
    <row r="25401" spans="1:6" hidden="1" x14ac:dyDescent="0.25">
      <c r="A25401" s="1" t="s">
        <v>11957</v>
      </c>
      <c r="B25401">
        <v>1</v>
      </c>
      <c r="C25401">
        <v>1</v>
      </c>
      <c r="D25401">
        <v>0.97033870200000005</v>
      </c>
      <c r="E25401" s="1" t="s">
        <v>12006</v>
      </c>
      <c r="F25401" s="1" t="s">
        <v>8</v>
      </c>
    </row>
    <row r="25402" spans="1:6" hidden="1" x14ac:dyDescent="0.25">
      <c r="A25402" s="1" t="s">
        <v>11957</v>
      </c>
      <c r="B25402">
        <v>1</v>
      </c>
      <c r="C25402">
        <v>1</v>
      </c>
      <c r="D25402">
        <v>0.99929201599999995</v>
      </c>
      <c r="E25402" s="1" t="s">
        <v>5488</v>
      </c>
      <c r="F25402" s="1" t="s">
        <v>8</v>
      </c>
    </row>
    <row r="25403" spans="1:6" hidden="1" x14ac:dyDescent="0.25">
      <c r="A25403" s="1" t="s">
        <v>11957</v>
      </c>
      <c r="B25403">
        <v>1</v>
      </c>
      <c r="C25403">
        <v>1</v>
      </c>
      <c r="D25403">
        <v>0.94292867199999997</v>
      </c>
      <c r="E25403" s="1" t="s">
        <v>2719</v>
      </c>
      <c r="F25403" s="1" t="s">
        <v>8</v>
      </c>
    </row>
    <row r="25404" spans="1:6" hidden="1" x14ac:dyDescent="0.25">
      <c r="A25404" s="1" t="s">
        <v>11957</v>
      </c>
      <c r="B25404">
        <v>1</v>
      </c>
      <c r="C25404">
        <v>1</v>
      </c>
      <c r="D25404">
        <v>0.99861335799999995</v>
      </c>
      <c r="E25404" s="1" t="s">
        <v>12007</v>
      </c>
      <c r="F25404" s="1" t="s">
        <v>8</v>
      </c>
    </row>
    <row r="25405" spans="1:6" hidden="1" x14ac:dyDescent="0.25">
      <c r="A25405" s="1" t="s">
        <v>11957</v>
      </c>
      <c r="B25405">
        <v>1</v>
      </c>
      <c r="C25405">
        <v>1</v>
      </c>
      <c r="D25405">
        <v>0.75589615099999996</v>
      </c>
      <c r="E25405" s="1" t="s">
        <v>12008</v>
      </c>
      <c r="F25405" s="1" t="s">
        <v>8</v>
      </c>
    </row>
    <row r="25406" spans="1:6" hidden="1" x14ac:dyDescent="0.25">
      <c r="A25406" s="1" t="s">
        <v>11957</v>
      </c>
      <c r="B25406">
        <v>1</v>
      </c>
      <c r="C25406">
        <v>1</v>
      </c>
      <c r="D25406">
        <v>0.998004377</v>
      </c>
      <c r="E25406" s="1" t="s">
        <v>12009</v>
      </c>
      <c r="F25406" s="1" t="s">
        <v>8</v>
      </c>
    </row>
    <row r="25407" spans="1:6" hidden="1" x14ac:dyDescent="0.25">
      <c r="A25407" s="1" t="s">
        <v>11957</v>
      </c>
      <c r="B25407">
        <v>1</v>
      </c>
      <c r="C25407">
        <v>1</v>
      </c>
      <c r="D25407">
        <v>0.74560082000000005</v>
      </c>
      <c r="E25407" s="1" t="s">
        <v>8432</v>
      </c>
      <c r="F25407" s="1" t="s">
        <v>8</v>
      </c>
    </row>
    <row r="25408" spans="1:6" hidden="1" x14ac:dyDescent="0.25">
      <c r="A25408" s="1" t="s">
        <v>11957</v>
      </c>
      <c r="B25408">
        <v>1</v>
      </c>
      <c r="C25408">
        <v>1</v>
      </c>
      <c r="D25408">
        <v>0.95214384799999996</v>
      </c>
      <c r="E25408" s="1" t="s">
        <v>8347</v>
      </c>
      <c r="F25408" s="1" t="s">
        <v>8</v>
      </c>
    </row>
    <row r="25409" spans="1:6" hidden="1" x14ac:dyDescent="0.25">
      <c r="A25409" s="1" t="s">
        <v>11957</v>
      </c>
      <c r="B25409">
        <v>1</v>
      </c>
      <c r="C25409">
        <v>1</v>
      </c>
      <c r="D25409">
        <v>0.84126299599999999</v>
      </c>
      <c r="E25409" s="1" t="s">
        <v>12010</v>
      </c>
      <c r="F25409" s="1" t="s">
        <v>8</v>
      </c>
    </row>
    <row r="25410" spans="1:6" hidden="1" x14ac:dyDescent="0.25">
      <c r="A25410" s="1" t="s">
        <v>11957</v>
      </c>
      <c r="B25410">
        <v>1</v>
      </c>
      <c r="C25410">
        <v>1</v>
      </c>
      <c r="D25410">
        <v>0.66000646399999996</v>
      </c>
      <c r="E25410" s="1" t="s">
        <v>23</v>
      </c>
      <c r="F25410" s="1" t="s">
        <v>8</v>
      </c>
    </row>
    <row r="25411" spans="1:6" hidden="1" x14ac:dyDescent="0.25">
      <c r="A25411" s="1" t="s">
        <v>11957</v>
      </c>
      <c r="B25411">
        <v>1</v>
      </c>
      <c r="C25411">
        <v>1</v>
      </c>
      <c r="D25411">
        <v>0.37280058900000002</v>
      </c>
      <c r="E25411" s="1" t="s">
        <v>23</v>
      </c>
      <c r="F25411" s="1" t="s">
        <v>8</v>
      </c>
    </row>
    <row r="25412" spans="1:6" hidden="1" x14ac:dyDescent="0.25">
      <c r="A25412" s="1" t="s">
        <v>11957</v>
      </c>
      <c r="B25412">
        <v>1</v>
      </c>
      <c r="C25412">
        <v>1</v>
      </c>
      <c r="D25412">
        <v>0.71574497199999998</v>
      </c>
      <c r="E25412" s="1" t="s">
        <v>1037</v>
      </c>
      <c r="F25412" s="1" t="s">
        <v>8</v>
      </c>
    </row>
    <row r="25413" spans="1:6" hidden="1" x14ac:dyDescent="0.25">
      <c r="A25413" s="1" t="s">
        <v>11957</v>
      </c>
      <c r="B25413">
        <v>1</v>
      </c>
      <c r="C25413">
        <v>1</v>
      </c>
      <c r="D25413">
        <v>0.93348705799999998</v>
      </c>
      <c r="E25413" s="1" t="s">
        <v>12011</v>
      </c>
      <c r="F25413" s="1" t="s">
        <v>8</v>
      </c>
    </row>
    <row r="25414" spans="1:6" hidden="1" x14ac:dyDescent="0.25">
      <c r="A25414" s="1" t="s">
        <v>11957</v>
      </c>
      <c r="B25414">
        <v>1</v>
      </c>
      <c r="C25414">
        <v>1</v>
      </c>
      <c r="D25414">
        <v>0.87956738499999998</v>
      </c>
      <c r="E25414" s="1" t="s">
        <v>12012</v>
      </c>
      <c r="F25414" s="1" t="s">
        <v>8</v>
      </c>
    </row>
    <row r="25415" spans="1:6" hidden="1" x14ac:dyDescent="0.25">
      <c r="A25415" s="1" t="s">
        <v>11957</v>
      </c>
      <c r="B25415">
        <v>1</v>
      </c>
      <c r="C25415">
        <v>1</v>
      </c>
      <c r="D25415">
        <v>0.94681972299999995</v>
      </c>
      <c r="E25415" s="1" t="s">
        <v>12013</v>
      </c>
      <c r="F25415" s="1" t="s">
        <v>8</v>
      </c>
    </row>
    <row r="25416" spans="1:6" hidden="1" x14ac:dyDescent="0.25">
      <c r="A25416" s="1" t="s">
        <v>11957</v>
      </c>
      <c r="B25416">
        <v>1</v>
      </c>
      <c r="C25416">
        <v>1</v>
      </c>
      <c r="D25416">
        <v>0.97589582200000002</v>
      </c>
      <c r="E25416" s="1" t="s">
        <v>11960</v>
      </c>
      <c r="F25416" s="1" t="s">
        <v>8</v>
      </c>
    </row>
    <row r="25417" spans="1:6" hidden="1" x14ac:dyDescent="0.25">
      <c r="A25417" s="1" t="s">
        <v>11957</v>
      </c>
      <c r="B25417">
        <v>1</v>
      </c>
      <c r="C25417">
        <v>1</v>
      </c>
      <c r="D25417">
        <v>0.97001344</v>
      </c>
      <c r="E25417" s="1" t="s">
        <v>12014</v>
      </c>
      <c r="F25417" s="1" t="s">
        <v>8</v>
      </c>
    </row>
    <row r="25418" spans="1:6" hidden="1" x14ac:dyDescent="0.25">
      <c r="A25418" s="1" t="s">
        <v>11957</v>
      </c>
      <c r="B25418">
        <v>1</v>
      </c>
      <c r="C25418">
        <v>1</v>
      </c>
      <c r="D25418">
        <v>0.98356396000000001</v>
      </c>
      <c r="E25418" s="1" t="s">
        <v>8367</v>
      </c>
      <c r="F25418" s="1" t="s">
        <v>8</v>
      </c>
    </row>
    <row r="25419" spans="1:6" hidden="1" x14ac:dyDescent="0.25">
      <c r="A25419" s="1" t="s">
        <v>11957</v>
      </c>
      <c r="B25419">
        <v>1</v>
      </c>
      <c r="C25419">
        <v>1</v>
      </c>
      <c r="D25419">
        <v>0.94766873100000004</v>
      </c>
      <c r="E25419" s="1" t="s">
        <v>3728</v>
      </c>
      <c r="F25419" s="1" t="s">
        <v>8</v>
      </c>
    </row>
    <row r="25420" spans="1:6" hidden="1" x14ac:dyDescent="0.25">
      <c r="A25420" s="1" t="s">
        <v>11957</v>
      </c>
      <c r="B25420">
        <v>1</v>
      </c>
      <c r="C25420">
        <v>1</v>
      </c>
      <c r="D25420">
        <v>0.99721920500000005</v>
      </c>
      <c r="E25420" s="1" t="s">
        <v>12015</v>
      </c>
      <c r="F25420" s="1" t="s">
        <v>8</v>
      </c>
    </row>
    <row r="25421" spans="1:6" hidden="1" x14ac:dyDescent="0.25">
      <c r="A25421" s="1" t="s">
        <v>11957</v>
      </c>
      <c r="B25421">
        <v>1</v>
      </c>
      <c r="C25421">
        <v>1</v>
      </c>
      <c r="D25421">
        <v>0.85631644699999998</v>
      </c>
      <c r="E25421" s="1" t="s">
        <v>12016</v>
      </c>
      <c r="F25421" s="1" t="s">
        <v>8</v>
      </c>
    </row>
    <row r="25422" spans="1:6" hidden="1" x14ac:dyDescent="0.25">
      <c r="A25422" s="1" t="s">
        <v>11957</v>
      </c>
      <c r="B25422">
        <v>1</v>
      </c>
      <c r="C25422">
        <v>1</v>
      </c>
      <c r="D25422">
        <v>0.85349279600000005</v>
      </c>
      <c r="E25422" s="1" t="s">
        <v>256</v>
      </c>
      <c r="F25422" s="1" t="s">
        <v>8</v>
      </c>
    </row>
    <row r="25423" spans="1:6" hidden="1" x14ac:dyDescent="0.25">
      <c r="A25423" s="1" t="s">
        <v>11957</v>
      </c>
      <c r="B25423">
        <v>1</v>
      </c>
      <c r="C25423">
        <v>1</v>
      </c>
      <c r="D25423">
        <v>0.59792619899999999</v>
      </c>
      <c r="E25423" s="1" t="s">
        <v>12017</v>
      </c>
      <c r="F25423" s="1" t="s">
        <v>8</v>
      </c>
    </row>
    <row r="25424" spans="1:6" hidden="1" x14ac:dyDescent="0.25">
      <c r="A25424" s="1" t="s">
        <v>11957</v>
      </c>
      <c r="B25424">
        <v>1</v>
      </c>
      <c r="C25424">
        <v>1</v>
      </c>
      <c r="D25424">
        <v>0.99163085200000001</v>
      </c>
      <c r="E25424" s="1" t="s">
        <v>12018</v>
      </c>
      <c r="F25424" s="1" t="s">
        <v>8</v>
      </c>
    </row>
    <row r="25425" spans="1:6" hidden="1" x14ac:dyDescent="0.25">
      <c r="A25425" s="1" t="s">
        <v>11957</v>
      </c>
      <c r="B25425">
        <v>1</v>
      </c>
      <c r="C25425">
        <v>1</v>
      </c>
      <c r="D25425">
        <v>0.87539029099999999</v>
      </c>
      <c r="E25425" s="1" t="s">
        <v>12019</v>
      </c>
      <c r="F25425" s="1" t="s">
        <v>8</v>
      </c>
    </row>
    <row r="25426" spans="1:6" hidden="1" x14ac:dyDescent="0.25">
      <c r="A25426" s="1" t="s">
        <v>11957</v>
      </c>
      <c r="B25426">
        <v>1</v>
      </c>
      <c r="C25426">
        <v>1</v>
      </c>
      <c r="D25426">
        <v>0.55392652799999997</v>
      </c>
      <c r="E25426" s="1" t="s">
        <v>9960</v>
      </c>
      <c r="F25426" s="1" t="s">
        <v>8</v>
      </c>
    </row>
    <row r="25427" spans="1:6" hidden="1" x14ac:dyDescent="0.25">
      <c r="A25427" s="1" t="s">
        <v>11957</v>
      </c>
      <c r="B25427">
        <v>1</v>
      </c>
      <c r="C25427">
        <v>1</v>
      </c>
      <c r="D25427">
        <v>0.95285195099999997</v>
      </c>
      <c r="E25427" s="1" t="s">
        <v>4406</v>
      </c>
      <c r="F25427" s="1" t="s">
        <v>8</v>
      </c>
    </row>
    <row r="25428" spans="1:6" hidden="1" x14ac:dyDescent="0.25">
      <c r="A25428" s="1" t="s">
        <v>11957</v>
      </c>
      <c r="B25428">
        <v>1</v>
      </c>
      <c r="C25428">
        <v>1</v>
      </c>
      <c r="D25428">
        <v>0.82271307699999996</v>
      </c>
      <c r="E25428" s="1" t="s">
        <v>12020</v>
      </c>
      <c r="F25428" s="1" t="s">
        <v>8</v>
      </c>
    </row>
    <row r="25429" spans="1:6" hidden="1" x14ac:dyDescent="0.25">
      <c r="A25429" s="1" t="s">
        <v>11957</v>
      </c>
      <c r="B25429">
        <v>1</v>
      </c>
      <c r="C25429">
        <v>1</v>
      </c>
      <c r="D25429">
        <v>0.53647279699999995</v>
      </c>
      <c r="E25429" s="1" t="s">
        <v>12021</v>
      </c>
      <c r="F25429" s="1" t="s">
        <v>8</v>
      </c>
    </row>
    <row r="25430" spans="1:6" hidden="1" x14ac:dyDescent="0.25">
      <c r="A25430" s="1" t="s">
        <v>11957</v>
      </c>
      <c r="B25430">
        <v>1</v>
      </c>
      <c r="C25430">
        <v>1</v>
      </c>
      <c r="D25430">
        <v>0.95830523999999995</v>
      </c>
      <c r="E25430" s="1" t="s">
        <v>12022</v>
      </c>
      <c r="F25430" s="1" t="s">
        <v>8</v>
      </c>
    </row>
    <row r="25431" spans="1:6" hidden="1" x14ac:dyDescent="0.25">
      <c r="A25431" s="1" t="s">
        <v>11957</v>
      </c>
      <c r="B25431">
        <v>1</v>
      </c>
      <c r="C25431">
        <v>1</v>
      </c>
      <c r="D25431">
        <v>0.75815927999999999</v>
      </c>
      <c r="E25431" s="1" t="s">
        <v>12023</v>
      </c>
      <c r="F25431" s="1" t="s">
        <v>8</v>
      </c>
    </row>
    <row r="25432" spans="1:6" hidden="1" x14ac:dyDescent="0.25">
      <c r="A25432" s="1" t="s">
        <v>11957</v>
      </c>
      <c r="B25432">
        <v>1</v>
      </c>
      <c r="C25432">
        <v>1</v>
      </c>
      <c r="D25432">
        <v>0.61844909199999998</v>
      </c>
      <c r="E25432" s="1" t="s">
        <v>8074</v>
      </c>
      <c r="F25432" s="1" t="s">
        <v>8</v>
      </c>
    </row>
    <row r="25433" spans="1:6" hidden="1" x14ac:dyDescent="0.25">
      <c r="A25433" s="1" t="s">
        <v>11957</v>
      </c>
      <c r="B25433">
        <v>1</v>
      </c>
      <c r="C25433">
        <v>1</v>
      </c>
      <c r="D25433">
        <v>0.94318717699999999</v>
      </c>
      <c r="E25433" s="1" t="s">
        <v>12024</v>
      </c>
      <c r="F25433" s="1" t="s">
        <v>8</v>
      </c>
    </row>
    <row r="25434" spans="1:6" hidden="1" x14ac:dyDescent="0.25">
      <c r="A25434" s="1" t="s">
        <v>11957</v>
      </c>
      <c r="B25434">
        <v>1</v>
      </c>
      <c r="C25434">
        <v>1</v>
      </c>
      <c r="D25434">
        <v>0.550084829</v>
      </c>
      <c r="E25434" s="1" t="s">
        <v>994</v>
      </c>
      <c r="F25434" s="1" t="s">
        <v>8</v>
      </c>
    </row>
    <row r="25435" spans="1:6" hidden="1" x14ac:dyDescent="0.25">
      <c r="A25435" s="1" t="s">
        <v>11957</v>
      </c>
      <c r="B25435">
        <v>1</v>
      </c>
      <c r="C25435">
        <v>1</v>
      </c>
      <c r="D25435">
        <v>0.669311345</v>
      </c>
      <c r="E25435" s="1" t="s">
        <v>3728</v>
      </c>
      <c r="F25435" s="1" t="s">
        <v>8</v>
      </c>
    </row>
    <row r="25436" spans="1:6" hidden="1" x14ac:dyDescent="0.25">
      <c r="A25436" s="1" t="s">
        <v>11957</v>
      </c>
      <c r="B25436">
        <v>1</v>
      </c>
      <c r="C25436">
        <v>1</v>
      </c>
      <c r="D25436">
        <v>0.996717572</v>
      </c>
      <c r="E25436" s="1" t="s">
        <v>12025</v>
      </c>
      <c r="F25436" s="1" t="s">
        <v>8</v>
      </c>
    </row>
    <row r="25437" spans="1:6" hidden="1" x14ac:dyDescent="0.25">
      <c r="A25437" s="1" t="s">
        <v>11957</v>
      </c>
      <c r="B25437">
        <v>1</v>
      </c>
      <c r="C25437">
        <v>1</v>
      </c>
      <c r="D25437">
        <v>0.92719536999999996</v>
      </c>
      <c r="E25437" s="1" t="s">
        <v>10432</v>
      </c>
      <c r="F25437" s="1" t="s">
        <v>8</v>
      </c>
    </row>
    <row r="25438" spans="1:6" hidden="1" x14ac:dyDescent="0.25">
      <c r="A25438" s="1" t="s">
        <v>11957</v>
      </c>
      <c r="B25438">
        <v>1</v>
      </c>
      <c r="C25438">
        <v>1</v>
      </c>
      <c r="D25438">
        <v>0.92676007699999996</v>
      </c>
      <c r="E25438" s="1" t="s">
        <v>6565</v>
      </c>
      <c r="F25438" s="1" t="s">
        <v>8</v>
      </c>
    </row>
    <row r="25439" spans="1:6" hidden="1" x14ac:dyDescent="0.25">
      <c r="A25439" s="1" t="s">
        <v>11957</v>
      </c>
      <c r="B25439">
        <v>1</v>
      </c>
      <c r="C25439">
        <v>1</v>
      </c>
      <c r="D25439">
        <v>0.847069144</v>
      </c>
      <c r="E25439" s="1" t="s">
        <v>12026</v>
      </c>
      <c r="F25439" s="1" t="s">
        <v>8</v>
      </c>
    </row>
    <row r="25440" spans="1:6" hidden="1" x14ac:dyDescent="0.25">
      <c r="A25440" s="1" t="s">
        <v>11957</v>
      </c>
      <c r="B25440">
        <v>1</v>
      </c>
      <c r="C25440">
        <v>1</v>
      </c>
      <c r="D25440">
        <v>0.98714876200000001</v>
      </c>
      <c r="E25440" s="1" t="s">
        <v>12027</v>
      </c>
      <c r="F25440" s="1" t="s">
        <v>8</v>
      </c>
    </row>
    <row r="25441" spans="1:6" hidden="1" x14ac:dyDescent="0.25">
      <c r="A25441" s="1" t="s">
        <v>11957</v>
      </c>
      <c r="B25441">
        <v>1</v>
      </c>
      <c r="C25441">
        <v>1</v>
      </c>
      <c r="D25441">
        <v>0.95888114000000002</v>
      </c>
      <c r="E25441" s="1" t="s">
        <v>12014</v>
      </c>
      <c r="F25441" s="1" t="s">
        <v>8</v>
      </c>
    </row>
    <row r="25442" spans="1:6" hidden="1" x14ac:dyDescent="0.25">
      <c r="A25442" s="1" t="s">
        <v>11957</v>
      </c>
      <c r="B25442">
        <v>1</v>
      </c>
      <c r="C25442">
        <v>1</v>
      </c>
      <c r="D25442">
        <v>0.99148052900000005</v>
      </c>
      <c r="E25442" s="1" t="s">
        <v>12028</v>
      </c>
      <c r="F25442" s="1" t="s">
        <v>8</v>
      </c>
    </row>
    <row r="25443" spans="1:6" hidden="1" x14ac:dyDescent="0.25">
      <c r="A25443" s="1" t="s">
        <v>11957</v>
      </c>
      <c r="B25443">
        <v>1</v>
      </c>
      <c r="C25443">
        <v>1</v>
      </c>
      <c r="D25443">
        <v>0.94879275600000001</v>
      </c>
      <c r="E25443" s="1" t="s">
        <v>3728</v>
      </c>
      <c r="F25443" s="1" t="s">
        <v>8</v>
      </c>
    </row>
    <row r="25444" spans="1:6" hidden="1" x14ac:dyDescent="0.25">
      <c r="A25444" s="1" t="s">
        <v>11957</v>
      </c>
      <c r="B25444">
        <v>1</v>
      </c>
      <c r="C25444">
        <v>1</v>
      </c>
      <c r="D25444">
        <v>0.99714928899999999</v>
      </c>
      <c r="E25444" s="1" t="s">
        <v>116</v>
      </c>
      <c r="F25444" s="1" t="s">
        <v>8</v>
      </c>
    </row>
    <row r="25445" spans="1:6" hidden="1" x14ac:dyDescent="0.25">
      <c r="A25445" s="1" t="s">
        <v>11957</v>
      </c>
      <c r="B25445">
        <v>1</v>
      </c>
      <c r="C25445">
        <v>1</v>
      </c>
      <c r="D25445">
        <v>0.80022317200000004</v>
      </c>
      <c r="E25445" s="1" t="s">
        <v>12029</v>
      </c>
      <c r="F25445" s="1" t="s">
        <v>8</v>
      </c>
    </row>
    <row r="25446" spans="1:6" hidden="1" x14ac:dyDescent="0.25">
      <c r="A25446" s="1" t="s">
        <v>11957</v>
      </c>
      <c r="B25446">
        <v>1</v>
      </c>
      <c r="C25446">
        <v>1</v>
      </c>
      <c r="D25446">
        <v>0.80458915200000003</v>
      </c>
      <c r="E25446" s="1" t="s">
        <v>12030</v>
      </c>
      <c r="F25446" s="1" t="s">
        <v>8</v>
      </c>
    </row>
    <row r="25447" spans="1:6" hidden="1" x14ac:dyDescent="0.25">
      <c r="A25447" s="1" t="s">
        <v>11957</v>
      </c>
      <c r="B25447">
        <v>1</v>
      </c>
      <c r="C25447">
        <v>1</v>
      </c>
      <c r="D25447">
        <v>0.84203660499999999</v>
      </c>
      <c r="E25447" s="1" t="s">
        <v>256</v>
      </c>
      <c r="F25447" s="1" t="s">
        <v>8</v>
      </c>
    </row>
    <row r="25448" spans="1:6" hidden="1" x14ac:dyDescent="0.25">
      <c r="A25448" s="1" t="s">
        <v>11957</v>
      </c>
      <c r="B25448">
        <v>1</v>
      </c>
      <c r="C25448">
        <v>1</v>
      </c>
      <c r="D25448">
        <v>0.57982671299999999</v>
      </c>
      <c r="E25448" s="1" t="s">
        <v>12017</v>
      </c>
      <c r="F25448" s="1" t="s">
        <v>8</v>
      </c>
    </row>
    <row r="25449" spans="1:6" hidden="1" x14ac:dyDescent="0.25">
      <c r="A25449" s="1" t="s">
        <v>11957</v>
      </c>
      <c r="B25449">
        <v>1</v>
      </c>
      <c r="C25449">
        <v>1</v>
      </c>
      <c r="D25449">
        <v>0.99395585099999995</v>
      </c>
      <c r="E25449" s="1" t="s">
        <v>12031</v>
      </c>
      <c r="F25449" s="1" t="s">
        <v>8</v>
      </c>
    </row>
    <row r="25450" spans="1:6" hidden="1" x14ac:dyDescent="0.25">
      <c r="A25450" s="1" t="s">
        <v>11957</v>
      </c>
      <c r="B25450">
        <v>1</v>
      </c>
      <c r="C25450">
        <v>1</v>
      </c>
      <c r="D25450">
        <v>0.94465470299999998</v>
      </c>
      <c r="E25450" s="1" t="s">
        <v>12032</v>
      </c>
      <c r="F25450" s="1" t="s">
        <v>8</v>
      </c>
    </row>
    <row r="25451" spans="1:6" hidden="1" x14ac:dyDescent="0.25">
      <c r="A25451" s="1" t="s">
        <v>11957</v>
      </c>
      <c r="B25451">
        <v>1</v>
      </c>
      <c r="C25451">
        <v>1</v>
      </c>
      <c r="D25451">
        <v>0.49896442899999999</v>
      </c>
      <c r="E25451" s="1" t="s">
        <v>9960</v>
      </c>
      <c r="F25451" s="1" t="s">
        <v>8</v>
      </c>
    </row>
    <row r="25452" spans="1:6" hidden="1" x14ac:dyDescent="0.25">
      <c r="A25452" s="1" t="s">
        <v>11957</v>
      </c>
      <c r="B25452">
        <v>1</v>
      </c>
      <c r="C25452">
        <v>1</v>
      </c>
      <c r="D25452">
        <v>0.95156967599999998</v>
      </c>
      <c r="E25452" s="1" t="s">
        <v>12033</v>
      </c>
      <c r="F25452" s="1" t="s">
        <v>8</v>
      </c>
    </row>
    <row r="25453" spans="1:6" hidden="1" x14ac:dyDescent="0.25">
      <c r="A25453" s="1" t="s">
        <v>11957</v>
      </c>
      <c r="B25453">
        <v>1</v>
      </c>
      <c r="C25453">
        <v>1</v>
      </c>
      <c r="D25453">
        <v>0.593263447</v>
      </c>
      <c r="E25453" s="1" t="s">
        <v>6520</v>
      </c>
      <c r="F25453" s="1" t="s">
        <v>8</v>
      </c>
    </row>
    <row r="25454" spans="1:6" hidden="1" x14ac:dyDescent="0.25">
      <c r="A25454" s="1" t="s">
        <v>11957</v>
      </c>
      <c r="B25454">
        <v>1</v>
      </c>
      <c r="C25454">
        <v>1</v>
      </c>
      <c r="D25454">
        <v>0.90595030799999998</v>
      </c>
      <c r="E25454" s="1" t="s">
        <v>10038</v>
      </c>
      <c r="F25454" s="1" t="s">
        <v>8</v>
      </c>
    </row>
    <row r="25455" spans="1:6" hidden="1" x14ac:dyDescent="0.25">
      <c r="A25455" s="1" t="s">
        <v>11957</v>
      </c>
      <c r="B25455">
        <v>1</v>
      </c>
      <c r="C25455">
        <v>1</v>
      </c>
      <c r="D25455">
        <v>0.81251013299999997</v>
      </c>
      <c r="E25455" s="1" t="s">
        <v>12021</v>
      </c>
      <c r="F25455" s="1" t="s">
        <v>8</v>
      </c>
    </row>
    <row r="25456" spans="1:6" hidden="1" x14ac:dyDescent="0.25">
      <c r="A25456" s="1" t="s">
        <v>11957</v>
      </c>
      <c r="B25456">
        <v>1</v>
      </c>
      <c r="C25456">
        <v>1</v>
      </c>
      <c r="D25456">
        <v>0.96024900700000004</v>
      </c>
      <c r="E25456" s="1" t="s">
        <v>12034</v>
      </c>
      <c r="F25456" s="1" t="s">
        <v>8</v>
      </c>
    </row>
    <row r="25457" spans="1:6" hidden="1" x14ac:dyDescent="0.25">
      <c r="A25457" s="1" t="s">
        <v>11957</v>
      </c>
      <c r="B25457">
        <v>1</v>
      </c>
      <c r="C25457">
        <v>1</v>
      </c>
      <c r="D25457">
        <v>0.64512193200000001</v>
      </c>
      <c r="E25457" s="1" t="s">
        <v>4052</v>
      </c>
      <c r="F25457" s="1" t="s">
        <v>8</v>
      </c>
    </row>
    <row r="25458" spans="1:6" hidden="1" x14ac:dyDescent="0.25">
      <c r="A25458" s="1" t="s">
        <v>11957</v>
      </c>
      <c r="B25458">
        <v>1</v>
      </c>
      <c r="C25458">
        <v>1</v>
      </c>
      <c r="D25458">
        <v>0.96102231699999996</v>
      </c>
      <c r="E25458" s="1" t="s">
        <v>9948</v>
      </c>
      <c r="F25458" s="1" t="s">
        <v>8</v>
      </c>
    </row>
    <row r="25459" spans="1:6" hidden="1" x14ac:dyDescent="0.25">
      <c r="A25459" s="1" t="s">
        <v>11957</v>
      </c>
      <c r="B25459">
        <v>1</v>
      </c>
      <c r="C25459">
        <v>1</v>
      </c>
      <c r="D25459">
        <v>0.85352069100000005</v>
      </c>
      <c r="E25459" s="1" t="s">
        <v>8074</v>
      </c>
      <c r="F25459" s="1" t="s">
        <v>8</v>
      </c>
    </row>
    <row r="25460" spans="1:6" hidden="1" x14ac:dyDescent="0.25">
      <c r="A25460" s="1" t="s">
        <v>11957</v>
      </c>
      <c r="B25460">
        <v>1</v>
      </c>
      <c r="C25460">
        <v>1</v>
      </c>
      <c r="D25460">
        <v>0.96056675899999999</v>
      </c>
      <c r="E25460" s="1" t="s">
        <v>8995</v>
      </c>
      <c r="F25460" s="1" t="s">
        <v>8</v>
      </c>
    </row>
    <row r="25461" spans="1:6" hidden="1" x14ac:dyDescent="0.25">
      <c r="A25461" s="1" t="s">
        <v>11957</v>
      </c>
      <c r="B25461">
        <v>1</v>
      </c>
      <c r="C25461">
        <v>1</v>
      </c>
      <c r="D25461">
        <v>0.78289127300000005</v>
      </c>
      <c r="E25461" s="1" t="s">
        <v>12035</v>
      </c>
      <c r="F25461" s="1" t="s">
        <v>8</v>
      </c>
    </row>
    <row r="25462" spans="1:6" hidden="1" x14ac:dyDescent="0.25">
      <c r="A25462" s="1" t="s">
        <v>11957</v>
      </c>
      <c r="B25462">
        <v>1</v>
      </c>
      <c r="C25462">
        <v>1</v>
      </c>
      <c r="D25462">
        <v>0.785147488</v>
      </c>
      <c r="E25462" s="1" t="s">
        <v>3728</v>
      </c>
      <c r="F25462" s="1" t="s">
        <v>8</v>
      </c>
    </row>
    <row r="25463" spans="1:6" hidden="1" x14ac:dyDescent="0.25">
      <c r="A25463" s="1" t="s">
        <v>11957</v>
      </c>
      <c r="B25463">
        <v>1</v>
      </c>
      <c r="C25463">
        <v>1</v>
      </c>
      <c r="D25463">
        <v>0.99952006299999996</v>
      </c>
      <c r="E25463" s="1" t="s">
        <v>7659</v>
      </c>
      <c r="F25463" s="1" t="s">
        <v>8</v>
      </c>
    </row>
    <row r="25464" spans="1:6" hidden="1" x14ac:dyDescent="0.25">
      <c r="A25464" s="1" t="s">
        <v>11957</v>
      </c>
      <c r="B25464">
        <v>1</v>
      </c>
      <c r="C25464">
        <v>1</v>
      </c>
      <c r="D25464">
        <v>0.99768799500000005</v>
      </c>
      <c r="E25464" s="1" t="s">
        <v>12036</v>
      </c>
      <c r="F25464" s="1" t="s">
        <v>8</v>
      </c>
    </row>
    <row r="25465" spans="1:6" hidden="1" x14ac:dyDescent="0.25">
      <c r="A25465" s="1" t="s">
        <v>11957</v>
      </c>
      <c r="B25465">
        <v>1</v>
      </c>
      <c r="C25465">
        <v>1</v>
      </c>
      <c r="D25465">
        <v>0.95447415099999999</v>
      </c>
      <c r="E25465" s="1" t="s">
        <v>4403</v>
      </c>
      <c r="F25465" s="1" t="s">
        <v>8</v>
      </c>
    </row>
    <row r="25466" spans="1:6" hidden="1" x14ac:dyDescent="0.25">
      <c r="A25466" s="1" t="s">
        <v>11957</v>
      </c>
      <c r="B25466">
        <v>1</v>
      </c>
      <c r="C25466">
        <v>1</v>
      </c>
      <c r="D25466">
        <v>0.81696224200000001</v>
      </c>
      <c r="E25466" s="1" t="s">
        <v>12037</v>
      </c>
      <c r="F25466" s="1" t="s">
        <v>8</v>
      </c>
    </row>
    <row r="25467" spans="1:6" hidden="1" x14ac:dyDescent="0.25">
      <c r="A25467" s="1" t="s">
        <v>11957</v>
      </c>
      <c r="B25467">
        <v>1</v>
      </c>
      <c r="C25467">
        <v>1</v>
      </c>
      <c r="D25467">
        <v>0.63598549400000004</v>
      </c>
      <c r="E25467" s="1" t="s">
        <v>1062</v>
      </c>
      <c r="F25467" s="1" t="s">
        <v>8</v>
      </c>
    </row>
    <row r="25468" spans="1:6" hidden="1" x14ac:dyDescent="0.25">
      <c r="A25468" s="1" t="s">
        <v>11957</v>
      </c>
      <c r="B25468">
        <v>1</v>
      </c>
      <c r="C25468">
        <v>1</v>
      </c>
      <c r="D25468">
        <v>0.86928510699999995</v>
      </c>
      <c r="E25468" s="1" t="s">
        <v>12038</v>
      </c>
      <c r="F25468" s="1" t="s">
        <v>8</v>
      </c>
    </row>
    <row r="25469" spans="1:6" hidden="1" x14ac:dyDescent="0.25">
      <c r="A25469" s="1" t="s">
        <v>11957</v>
      </c>
      <c r="B25469">
        <v>1</v>
      </c>
      <c r="C25469">
        <v>1</v>
      </c>
      <c r="D25469">
        <v>0.79217827299999999</v>
      </c>
      <c r="E25469" s="1" t="s">
        <v>256</v>
      </c>
      <c r="F25469" s="1" t="s">
        <v>8</v>
      </c>
    </row>
    <row r="25470" spans="1:6" hidden="1" x14ac:dyDescent="0.25">
      <c r="A25470" s="1" t="s">
        <v>11957</v>
      </c>
      <c r="B25470">
        <v>1</v>
      </c>
      <c r="C25470">
        <v>1</v>
      </c>
      <c r="D25470">
        <v>0.554686546</v>
      </c>
      <c r="E25470" s="1" t="s">
        <v>84</v>
      </c>
      <c r="F25470" s="1" t="s">
        <v>8</v>
      </c>
    </row>
    <row r="25471" spans="1:6" hidden="1" x14ac:dyDescent="0.25">
      <c r="A25471" s="1" t="s">
        <v>11957</v>
      </c>
      <c r="B25471">
        <v>1</v>
      </c>
      <c r="C25471">
        <v>1</v>
      </c>
      <c r="D25471">
        <v>0.99452352499999996</v>
      </c>
      <c r="E25471" s="1" t="s">
        <v>12039</v>
      </c>
      <c r="F25471" s="1" t="s">
        <v>8</v>
      </c>
    </row>
    <row r="25472" spans="1:6" hidden="1" x14ac:dyDescent="0.25">
      <c r="A25472" s="1" t="s">
        <v>11957</v>
      </c>
      <c r="B25472">
        <v>1</v>
      </c>
      <c r="C25472">
        <v>1</v>
      </c>
      <c r="D25472">
        <v>0.97847872999999996</v>
      </c>
      <c r="E25472" s="1" t="s">
        <v>12040</v>
      </c>
      <c r="F25472" s="1" t="s">
        <v>8</v>
      </c>
    </row>
    <row r="25473" spans="1:6" hidden="1" x14ac:dyDescent="0.25">
      <c r="A25473" s="1" t="s">
        <v>11957</v>
      </c>
      <c r="B25473">
        <v>1</v>
      </c>
      <c r="C25473">
        <v>1</v>
      </c>
      <c r="D25473">
        <v>0.98306679699999999</v>
      </c>
      <c r="E25473" s="1" t="s">
        <v>12041</v>
      </c>
      <c r="F25473" s="1" t="s">
        <v>8</v>
      </c>
    </row>
    <row r="25474" spans="1:6" hidden="1" x14ac:dyDescent="0.25">
      <c r="A25474" s="1" t="s">
        <v>11957</v>
      </c>
      <c r="B25474">
        <v>1</v>
      </c>
      <c r="C25474">
        <v>1</v>
      </c>
      <c r="D25474">
        <v>0.96309757200000001</v>
      </c>
      <c r="E25474" s="1" t="s">
        <v>12042</v>
      </c>
      <c r="F25474" s="1" t="s">
        <v>8</v>
      </c>
    </row>
    <row r="25475" spans="1:6" hidden="1" x14ac:dyDescent="0.25">
      <c r="A25475" s="1" t="s">
        <v>11957</v>
      </c>
      <c r="B25475">
        <v>1</v>
      </c>
      <c r="C25475">
        <v>1</v>
      </c>
      <c r="D25475">
        <v>0.79297745200000003</v>
      </c>
      <c r="E25475" s="1" t="s">
        <v>7540</v>
      </c>
      <c r="F25475" s="1" t="s">
        <v>8</v>
      </c>
    </row>
    <row r="25476" spans="1:6" hidden="1" x14ac:dyDescent="0.25">
      <c r="A25476" s="1" t="s">
        <v>11957</v>
      </c>
      <c r="B25476">
        <v>1</v>
      </c>
      <c r="C25476">
        <v>1</v>
      </c>
      <c r="D25476">
        <v>0.82616078900000001</v>
      </c>
      <c r="E25476" s="1" t="s">
        <v>10650</v>
      </c>
      <c r="F25476" s="1" t="s">
        <v>8</v>
      </c>
    </row>
    <row r="25477" spans="1:6" hidden="1" x14ac:dyDescent="0.25">
      <c r="A25477" s="1" t="s">
        <v>11957</v>
      </c>
      <c r="B25477">
        <v>1</v>
      </c>
      <c r="C25477">
        <v>1</v>
      </c>
      <c r="D25477">
        <v>0.992642939</v>
      </c>
      <c r="E25477" s="1" t="s">
        <v>12043</v>
      </c>
      <c r="F25477" s="1" t="s">
        <v>8</v>
      </c>
    </row>
    <row r="25478" spans="1:6" hidden="1" x14ac:dyDescent="0.25">
      <c r="A25478" s="1" t="s">
        <v>11957</v>
      </c>
      <c r="B25478">
        <v>1</v>
      </c>
      <c r="C25478">
        <v>1</v>
      </c>
      <c r="D25478">
        <v>0.99328219900000003</v>
      </c>
      <c r="E25478" s="1" t="s">
        <v>12044</v>
      </c>
      <c r="F25478" s="1" t="s">
        <v>8</v>
      </c>
    </row>
    <row r="25479" spans="1:6" hidden="1" x14ac:dyDescent="0.25">
      <c r="A25479" s="1" t="s">
        <v>11957</v>
      </c>
      <c r="B25479">
        <v>1</v>
      </c>
      <c r="C25479">
        <v>1</v>
      </c>
      <c r="D25479">
        <v>0.98568481200000002</v>
      </c>
      <c r="E25479" s="1" t="s">
        <v>12045</v>
      </c>
      <c r="F25479" s="1" t="s">
        <v>8</v>
      </c>
    </row>
    <row r="25480" spans="1:6" hidden="1" x14ac:dyDescent="0.25">
      <c r="A25480" s="1" t="s">
        <v>11957</v>
      </c>
      <c r="B25480">
        <v>1</v>
      </c>
      <c r="C25480">
        <v>1</v>
      </c>
      <c r="D25480">
        <v>0.97833418800000005</v>
      </c>
      <c r="E25480" s="1" t="s">
        <v>12046</v>
      </c>
      <c r="F25480" s="1" t="s">
        <v>8</v>
      </c>
    </row>
    <row r="25481" spans="1:6" hidden="1" x14ac:dyDescent="0.25">
      <c r="A25481" s="1" t="s">
        <v>11957</v>
      </c>
      <c r="B25481">
        <v>1</v>
      </c>
      <c r="C25481">
        <v>1</v>
      </c>
      <c r="D25481">
        <v>0.78241151600000003</v>
      </c>
      <c r="E25481" s="1" t="s">
        <v>12047</v>
      </c>
      <c r="F25481" s="1" t="s">
        <v>8</v>
      </c>
    </row>
    <row r="25482" spans="1:6" hidden="1" x14ac:dyDescent="0.25">
      <c r="A25482" s="1" t="s">
        <v>11957</v>
      </c>
      <c r="B25482">
        <v>1</v>
      </c>
      <c r="C25482">
        <v>1</v>
      </c>
      <c r="D25482">
        <v>0.95298641900000003</v>
      </c>
      <c r="E25482" s="1" t="s">
        <v>7836</v>
      </c>
      <c r="F25482" s="1" t="s">
        <v>8</v>
      </c>
    </row>
    <row r="25483" spans="1:6" hidden="1" x14ac:dyDescent="0.25">
      <c r="A25483" s="1" t="s">
        <v>11957</v>
      </c>
      <c r="B25483">
        <v>1</v>
      </c>
      <c r="C25483">
        <v>1</v>
      </c>
      <c r="D25483">
        <v>0.685577035</v>
      </c>
      <c r="E25483" s="1" t="s">
        <v>12048</v>
      </c>
      <c r="F25483" s="1" t="s">
        <v>8</v>
      </c>
    </row>
    <row r="25484" spans="1:6" hidden="1" x14ac:dyDescent="0.25">
      <c r="A25484" s="1" t="s">
        <v>11957</v>
      </c>
      <c r="B25484">
        <v>1</v>
      </c>
      <c r="C25484">
        <v>1</v>
      </c>
      <c r="D25484">
        <v>0.93950992799999999</v>
      </c>
      <c r="E25484" s="1" t="s">
        <v>12049</v>
      </c>
      <c r="F25484" s="1" t="s">
        <v>8</v>
      </c>
    </row>
    <row r="25485" spans="1:6" hidden="1" x14ac:dyDescent="0.25">
      <c r="A25485" s="1" t="s">
        <v>11957</v>
      </c>
      <c r="B25485">
        <v>1</v>
      </c>
      <c r="C25485">
        <v>1</v>
      </c>
      <c r="D25485">
        <v>0.94026786100000004</v>
      </c>
      <c r="E25485" s="1" t="s">
        <v>12050</v>
      </c>
      <c r="F25485" s="1" t="s">
        <v>8</v>
      </c>
    </row>
    <row r="25486" spans="1:6" hidden="1" x14ac:dyDescent="0.25">
      <c r="A25486" s="1" t="s">
        <v>11957</v>
      </c>
      <c r="B25486">
        <v>1</v>
      </c>
      <c r="C25486">
        <v>1</v>
      </c>
      <c r="D25486">
        <v>0.54081016800000004</v>
      </c>
      <c r="E25486" s="1" t="s">
        <v>8868</v>
      </c>
      <c r="F25486" s="1" t="s">
        <v>8</v>
      </c>
    </row>
    <row r="25487" spans="1:6" hidden="1" x14ac:dyDescent="0.25">
      <c r="A25487" s="1" t="s">
        <v>11957</v>
      </c>
      <c r="B25487">
        <v>1</v>
      </c>
      <c r="C25487">
        <v>1</v>
      </c>
      <c r="D25487">
        <v>0.55670058700000002</v>
      </c>
      <c r="E25487" s="1" t="s">
        <v>12051</v>
      </c>
      <c r="F25487" s="1" t="s">
        <v>8</v>
      </c>
    </row>
    <row r="25488" spans="1:6" hidden="1" x14ac:dyDescent="0.25">
      <c r="A25488" s="1" t="s">
        <v>11957</v>
      </c>
      <c r="B25488">
        <v>1</v>
      </c>
      <c r="C25488">
        <v>1</v>
      </c>
      <c r="D25488">
        <v>0.58212965699999997</v>
      </c>
      <c r="E25488" s="1" t="s">
        <v>12052</v>
      </c>
      <c r="F25488" s="1" t="s">
        <v>8</v>
      </c>
    </row>
    <row r="25489" spans="1:6" hidden="1" x14ac:dyDescent="0.25">
      <c r="A25489" s="1" t="s">
        <v>11957</v>
      </c>
      <c r="B25489">
        <v>1</v>
      </c>
      <c r="C25489">
        <v>1</v>
      </c>
      <c r="D25489">
        <v>0.97966712700000003</v>
      </c>
      <c r="E25489" s="1" t="s">
        <v>12053</v>
      </c>
      <c r="F25489" s="1" t="s">
        <v>8</v>
      </c>
    </row>
    <row r="25490" spans="1:6" hidden="1" x14ac:dyDescent="0.25">
      <c r="A25490" s="1" t="s">
        <v>11957</v>
      </c>
      <c r="B25490">
        <v>1</v>
      </c>
      <c r="C25490">
        <v>1</v>
      </c>
      <c r="D25490">
        <v>0.53491878500000001</v>
      </c>
      <c r="E25490" s="1" t="s">
        <v>169</v>
      </c>
      <c r="F25490" s="1" t="s">
        <v>8</v>
      </c>
    </row>
    <row r="25491" spans="1:6" hidden="1" x14ac:dyDescent="0.25">
      <c r="A25491" s="1" t="s">
        <v>11957</v>
      </c>
      <c r="B25491">
        <v>1</v>
      </c>
      <c r="C25491">
        <v>1</v>
      </c>
      <c r="D25491">
        <v>0.830657482</v>
      </c>
      <c r="E25491" s="1" t="s">
        <v>12054</v>
      </c>
      <c r="F25491" s="1" t="s">
        <v>8</v>
      </c>
    </row>
    <row r="25492" spans="1:6" hidden="1" x14ac:dyDescent="0.25">
      <c r="A25492" s="1" t="s">
        <v>11957</v>
      </c>
      <c r="B25492">
        <v>1</v>
      </c>
      <c r="C25492">
        <v>1</v>
      </c>
      <c r="D25492">
        <v>0.94934749600000001</v>
      </c>
      <c r="E25492" s="1" t="s">
        <v>8970</v>
      </c>
      <c r="F25492" s="1" t="s">
        <v>8</v>
      </c>
    </row>
    <row r="25493" spans="1:6" hidden="1" x14ac:dyDescent="0.25">
      <c r="A25493" s="1" t="s">
        <v>11957</v>
      </c>
      <c r="B25493">
        <v>1</v>
      </c>
      <c r="C25493">
        <v>1</v>
      </c>
      <c r="D25493">
        <v>0.68069785800000004</v>
      </c>
      <c r="E25493" s="1" t="s">
        <v>12055</v>
      </c>
      <c r="F25493" s="1" t="s">
        <v>8</v>
      </c>
    </row>
    <row r="25494" spans="1:6" hidden="1" x14ac:dyDescent="0.25">
      <c r="A25494" s="1" t="s">
        <v>11957</v>
      </c>
      <c r="B25494">
        <v>1</v>
      </c>
      <c r="C25494">
        <v>1</v>
      </c>
      <c r="D25494">
        <v>0.75063568400000003</v>
      </c>
      <c r="E25494" s="1" t="s">
        <v>12056</v>
      </c>
      <c r="F25494" s="1" t="s">
        <v>8</v>
      </c>
    </row>
    <row r="25495" spans="1:6" hidden="1" x14ac:dyDescent="0.25">
      <c r="A25495" s="1" t="s">
        <v>11957</v>
      </c>
      <c r="B25495">
        <v>1</v>
      </c>
      <c r="C25495">
        <v>1</v>
      </c>
      <c r="D25495">
        <v>0.90824961699999995</v>
      </c>
      <c r="E25495" s="1" t="s">
        <v>12057</v>
      </c>
      <c r="F25495" s="1" t="s">
        <v>8</v>
      </c>
    </row>
    <row r="25496" spans="1:6" hidden="1" x14ac:dyDescent="0.25">
      <c r="A25496" s="1" t="s">
        <v>11957</v>
      </c>
      <c r="B25496">
        <v>1</v>
      </c>
      <c r="C25496">
        <v>1</v>
      </c>
      <c r="D25496">
        <v>0.70163518199999997</v>
      </c>
      <c r="E25496" s="1" t="s">
        <v>743</v>
      </c>
      <c r="F25496" s="1" t="s">
        <v>8</v>
      </c>
    </row>
    <row r="25497" spans="1:6" hidden="1" x14ac:dyDescent="0.25">
      <c r="A25497" s="1" t="s">
        <v>11957</v>
      </c>
      <c r="B25497">
        <v>1</v>
      </c>
      <c r="C25497">
        <v>1</v>
      </c>
      <c r="D25497">
        <v>0.68548905800000004</v>
      </c>
      <c r="E25497" s="1" t="s">
        <v>8406</v>
      </c>
      <c r="F25497" s="1" t="s">
        <v>8</v>
      </c>
    </row>
    <row r="25498" spans="1:6" hidden="1" x14ac:dyDescent="0.25">
      <c r="A25498" s="1" t="s">
        <v>11957</v>
      </c>
      <c r="B25498">
        <v>1</v>
      </c>
      <c r="C25498">
        <v>1</v>
      </c>
      <c r="D25498">
        <v>0.514822483</v>
      </c>
      <c r="E25498" s="1" t="s">
        <v>6125</v>
      </c>
      <c r="F25498" s="1" t="s">
        <v>8</v>
      </c>
    </row>
    <row r="25499" spans="1:6" hidden="1" x14ac:dyDescent="0.25">
      <c r="A25499" s="1" t="s">
        <v>11957</v>
      </c>
      <c r="B25499">
        <v>1</v>
      </c>
      <c r="C25499">
        <v>1</v>
      </c>
      <c r="D25499">
        <v>0.81686610000000004</v>
      </c>
      <c r="E25499" s="1" t="s">
        <v>12058</v>
      </c>
      <c r="F25499" s="1" t="s">
        <v>8</v>
      </c>
    </row>
    <row r="25500" spans="1:6" hidden="1" x14ac:dyDescent="0.25">
      <c r="A25500" s="1" t="s">
        <v>11957</v>
      </c>
      <c r="B25500">
        <v>1</v>
      </c>
      <c r="C25500">
        <v>1</v>
      </c>
      <c r="D25500">
        <v>0.984175146</v>
      </c>
      <c r="E25500" s="1" t="s">
        <v>6561</v>
      </c>
      <c r="F25500" s="1" t="s">
        <v>8</v>
      </c>
    </row>
    <row r="25501" spans="1:6" hidden="1" x14ac:dyDescent="0.25">
      <c r="A25501" s="1" t="s">
        <v>11957</v>
      </c>
      <c r="B25501">
        <v>1</v>
      </c>
      <c r="C25501">
        <v>1</v>
      </c>
      <c r="D25501">
        <v>0.74742662900000001</v>
      </c>
      <c r="E25501" s="1" t="s">
        <v>12059</v>
      </c>
      <c r="F25501" s="1" t="s">
        <v>8</v>
      </c>
    </row>
    <row r="25502" spans="1:6" hidden="1" x14ac:dyDescent="0.25">
      <c r="A25502" s="1" t="s">
        <v>11957</v>
      </c>
      <c r="B25502">
        <v>1</v>
      </c>
      <c r="C25502">
        <v>1</v>
      </c>
      <c r="D25502">
        <v>0.92009067499999997</v>
      </c>
      <c r="E25502" s="1" t="s">
        <v>12060</v>
      </c>
      <c r="F25502" s="1" t="s">
        <v>8</v>
      </c>
    </row>
    <row r="25503" spans="1:6" hidden="1" x14ac:dyDescent="0.25">
      <c r="A25503" s="1" t="s">
        <v>11957</v>
      </c>
      <c r="B25503">
        <v>1</v>
      </c>
      <c r="C25503">
        <v>1</v>
      </c>
      <c r="D25503">
        <v>0.63860005099999995</v>
      </c>
      <c r="E25503" s="1" t="s">
        <v>10697</v>
      </c>
      <c r="F25503" s="1" t="s">
        <v>8</v>
      </c>
    </row>
    <row r="25504" spans="1:6" hidden="1" x14ac:dyDescent="0.25">
      <c r="A25504" s="1" t="s">
        <v>11957</v>
      </c>
      <c r="B25504">
        <v>1</v>
      </c>
      <c r="C25504">
        <v>1</v>
      </c>
      <c r="D25504">
        <v>0.67891323599999998</v>
      </c>
      <c r="E25504" s="1" t="s">
        <v>6217</v>
      </c>
      <c r="F25504" s="1" t="s">
        <v>8</v>
      </c>
    </row>
    <row r="25505" spans="1:6" hidden="1" x14ac:dyDescent="0.25">
      <c r="A25505" s="1" t="s">
        <v>11957</v>
      </c>
      <c r="B25505">
        <v>1</v>
      </c>
      <c r="C25505">
        <v>1</v>
      </c>
      <c r="D25505">
        <v>0.82850855599999995</v>
      </c>
      <c r="E25505" s="1" t="s">
        <v>2042</v>
      </c>
      <c r="F25505" s="1" t="s">
        <v>8</v>
      </c>
    </row>
    <row r="25506" spans="1:6" hidden="1" x14ac:dyDescent="0.25">
      <c r="A25506" s="1" t="s">
        <v>11957</v>
      </c>
      <c r="B25506">
        <v>1</v>
      </c>
      <c r="C25506">
        <v>1</v>
      </c>
      <c r="D25506">
        <v>0.82987540999999998</v>
      </c>
      <c r="E25506" s="1" t="s">
        <v>12061</v>
      </c>
      <c r="F25506" s="1" t="s">
        <v>8</v>
      </c>
    </row>
    <row r="25507" spans="1:6" hidden="1" x14ac:dyDescent="0.25">
      <c r="A25507" s="1" t="s">
        <v>11957</v>
      </c>
      <c r="B25507">
        <v>1</v>
      </c>
      <c r="C25507">
        <v>1</v>
      </c>
      <c r="D25507">
        <v>0.92290306099999997</v>
      </c>
      <c r="E25507" s="1" t="s">
        <v>12062</v>
      </c>
      <c r="F25507" s="1" t="s">
        <v>8</v>
      </c>
    </row>
    <row r="25508" spans="1:6" hidden="1" x14ac:dyDescent="0.25">
      <c r="A25508" s="1" t="s">
        <v>11957</v>
      </c>
      <c r="B25508">
        <v>1</v>
      </c>
      <c r="C25508">
        <v>1</v>
      </c>
      <c r="D25508">
        <v>0.75589531700000001</v>
      </c>
      <c r="E25508" s="1" t="s">
        <v>12063</v>
      </c>
      <c r="F25508" s="1" t="s">
        <v>8</v>
      </c>
    </row>
    <row r="25509" spans="1:6" hidden="1" x14ac:dyDescent="0.25">
      <c r="A25509" s="1" t="s">
        <v>11957</v>
      </c>
      <c r="B25509">
        <v>1</v>
      </c>
      <c r="C25509">
        <v>1</v>
      </c>
      <c r="D25509">
        <v>0.81064218300000002</v>
      </c>
      <c r="E25509" s="1" t="s">
        <v>2042</v>
      </c>
      <c r="F25509" s="1" t="s">
        <v>8</v>
      </c>
    </row>
    <row r="25510" spans="1:6" hidden="1" x14ac:dyDescent="0.25">
      <c r="A25510" s="1" t="s">
        <v>11957</v>
      </c>
      <c r="B25510">
        <v>1</v>
      </c>
      <c r="C25510">
        <v>1</v>
      </c>
      <c r="D25510">
        <v>0.78034973100000005</v>
      </c>
      <c r="E25510" s="1" t="s">
        <v>4063</v>
      </c>
      <c r="F25510" s="1" t="s">
        <v>8</v>
      </c>
    </row>
    <row r="25511" spans="1:6" hidden="1" x14ac:dyDescent="0.25">
      <c r="A25511" s="1" t="s">
        <v>11957</v>
      </c>
      <c r="B25511">
        <v>1</v>
      </c>
      <c r="C25511">
        <v>1</v>
      </c>
      <c r="D25511">
        <v>0.96893113900000005</v>
      </c>
      <c r="E25511" s="1" t="s">
        <v>4376</v>
      </c>
      <c r="F25511" s="1" t="s">
        <v>8</v>
      </c>
    </row>
    <row r="25512" spans="1:6" hidden="1" x14ac:dyDescent="0.25">
      <c r="A25512" s="1" t="s">
        <v>11957</v>
      </c>
      <c r="B25512">
        <v>1</v>
      </c>
      <c r="C25512">
        <v>1</v>
      </c>
      <c r="D25512">
        <v>0.881766677</v>
      </c>
      <c r="E25512" s="1" t="s">
        <v>12064</v>
      </c>
      <c r="F25512" s="1" t="s">
        <v>8</v>
      </c>
    </row>
    <row r="25513" spans="1:6" hidden="1" x14ac:dyDescent="0.25">
      <c r="A25513" s="1" t="s">
        <v>11957</v>
      </c>
      <c r="B25513">
        <v>1</v>
      </c>
      <c r="C25513">
        <v>1</v>
      </c>
      <c r="D25513">
        <v>0.69802397500000002</v>
      </c>
      <c r="E25513" s="1" t="s">
        <v>8219</v>
      </c>
      <c r="F25513" s="1" t="s">
        <v>8</v>
      </c>
    </row>
    <row r="25514" spans="1:6" hidden="1" x14ac:dyDescent="0.25">
      <c r="A25514" s="1" t="s">
        <v>11957</v>
      </c>
      <c r="B25514">
        <v>1</v>
      </c>
      <c r="C25514">
        <v>1</v>
      </c>
      <c r="D25514">
        <v>0.93602728800000001</v>
      </c>
      <c r="E25514" s="1" t="s">
        <v>6188</v>
      </c>
      <c r="F25514" s="1" t="s">
        <v>8</v>
      </c>
    </row>
    <row r="25515" spans="1:6" hidden="1" x14ac:dyDescent="0.25">
      <c r="A25515" s="1" t="s">
        <v>11957</v>
      </c>
      <c r="B25515">
        <v>1</v>
      </c>
      <c r="C25515">
        <v>1</v>
      </c>
      <c r="D25515">
        <v>0.80026459699999997</v>
      </c>
      <c r="E25515" s="1" t="s">
        <v>12065</v>
      </c>
      <c r="F25515" s="1" t="s">
        <v>8</v>
      </c>
    </row>
    <row r="25516" spans="1:6" hidden="1" x14ac:dyDescent="0.25">
      <c r="A25516" s="1" t="s">
        <v>11957</v>
      </c>
      <c r="B25516">
        <v>1</v>
      </c>
      <c r="C25516">
        <v>1</v>
      </c>
      <c r="D25516">
        <v>0.57982742799999998</v>
      </c>
      <c r="E25516" s="1" t="s">
        <v>10704</v>
      </c>
      <c r="F25516" s="1" t="s">
        <v>8</v>
      </c>
    </row>
    <row r="25517" spans="1:6" hidden="1" x14ac:dyDescent="0.25">
      <c r="A25517" s="1" t="s">
        <v>11957</v>
      </c>
      <c r="B25517">
        <v>1</v>
      </c>
      <c r="C25517">
        <v>1</v>
      </c>
      <c r="D25517">
        <v>0.91217023100000005</v>
      </c>
      <c r="E25517" s="1" t="s">
        <v>6191</v>
      </c>
      <c r="F25517" s="1" t="s">
        <v>8</v>
      </c>
    </row>
    <row r="25518" spans="1:6" hidden="1" x14ac:dyDescent="0.25">
      <c r="A25518" s="1" t="s">
        <v>11957</v>
      </c>
      <c r="B25518">
        <v>1</v>
      </c>
      <c r="C25518">
        <v>1</v>
      </c>
      <c r="D25518">
        <v>0.56916105699999997</v>
      </c>
      <c r="E25518" s="1" t="s">
        <v>1296</v>
      </c>
      <c r="F25518" s="1" t="s">
        <v>8</v>
      </c>
    </row>
    <row r="25519" spans="1:6" hidden="1" x14ac:dyDescent="0.25">
      <c r="A25519" s="1" t="s">
        <v>11957</v>
      </c>
      <c r="B25519">
        <v>1</v>
      </c>
      <c r="C25519">
        <v>1</v>
      </c>
      <c r="D25519">
        <v>0.89853894700000003</v>
      </c>
      <c r="E25519" s="1" t="s">
        <v>4294</v>
      </c>
      <c r="F25519" s="1" t="s">
        <v>8</v>
      </c>
    </row>
    <row r="25520" spans="1:6" hidden="1" x14ac:dyDescent="0.25">
      <c r="A25520" s="1" t="s">
        <v>11957</v>
      </c>
      <c r="B25520">
        <v>1</v>
      </c>
      <c r="C25520">
        <v>1</v>
      </c>
      <c r="D25520">
        <v>0.84688168799999997</v>
      </c>
      <c r="E25520" s="1" t="s">
        <v>518</v>
      </c>
      <c r="F25520" s="1" t="s">
        <v>8</v>
      </c>
    </row>
    <row r="25521" spans="1:6" hidden="1" x14ac:dyDescent="0.25">
      <c r="A25521" s="1" t="s">
        <v>11957</v>
      </c>
      <c r="B25521">
        <v>1</v>
      </c>
      <c r="C25521">
        <v>1</v>
      </c>
      <c r="D25521">
        <v>0.98389256000000003</v>
      </c>
      <c r="E25521" s="1" t="s">
        <v>8500</v>
      </c>
      <c r="F25521" s="1" t="s">
        <v>8</v>
      </c>
    </row>
    <row r="25522" spans="1:6" hidden="1" x14ac:dyDescent="0.25">
      <c r="A25522" s="1" t="s">
        <v>11957</v>
      </c>
      <c r="B25522">
        <v>1</v>
      </c>
      <c r="C25522">
        <v>1</v>
      </c>
      <c r="D25522">
        <v>0.91859513500000001</v>
      </c>
      <c r="E25522" s="1" t="s">
        <v>12066</v>
      </c>
      <c r="F25522" s="1" t="s">
        <v>8</v>
      </c>
    </row>
    <row r="25523" spans="1:6" hidden="1" x14ac:dyDescent="0.25">
      <c r="A25523" s="1" t="s">
        <v>11957</v>
      </c>
      <c r="B25523">
        <v>1</v>
      </c>
      <c r="C25523">
        <v>1</v>
      </c>
      <c r="D25523">
        <v>0.59930300700000005</v>
      </c>
      <c r="E25523" s="1" t="s">
        <v>1154</v>
      </c>
      <c r="F25523" s="1" t="s">
        <v>8</v>
      </c>
    </row>
    <row r="25524" spans="1:6" hidden="1" x14ac:dyDescent="0.25">
      <c r="A25524" s="1" t="s">
        <v>11957</v>
      </c>
      <c r="B25524">
        <v>1</v>
      </c>
      <c r="C25524">
        <v>1</v>
      </c>
      <c r="D25524">
        <v>0.95933556600000003</v>
      </c>
      <c r="E25524" s="1" t="s">
        <v>12067</v>
      </c>
      <c r="F25524" s="1" t="s">
        <v>8</v>
      </c>
    </row>
    <row r="25525" spans="1:6" hidden="1" x14ac:dyDescent="0.25">
      <c r="A25525" s="1" t="s">
        <v>11957</v>
      </c>
      <c r="B25525">
        <v>1</v>
      </c>
      <c r="C25525">
        <v>1</v>
      </c>
      <c r="D25525">
        <v>0.81132036399999996</v>
      </c>
      <c r="E25525" s="1" t="s">
        <v>12068</v>
      </c>
      <c r="F25525" s="1" t="s">
        <v>8</v>
      </c>
    </row>
    <row r="25526" spans="1:6" hidden="1" x14ac:dyDescent="0.25">
      <c r="A25526" s="1" t="s">
        <v>11957</v>
      </c>
      <c r="B25526">
        <v>1</v>
      </c>
      <c r="C25526">
        <v>1</v>
      </c>
      <c r="D25526">
        <v>0.81529241799999996</v>
      </c>
      <c r="E25526" s="1" t="s">
        <v>12069</v>
      </c>
      <c r="F25526" s="1" t="s">
        <v>8</v>
      </c>
    </row>
    <row r="25527" spans="1:6" hidden="1" x14ac:dyDescent="0.25">
      <c r="A25527" s="1" t="s">
        <v>11957</v>
      </c>
      <c r="B25527">
        <v>1</v>
      </c>
      <c r="C25527">
        <v>1</v>
      </c>
      <c r="D25527">
        <v>0.87312763900000001</v>
      </c>
      <c r="E25527" s="1" t="s">
        <v>12070</v>
      </c>
      <c r="F25527" s="1" t="s">
        <v>8</v>
      </c>
    </row>
    <row r="25528" spans="1:6" hidden="1" x14ac:dyDescent="0.25">
      <c r="A25528" s="1" t="s">
        <v>11957</v>
      </c>
      <c r="B25528">
        <v>1</v>
      </c>
      <c r="C25528">
        <v>1</v>
      </c>
      <c r="D25528">
        <v>0.89587497699999996</v>
      </c>
      <c r="E25528" s="1" t="s">
        <v>12071</v>
      </c>
      <c r="F25528" s="1" t="s">
        <v>8</v>
      </c>
    </row>
    <row r="25529" spans="1:6" hidden="1" x14ac:dyDescent="0.25">
      <c r="A25529" s="1" t="s">
        <v>11957</v>
      </c>
      <c r="B25529">
        <v>1</v>
      </c>
      <c r="C25529">
        <v>1</v>
      </c>
      <c r="D25529">
        <v>0.91115975400000004</v>
      </c>
      <c r="E25529" s="1" t="s">
        <v>12072</v>
      </c>
      <c r="F25529" s="1" t="s">
        <v>8</v>
      </c>
    </row>
    <row r="25530" spans="1:6" hidden="1" x14ac:dyDescent="0.25">
      <c r="A25530" s="1" t="s">
        <v>11957</v>
      </c>
      <c r="B25530">
        <v>1</v>
      </c>
      <c r="C25530">
        <v>1</v>
      </c>
      <c r="D25530">
        <v>0.87891846900000004</v>
      </c>
      <c r="E25530" s="1" t="s">
        <v>12073</v>
      </c>
      <c r="F25530" s="1" t="s">
        <v>8</v>
      </c>
    </row>
    <row r="25531" spans="1:6" hidden="1" x14ac:dyDescent="0.25">
      <c r="A25531" s="1" t="s">
        <v>11957</v>
      </c>
      <c r="B25531">
        <v>1</v>
      </c>
      <c r="C25531">
        <v>1</v>
      </c>
      <c r="D25531">
        <v>0.81911283700000004</v>
      </c>
      <c r="E25531" s="1" t="s">
        <v>12074</v>
      </c>
      <c r="F25531" s="1" t="s">
        <v>8</v>
      </c>
    </row>
    <row r="25532" spans="1:6" hidden="1" x14ac:dyDescent="0.25">
      <c r="A25532" s="1" t="s">
        <v>11957</v>
      </c>
      <c r="B25532">
        <v>1</v>
      </c>
      <c r="C25532">
        <v>1</v>
      </c>
      <c r="D25532">
        <v>0.86829805400000004</v>
      </c>
      <c r="E25532" s="1" t="s">
        <v>12075</v>
      </c>
      <c r="F25532" s="1" t="s">
        <v>8</v>
      </c>
    </row>
    <row r="25533" spans="1:6" hidden="1" x14ac:dyDescent="0.25">
      <c r="A25533" s="1" t="s">
        <v>11957</v>
      </c>
      <c r="B25533">
        <v>1</v>
      </c>
      <c r="C25533">
        <v>1</v>
      </c>
      <c r="D25533">
        <v>0.81850433300000003</v>
      </c>
      <c r="E25533" s="1" t="s">
        <v>12076</v>
      </c>
      <c r="F25533" s="1" t="s">
        <v>8</v>
      </c>
    </row>
    <row r="25534" spans="1:6" hidden="1" x14ac:dyDescent="0.25">
      <c r="A25534" s="1" t="s">
        <v>11957</v>
      </c>
      <c r="B25534">
        <v>1</v>
      </c>
      <c r="C25534">
        <v>1</v>
      </c>
      <c r="D25534">
        <v>0.89487808899999999</v>
      </c>
      <c r="E25534" s="1" t="s">
        <v>12077</v>
      </c>
      <c r="F25534" s="1" t="s">
        <v>8</v>
      </c>
    </row>
    <row r="25535" spans="1:6" hidden="1" x14ac:dyDescent="0.25">
      <c r="A25535" s="1" t="s">
        <v>11957</v>
      </c>
      <c r="B25535">
        <v>1</v>
      </c>
      <c r="C25535">
        <v>1</v>
      </c>
      <c r="D25535">
        <v>0.97478991699999995</v>
      </c>
      <c r="E25535" s="1" t="s">
        <v>12078</v>
      </c>
      <c r="F25535" s="1" t="s">
        <v>8</v>
      </c>
    </row>
    <row r="25536" spans="1:6" hidden="1" x14ac:dyDescent="0.25">
      <c r="A25536" s="1" t="s">
        <v>11957</v>
      </c>
      <c r="B25536">
        <v>1</v>
      </c>
      <c r="C25536">
        <v>1</v>
      </c>
      <c r="D25536">
        <v>0.98301684899999997</v>
      </c>
      <c r="E25536" s="1" t="s">
        <v>12079</v>
      </c>
      <c r="F25536" s="1" t="s">
        <v>8</v>
      </c>
    </row>
    <row r="25537" spans="1:6" hidden="1" x14ac:dyDescent="0.25">
      <c r="A25537" s="1" t="s">
        <v>11957</v>
      </c>
      <c r="B25537">
        <v>1</v>
      </c>
      <c r="C25537">
        <v>1</v>
      </c>
      <c r="D25537">
        <v>0.99384427099999995</v>
      </c>
      <c r="E25537" s="1" t="s">
        <v>12080</v>
      </c>
      <c r="F25537" s="1" t="s">
        <v>8</v>
      </c>
    </row>
    <row r="25538" spans="1:6" hidden="1" x14ac:dyDescent="0.25">
      <c r="A25538" s="1" t="s">
        <v>11957</v>
      </c>
      <c r="B25538">
        <v>1</v>
      </c>
      <c r="C25538">
        <v>1</v>
      </c>
      <c r="D25538">
        <v>0.85102486600000005</v>
      </c>
      <c r="E25538" s="1" t="s">
        <v>12081</v>
      </c>
      <c r="F25538" s="1" t="s">
        <v>8</v>
      </c>
    </row>
    <row r="25539" spans="1:6" hidden="1" x14ac:dyDescent="0.25">
      <c r="A25539" s="1" t="s">
        <v>11957</v>
      </c>
      <c r="B25539">
        <v>1</v>
      </c>
      <c r="C25539">
        <v>1</v>
      </c>
      <c r="D25539">
        <v>0.984337091</v>
      </c>
      <c r="E25539" s="1" t="s">
        <v>12082</v>
      </c>
      <c r="F25539" s="1" t="s">
        <v>8</v>
      </c>
    </row>
    <row r="25540" spans="1:6" hidden="1" x14ac:dyDescent="0.25">
      <c r="A25540" s="1" t="s">
        <v>11957</v>
      </c>
      <c r="B25540">
        <v>1</v>
      </c>
      <c r="C25540">
        <v>1</v>
      </c>
      <c r="D25540">
        <v>0.984686375</v>
      </c>
      <c r="E25540" s="1" t="s">
        <v>12083</v>
      </c>
      <c r="F25540" s="1" t="s">
        <v>8</v>
      </c>
    </row>
    <row r="25541" spans="1:6" hidden="1" x14ac:dyDescent="0.25">
      <c r="A25541" s="1" t="s">
        <v>11957</v>
      </c>
      <c r="B25541">
        <v>1</v>
      </c>
      <c r="C25541">
        <v>1</v>
      </c>
      <c r="D25541">
        <v>0.96748077899999996</v>
      </c>
      <c r="E25541" s="1" t="s">
        <v>12084</v>
      </c>
      <c r="F25541" s="1" t="s">
        <v>8</v>
      </c>
    </row>
    <row r="25542" spans="1:6" hidden="1" x14ac:dyDescent="0.25">
      <c r="A25542" s="1" t="s">
        <v>11957</v>
      </c>
      <c r="B25542">
        <v>1</v>
      </c>
      <c r="C25542">
        <v>1</v>
      </c>
      <c r="D25542">
        <v>0.99340450800000002</v>
      </c>
      <c r="E25542" s="1" t="s">
        <v>12085</v>
      </c>
      <c r="F25542" s="1" t="s">
        <v>8</v>
      </c>
    </row>
    <row r="25543" spans="1:6" hidden="1" x14ac:dyDescent="0.25">
      <c r="A25543" s="1" t="s">
        <v>11957</v>
      </c>
      <c r="B25543">
        <v>1</v>
      </c>
      <c r="C25543">
        <v>1</v>
      </c>
      <c r="D25543">
        <v>0.86455386899999997</v>
      </c>
      <c r="E25543" s="1" t="s">
        <v>12086</v>
      </c>
      <c r="F25543" s="1" t="s">
        <v>8</v>
      </c>
    </row>
    <row r="25544" spans="1:6" hidden="1" x14ac:dyDescent="0.25">
      <c r="A25544" s="1" t="s">
        <v>11957</v>
      </c>
      <c r="B25544">
        <v>1</v>
      </c>
      <c r="C25544">
        <v>1</v>
      </c>
      <c r="D25544">
        <v>0.99331730600000001</v>
      </c>
      <c r="E25544" s="1" t="s">
        <v>8500</v>
      </c>
      <c r="F25544" s="1" t="s">
        <v>8</v>
      </c>
    </row>
    <row r="25545" spans="1:6" hidden="1" x14ac:dyDescent="0.25">
      <c r="A25545" s="1" t="s">
        <v>11957</v>
      </c>
      <c r="B25545">
        <v>1</v>
      </c>
      <c r="C25545">
        <v>1</v>
      </c>
      <c r="D25545">
        <v>0.90560984600000005</v>
      </c>
      <c r="E25545" s="1" t="s">
        <v>12087</v>
      </c>
      <c r="F25545" s="1" t="s">
        <v>8</v>
      </c>
    </row>
    <row r="25546" spans="1:6" hidden="1" x14ac:dyDescent="0.25">
      <c r="A25546" s="1" t="s">
        <v>11957</v>
      </c>
      <c r="B25546">
        <v>1</v>
      </c>
      <c r="C25546">
        <v>1</v>
      </c>
      <c r="D25546">
        <v>0.99054652499999996</v>
      </c>
      <c r="E25546" s="1" t="s">
        <v>12088</v>
      </c>
      <c r="F25546" s="1" t="s">
        <v>8</v>
      </c>
    </row>
    <row r="25547" spans="1:6" hidden="1" x14ac:dyDescent="0.25">
      <c r="A25547" s="1" t="s">
        <v>11957</v>
      </c>
      <c r="B25547">
        <v>1</v>
      </c>
      <c r="C25547">
        <v>1</v>
      </c>
      <c r="D25547">
        <v>0.85143458800000005</v>
      </c>
      <c r="E25547" s="1" t="s">
        <v>12089</v>
      </c>
      <c r="F25547" s="1" t="s">
        <v>8</v>
      </c>
    </row>
    <row r="25548" spans="1:6" hidden="1" x14ac:dyDescent="0.25">
      <c r="A25548" s="1" t="s">
        <v>11957</v>
      </c>
      <c r="B25548">
        <v>1</v>
      </c>
      <c r="C25548">
        <v>1</v>
      </c>
      <c r="D25548">
        <v>0.95217865700000004</v>
      </c>
      <c r="E25548" s="1" t="s">
        <v>12090</v>
      </c>
      <c r="F25548" s="1" t="s">
        <v>8</v>
      </c>
    </row>
    <row r="25549" spans="1:6" hidden="1" x14ac:dyDescent="0.25">
      <c r="A25549" s="1" t="s">
        <v>11957</v>
      </c>
      <c r="B25549">
        <v>1</v>
      </c>
      <c r="C25549">
        <v>1</v>
      </c>
      <c r="D25549">
        <v>0.859615982</v>
      </c>
      <c r="E25549" s="1" t="s">
        <v>12091</v>
      </c>
      <c r="F25549" s="1" t="s">
        <v>8</v>
      </c>
    </row>
    <row r="25550" spans="1:6" hidden="1" x14ac:dyDescent="0.25">
      <c r="A25550" s="1" t="s">
        <v>11957</v>
      </c>
      <c r="B25550">
        <v>1</v>
      </c>
      <c r="C25550">
        <v>1</v>
      </c>
      <c r="D25550">
        <v>0.90987634699999997</v>
      </c>
      <c r="E25550" s="1" t="s">
        <v>12092</v>
      </c>
      <c r="F25550" s="1" t="s">
        <v>8</v>
      </c>
    </row>
    <row r="25551" spans="1:6" hidden="1" x14ac:dyDescent="0.25">
      <c r="A25551" s="1" t="s">
        <v>11957</v>
      </c>
      <c r="B25551">
        <v>1</v>
      </c>
      <c r="C25551">
        <v>1</v>
      </c>
      <c r="D25551">
        <v>0.70736807599999996</v>
      </c>
      <c r="E25551" s="1" t="s">
        <v>12093</v>
      </c>
      <c r="F25551" s="1" t="s">
        <v>8</v>
      </c>
    </row>
    <row r="25552" spans="1:6" hidden="1" x14ac:dyDescent="0.25">
      <c r="A25552" s="1" t="s">
        <v>11957</v>
      </c>
      <c r="B25552">
        <v>1</v>
      </c>
      <c r="C25552">
        <v>1</v>
      </c>
      <c r="D25552">
        <v>0.92442554200000004</v>
      </c>
      <c r="E25552" s="1" t="s">
        <v>12094</v>
      </c>
      <c r="F25552" s="1" t="s">
        <v>8</v>
      </c>
    </row>
    <row r="25553" spans="1:6" hidden="1" x14ac:dyDescent="0.25">
      <c r="A25553" s="1" t="s">
        <v>11957</v>
      </c>
      <c r="B25553">
        <v>1</v>
      </c>
      <c r="C25553">
        <v>1</v>
      </c>
      <c r="D25553">
        <v>0.69768226099999997</v>
      </c>
      <c r="E25553" s="1" t="s">
        <v>10620</v>
      </c>
      <c r="F25553" s="1" t="s">
        <v>8</v>
      </c>
    </row>
    <row r="25554" spans="1:6" hidden="1" x14ac:dyDescent="0.25">
      <c r="A25554" s="1" t="s">
        <v>11957</v>
      </c>
      <c r="B25554">
        <v>1</v>
      </c>
      <c r="C25554">
        <v>1</v>
      </c>
      <c r="D25554">
        <v>0.56084132200000003</v>
      </c>
      <c r="E25554" s="1" t="s">
        <v>745</v>
      </c>
      <c r="F25554" s="1" t="s">
        <v>8</v>
      </c>
    </row>
    <row r="25555" spans="1:6" hidden="1" x14ac:dyDescent="0.25">
      <c r="A25555" s="1" t="s">
        <v>11957</v>
      </c>
      <c r="B25555">
        <v>1</v>
      </c>
      <c r="C25555">
        <v>1</v>
      </c>
      <c r="D25555">
        <v>0.54169464099999998</v>
      </c>
      <c r="E25555" s="1" t="s">
        <v>100</v>
      </c>
      <c r="F25555" s="1" t="s">
        <v>8</v>
      </c>
    </row>
    <row r="25556" spans="1:6" hidden="1" x14ac:dyDescent="0.25">
      <c r="A25556" s="1" t="s">
        <v>11957</v>
      </c>
      <c r="B25556">
        <v>1</v>
      </c>
      <c r="C25556">
        <v>1</v>
      </c>
      <c r="D25556">
        <v>0.826964319</v>
      </c>
      <c r="E25556" s="1" t="s">
        <v>12095</v>
      </c>
      <c r="F25556" s="1" t="s">
        <v>8</v>
      </c>
    </row>
    <row r="25557" spans="1:6" hidden="1" x14ac:dyDescent="0.25">
      <c r="A25557" s="1" t="s">
        <v>11957</v>
      </c>
      <c r="B25557">
        <v>1</v>
      </c>
      <c r="C25557">
        <v>1</v>
      </c>
      <c r="D25557">
        <v>0.98985999800000002</v>
      </c>
      <c r="E25557" s="1" t="s">
        <v>7842</v>
      </c>
      <c r="F25557" s="1" t="s">
        <v>8</v>
      </c>
    </row>
    <row r="25558" spans="1:6" hidden="1" x14ac:dyDescent="0.25">
      <c r="A25558" s="1" t="s">
        <v>11957</v>
      </c>
      <c r="B25558">
        <v>1</v>
      </c>
      <c r="C25558">
        <v>1</v>
      </c>
      <c r="D25558">
        <v>0.90772998299999996</v>
      </c>
      <c r="E25558" s="1" t="s">
        <v>12096</v>
      </c>
      <c r="F25558" s="1" t="s">
        <v>8</v>
      </c>
    </row>
    <row r="25559" spans="1:6" hidden="1" x14ac:dyDescent="0.25">
      <c r="A25559" s="1" t="s">
        <v>11957</v>
      </c>
      <c r="B25559">
        <v>1</v>
      </c>
      <c r="C25559">
        <v>1</v>
      </c>
      <c r="D25559">
        <v>0.64166861799999997</v>
      </c>
      <c r="E25559" s="1" t="s">
        <v>12097</v>
      </c>
      <c r="F25559" s="1" t="s">
        <v>8</v>
      </c>
    </row>
    <row r="25560" spans="1:6" hidden="1" x14ac:dyDescent="0.25">
      <c r="A25560" s="1" t="s">
        <v>11957</v>
      </c>
      <c r="B25560">
        <v>1</v>
      </c>
      <c r="C25560">
        <v>1</v>
      </c>
      <c r="D25560">
        <v>0.952580392</v>
      </c>
      <c r="E25560" s="1" t="s">
        <v>12098</v>
      </c>
      <c r="F25560" s="1" t="s">
        <v>8</v>
      </c>
    </row>
    <row r="25561" spans="1:6" hidden="1" x14ac:dyDescent="0.25">
      <c r="A25561" s="1" t="s">
        <v>11957</v>
      </c>
      <c r="B25561">
        <v>1</v>
      </c>
      <c r="C25561">
        <v>1</v>
      </c>
      <c r="D25561">
        <v>0.69695603800000006</v>
      </c>
      <c r="E25561" s="1" t="s">
        <v>12099</v>
      </c>
      <c r="F25561" s="1" t="s">
        <v>8</v>
      </c>
    </row>
    <row r="25562" spans="1:6" hidden="1" x14ac:dyDescent="0.25">
      <c r="A25562" s="1" t="s">
        <v>11957</v>
      </c>
      <c r="B25562">
        <v>1</v>
      </c>
      <c r="C25562">
        <v>1</v>
      </c>
      <c r="D25562">
        <v>0.73995161099999995</v>
      </c>
      <c r="E25562" s="1" t="s">
        <v>12100</v>
      </c>
      <c r="F25562" s="1" t="s">
        <v>8</v>
      </c>
    </row>
    <row r="25563" spans="1:6" hidden="1" x14ac:dyDescent="0.25">
      <c r="A25563" s="1" t="s">
        <v>11957</v>
      </c>
      <c r="B25563">
        <v>1</v>
      </c>
      <c r="C25563">
        <v>1</v>
      </c>
      <c r="D25563">
        <v>0.92723047700000005</v>
      </c>
      <c r="E25563" s="1" t="s">
        <v>12101</v>
      </c>
      <c r="F25563" s="1" t="s">
        <v>8</v>
      </c>
    </row>
    <row r="25564" spans="1:6" hidden="1" x14ac:dyDescent="0.25">
      <c r="A25564" s="1" t="s">
        <v>11957</v>
      </c>
      <c r="B25564">
        <v>1</v>
      </c>
      <c r="C25564">
        <v>1</v>
      </c>
      <c r="D25564">
        <v>0.505953133</v>
      </c>
      <c r="E25564" s="1" t="s">
        <v>2187</v>
      </c>
      <c r="F25564" s="1" t="s">
        <v>8</v>
      </c>
    </row>
    <row r="25565" spans="1:6" hidden="1" x14ac:dyDescent="0.25">
      <c r="A25565" s="1" t="s">
        <v>11957</v>
      </c>
      <c r="B25565">
        <v>1</v>
      </c>
      <c r="C25565">
        <v>1</v>
      </c>
      <c r="D25565">
        <v>0.74299240099999997</v>
      </c>
      <c r="E25565" s="1" t="s">
        <v>9205</v>
      </c>
      <c r="F25565" s="1" t="s">
        <v>8</v>
      </c>
    </row>
    <row r="25566" spans="1:6" hidden="1" x14ac:dyDescent="0.25">
      <c r="A25566" s="1" t="s">
        <v>11957</v>
      </c>
      <c r="B25566">
        <v>1</v>
      </c>
      <c r="C25566">
        <v>1</v>
      </c>
      <c r="D25566">
        <v>0.72313576899999998</v>
      </c>
      <c r="E25566" s="1" t="s">
        <v>12102</v>
      </c>
      <c r="F25566" s="1" t="s">
        <v>8</v>
      </c>
    </row>
    <row r="25567" spans="1:6" hidden="1" x14ac:dyDescent="0.25">
      <c r="A25567" s="1" t="s">
        <v>11957</v>
      </c>
      <c r="B25567">
        <v>1</v>
      </c>
      <c r="C25567">
        <v>1</v>
      </c>
      <c r="D25567">
        <v>0.98253393200000005</v>
      </c>
      <c r="E25567" s="1" t="s">
        <v>7655</v>
      </c>
      <c r="F25567" s="1" t="s">
        <v>8</v>
      </c>
    </row>
    <row r="25568" spans="1:6" hidden="1" x14ac:dyDescent="0.25">
      <c r="A25568" s="1" t="s">
        <v>11957</v>
      </c>
      <c r="B25568">
        <v>1</v>
      </c>
      <c r="C25568">
        <v>1</v>
      </c>
      <c r="D25568">
        <v>0.86492210599999997</v>
      </c>
      <c r="E25568" s="1" t="s">
        <v>12103</v>
      </c>
      <c r="F25568" s="1" t="s">
        <v>8</v>
      </c>
    </row>
    <row r="25569" spans="1:6" hidden="1" x14ac:dyDescent="0.25">
      <c r="A25569" s="1" t="s">
        <v>11957</v>
      </c>
      <c r="B25569">
        <v>1</v>
      </c>
      <c r="C25569">
        <v>1</v>
      </c>
      <c r="D25569">
        <v>0.81204104399999999</v>
      </c>
      <c r="E25569" s="1" t="s">
        <v>12104</v>
      </c>
      <c r="F25569" s="1" t="s">
        <v>8</v>
      </c>
    </row>
    <row r="25570" spans="1:6" hidden="1" x14ac:dyDescent="0.25">
      <c r="A25570" s="1" t="s">
        <v>11957</v>
      </c>
      <c r="B25570">
        <v>1</v>
      </c>
      <c r="C25570">
        <v>1</v>
      </c>
      <c r="D25570">
        <v>0.91022288799999995</v>
      </c>
      <c r="E25570" s="1" t="s">
        <v>6340</v>
      </c>
      <c r="F25570" s="1" t="s">
        <v>8</v>
      </c>
    </row>
    <row r="25571" spans="1:6" hidden="1" x14ac:dyDescent="0.25">
      <c r="A25571" s="1" t="s">
        <v>11957</v>
      </c>
      <c r="B25571">
        <v>1</v>
      </c>
      <c r="C25571">
        <v>1</v>
      </c>
      <c r="D25571">
        <v>0.73730796600000004</v>
      </c>
      <c r="E25571" s="1" t="s">
        <v>12105</v>
      </c>
      <c r="F25571" s="1" t="s">
        <v>8</v>
      </c>
    </row>
    <row r="25572" spans="1:6" hidden="1" x14ac:dyDescent="0.25">
      <c r="A25572" s="1" t="s">
        <v>11957</v>
      </c>
      <c r="B25572">
        <v>1</v>
      </c>
      <c r="C25572">
        <v>1</v>
      </c>
      <c r="D25572">
        <v>0.85592365299999995</v>
      </c>
      <c r="E25572" s="1" t="s">
        <v>12106</v>
      </c>
      <c r="F25572" s="1" t="s">
        <v>8</v>
      </c>
    </row>
    <row r="25573" spans="1:6" hidden="1" x14ac:dyDescent="0.25">
      <c r="A25573" s="1" t="s">
        <v>11957</v>
      </c>
      <c r="B25573">
        <v>1</v>
      </c>
      <c r="C25573">
        <v>1</v>
      </c>
      <c r="D25573">
        <v>0.75911360999999999</v>
      </c>
      <c r="E25573" s="1" t="s">
        <v>12107</v>
      </c>
      <c r="F25573" s="1" t="s">
        <v>8</v>
      </c>
    </row>
    <row r="25574" spans="1:6" hidden="1" x14ac:dyDescent="0.25">
      <c r="A25574" s="1" t="s">
        <v>11957</v>
      </c>
      <c r="B25574">
        <v>1</v>
      </c>
      <c r="C25574">
        <v>1</v>
      </c>
      <c r="D25574">
        <v>0.988209903</v>
      </c>
      <c r="E25574" s="1" t="s">
        <v>12108</v>
      </c>
      <c r="F25574" s="1" t="s">
        <v>8</v>
      </c>
    </row>
    <row r="25575" spans="1:6" hidden="1" x14ac:dyDescent="0.25">
      <c r="A25575" s="1" t="s">
        <v>11957</v>
      </c>
      <c r="B25575">
        <v>1</v>
      </c>
      <c r="C25575">
        <v>1</v>
      </c>
      <c r="D25575">
        <v>0.98401165000000002</v>
      </c>
      <c r="E25575" s="1" t="s">
        <v>926</v>
      </c>
      <c r="F25575" s="1" t="s">
        <v>8</v>
      </c>
    </row>
    <row r="25576" spans="1:6" hidden="1" x14ac:dyDescent="0.25">
      <c r="A25576" s="1" t="s">
        <v>11957</v>
      </c>
      <c r="B25576">
        <v>1</v>
      </c>
      <c r="C25576">
        <v>1</v>
      </c>
      <c r="D25576">
        <v>0.78887432800000001</v>
      </c>
      <c r="E25576" s="1" t="s">
        <v>12109</v>
      </c>
      <c r="F25576" s="1" t="s">
        <v>8</v>
      </c>
    </row>
    <row r="25577" spans="1:6" hidden="1" x14ac:dyDescent="0.25">
      <c r="A25577" s="1" t="s">
        <v>11957</v>
      </c>
      <c r="B25577">
        <v>1</v>
      </c>
      <c r="C25577">
        <v>1</v>
      </c>
      <c r="D25577">
        <v>0.81073600099999998</v>
      </c>
      <c r="E25577" s="1" t="s">
        <v>12110</v>
      </c>
      <c r="F25577" s="1" t="s">
        <v>8</v>
      </c>
    </row>
    <row r="25578" spans="1:6" hidden="1" x14ac:dyDescent="0.25">
      <c r="A25578" s="1" t="s">
        <v>11957</v>
      </c>
      <c r="B25578">
        <v>1</v>
      </c>
      <c r="C25578">
        <v>1</v>
      </c>
      <c r="D25578">
        <v>0.75947850900000002</v>
      </c>
      <c r="E25578" s="1" t="s">
        <v>12111</v>
      </c>
      <c r="F25578" s="1" t="s">
        <v>8</v>
      </c>
    </row>
    <row r="25579" spans="1:6" hidden="1" x14ac:dyDescent="0.25">
      <c r="A25579" s="1" t="s">
        <v>11957</v>
      </c>
      <c r="B25579">
        <v>1</v>
      </c>
      <c r="C25579">
        <v>1</v>
      </c>
      <c r="D25579">
        <v>0.81382775299999999</v>
      </c>
      <c r="E25579" s="1" t="s">
        <v>12112</v>
      </c>
      <c r="F25579" s="1" t="s">
        <v>8</v>
      </c>
    </row>
    <row r="25580" spans="1:6" hidden="1" x14ac:dyDescent="0.25">
      <c r="A25580" s="1" t="s">
        <v>11957</v>
      </c>
      <c r="B25580">
        <v>1</v>
      </c>
      <c r="C25580">
        <v>1</v>
      </c>
      <c r="D25580">
        <v>0.88269847599999995</v>
      </c>
      <c r="E25580" s="1" t="s">
        <v>12113</v>
      </c>
      <c r="F25580" s="1" t="s">
        <v>8</v>
      </c>
    </row>
    <row r="25581" spans="1:6" hidden="1" x14ac:dyDescent="0.25">
      <c r="A25581" s="1" t="s">
        <v>11957</v>
      </c>
      <c r="B25581">
        <v>1</v>
      </c>
      <c r="C25581">
        <v>1</v>
      </c>
      <c r="D25581">
        <v>0.509317994</v>
      </c>
      <c r="E25581" s="1" t="s">
        <v>5383</v>
      </c>
      <c r="F25581" s="1" t="s">
        <v>8</v>
      </c>
    </row>
    <row r="25582" spans="1:6" hidden="1" x14ac:dyDescent="0.25">
      <c r="A25582" s="1" t="s">
        <v>11957</v>
      </c>
      <c r="B25582">
        <v>1</v>
      </c>
      <c r="C25582">
        <v>1</v>
      </c>
      <c r="D25582">
        <v>0.48354765799999999</v>
      </c>
      <c r="E25582" s="1" t="s">
        <v>12114</v>
      </c>
      <c r="F25582" s="1" t="s">
        <v>8</v>
      </c>
    </row>
    <row r="25583" spans="1:6" hidden="1" x14ac:dyDescent="0.25">
      <c r="A25583" s="1" t="s">
        <v>11957</v>
      </c>
      <c r="B25583">
        <v>1</v>
      </c>
      <c r="C25583">
        <v>1</v>
      </c>
      <c r="D25583">
        <v>0.76583325899999999</v>
      </c>
      <c r="E25583" s="1" t="s">
        <v>12115</v>
      </c>
      <c r="F25583" s="1" t="s">
        <v>8</v>
      </c>
    </row>
    <row r="25584" spans="1:6" hidden="1" x14ac:dyDescent="0.25">
      <c r="A25584" s="1" t="s">
        <v>11957</v>
      </c>
      <c r="B25584">
        <v>1</v>
      </c>
      <c r="C25584">
        <v>1</v>
      </c>
      <c r="D25584">
        <v>0.98622566499999997</v>
      </c>
      <c r="E25584" s="1" t="s">
        <v>12116</v>
      </c>
      <c r="F25584" s="1" t="s">
        <v>8</v>
      </c>
    </row>
    <row r="25585" spans="1:6" hidden="1" x14ac:dyDescent="0.25">
      <c r="A25585" s="1" t="s">
        <v>11957</v>
      </c>
      <c r="B25585">
        <v>1</v>
      </c>
      <c r="C25585">
        <v>1</v>
      </c>
      <c r="D25585">
        <v>0.87550276500000002</v>
      </c>
      <c r="E25585" s="1" t="s">
        <v>12117</v>
      </c>
      <c r="F25585" s="1" t="s">
        <v>8</v>
      </c>
    </row>
    <row r="25586" spans="1:6" hidden="1" x14ac:dyDescent="0.25">
      <c r="A25586" s="1" t="s">
        <v>11957</v>
      </c>
      <c r="B25586">
        <v>1</v>
      </c>
      <c r="C25586">
        <v>1</v>
      </c>
      <c r="D25586">
        <v>0.809310317</v>
      </c>
      <c r="E25586" s="1" t="s">
        <v>12118</v>
      </c>
      <c r="F25586" s="1" t="s">
        <v>8</v>
      </c>
    </row>
    <row r="25587" spans="1:6" hidden="1" x14ac:dyDescent="0.25">
      <c r="A25587" s="1" t="s">
        <v>11957</v>
      </c>
      <c r="B25587">
        <v>1</v>
      </c>
      <c r="C25587">
        <v>1</v>
      </c>
      <c r="D25587">
        <v>0.95056438399999998</v>
      </c>
      <c r="E25587" s="1" t="s">
        <v>12119</v>
      </c>
      <c r="F25587" s="1" t="s">
        <v>8</v>
      </c>
    </row>
    <row r="25588" spans="1:6" hidden="1" x14ac:dyDescent="0.25">
      <c r="A25588" s="1" t="s">
        <v>11957</v>
      </c>
      <c r="B25588">
        <v>1</v>
      </c>
      <c r="C25588">
        <v>1</v>
      </c>
      <c r="D25588">
        <v>0.63524526400000003</v>
      </c>
      <c r="E25588" s="1" t="s">
        <v>1324</v>
      </c>
      <c r="F25588" s="1" t="s">
        <v>8</v>
      </c>
    </row>
    <row r="25589" spans="1:6" hidden="1" x14ac:dyDescent="0.25">
      <c r="A25589" s="1" t="s">
        <v>11957</v>
      </c>
      <c r="B25589">
        <v>1</v>
      </c>
      <c r="C25589">
        <v>1</v>
      </c>
      <c r="D25589">
        <v>0.97991257899999995</v>
      </c>
      <c r="E25589" s="1" t="s">
        <v>12120</v>
      </c>
      <c r="F25589" s="1" t="s">
        <v>8</v>
      </c>
    </row>
    <row r="25590" spans="1:6" hidden="1" x14ac:dyDescent="0.25">
      <c r="A25590" s="1" t="s">
        <v>11957</v>
      </c>
      <c r="B25590">
        <v>1</v>
      </c>
      <c r="C25590">
        <v>1</v>
      </c>
      <c r="D25590">
        <v>0.70672655100000004</v>
      </c>
      <c r="E25590" s="1" t="s">
        <v>12121</v>
      </c>
      <c r="F25590" s="1" t="s">
        <v>8</v>
      </c>
    </row>
    <row r="25591" spans="1:6" hidden="1" x14ac:dyDescent="0.25">
      <c r="A25591" s="1" t="s">
        <v>11957</v>
      </c>
      <c r="B25591">
        <v>1</v>
      </c>
      <c r="C25591">
        <v>1</v>
      </c>
      <c r="D25591">
        <v>0.96326416699999995</v>
      </c>
      <c r="E25591" s="1" t="s">
        <v>350</v>
      </c>
      <c r="F25591" s="1" t="s">
        <v>8</v>
      </c>
    </row>
    <row r="25592" spans="1:6" hidden="1" x14ac:dyDescent="0.25">
      <c r="A25592" s="1" t="s">
        <v>11957</v>
      </c>
      <c r="B25592">
        <v>1</v>
      </c>
      <c r="C25592">
        <v>1</v>
      </c>
      <c r="D25592">
        <v>0.99349677599999997</v>
      </c>
      <c r="E25592" s="1" t="s">
        <v>12122</v>
      </c>
      <c r="F25592" s="1" t="s">
        <v>8</v>
      </c>
    </row>
    <row r="25593" spans="1:6" hidden="1" x14ac:dyDescent="0.25">
      <c r="A25593" s="1" t="s">
        <v>11957</v>
      </c>
      <c r="B25593">
        <v>1</v>
      </c>
      <c r="C25593">
        <v>1</v>
      </c>
      <c r="D25593">
        <v>0.77975249300000005</v>
      </c>
      <c r="E25593" s="1" t="s">
        <v>12123</v>
      </c>
      <c r="F25593" s="1" t="s">
        <v>8</v>
      </c>
    </row>
    <row r="25594" spans="1:6" hidden="1" x14ac:dyDescent="0.25">
      <c r="A25594" s="1" t="s">
        <v>11957</v>
      </c>
      <c r="B25594">
        <v>1</v>
      </c>
      <c r="C25594">
        <v>1</v>
      </c>
      <c r="D25594">
        <v>0.82454127099999996</v>
      </c>
      <c r="E25594" s="1" t="s">
        <v>4272</v>
      </c>
      <c r="F25594" s="1" t="s">
        <v>8</v>
      </c>
    </row>
    <row r="25595" spans="1:6" hidden="1" x14ac:dyDescent="0.25">
      <c r="A25595" s="1" t="s">
        <v>11957</v>
      </c>
      <c r="B25595">
        <v>1</v>
      </c>
      <c r="C25595">
        <v>1</v>
      </c>
      <c r="D25595">
        <v>0.92804402100000005</v>
      </c>
      <c r="E25595" s="1" t="s">
        <v>12124</v>
      </c>
      <c r="F25595" s="1" t="s">
        <v>8</v>
      </c>
    </row>
    <row r="25596" spans="1:6" hidden="1" x14ac:dyDescent="0.25">
      <c r="A25596" s="1" t="s">
        <v>11957</v>
      </c>
      <c r="B25596">
        <v>1</v>
      </c>
      <c r="C25596">
        <v>1</v>
      </c>
      <c r="D25596">
        <v>0.78769284500000003</v>
      </c>
      <c r="E25596" s="1" t="s">
        <v>12125</v>
      </c>
      <c r="F25596" s="1" t="s">
        <v>8</v>
      </c>
    </row>
    <row r="25597" spans="1:6" hidden="1" x14ac:dyDescent="0.25">
      <c r="A25597" s="1" t="s">
        <v>11957</v>
      </c>
      <c r="B25597">
        <v>1</v>
      </c>
      <c r="C25597">
        <v>1</v>
      </c>
      <c r="D25597">
        <v>0.52002859099999998</v>
      </c>
      <c r="E25597" s="1" t="s">
        <v>5341</v>
      </c>
      <c r="F25597" s="1" t="s">
        <v>8</v>
      </c>
    </row>
    <row r="25598" spans="1:6" hidden="1" x14ac:dyDescent="0.25">
      <c r="A25598" s="1" t="s">
        <v>11957</v>
      </c>
      <c r="B25598">
        <v>1</v>
      </c>
      <c r="C25598">
        <v>1</v>
      </c>
      <c r="D25598">
        <v>0.94337314400000005</v>
      </c>
      <c r="E25598" s="1" t="s">
        <v>4396</v>
      </c>
      <c r="F25598" s="1" t="s">
        <v>8</v>
      </c>
    </row>
    <row r="25599" spans="1:6" hidden="1" x14ac:dyDescent="0.25">
      <c r="A25599" s="1" t="s">
        <v>11957</v>
      </c>
      <c r="B25599">
        <v>1</v>
      </c>
      <c r="C25599">
        <v>1</v>
      </c>
      <c r="D25599">
        <v>0.585074604</v>
      </c>
      <c r="E25599" s="1" t="s">
        <v>4069</v>
      </c>
      <c r="F25599" s="1" t="s">
        <v>8</v>
      </c>
    </row>
    <row r="25600" spans="1:6" hidden="1" x14ac:dyDescent="0.25">
      <c r="A25600" s="1" t="s">
        <v>11957</v>
      </c>
      <c r="B25600">
        <v>1</v>
      </c>
      <c r="C25600">
        <v>1</v>
      </c>
      <c r="D25600">
        <v>0.64388573199999999</v>
      </c>
      <c r="E25600" s="1" t="s">
        <v>6411</v>
      </c>
      <c r="F25600" s="1" t="s">
        <v>8</v>
      </c>
    </row>
    <row r="25601" spans="1:6" hidden="1" x14ac:dyDescent="0.25">
      <c r="A25601" s="1" t="s">
        <v>11957</v>
      </c>
      <c r="B25601">
        <v>1</v>
      </c>
      <c r="C25601">
        <v>1</v>
      </c>
      <c r="D25601">
        <v>0.724766731</v>
      </c>
      <c r="E25601" s="1" t="s">
        <v>95</v>
      </c>
      <c r="F25601" s="1" t="s">
        <v>8</v>
      </c>
    </row>
    <row r="25602" spans="1:6" hidden="1" x14ac:dyDescent="0.25">
      <c r="A25602" s="1" t="s">
        <v>11957</v>
      </c>
      <c r="B25602">
        <v>1</v>
      </c>
      <c r="C25602">
        <v>1</v>
      </c>
      <c r="D25602">
        <v>0.77197569600000004</v>
      </c>
      <c r="E25602" s="1" t="s">
        <v>326</v>
      </c>
      <c r="F25602" s="1" t="s">
        <v>8</v>
      </c>
    </row>
    <row r="25603" spans="1:6" hidden="1" x14ac:dyDescent="0.25">
      <c r="A25603" s="1" t="s">
        <v>11957</v>
      </c>
      <c r="B25603">
        <v>1</v>
      </c>
      <c r="C25603">
        <v>1</v>
      </c>
      <c r="D25603">
        <v>0.97681176700000005</v>
      </c>
      <c r="E25603" s="1" t="s">
        <v>12126</v>
      </c>
      <c r="F25603" s="1" t="s">
        <v>8</v>
      </c>
    </row>
    <row r="25604" spans="1:6" hidden="1" x14ac:dyDescent="0.25">
      <c r="A25604" s="1" t="s">
        <v>11957</v>
      </c>
      <c r="B25604">
        <v>1</v>
      </c>
      <c r="C25604">
        <v>1</v>
      </c>
      <c r="D25604">
        <v>0.88008511099999998</v>
      </c>
      <c r="E25604" s="1" t="s">
        <v>12127</v>
      </c>
      <c r="F25604" s="1" t="s">
        <v>8</v>
      </c>
    </row>
    <row r="25605" spans="1:6" hidden="1" x14ac:dyDescent="0.25">
      <c r="A25605" s="1" t="s">
        <v>11957</v>
      </c>
      <c r="B25605">
        <v>1</v>
      </c>
      <c r="C25605">
        <v>1</v>
      </c>
      <c r="D25605">
        <v>0.90240549999999997</v>
      </c>
      <c r="E25605" s="1" t="s">
        <v>12128</v>
      </c>
      <c r="F25605" s="1" t="s">
        <v>8</v>
      </c>
    </row>
    <row r="25606" spans="1:6" hidden="1" x14ac:dyDescent="0.25">
      <c r="A25606" s="1" t="s">
        <v>11957</v>
      </c>
      <c r="B25606">
        <v>1</v>
      </c>
      <c r="C25606">
        <v>1</v>
      </c>
      <c r="D25606">
        <v>0.78369545900000004</v>
      </c>
      <c r="E25606" s="1" t="s">
        <v>12129</v>
      </c>
      <c r="F25606" s="1" t="s">
        <v>8</v>
      </c>
    </row>
    <row r="25607" spans="1:6" hidden="1" x14ac:dyDescent="0.25">
      <c r="A25607" s="1" t="s">
        <v>11957</v>
      </c>
      <c r="B25607">
        <v>1</v>
      </c>
      <c r="C25607">
        <v>1</v>
      </c>
      <c r="D25607">
        <v>0.92511671799999995</v>
      </c>
      <c r="E25607" s="1" t="s">
        <v>12130</v>
      </c>
      <c r="F25607" s="1" t="s">
        <v>8</v>
      </c>
    </row>
    <row r="25608" spans="1:6" hidden="1" x14ac:dyDescent="0.25">
      <c r="A25608" s="1" t="s">
        <v>11957</v>
      </c>
      <c r="B25608">
        <v>1</v>
      </c>
      <c r="C25608">
        <v>1</v>
      </c>
      <c r="D25608">
        <v>0.86417603499999995</v>
      </c>
      <c r="E25608" s="1" t="s">
        <v>12131</v>
      </c>
      <c r="F25608" s="1" t="s">
        <v>8</v>
      </c>
    </row>
    <row r="25609" spans="1:6" hidden="1" x14ac:dyDescent="0.25">
      <c r="A25609" s="1" t="s">
        <v>11957</v>
      </c>
      <c r="B25609">
        <v>1</v>
      </c>
      <c r="C25609">
        <v>1</v>
      </c>
      <c r="D25609">
        <v>0.98146224000000004</v>
      </c>
      <c r="E25609" s="1" t="s">
        <v>12132</v>
      </c>
      <c r="F25609" s="1" t="s">
        <v>8</v>
      </c>
    </row>
    <row r="25610" spans="1:6" hidden="1" x14ac:dyDescent="0.25">
      <c r="A25610" s="1" t="s">
        <v>11957</v>
      </c>
      <c r="B25610">
        <v>1</v>
      </c>
      <c r="C25610">
        <v>1</v>
      </c>
      <c r="D25610">
        <v>0.84291493900000003</v>
      </c>
      <c r="E25610" s="1" t="s">
        <v>12133</v>
      </c>
      <c r="F25610" s="1" t="s">
        <v>8</v>
      </c>
    </row>
    <row r="25611" spans="1:6" hidden="1" x14ac:dyDescent="0.25">
      <c r="A25611" s="1" t="s">
        <v>11957</v>
      </c>
      <c r="B25611">
        <v>1</v>
      </c>
      <c r="C25611">
        <v>1</v>
      </c>
      <c r="D25611">
        <v>0.77155750999999995</v>
      </c>
      <c r="E25611" s="1" t="s">
        <v>12134</v>
      </c>
      <c r="F25611" s="1" t="s">
        <v>8</v>
      </c>
    </row>
    <row r="25612" spans="1:6" hidden="1" x14ac:dyDescent="0.25">
      <c r="A25612" s="1" t="s">
        <v>11957</v>
      </c>
      <c r="B25612">
        <v>1</v>
      </c>
      <c r="C25612">
        <v>1</v>
      </c>
      <c r="D25612">
        <v>0.87225848399999995</v>
      </c>
      <c r="E25612" s="1" t="s">
        <v>12135</v>
      </c>
      <c r="F25612" s="1" t="s">
        <v>8</v>
      </c>
    </row>
    <row r="25613" spans="1:6" hidden="1" x14ac:dyDescent="0.25">
      <c r="A25613" s="1" t="s">
        <v>11957</v>
      </c>
      <c r="B25613">
        <v>1</v>
      </c>
      <c r="C25613">
        <v>1</v>
      </c>
      <c r="D25613">
        <v>0.87561005400000003</v>
      </c>
      <c r="E25613" s="1" t="s">
        <v>12136</v>
      </c>
      <c r="F25613" s="1" t="s">
        <v>8</v>
      </c>
    </row>
    <row r="25614" spans="1:6" hidden="1" x14ac:dyDescent="0.25">
      <c r="A25614" s="1" t="s">
        <v>11957</v>
      </c>
      <c r="B25614">
        <v>1</v>
      </c>
      <c r="C25614">
        <v>1</v>
      </c>
      <c r="D25614">
        <v>0.78252697000000004</v>
      </c>
      <c r="E25614" s="1" t="s">
        <v>12137</v>
      </c>
      <c r="F25614" s="1" t="s">
        <v>8</v>
      </c>
    </row>
    <row r="25615" spans="1:6" hidden="1" x14ac:dyDescent="0.25">
      <c r="A25615" s="1" t="s">
        <v>11957</v>
      </c>
      <c r="B25615">
        <v>1</v>
      </c>
      <c r="C25615">
        <v>1</v>
      </c>
      <c r="D25615">
        <v>0.895537794</v>
      </c>
      <c r="E25615" s="1" t="s">
        <v>12138</v>
      </c>
      <c r="F25615" s="1" t="s">
        <v>8</v>
      </c>
    </row>
    <row r="25616" spans="1:6" hidden="1" x14ac:dyDescent="0.25">
      <c r="A25616" s="1" t="s">
        <v>11957</v>
      </c>
      <c r="B25616">
        <v>1</v>
      </c>
      <c r="C25616">
        <v>1</v>
      </c>
      <c r="D25616">
        <v>0.88773709499999998</v>
      </c>
      <c r="E25616" s="1" t="s">
        <v>12139</v>
      </c>
      <c r="F25616" s="1" t="s">
        <v>8</v>
      </c>
    </row>
    <row r="25617" spans="1:6" hidden="1" x14ac:dyDescent="0.25">
      <c r="A25617" s="1" t="s">
        <v>11957</v>
      </c>
      <c r="B25617">
        <v>1</v>
      </c>
      <c r="C25617">
        <v>1</v>
      </c>
      <c r="D25617">
        <v>0.99005961399999998</v>
      </c>
      <c r="E25617" s="1" t="s">
        <v>12082</v>
      </c>
      <c r="F25617" s="1" t="s">
        <v>8</v>
      </c>
    </row>
    <row r="25618" spans="1:6" hidden="1" x14ac:dyDescent="0.25">
      <c r="A25618" s="1" t="s">
        <v>11957</v>
      </c>
      <c r="B25618">
        <v>1</v>
      </c>
      <c r="C25618">
        <v>1</v>
      </c>
      <c r="D25618">
        <v>0.98958843900000004</v>
      </c>
      <c r="E25618" s="1" t="s">
        <v>12083</v>
      </c>
      <c r="F25618" s="1" t="s">
        <v>8</v>
      </c>
    </row>
    <row r="25619" spans="1:6" hidden="1" x14ac:dyDescent="0.25">
      <c r="A25619" s="1" t="s">
        <v>11957</v>
      </c>
      <c r="B25619">
        <v>1</v>
      </c>
      <c r="C25619">
        <v>1</v>
      </c>
      <c r="D25619">
        <v>0.97434592200000003</v>
      </c>
      <c r="E25619" s="1" t="s">
        <v>12084</v>
      </c>
      <c r="F25619" s="1" t="s">
        <v>8</v>
      </c>
    </row>
    <row r="25620" spans="1:6" hidden="1" x14ac:dyDescent="0.25">
      <c r="A25620" s="1" t="s">
        <v>11957</v>
      </c>
      <c r="B25620">
        <v>1</v>
      </c>
      <c r="C25620">
        <v>1</v>
      </c>
      <c r="D25620">
        <v>0.99343162799999996</v>
      </c>
      <c r="E25620" s="1" t="s">
        <v>12140</v>
      </c>
      <c r="F25620" s="1" t="s">
        <v>8</v>
      </c>
    </row>
    <row r="25621" spans="1:6" hidden="1" x14ac:dyDescent="0.25">
      <c r="A25621" s="1" t="s">
        <v>11957</v>
      </c>
      <c r="B25621">
        <v>1</v>
      </c>
      <c r="C25621">
        <v>1</v>
      </c>
      <c r="D25621">
        <v>0.99079746000000002</v>
      </c>
      <c r="E25621" s="1" t="s">
        <v>12141</v>
      </c>
      <c r="F25621" s="1" t="s">
        <v>8</v>
      </c>
    </row>
    <row r="25622" spans="1:6" hidden="1" x14ac:dyDescent="0.25">
      <c r="A25622" s="1" t="s">
        <v>11957</v>
      </c>
      <c r="B25622">
        <v>1</v>
      </c>
      <c r="C25622">
        <v>1</v>
      </c>
      <c r="D25622">
        <v>0.99691504200000003</v>
      </c>
      <c r="E25622" s="1" t="s">
        <v>12142</v>
      </c>
      <c r="F25622" s="1" t="s">
        <v>8</v>
      </c>
    </row>
    <row r="25623" spans="1:6" hidden="1" x14ac:dyDescent="0.25">
      <c r="A25623" s="1" t="s">
        <v>11957</v>
      </c>
      <c r="B25623">
        <v>1</v>
      </c>
      <c r="C25623">
        <v>1</v>
      </c>
      <c r="D25623">
        <v>0.97787630599999997</v>
      </c>
      <c r="E25623" s="1" t="s">
        <v>6245</v>
      </c>
      <c r="F25623" s="1" t="s">
        <v>8</v>
      </c>
    </row>
    <row r="25624" spans="1:6" hidden="1" x14ac:dyDescent="0.25">
      <c r="A25624" s="1" t="s">
        <v>11957</v>
      </c>
      <c r="B25624">
        <v>1</v>
      </c>
      <c r="C25624">
        <v>1</v>
      </c>
      <c r="D25624">
        <v>0.98397564900000001</v>
      </c>
      <c r="E25624" s="1" t="s">
        <v>6236</v>
      </c>
      <c r="F25624" s="1" t="s">
        <v>8</v>
      </c>
    </row>
    <row r="25625" spans="1:6" hidden="1" x14ac:dyDescent="0.25">
      <c r="A25625" s="1" t="s">
        <v>11957</v>
      </c>
      <c r="B25625">
        <v>1</v>
      </c>
      <c r="C25625">
        <v>1</v>
      </c>
      <c r="D25625">
        <v>0.97082418199999998</v>
      </c>
      <c r="E25625" s="1" t="s">
        <v>8959</v>
      </c>
      <c r="F25625" s="1" t="s">
        <v>8</v>
      </c>
    </row>
    <row r="25626" spans="1:6" hidden="1" x14ac:dyDescent="0.25">
      <c r="A25626" s="1" t="s">
        <v>11957</v>
      </c>
      <c r="B25626">
        <v>1</v>
      </c>
      <c r="C25626">
        <v>1</v>
      </c>
      <c r="D25626">
        <v>0.94112086299999997</v>
      </c>
      <c r="E25626" s="1" t="s">
        <v>7580</v>
      </c>
      <c r="F25626" s="1" t="s">
        <v>8</v>
      </c>
    </row>
    <row r="25627" spans="1:6" hidden="1" x14ac:dyDescent="0.25">
      <c r="A25627" s="1" t="s">
        <v>11957</v>
      </c>
      <c r="B25627">
        <v>1</v>
      </c>
      <c r="C25627">
        <v>1</v>
      </c>
      <c r="D25627">
        <v>0.97498655300000003</v>
      </c>
      <c r="E25627" s="1" t="s">
        <v>8854</v>
      </c>
      <c r="F25627" s="1" t="s">
        <v>8</v>
      </c>
    </row>
    <row r="25628" spans="1:6" hidden="1" x14ac:dyDescent="0.25">
      <c r="A25628" s="1" t="s">
        <v>11957</v>
      </c>
      <c r="B25628">
        <v>1</v>
      </c>
      <c r="C25628">
        <v>1</v>
      </c>
      <c r="D25628">
        <v>0.96258938299999997</v>
      </c>
      <c r="E25628" s="1" t="s">
        <v>8507</v>
      </c>
      <c r="F25628" s="1" t="s">
        <v>8</v>
      </c>
    </row>
    <row r="25629" spans="1:6" hidden="1" x14ac:dyDescent="0.25">
      <c r="A25629" s="1" t="s">
        <v>11957</v>
      </c>
      <c r="B25629">
        <v>1</v>
      </c>
      <c r="C25629">
        <v>1</v>
      </c>
      <c r="D25629">
        <v>0.96755230400000003</v>
      </c>
      <c r="E25629" s="1" t="s">
        <v>6250</v>
      </c>
      <c r="F25629" s="1" t="s">
        <v>8</v>
      </c>
    </row>
    <row r="25630" spans="1:6" hidden="1" x14ac:dyDescent="0.25">
      <c r="A25630" s="1" t="s">
        <v>11957</v>
      </c>
      <c r="B25630">
        <v>1</v>
      </c>
      <c r="C25630">
        <v>1</v>
      </c>
      <c r="D25630">
        <v>0.98574096</v>
      </c>
      <c r="E25630" s="1" t="s">
        <v>6250</v>
      </c>
      <c r="F25630" s="1" t="s">
        <v>8</v>
      </c>
    </row>
    <row r="25631" spans="1:6" hidden="1" x14ac:dyDescent="0.25">
      <c r="A25631" s="1" t="s">
        <v>11957</v>
      </c>
      <c r="B25631">
        <v>1</v>
      </c>
      <c r="C25631">
        <v>1</v>
      </c>
      <c r="D25631">
        <v>0.98879259799999997</v>
      </c>
      <c r="E25631" s="1" t="s">
        <v>6245</v>
      </c>
      <c r="F25631" s="1" t="s">
        <v>8</v>
      </c>
    </row>
    <row r="25632" spans="1:6" hidden="1" x14ac:dyDescent="0.25">
      <c r="A25632" s="1" t="s">
        <v>11957</v>
      </c>
      <c r="B25632">
        <v>1</v>
      </c>
      <c r="C25632">
        <v>1</v>
      </c>
      <c r="D25632">
        <v>0.63985753099999998</v>
      </c>
      <c r="E25632" s="1" t="s">
        <v>84</v>
      </c>
      <c r="F25632" s="1" t="s">
        <v>8</v>
      </c>
    </row>
    <row r="25633" spans="1:6" hidden="1" x14ac:dyDescent="0.25">
      <c r="A25633" s="1" t="s">
        <v>11957</v>
      </c>
      <c r="B25633">
        <v>1</v>
      </c>
      <c r="C25633">
        <v>1</v>
      </c>
      <c r="D25633">
        <v>0.90224945499999998</v>
      </c>
      <c r="E25633" s="1" t="s">
        <v>2049</v>
      </c>
      <c r="F25633" s="1" t="s">
        <v>8</v>
      </c>
    </row>
    <row r="25634" spans="1:6" hidden="1" x14ac:dyDescent="0.25">
      <c r="A25634" s="1" t="s">
        <v>11957</v>
      </c>
      <c r="B25634">
        <v>1</v>
      </c>
      <c r="C25634">
        <v>1</v>
      </c>
      <c r="D25634">
        <v>0.99842006000000005</v>
      </c>
      <c r="E25634" s="1" t="s">
        <v>1101</v>
      </c>
      <c r="F25634" s="1" t="s">
        <v>8</v>
      </c>
    </row>
    <row r="25635" spans="1:6" hidden="1" x14ac:dyDescent="0.25">
      <c r="A25635" s="1" t="s">
        <v>11957</v>
      </c>
      <c r="B25635">
        <v>1</v>
      </c>
      <c r="C25635">
        <v>1</v>
      </c>
      <c r="D25635">
        <v>0.99848341900000004</v>
      </c>
      <c r="E25635" s="1" t="s">
        <v>5731</v>
      </c>
      <c r="F25635" s="1" t="s">
        <v>8</v>
      </c>
    </row>
    <row r="25636" spans="1:6" hidden="1" x14ac:dyDescent="0.25">
      <c r="A25636" s="1" t="s">
        <v>11957</v>
      </c>
      <c r="B25636">
        <v>1</v>
      </c>
      <c r="C25636">
        <v>1</v>
      </c>
      <c r="D25636">
        <v>0.99765390200000004</v>
      </c>
      <c r="E25636" s="1" t="s">
        <v>860</v>
      </c>
      <c r="F25636" s="1" t="s">
        <v>8</v>
      </c>
    </row>
    <row r="25637" spans="1:6" hidden="1" x14ac:dyDescent="0.25">
      <c r="A25637" s="1" t="s">
        <v>11957</v>
      </c>
      <c r="B25637">
        <v>1</v>
      </c>
      <c r="C25637">
        <v>1</v>
      </c>
      <c r="D25637">
        <v>0.46885743699999999</v>
      </c>
      <c r="E25637" s="1" t="s">
        <v>906</v>
      </c>
      <c r="F25637" s="1" t="s">
        <v>8</v>
      </c>
    </row>
    <row r="25638" spans="1:6" hidden="1" x14ac:dyDescent="0.25">
      <c r="A25638" s="1" t="s">
        <v>11957</v>
      </c>
      <c r="B25638">
        <v>1</v>
      </c>
      <c r="C25638">
        <v>1</v>
      </c>
      <c r="D25638">
        <v>0.96956133799999999</v>
      </c>
      <c r="E25638" s="1" t="s">
        <v>921</v>
      </c>
      <c r="F25638" s="1" t="s">
        <v>8</v>
      </c>
    </row>
    <row r="25639" spans="1:6" hidden="1" x14ac:dyDescent="0.25">
      <c r="A25639" s="1" t="s">
        <v>11957</v>
      </c>
      <c r="B25639">
        <v>1</v>
      </c>
      <c r="C25639">
        <v>1</v>
      </c>
      <c r="D25639">
        <v>0.508648396</v>
      </c>
      <c r="E25639" s="1" t="s">
        <v>23</v>
      </c>
      <c r="F25639" s="1" t="s">
        <v>8</v>
      </c>
    </row>
    <row r="25640" spans="1:6" hidden="1" x14ac:dyDescent="0.25">
      <c r="A25640" s="1" t="s">
        <v>11957</v>
      </c>
      <c r="B25640">
        <v>1</v>
      </c>
      <c r="C25640">
        <v>1</v>
      </c>
      <c r="D25640">
        <v>0.79269844300000003</v>
      </c>
      <c r="E25640" s="1" t="s">
        <v>12143</v>
      </c>
      <c r="F25640" s="1" t="s">
        <v>8</v>
      </c>
    </row>
    <row r="25641" spans="1:6" hidden="1" x14ac:dyDescent="0.25">
      <c r="A25641" s="1" t="s">
        <v>11957</v>
      </c>
      <c r="B25641">
        <v>1</v>
      </c>
      <c r="C25641">
        <v>1</v>
      </c>
      <c r="D25641">
        <v>0.72143459300000001</v>
      </c>
      <c r="E25641" s="1" t="s">
        <v>256</v>
      </c>
      <c r="F25641" s="1" t="s">
        <v>8</v>
      </c>
    </row>
    <row r="25642" spans="1:6" hidden="1" x14ac:dyDescent="0.25">
      <c r="A25642" s="1" t="s">
        <v>11957</v>
      </c>
      <c r="B25642">
        <v>1</v>
      </c>
      <c r="C25642">
        <v>1</v>
      </c>
      <c r="D25642">
        <v>0.50645136800000001</v>
      </c>
      <c r="E25642" s="1" t="s">
        <v>12144</v>
      </c>
      <c r="F25642" s="1" t="s">
        <v>8</v>
      </c>
    </row>
    <row r="25643" spans="1:6" hidden="1" x14ac:dyDescent="0.25">
      <c r="A25643" s="1" t="s">
        <v>11957</v>
      </c>
      <c r="B25643">
        <v>1</v>
      </c>
      <c r="C25643">
        <v>1</v>
      </c>
      <c r="D25643">
        <v>0.88409388099999997</v>
      </c>
      <c r="E25643" s="1" t="s">
        <v>12145</v>
      </c>
      <c r="F25643" s="1" t="s">
        <v>8</v>
      </c>
    </row>
    <row r="25644" spans="1:6" hidden="1" x14ac:dyDescent="0.25">
      <c r="A25644" s="1" t="s">
        <v>11957</v>
      </c>
      <c r="B25644">
        <v>1</v>
      </c>
      <c r="C25644">
        <v>1</v>
      </c>
      <c r="D25644">
        <v>0.90039199599999997</v>
      </c>
      <c r="E25644" s="1" t="s">
        <v>12146</v>
      </c>
      <c r="F25644" s="1" t="s">
        <v>8</v>
      </c>
    </row>
    <row r="25645" spans="1:6" hidden="1" x14ac:dyDescent="0.25">
      <c r="A25645" s="1" t="s">
        <v>11957</v>
      </c>
      <c r="B25645">
        <v>1</v>
      </c>
      <c r="C25645">
        <v>1</v>
      </c>
      <c r="D25645">
        <v>0.89579778899999996</v>
      </c>
      <c r="E25645" s="1" t="s">
        <v>12147</v>
      </c>
      <c r="F25645" s="1" t="s">
        <v>8</v>
      </c>
    </row>
    <row r="25646" spans="1:6" hidden="1" x14ac:dyDescent="0.25">
      <c r="A25646" s="1" t="s">
        <v>11957</v>
      </c>
      <c r="B25646">
        <v>1</v>
      </c>
      <c r="C25646">
        <v>1</v>
      </c>
      <c r="D25646">
        <v>0.89578902699999996</v>
      </c>
      <c r="E25646" s="1" t="s">
        <v>12148</v>
      </c>
      <c r="F25646" s="1" t="s">
        <v>8</v>
      </c>
    </row>
    <row r="25647" spans="1:6" hidden="1" x14ac:dyDescent="0.25">
      <c r="A25647" s="1" t="s">
        <v>11957</v>
      </c>
      <c r="B25647">
        <v>1</v>
      </c>
      <c r="C25647">
        <v>1</v>
      </c>
      <c r="D25647">
        <v>0.92886734000000004</v>
      </c>
      <c r="E25647" s="1" t="s">
        <v>12149</v>
      </c>
      <c r="F25647" s="1" t="s">
        <v>8</v>
      </c>
    </row>
    <row r="25648" spans="1:6" hidden="1" x14ac:dyDescent="0.25">
      <c r="A25648" s="1" t="s">
        <v>11957</v>
      </c>
      <c r="B25648">
        <v>1</v>
      </c>
      <c r="C25648">
        <v>1</v>
      </c>
      <c r="D25648">
        <v>0.99407213900000002</v>
      </c>
      <c r="E25648" s="1" t="s">
        <v>12150</v>
      </c>
      <c r="F25648" s="1" t="s">
        <v>8</v>
      </c>
    </row>
    <row r="25649" spans="1:6" hidden="1" x14ac:dyDescent="0.25">
      <c r="A25649" s="1" t="s">
        <v>11957</v>
      </c>
      <c r="B25649">
        <v>1</v>
      </c>
      <c r="C25649">
        <v>1</v>
      </c>
      <c r="D25649">
        <v>0.97831779699999999</v>
      </c>
      <c r="E25649" s="1" t="s">
        <v>8203</v>
      </c>
      <c r="F25649" s="1" t="s">
        <v>8</v>
      </c>
    </row>
    <row r="25650" spans="1:6" hidden="1" x14ac:dyDescent="0.25">
      <c r="A25650" s="1" t="s">
        <v>11957</v>
      </c>
      <c r="B25650">
        <v>1</v>
      </c>
      <c r="C25650">
        <v>1</v>
      </c>
      <c r="D25650">
        <v>0.95312535799999998</v>
      </c>
      <c r="E25650" s="1" t="s">
        <v>12100</v>
      </c>
      <c r="F25650" s="1" t="s">
        <v>8</v>
      </c>
    </row>
    <row r="25651" spans="1:6" hidden="1" x14ac:dyDescent="0.25">
      <c r="A25651" s="1" t="s">
        <v>11957</v>
      </c>
      <c r="B25651">
        <v>1</v>
      </c>
      <c r="C25651">
        <v>1</v>
      </c>
      <c r="D25651">
        <v>0.98627304999999998</v>
      </c>
      <c r="E25651" s="1" t="s">
        <v>12151</v>
      </c>
      <c r="F25651" s="1" t="s">
        <v>8</v>
      </c>
    </row>
    <row r="25652" spans="1:6" hidden="1" x14ac:dyDescent="0.25">
      <c r="A25652" s="1" t="s">
        <v>11957</v>
      </c>
      <c r="B25652">
        <v>1</v>
      </c>
      <c r="C25652">
        <v>1</v>
      </c>
      <c r="D25652">
        <v>0.98117107199999998</v>
      </c>
      <c r="E25652" s="1" t="s">
        <v>12152</v>
      </c>
      <c r="F25652" s="1" t="s">
        <v>8</v>
      </c>
    </row>
    <row r="25653" spans="1:6" hidden="1" x14ac:dyDescent="0.25">
      <c r="A25653" s="1" t="s">
        <v>11957</v>
      </c>
      <c r="B25653">
        <v>1</v>
      </c>
      <c r="C25653">
        <v>1</v>
      </c>
      <c r="D25653">
        <v>0.89407265199999997</v>
      </c>
      <c r="E25653" s="1" t="s">
        <v>7612</v>
      </c>
      <c r="F25653" s="1" t="s">
        <v>8</v>
      </c>
    </row>
    <row r="25654" spans="1:6" hidden="1" x14ac:dyDescent="0.25">
      <c r="A25654" s="1" t="s">
        <v>11957</v>
      </c>
      <c r="B25654">
        <v>1</v>
      </c>
      <c r="C25654">
        <v>1</v>
      </c>
      <c r="D25654">
        <v>0.86745023700000001</v>
      </c>
      <c r="E25654" s="1" t="s">
        <v>12153</v>
      </c>
      <c r="F25654" s="1" t="s">
        <v>8</v>
      </c>
    </row>
    <row r="25655" spans="1:6" hidden="1" x14ac:dyDescent="0.25">
      <c r="A25655" s="1" t="s">
        <v>11957</v>
      </c>
      <c r="B25655">
        <v>1</v>
      </c>
      <c r="C25655">
        <v>1</v>
      </c>
      <c r="D25655">
        <v>0.90432018000000003</v>
      </c>
      <c r="E25655" s="1" t="s">
        <v>6235</v>
      </c>
      <c r="F25655" s="1" t="s">
        <v>8</v>
      </c>
    </row>
    <row r="25656" spans="1:6" hidden="1" x14ac:dyDescent="0.25">
      <c r="A25656" s="1" t="s">
        <v>11957</v>
      </c>
      <c r="B25656">
        <v>1</v>
      </c>
      <c r="C25656">
        <v>1</v>
      </c>
      <c r="D25656">
        <v>0.93425857999999995</v>
      </c>
      <c r="E25656" s="1" t="s">
        <v>2376</v>
      </c>
      <c r="F25656" s="1" t="s">
        <v>8</v>
      </c>
    </row>
    <row r="25657" spans="1:6" hidden="1" x14ac:dyDescent="0.25">
      <c r="A25657" s="1" t="s">
        <v>11957</v>
      </c>
      <c r="B25657">
        <v>1</v>
      </c>
      <c r="C25657">
        <v>1</v>
      </c>
      <c r="D25657">
        <v>0.86638349299999995</v>
      </c>
      <c r="E25657" s="1" t="s">
        <v>8494</v>
      </c>
      <c r="F25657" s="1" t="s">
        <v>8</v>
      </c>
    </row>
    <row r="25658" spans="1:6" hidden="1" x14ac:dyDescent="0.25">
      <c r="A25658" s="1" t="s">
        <v>11957</v>
      </c>
      <c r="B25658">
        <v>1</v>
      </c>
      <c r="C25658">
        <v>1</v>
      </c>
      <c r="D25658">
        <v>0.98881596299999996</v>
      </c>
      <c r="E25658" s="1" t="s">
        <v>12154</v>
      </c>
      <c r="F25658" s="1" t="s">
        <v>8</v>
      </c>
    </row>
    <row r="25659" spans="1:6" hidden="1" x14ac:dyDescent="0.25">
      <c r="A25659" s="1" t="s">
        <v>11957</v>
      </c>
      <c r="B25659">
        <v>1</v>
      </c>
      <c r="C25659">
        <v>1</v>
      </c>
      <c r="D25659">
        <v>0.90159106300000003</v>
      </c>
      <c r="E25659" s="1" t="s">
        <v>12155</v>
      </c>
      <c r="F25659" s="1" t="s">
        <v>8</v>
      </c>
    </row>
    <row r="25660" spans="1:6" hidden="1" x14ac:dyDescent="0.25">
      <c r="A25660" s="1" t="s">
        <v>11957</v>
      </c>
      <c r="B25660">
        <v>1</v>
      </c>
      <c r="C25660">
        <v>1</v>
      </c>
      <c r="D25660">
        <v>0.91718155099999998</v>
      </c>
      <c r="E25660" s="1" t="s">
        <v>12156</v>
      </c>
      <c r="F25660" s="1" t="s">
        <v>8</v>
      </c>
    </row>
    <row r="25661" spans="1:6" hidden="1" x14ac:dyDescent="0.25">
      <c r="A25661" s="1" t="s">
        <v>11957</v>
      </c>
      <c r="B25661">
        <v>1</v>
      </c>
      <c r="C25661">
        <v>1</v>
      </c>
      <c r="D25661">
        <v>0.93710988799999995</v>
      </c>
      <c r="E25661" s="1" t="s">
        <v>12157</v>
      </c>
      <c r="F25661" s="1" t="s">
        <v>8</v>
      </c>
    </row>
    <row r="25662" spans="1:6" hidden="1" x14ac:dyDescent="0.25">
      <c r="A25662" s="1" t="s">
        <v>11957</v>
      </c>
      <c r="B25662">
        <v>1</v>
      </c>
      <c r="C25662">
        <v>1</v>
      </c>
      <c r="D25662">
        <v>0.94190871700000001</v>
      </c>
      <c r="E25662" s="1" t="s">
        <v>12158</v>
      </c>
      <c r="F25662" s="1" t="s">
        <v>8</v>
      </c>
    </row>
    <row r="25663" spans="1:6" hidden="1" x14ac:dyDescent="0.25">
      <c r="A25663" s="1" t="s">
        <v>11957</v>
      </c>
      <c r="B25663">
        <v>1</v>
      </c>
      <c r="C25663">
        <v>1</v>
      </c>
      <c r="D25663">
        <v>0.77258706099999996</v>
      </c>
      <c r="E25663" s="1" t="s">
        <v>12159</v>
      </c>
      <c r="F25663" s="1" t="s">
        <v>8</v>
      </c>
    </row>
    <row r="25664" spans="1:6" hidden="1" x14ac:dyDescent="0.25">
      <c r="A25664" s="1" t="s">
        <v>11957</v>
      </c>
      <c r="B25664">
        <v>1</v>
      </c>
      <c r="C25664">
        <v>1</v>
      </c>
      <c r="D25664">
        <v>0.75555103999999995</v>
      </c>
      <c r="E25664" s="1" t="s">
        <v>4808</v>
      </c>
      <c r="F25664" s="1" t="s">
        <v>8</v>
      </c>
    </row>
    <row r="25665" spans="1:6" hidden="1" x14ac:dyDescent="0.25">
      <c r="A25665" s="1" t="s">
        <v>11957</v>
      </c>
      <c r="B25665">
        <v>1</v>
      </c>
      <c r="C25665">
        <v>1</v>
      </c>
      <c r="D25665">
        <v>0.81197404900000003</v>
      </c>
      <c r="E25665" s="1" t="s">
        <v>12160</v>
      </c>
      <c r="F25665" s="1" t="s">
        <v>8</v>
      </c>
    </row>
    <row r="25666" spans="1:6" hidden="1" x14ac:dyDescent="0.25">
      <c r="A25666" s="1" t="s">
        <v>11957</v>
      </c>
      <c r="B25666">
        <v>1</v>
      </c>
      <c r="C25666">
        <v>1</v>
      </c>
      <c r="D25666">
        <v>0.97293722599999999</v>
      </c>
      <c r="E25666" s="1" t="s">
        <v>6503</v>
      </c>
      <c r="F25666" s="1" t="s">
        <v>8</v>
      </c>
    </row>
    <row r="25667" spans="1:6" hidden="1" x14ac:dyDescent="0.25">
      <c r="A25667" s="1" t="s">
        <v>11957</v>
      </c>
      <c r="B25667">
        <v>1</v>
      </c>
      <c r="C25667">
        <v>1</v>
      </c>
      <c r="D25667">
        <v>0.942102671</v>
      </c>
      <c r="E25667" s="1" t="s">
        <v>12161</v>
      </c>
      <c r="F25667" s="1" t="s">
        <v>8</v>
      </c>
    </row>
    <row r="25668" spans="1:6" hidden="1" x14ac:dyDescent="0.25">
      <c r="A25668" s="1" t="s">
        <v>11957</v>
      </c>
      <c r="B25668">
        <v>1</v>
      </c>
      <c r="C25668">
        <v>1</v>
      </c>
      <c r="D25668">
        <v>0.95232594000000004</v>
      </c>
      <c r="E25668" s="1" t="s">
        <v>3079</v>
      </c>
      <c r="F25668" s="1" t="s">
        <v>8</v>
      </c>
    </row>
    <row r="25669" spans="1:6" hidden="1" x14ac:dyDescent="0.25">
      <c r="A25669" s="1" t="s">
        <v>11957</v>
      </c>
      <c r="B25669">
        <v>1</v>
      </c>
      <c r="C25669">
        <v>1</v>
      </c>
      <c r="D25669">
        <v>0.97633749199999997</v>
      </c>
      <c r="E25669" s="1" t="s">
        <v>1149</v>
      </c>
      <c r="F25669" s="1" t="s">
        <v>8</v>
      </c>
    </row>
    <row r="25670" spans="1:6" hidden="1" x14ac:dyDescent="0.25">
      <c r="A25670" s="1" t="s">
        <v>11957</v>
      </c>
      <c r="B25670">
        <v>1</v>
      </c>
      <c r="C25670">
        <v>1</v>
      </c>
      <c r="D25670">
        <v>0.96722453799999997</v>
      </c>
      <c r="E25670" s="1" t="s">
        <v>5342</v>
      </c>
      <c r="F25670" s="1" t="s">
        <v>8</v>
      </c>
    </row>
    <row r="25671" spans="1:6" hidden="1" x14ac:dyDescent="0.25">
      <c r="A25671" s="1" t="s">
        <v>11957</v>
      </c>
      <c r="B25671">
        <v>1</v>
      </c>
      <c r="C25671">
        <v>1</v>
      </c>
      <c r="D25671">
        <v>0.94242149600000003</v>
      </c>
      <c r="E25671" s="1" t="s">
        <v>12162</v>
      </c>
      <c r="F25671" s="1" t="s">
        <v>8</v>
      </c>
    </row>
    <row r="25672" spans="1:6" hidden="1" x14ac:dyDescent="0.25">
      <c r="A25672" s="1" t="s">
        <v>11957</v>
      </c>
      <c r="B25672">
        <v>1</v>
      </c>
      <c r="C25672">
        <v>1</v>
      </c>
      <c r="D25672">
        <v>0.96648728800000006</v>
      </c>
      <c r="E25672" s="1" t="s">
        <v>12163</v>
      </c>
      <c r="F25672" s="1" t="s">
        <v>8</v>
      </c>
    </row>
    <row r="25673" spans="1:6" hidden="1" x14ac:dyDescent="0.25">
      <c r="A25673" s="1" t="s">
        <v>11957</v>
      </c>
      <c r="B25673">
        <v>1</v>
      </c>
      <c r="C25673">
        <v>1</v>
      </c>
      <c r="D25673">
        <v>0.51364916599999999</v>
      </c>
      <c r="E25673" s="1" t="s">
        <v>4236</v>
      </c>
      <c r="F25673" s="1" t="s">
        <v>8</v>
      </c>
    </row>
    <row r="25674" spans="1:6" hidden="1" x14ac:dyDescent="0.25">
      <c r="A25674" s="1" t="s">
        <v>11957</v>
      </c>
      <c r="B25674">
        <v>1</v>
      </c>
      <c r="C25674">
        <v>1</v>
      </c>
      <c r="D25674">
        <v>0.96382516600000001</v>
      </c>
      <c r="E25674" s="1" t="s">
        <v>12164</v>
      </c>
      <c r="F25674" s="1" t="s">
        <v>8</v>
      </c>
    </row>
    <row r="25675" spans="1:6" hidden="1" x14ac:dyDescent="0.25">
      <c r="A25675" s="1" t="s">
        <v>11957</v>
      </c>
      <c r="B25675">
        <v>1</v>
      </c>
      <c r="C25675">
        <v>1</v>
      </c>
      <c r="D25675">
        <v>0.97624862199999995</v>
      </c>
      <c r="E25675" s="1" t="s">
        <v>12165</v>
      </c>
      <c r="F25675" s="1" t="s">
        <v>8</v>
      </c>
    </row>
    <row r="25676" spans="1:6" hidden="1" x14ac:dyDescent="0.25">
      <c r="A25676" s="1" t="s">
        <v>11957</v>
      </c>
      <c r="B25676">
        <v>1</v>
      </c>
      <c r="C25676">
        <v>1</v>
      </c>
      <c r="D25676">
        <v>0.94334685799999995</v>
      </c>
      <c r="E25676" s="1" t="s">
        <v>1911</v>
      </c>
      <c r="F25676" s="1" t="s">
        <v>8</v>
      </c>
    </row>
    <row r="25677" spans="1:6" hidden="1" x14ac:dyDescent="0.25">
      <c r="A25677" s="1" t="s">
        <v>11957</v>
      </c>
      <c r="B25677">
        <v>1</v>
      </c>
      <c r="C25677">
        <v>1</v>
      </c>
      <c r="D25677">
        <v>0.94344651700000004</v>
      </c>
      <c r="E25677" s="1" t="s">
        <v>12166</v>
      </c>
      <c r="F25677" s="1" t="s">
        <v>8</v>
      </c>
    </row>
    <row r="25678" spans="1:6" hidden="1" x14ac:dyDescent="0.25">
      <c r="A25678" s="1" t="s">
        <v>11957</v>
      </c>
      <c r="B25678">
        <v>1</v>
      </c>
      <c r="C25678">
        <v>1</v>
      </c>
      <c r="D25678">
        <v>0.96677464199999996</v>
      </c>
      <c r="E25678" s="1" t="s">
        <v>12167</v>
      </c>
      <c r="F25678" s="1" t="s">
        <v>8</v>
      </c>
    </row>
    <row r="25679" spans="1:6" hidden="1" x14ac:dyDescent="0.25">
      <c r="A25679" s="1" t="s">
        <v>11957</v>
      </c>
      <c r="B25679">
        <v>1</v>
      </c>
      <c r="C25679">
        <v>1</v>
      </c>
      <c r="D25679">
        <v>0.94716054199999999</v>
      </c>
      <c r="E25679" s="1" t="s">
        <v>12168</v>
      </c>
      <c r="F25679" s="1" t="s">
        <v>8</v>
      </c>
    </row>
    <row r="25680" spans="1:6" hidden="1" x14ac:dyDescent="0.25">
      <c r="A25680" s="1" t="s">
        <v>11957</v>
      </c>
      <c r="B25680">
        <v>1</v>
      </c>
      <c r="C25680">
        <v>1</v>
      </c>
      <c r="D25680">
        <v>0.97125488500000001</v>
      </c>
      <c r="E25680" s="1" t="s">
        <v>12169</v>
      </c>
      <c r="F25680" s="1" t="s">
        <v>8</v>
      </c>
    </row>
    <row r="25681" spans="1:6" hidden="1" x14ac:dyDescent="0.25">
      <c r="A25681" s="1" t="s">
        <v>11957</v>
      </c>
      <c r="B25681">
        <v>1</v>
      </c>
      <c r="C25681">
        <v>1</v>
      </c>
      <c r="D25681">
        <v>0.98218905899999998</v>
      </c>
      <c r="E25681" s="1" t="s">
        <v>12170</v>
      </c>
      <c r="F25681" s="1" t="s">
        <v>8</v>
      </c>
    </row>
    <row r="25682" spans="1:6" hidden="1" x14ac:dyDescent="0.25">
      <c r="A25682" s="1" t="s">
        <v>11957</v>
      </c>
      <c r="B25682">
        <v>1</v>
      </c>
      <c r="C25682">
        <v>1</v>
      </c>
      <c r="D25682">
        <v>0.957151949</v>
      </c>
      <c r="E25682" s="1" t="s">
        <v>926</v>
      </c>
      <c r="F25682" s="1" t="s">
        <v>8</v>
      </c>
    </row>
    <row r="25683" spans="1:6" hidden="1" x14ac:dyDescent="0.25">
      <c r="A25683" s="1" t="s">
        <v>11957</v>
      </c>
      <c r="B25683">
        <v>1</v>
      </c>
      <c r="C25683">
        <v>1</v>
      </c>
      <c r="D25683">
        <v>0.77702808400000001</v>
      </c>
      <c r="E25683" s="1" t="s">
        <v>4662</v>
      </c>
      <c r="F25683" s="1" t="s">
        <v>8</v>
      </c>
    </row>
    <row r="25684" spans="1:6" hidden="1" x14ac:dyDescent="0.25">
      <c r="A25684" s="1" t="s">
        <v>11957</v>
      </c>
      <c r="B25684">
        <v>1</v>
      </c>
      <c r="C25684">
        <v>1</v>
      </c>
      <c r="D25684">
        <v>0.84994918100000005</v>
      </c>
      <c r="E25684" s="1" t="s">
        <v>12171</v>
      </c>
      <c r="F25684" s="1" t="s">
        <v>8</v>
      </c>
    </row>
    <row r="25685" spans="1:6" hidden="1" x14ac:dyDescent="0.25">
      <c r="A25685" s="1" t="s">
        <v>11957</v>
      </c>
      <c r="B25685">
        <v>1</v>
      </c>
      <c r="C25685">
        <v>1</v>
      </c>
      <c r="D25685">
        <v>0.92902314699999999</v>
      </c>
      <c r="E25685" s="1" t="s">
        <v>12172</v>
      </c>
      <c r="F25685" s="1" t="s">
        <v>8</v>
      </c>
    </row>
    <row r="25686" spans="1:6" hidden="1" x14ac:dyDescent="0.25">
      <c r="A25686" s="1" t="s">
        <v>11957</v>
      </c>
      <c r="B25686">
        <v>1</v>
      </c>
      <c r="C25686">
        <v>1</v>
      </c>
      <c r="D25686">
        <v>0.93840104300000005</v>
      </c>
      <c r="E25686" s="1" t="s">
        <v>4817</v>
      </c>
      <c r="F25686" s="1" t="s">
        <v>8</v>
      </c>
    </row>
    <row r="25687" spans="1:6" hidden="1" x14ac:dyDescent="0.25">
      <c r="A25687" s="1" t="s">
        <v>11957</v>
      </c>
      <c r="B25687">
        <v>1</v>
      </c>
      <c r="C25687">
        <v>1</v>
      </c>
      <c r="D25687">
        <v>0.98451656099999996</v>
      </c>
      <c r="E25687" s="1" t="s">
        <v>12173</v>
      </c>
      <c r="F25687" s="1" t="s">
        <v>8</v>
      </c>
    </row>
    <row r="25688" spans="1:6" hidden="1" x14ac:dyDescent="0.25">
      <c r="A25688" s="1" t="s">
        <v>11957</v>
      </c>
      <c r="B25688">
        <v>1</v>
      </c>
      <c r="C25688">
        <v>1</v>
      </c>
      <c r="D25688">
        <v>0.98985379900000003</v>
      </c>
      <c r="E25688" s="1" t="s">
        <v>12174</v>
      </c>
      <c r="F25688" s="1" t="s">
        <v>8</v>
      </c>
    </row>
    <row r="25689" spans="1:6" hidden="1" x14ac:dyDescent="0.25">
      <c r="A25689" s="1" t="s">
        <v>11957</v>
      </c>
      <c r="B25689">
        <v>1</v>
      </c>
      <c r="C25689">
        <v>1</v>
      </c>
      <c r="D25689">
        <v>0.97470176200000003</v>
      </c>
      <c r="E25689" s="1" t="s">
        <v>12166</v>
      </c>
      <c r="F25689" s="1" t="s">
        <v>8</v>
      </c>
    </row>
    <row r="25690" spans="1:6" hidden="1" x14ac:dyDescent="0.25">
      <c r="A25690" s="1" t="s">
        <v>11957</v>
      </c>
      <c r="B25690">
        <v>1</v>
      </c>
      <c r="C25690">
        <v>1</v>
      </c>
      <c r="D25690">
        <v>0.98612237000000003</v>
      </c>
      <c r="E25690" s="1" t="s">
        <v>12175</v>
      </c>
      <c r="F25690" s="1" t="s">
        <v>8</v>
      </c>
    </row>
    <row r="25691" spans="1:6" hidden="1" x14ac:dyDescent="0.25">
      <c r="A25691" s="1" t="s">
        <v>11957</v>
      </c>
      <c r="B25691">
        <v>1</v>
      </c>
      <c r="C25691">
        <v>1</v>
      </c>
      <c r="D25691">
        <v>0.99333745200000001</v>
      </c>
      <c r="E25691" s="1" t="s">
        <v>12176</v>
      </c>
      <c r="F25691" s="1" t="s">
        <v>8</v>
      </c>
    </row>
    <row r="25692" spans="1:6" hidden="1" x14ac:dyDescent="0.25">
      <c r="A25692" s="1" t="s">
        <v>11957</v>
      </c>
      <c r="B25692">
        <v>1</v>
      </c>
      <c r="C25692">
        <v>1</v>
      </c>
      <c r="D25692">
        <v>0.78151756500000003</v>
      </c>
      <c r="E25692" s="1" t="s">
        <v>84</v>
      </c>
      <c r="F25692" s="1" t="s">
        <v>8</v>
      </c>
    </row>
    <row r="25693" spans="1:6" hidden="1" x14ac:dyDescent="0.25">
      <c r="A25693" s="1" t="s">
        <v>11957</v>
      </c>
      <c r="B25693">
        <v>1</v>
      </c>
      <c r="C25693">
        <v>1</v>
      </c>
      <c r="D25693">
        <v>0.97955107699999999</v>
      </c>
      <c r="E25693" s="1" t="s">
        <v>109</v>
      </c>
      <c r="F25693" s="1" t="s">
        <v>8</v>
      </c>
    </row>
    <row r="25694" spans="1:6" hidden="1" x14ac:dyDescent="0.25">
      <c r="A25694" s="1" t="s">
        <v>11957</v>
      </c>
      <c r="B25694">
        <v>1</v>
      </c>
      <c r="C25694">
        <v>1</v>
      </c>
      <c r="D25694">
        <v>0.97434818700000003</v>
      </c>
      <c r="E25694" s="1" t="s">
        <v>6125</v>
      </c>
      <c r="F25694" s="1" t="s">
        <v>8</v>
      </c>
    </row>
    <row r="25695" spans="1:6" hidden="1" x14ac:dyDescent="0.25">
      <c r="A25695" s="1" t="s">
        <v>11957</v>
      </c>
      <c r="B25695">
        <v>1</v>
      </c>
      <c r="C25695">
        <v>1</v>
      </c>
      <c r="D25695">
        <v>0.89472055399999995</v>
      </c>
      <c r="E25695" s="1" t="s">
        <v>169</v>
      </c>
      <c r="F25695" s="1" t="s">
        <v>8</v>
      </c>
    </row>
    <row r="25696" spans="1:6" hidden="1" x14ac:dyDescent="0.25">
      <c r="A25696" s="1" t="s">
        <v>11957</v>
      </c>
      <c r="B25696">
        <v>1</v>
      </c>
      <c r="C25696">
        <v>1</v>
      </c>
      <c r="D25696">
        <v>0.93032073999999998</v>
      </c>
      <c r="E25696" s="1" t="s">
        <v>84</v>
      </c>
      <c r="F25696" s="1" t="s">
        <v>8</v>
      </c>
    </row>
    <row r="25697" spans="1:6" hidden="1" x14ac:dyDescent="0.25">
      <c r="A25697" s="1" t="s">
        <v>11957</v>
      </c>
      <c r="B25697">
        <v>1</v>
      </c>
      <c r="C25697">
        <v>1</v>
      </c>
      <c r="D25697">
        <v>0.91821277099999998</v>
      </c>
      <c r="E25697" s="1" t="s">
        <v>95</v>
      </c>
      <c r="F25697" s="1" t="s">
        <v>8</v>
      </c>
    </row>
    <row r="25698" spans="1:6" hidden="1" x14ac:dyDescent="0.25">
      <c r="A25698" s="1" t="s">
        <v>11957</v>
      </c>
      <c r="B25698">
        <v>1</v>
      </c>
      <c r="C25698">
        <v>1</v>
      </c>
      <c r="D25698">
        <v>0.53970783899999997</v>
      </c>
      <c r="E25698" s="1" t="s">
        <v>4058</v>
      </c>
      <c r="F25698" s="1" t="s">
        <v>8</v>
      </c>
    </row>
    <row r="25699" spans="1:6" hidden="1" x14ac:dyDescent="0.25">
      <c r="A25699" s="1" t="s">
        <v>11957</v>
      </c>
      <c r="B25699">
        <v>1</v>
      </c>
      <c r="C25699">
        <v>1</v>
      </c>
      <c r="D25699">
        <v>0.87212258600000003</v>
      </c>
      <c r="E25699" s="1" t="s">
        <v>780</v>
      </c>
      <c r="F25699" s="1" t="s">
        <v>8</v>
      </c>
    </row>
    <row r="25700" spans="1:6" hidden="1" x14ac:dyDescent="0.25">
      <c r="A25700" s="1" t="s">
        <v>11957</v>
      </c>
      <c r="B25700">
        <v>1</v>
      </c>
      <c r="C25700">
        <v>1</v>
      </c>
      <c r="D25700">
        <v>0.94408458500000003</v>
      </c>
      <c r="E25700" s="1" t="s">
        <v>4830</v>
      </c>
      <c r="F25700" s="1" t="s">
        <v>8</v>
      </c>
    </row>
    <row r="25701" spans="1:6" hidden="1" x14ac:dyDescent="0.25">
      <c r="A25701" s="1" t="s">
        <v>11957</v>
      </c>
      <c r="B25701">
        <v>1</v>
      </c>
      <c r="C25701">
        <v>1</v>
      </c>
      <c r="D25701">
        <v>0.99253934600000004</v>
      </c>
      <c r="E25701" s="1" t="s">
        <v>12177</v>
      </c>
      <c r="F25701" s="1" t="s">
        <v>8</v>
      </c>
    </row>
    <row r="25702" spans="1:6" hidden="1" x14ac:dyDescent="0.25">
      <c r="A25702" s="1" t="s">
        <v>11957</v>
      </c>
      <c r="B25702">
        <v>1</v>
      </c>
      <c r="C25702">
        <v>1</v>
      </c>
      <c r="D25702">
        <v>0.98398292099999995</v>
      </c>
      <c r="E25702" s="1" t="s">
        <v>12178</v>
      </c>
      <c r="F25702" s="1" t="s">
        <v>8</v>
      </c>
    </row>
    <row r="25703" spans="1:6" hidden="1" x14ac:dyDescent="0.25">
      <c r="A25703" s="1" t="s">
        <v>11957</v>
      </c>
      <c r="B25703">
        <v>1</v>
      </c>
      <c r="C25703">
        <v>1</v>
      </c>
      <c r="D25703">
        <v>0.99707126599999996</v>
      </c>
      <c r="E25703" s="1" t="s">
        <v>12179</v>
      </c>
      <c r="F25703" s="1" t="s">
        <v>8</v>
      </c>
    </row>
    <row r="25704" spans="1:6" hidden="1" x14ac:dyDescent="0.25">
      <c r="A25704" s="1" t="s">
        <v>11957</v>
      </c>
      <c r="B25704">
        <v>1</v>
      </c>
      <c r="C25704">
        <v>1</v>
      </c>
      <c r="D25704">
        <v>0.64236772099999995</v>
      </c>
      <c r="E25704" s="1" t="s">
        <v>735</v>
      </c>
      <c r="F25704" s="1" t="s">
        <v>8</v>
      </c>
    </row>
    <row r="25705" spans="1:6" hidden="1" x14ac:dyDescent="0.25">
      <c r="A25705" s="1" t="s">
        <v>11957</v>
      </c>
      <c r="B25705">
        <v>1</v>
      </c>
      <c r="C25705">
        <v>1</v>
      </c>
      <c r="D25705">
        <v>0.98906022299999996</v>
      </c>
      <c r="E25705" s="1" t="s">
        <v>2876</v>
      </c>
      <c r="F25705" s="1" t="s">
        <v>8</v>
      </c>
    </row>
    <row r="25706" spans="1:6" hidden="1" x14ac:dyDescent="0.25">
      <c r="A25706" s="1" t="s">
        <v>11957</v>
      </c>
      <c r="B25706">
        <v>1</v>
      </c>
      <c r="C25706">
        <v>1</v>
      </c>
      <c r="D25706">
        <v>0.99118137399999995</v>
      </c>
      <c r="E25706" s="1" t="s">
        <v>12180</v>
      </c>
      <c r="F25706" s="1" t="s">
        <v>8</v>
      </c>
    </row>
    <row r="25707" spans="1:6" hidden="1" x14ac:dyDescent="0.25">
      <c r="A25707" s="1" t="s">
        <v>11957</v>
      </c>
      <c r="B25707">
        <v>1</v>
      </c>
      <c r="C25707">
        <v>1</v>
      </c>
      <c r="D25707">
        <v>0.99066525699999997</v>
      </c>
      <c r="E25707" s="1" t="s">
        <v>12181</v>
      </c>
      <c r="F25707" s="1" t="s">
        <v>8</v>
      </c>
    </row>
    <row r="25708" spans="1:6" hidden="1" x14ac:dyDescent="0.25">
      <c r="A25708" s="1" t="s">
        <v>11957</v>
      </c>
      <c r="B25708">
        <v>1</v>
      </c>
      <c r="C25708">
        <v>1</v>
      </c>
      <c r="D25708">
        <v>0.98925614399999995</v>
      </c>
      <c r="E25708" s="1" t="s">
        <v>12182</v>
      </c>
      <c r="F25708" s="1" t="s">
        <v>8</v>
      </c>
    </row>
    <row r="25709" spans="1:6" hidden="1" x14ac:dyDescent="0.25">
      <c r="A25709" s="1" t="s">
        <v>11957</v>
      </c>
      <c r="B25709">
        <v>1</v>
      </c>
      <c r="C25709">
        <v>1</v>
      </c>
      <c r="D25709">
        <v>0.99138921499999999</v>
      </c>
      <c r="E25709" s="1" t="s">
        <v>12183</v>
      </c>
      <c r="F25709" s="1" t="s">
        <v>8</v>
      </c>
    </row>
    <row r="25710" spans="1:6" hidden="1" x14ac:dyDescent="0.25">
      <c r="A25710" s="1" t="s">
        <v>11957</v>
      </c>
      <c r="B25710">
        <v>1</v>
      </c>
      <c r="C25710">
        <v>1</v>
      </c>
      <c r="D25710">
        <v>0.99325221799999996</v>
      </c>
      <c r="E25710" s="1" t="s">
        <v>12184</v>
      </c>
      <c r="F25710" s="1" t="s">
        <v>8</v>
      </c>
    </row>
    <row r="25711" spans="1:6" hidden="1" x14ac:dyDescent="0.25">
      <c r="A25711" s="1" t="s">
        <v>11957</v>
      </c>
      <c r="B25711">
        <v>1</v>
      </c>
      <c r="C25711">
        <v>1</v>
      </c>
      <c r="D25711">
        <v>0.95847755700000004</v>
      </c>
      <c r="E25711" s="1" t="s">
        <v>12185</v>
      </c>
      <c r="F25711" s="1" t="s">
        <v>8</v>
      </c>
    </row>
    <row r="25712" spans="1:6" hidden="1" x14ac:dyDescent="0.25">
      <c r="A25712" s="1" t="s">
        <v>11957</v>
      </c>
      <c r="B25712">
        <v>1</v>
      </c>
      <c r="C25712">
        <v>1</v>
      </c>
      <c r="D25712">
        <v>0.98884481199999996</v>
      </c>
      <c r="E25712" s="1" t="s">
        <v>12186</v>
      </c>
      <c r="F25712" s="1" t="s">
        <v>8</v>
      </c>
    </row>
    <row r="25713" spans="1:6" hidden="1" x14ac:dyDescent="0.25">
      <c r="A25713" s="1" t="s">
        <v>11957</v>
      </c>
      <c r="B25713">
        <v>1</v>
      </c>
      <c r="C25713">
        <v>1</v>
      </c>
      <c r="D25713">
        <v>0.96701621999999998</v>
      </c>
      <c r="E25713" s="1" t="s">
        <v>8976</v>
      </c>
      <c r="F25713" s="1" t="s">
        <v>8</v>
      </c>
    </row>
    <row r="25714" spans="1:6" hidden="1" x14ac:dyDescent="0.25">
      <c r="A25714" s="1" t="s">
        <v>11957</v>
      </c>
      <c r="B25714">
        <v>1</v>
      </c>
      <c r="C25714">
        <v>1</v>
      </c>
      <c r="D25714">
        <v>0.915192008</v>
      </c>
      <c r="E25714" s="1" t="s">
        <v>12187</v>
      </c>
      <c r="F25714" s="1" t="s">
        <v>8</v>
      </c>
    </row>
    <row r="25715" spans="1:6" hidden="1" x14ac:dyDescent="0.25">
      <c r="A25715" s="1" t="s">
        <v>11957</v>
      </c>
      <c r="B25715">
        <v>1</v>
      </c>
      <c r="C25715">
        <v>1</v>
      </c>
      <c r="D25715">
        <v>0.99666452400000005</v>
      </c>
      <c r="E25715" s="1" t="s">
        <v>12188</v>
      </c>
      <c r="F25715" s="1" t="s">
        <v>8</v>
      </c>
    </row>
    <row r="25716" spans="1:6" hidden="1" x14ac:dyDescent="0.25">
      <c r="A25716" s="1" t="s">
        <v>11957</v>
      </c>
      <c r="B25716">
        <v>1</v>
      </c>
      <c r="C25716">
        <v>1</v>
      </c>
      <c r="D25716">
        <v>0.99380338199999996</v>
      </c>
      <c r="E25716" s="1" t="s">
        <v>12189</v>
      </c>
      <c r="F25716" s="1" t="s">
        <v>8</v>
      </c>
    </row>
    <row r="25717" spans="1:6" hidden="1" x14ac:dyDescent="0.25">
      <c r="A25717" s="1" t="s">
        <v>11957</v>
      </c>
      <c r="B25717">
        <v>1</v>
      </c>
      <c r="C25717">
        <v>1</v>
      </c>
      <c r="D25717">
        <v>0.69840919999999995</v>
      </c>
      <c r="E25717" s="1" t="s">
        <v>386</v>
      </c>
      <c r="F25717" s="1" t="s">
        <v>8</v>
      </c>
    </row>
    <row r="25718" spans="1:6" hidden="1" x14ac:dyDescent="0.25">
      <c r="A25718" s="1" t="s">
        <v>11957</v>
      </c>
      <c r="B25718">
        <v>1</v>
      </c>
      <c r="C25718">
        <v>1</v>
      </c>
      <c r="D25718">
        <v>0.77475309400000003</v>
      </c>
      <c r="E25718" s="1" t="s">
        <v>256</v>
      </c>
      <c r="F25718" s="1" t="s">
        <v>8</v>
      </c>
    </row>
    <row r="25719" spans="1:6" hidden="1" x14ac:dyDescent="0.25">
      <c r="A25719" s="1" t="s">
        <v>11957</v>
      </c>
      <c r="B25719">
        <v>1</v>
      </c>
      <c r="C25719">
        <v>1</v>
      </c>
      <c r="D25719">
        <v>0.99639844899999996</v>
      </c>
      <c r="E25719" s="1" t="s">
        <v>12190</v>
      </c>
      <c r="F25719" s="1" t="s">
        <v>8</v>
      </c>
    </row>
    <row r="25720" spans="1:6" hidden="1" x14ac:dyDescent="0.25">
      <c r="A25720" s="1" t="s">
        <v>11957</v>
      </c>
      <c r="B25720">
        <v>1</v>
      </c>
      <c r="C25720">
        <v>1</v>
      </c>
      <c r="D25720">
        <v>0.99563318499999998</v>
      </c>
      <c r="E25720" s="1" t="s">
        <v>12191</v>
      </c>
      <c r="F25720" s="1" t="s">
        <v>8</v>
      </c>
    </row>
    <row r="25721" spans="1:6" hidden="1" x14ac:dyDescent="0.25">
      <c r="A25721" s="1" t="s">
        <v>11957</v>
      </c>
      <c r="B25721">
        <v>1</v>
      </c>
      <c r="C25721">
        <v>1</v>
      </c>
      <c r="D25721">
        <v>0.88668417899999996</v>
      </c>
      <c r="E25721" s="1" t="s">
        <v>12192</v>
      </c>
      <c r="F25721" s="1" t="s">
        <v>8</v>
      </c>
    </row>
    <row r="25722" spans="1:6" hidden="1" x14ac:dyDescent="0.25">
      <c r="A25722" s="1" t="s">
        <v>11957</v>
      </c>
      <c r="B25722">
        <v>1</v>
      </c>
      <c r="C25722">
        <v>1</v>
      </c>
      <c r="D25722">
        <v>0.96221709300000002</v>
      </c>
      <c r="E25722" s="1" t="s">
        <v>4486</v>
      </c>
      <c r="F25722" s="1" t="s">
        <v>8</v>
      </c>
    </row>
    <row r="25723" spans="1:6" hidden="1" x14ac:dyDescent="0.25">
      <c r="A25723" s="1" t="s">
        <v>11957</v>
      </c>
      <c r="B25723">
        <v>1</v>
      </c>
      <c r="C25723">
        <v>1</v>
      </c>
      <c r="D25723">
        <v>0.84936213500000002</v>
      </c>
      <c r="E25723" s="1" t="s">
        <v>12193</v>
      </c>
      <c r="F25723" s="1" t="s">
        <v>8</v>
      </c>
    </row>
    <row r="25724" spans="1:6" hidden="1" x14ac:dyDescent="0.25">
      <c r="A25724" s="1" t="s">
        <v>11957</v>
      </c>
      <c r="B25724">
        <v>1</v>
      </c>
      <c r="C25724">
        <v>1</v>
      </c>
      <c r="D25724">
        <v>0.48090893000000001</v>
      </c>
      <c r="E25724" s="1" t="s">
        <v>12194</v>
      </c>
      <c r="F25724" s="1" t="s">
        <v>8</v>
      </c>
    </row>
    <row r="25725" spans="1:6" hidden="1" x14ac:dyDescent="0.25">
      <c r="A25725" s="1" t="s">
        <v>11957</v>
      </c>
      <c r="B25725">
        <v>1</v>
      </c>
      <c r="C25725">
        <v>1</v>
      </c>
      <c r="D25725">
        <v>0.98247176400000003</v>
      </c>
      <c r="E25725" s="1" t="s">
        <v>12195</v>
      </c>
      <c r="F25725" s="1" t="s">
        <v>8</v>
      </c>
    </row>
    <row r="25726" spans="1:6" hidden="1" x14ac:dyDescent="0.25">
      <c r="A25726" s="1" t="s">
        <v>11957</v>
      </c>
      <c r="B25726">
        <v>1</v>
      </c>
      <c r="C25726">
        <v>1</v>
      </c>
      <c r="D25726">
        <v>0.81421560000000004</v>
      </c>
      <c r="E25726" s="1" t="s">
        <v>12196</v>
      </c>
      <c r="F25726" s="1" t="s">
        <v>8</v>
      </c>
    </row>
    <row r="25727" spans="1:6" hidden="1" x14ac:dyDescent="0.25">
      <c r="A25727" s="1" t="s">
        <v>11957</v>
      </c>
      <c r="B25727">
        <v>1</v>
      </c>
      <c r="C25727">
        <v>1</v>
      </c>
      <c r="D25727">
        <v>0.72245633600000003</v>
      </c>
      <c r="E25727" s="1" t="s">
        <v>8309</v>
      </c>
      <c r="F25727" s="1" t="s">
        <v>8</v>
      </c>
    </row>
    <row r="25728" spans="1:6" hidden="1" x14ac:dyDescent="0.25">
      <c r="A25728" s="1" t="s">
        <v>11957</v>
      </c>
      <c r="B25728">
        <v>1</v>
      </c>
      <c r="C25728">
        <v>1</v>
      </c>
      <c r="D25728">
        <v>0.88869756499999997</v>
      </c>
      <c r="E25728" s="1" t="s">
        <v>8794</v>
      </c>
      <c r="F25728" s="1" t="s">
        <v>8</v>
      </c>
    </row>
    <row r="25729" spans="1:6" hidden="1" x14ac:dyDescent="0.25">
      <c r="A25729" s="1" t="s">
        <v>11957</v>
      </c>
      <c r="B25729">
        <v>1</v>
      </c>
      <c r="C25729">
        <v>1</v>
      </c>
      <c r="D25729">
        <v>0.96854901299999996</v>
      </c>
      <c r="E25729" s="1" t="s">
        <v>609</v>
      </c>
      <c r="F25729" s="1" t="s">
        <v>8</v>
      </c>
    </row>
    <row r="25730" spans="1:6" hidden="1" x14ac:dyDescent="0.25">
      <c r="A25730" s="1" t="s">
        <v>11957</v>
      </c>
      <c r="B25730">
        <v>1</v>
      </c>
      <c r="C25730">
        <v>1</v>
      </c>
      <c r="D25730">
        <v>0.67760336399999999</v>
      </c>
      <c r="E25730" s="1" t="s">
        <v>12197</v>
      </c>
      <c r="F25730" s="1" t="s">
        <v>8</v>
      </c>
    </row>
    <row r="25731" spans="1:6" hidden="1" x14ac:dyDescent="0.25">
      <c r="A25731" s="1" t="s">
        <v>11957</v>
      </c>
      <c r="B25731">
        <v>1</v>
      </c>
      <c r="C25731">
        <v>1</v>
      </c>
      <c r="D25731">
        <v>0.91720938699999999</v>
      </c>
      <c r="E25731" s="1" t="s">
        <v>12198</v>
      </c>
      <c r="F25731" s="1" t="s">
        <v>8</v>
      </c>
    </row>
    <row r="25732" spans="1:6" hidden="1" x14ac:dyDescent="0.25">
      <c r="A25732" s="1" t="s">
        <v>11957</v>
      </c>
      <c r="B25732">
        <v>1</v>
      </c>
      <c r="C25732">
        <v>1</v>
      </c>
      <c r="D25732">
        <v>0.97714030699999999</v>
      </c>
      <c r="E25732" s="1" t="s">
        <v>652</v>
      </c>
      <c r="F25732" s="1" t="s">
        <v>8</v>
      </c>
    </row>
    <row r="25733" spans="1:6" hidden="1" x14ac:dyDescent="0.25">
      <c r="A25733" s="1" t="s">
        <v>11957</v>
      </c>
      <c r="B25733">
        <v>1</v>
      </c>
      <c r="C25733">
        <v>1</v>
      </c>
      <c r="D25733">
        <v>0.83361130999999999</v>
      </c>
      <c r="E25733" s="1" t="s">
        <v>1172</v>
      </c>
      <c r="F25733" s="1" t="s">
        <v>8</v>
      </c>
    </row>
    <row r="25734" spans="1:6" hidden="1" x14ac:dyDescent="0.25">
      <c r="A25734" s="1" t="s">
        <v>11957</v>
      </c>
      <c r="B25734">
        <v>1</v>
      </c>
      <c r="C25734">
        <v>1</v>
      </c>
      <c r="D25734">
        <v>0.75299614699999995</v>
      </c>
      <c r="E25734" s="1" t="s">
        <v>12199</v>
      </c>
      <c r="F25734" s="1" t="s">
        <v>8</v>
      </c>
    </row>
    <row r="25735" spans="1:6" hidden="1" x14ac:dyDescent="0.25">
      <c r="A25735" s="1" t="s">
        <v>11957</v>
      </c>
      <c r="B25735">
        <v>1</v>
      </c>
      <c r="C25735">
        <v>1</v>
      </c>
      <c r="D25735">
        <v>0.96747255300000001</v>
      </c>
      <c r="E25735" s="1" t="s">
        <v>519</v>
      </c>
      <c r="F25735" s="1" t="s">
        <v>8</v>
      </c>
    </row>
    <row r="25736" spans="1:6" hidden="1" x14ac:dyDescent="0.25">
      <c r="A25736" s="1" t="s">
        <v>11957</v>
      </c>
      <c r="B25736">
        <v>1</v>
      </c>
      <c r="C25736">
        <v>1</v>
      </c>
      <c r="D25736">
        <v>0.95962893999999999</v>
      </c>
      <c r="E25736" s="1" t="s">
        <v>11619</v>
      </c>
      <c r="F25736" s="1" t="s">
        <v>8</v>
      </c>
    </row>
    <row r="25737" spans="1:6" hidden="1" x14ac:dyDescent="0.25">
      <c r="A25737" s="1" t="s">
        <v>11957</v>
      </c>
      <c r="B25737">
        <v>1</v>
      </c>
      <c r="C25737">
        <v>1</v>
      </c>
      <c r="D25737">
        <v>0.78763526699999997</v>
      </c>
      <c r="E25737" s="1" t="s">
        <v>10437</v>
      </c>
      <c r="F25737" s="1" t="s">
        <v>8</v>
      </c>
    </row>
    <row r="25738" spans="1:6" hidden="1" x14ac:dyDescent="0.25">
      <c r="A25738" s="1" t="s">
        <v>11957</v>
      </c>
      <c r="B25738">
        <v>1</v>
      </c>
      <c r="C25738">
        <v>1</v>
      </c>
      <c r="D25738">
        <v>0.95337247800000002</v>
      </c>
      <c r="E25738" s="1" t="s">
        <v>12200</v>
      </c>
      <c r="F25738" s="1" t="s">
        <v>8</v>
      </c>
    </row>
    <row r="25739" spans="1:6" hidden="1" x14ac:dyDescent="0.25">
      <c r="A25739" s="1" t="s">
        <v>11957</v>
      </c>
      <c r="B25739">
        <v>1</v>
      </c>
      <c r="C25739">
        <v>1</v>
      </c>
      <c r="D25739">
        <v>0.96818536499999996</v>
      </c>
      <c r="E25739" s="1" t="s">
        <v>2007</v>
      </c>
      <c r="F25739" s="1" t="s">
        <v>8</v>
      </c>
    </row>
    <row r="25740" spans="1:6" hidden="1" x14ac:dyDescent="0.25">
      <c r="A25740" s="1" t="s">
        <v>11957</v>
      </c>
      <c r="B25740">
        <v>1</v>
      </c>
      <c r="C25740">
        <v>1</v>
      </c>
      <c r="D25740">
        <v>0.97008907799999999</v>
      </c>
      <c r="E25740" s="1" t="s">
        <v>396</v>
      </c>
      <c r="F25740" s="1" t="s">
        <v>8</v>
      </c>
    </row>
    <row r="25741" spans="1:6" hidden="1" x14ac:dyDescent="0.25">
      <c r="A25741" s="1" t="s">
        <v>11957</v>
      </c>
      <c r="B25741">
        <v>1</v>
      </c>
      <c r="C25741">
        <v>1</v>
      </c>
      <c r="D25741">
        <v>0.97746682200000001</v>
      </c>
      <c r="E25741" s="1" t="s">
        <v>12201</v>
      </c>
      <c r="F25741" s="1" t="s">
        <v>8</v>
      </c>
    </row>
    <row r="25742" spans="1:6" hidden="1" x14ac:dyDescent="0.25">
      <c r="A25742" s="1" t="s">
        <v>11957</v>
      </c>
      <c r="B25742">
        <v>1</v>
      </c>
      <c r="C25742">
        <v>1</v>
      </c>
      <c r="D25742">
        <v>0.99463009800000002</v>
      </c>
      <c r="E25742" s="1" t="s">
        <v>12202</v>
      </c>
      <c r="F25742" s="1" t="s">
        <v>8</v>
      </c>
    </row>
    <row r="25743" spans="1:6" hidden="1" x14ac:dyDescent="0.25">
      <c r="A25743" s="1" t="s">
        <v>11957</v>
      </c>
      <c r="B25743">
        <v>1</v>
      </c>
      <c r="C25743">
        <v>1</v>
      </c>
      <c r="D25743">
        <v>0.97849631299999995</v>
      </c>
      <c r="E25743" s="1" t="s">
        <v>10628</v>
      </c>
      <c r="F25743" s="1" t="s">
        <v>8</v>
      </c>
    </row>
    <row r="25744" spans="1:6" hidden="1" x14ac:dyDescent="0.25">
      <c r="A25744" s="1" t="s">
        <v>11957</v>
      </c>
      <c r="B25744">
        <v>1</v>
      </c>
      <c r="C25744">
        <v>1</v>
      </c>
      <c r="D25744">
        <v>0.96666640000000004</v>
      </c>
      <c r="E25744" s="1" t="s">
        <v>3928</v>
      </c>
      <c r="F25744" s="1" t="s">
        <v>8</v>
      </c>
    </row>
    <row r="25745" spans="1:6" hidden="1" x14ac:dyDescent="0.25">
      <c r="A25745" s="1" t="s">
        <v>11957</v>
      </c>
      <c r="B25745">
        <v>1</v>
      </c>
      <c r="C25745">
        <v>1</v>
      </c>
      <c r="D25745">
        <v>0.82465511599999997</v>
      </c>
      <c r="E25745" s="1" t="s">
        <v>12203</v>
      </c>
      <c r="F25745" s="1" t="s">
        <v>8</v>
      </c>
    </row>
    <row r="25746" spans="1:6" hidden="1" x14ac:dyDescent="0.25">
      <c r="A25746" s="1" t="s">
        <v>11957</v>
      </c>
      <c r="B25746">
        <v>1</v>
      </c>
      <c r="C25746">
        <v>1</v>
      </c>
      <c r="D25746">
        <v>0.85193288300000003</v>
      </c>
      <c r="E25746" s="1" t="s">
        <v>12204</v>
      </c>
      <c r="F25746" s="1" t="s">
        <v>8</v>
      </c>
    </row>
    <row r="25747" spans="1:6" hidden="1" x14ac:dyDescent="0.25">
      <c r="A25747" s="1" t="s">
        <v>11957</v>
      </c>
      <c r="B25747">
        <v>1</v>
      </c>
      <c r="C25747">
        <v>1</v>
      </c>
      <c r="D25747">
        <v>0.960927427</v>
      </c>
      <c r="E25747" s="1" t="s">
        <v>10489</v>
      </c>
      <c r="F25747" s="1" t="s">
        <v>8</v>
      </c>
    </row>
    <row r="25748" spans="1:6" hidden="1" x14ac:dyDescent="0.25">
      <c r="A25748" s="1" t="s">
        <v>11957</v>
      </c>
      <c r="B25748">
        <v>1</v>
      </c>
      <c r="C25748">
        <v>1</v>
      </c>
      <c r="D25748">
        <v>0.95530015199999996</v>
      </c>
      <c r="E25748" s="1" t="s">
        <v>12205</v>
      </c>
      <c r="F25748" s="1" t="s">
        <v>8</v>
      </c>
    </row>
    <row r="25749" spans="1:6" hidden="1" x14ac:dyDescent="0.25">
      <c r="A25749" s="1" t="s">
        <v>11957</v>
      </c>
      <c r="B25749">
        <v>1</v>
      </c>
      <c r="C25749">
        <v>1</v>
      </c>
      <c r="D25749">
        <v>0.98939925399999995</v>
      </c>
      <c r="E25749" s="1" t="s">
        <v>12206</v>
      </c>
      <c r="F25749" s="1" t="s">
        <v>8</v>
      </c>
    </row>
    <row r="25750" spans="1:6" hidden="1" x14ac:dyDescent="0.25">
      <c r="A25750" s="1" t="s">
        <v>11957</v>
      </c>
      <c r="B25750">
        <v>1</v>
      </c>
      <c r="C25750">
        <v>1</v>
      </c>
      <c r="D25750">
        <v>0.91678607499999998</v>
      </c>
      <c r="E25750" s="1" t="s">
        <v>12207</v>
      </c>
      <c r="F25750" s="1" t="s">
        <v>8</v>
      </c>
    </row>
    <row r="25751" spans="1:6" hidden="1" x14ac:dyDescent="0.25">
      <c r="A25751" s="1" t="s">
        <v>11957</v>
      </c>
      <c r="B25751">
        <v>1</v>
      </c>
      <c r="C25751">
        <v>1</v>
      </c>
      <c r="D25751">
        <v>0.99354559200000003</v>
      </c>
      <c r="E25751" s="1" t="s">
        <v>12208</v>
      </c>
      <c r="F25751" s="1" t="s">
        <v>8</v>
      </c>
    </row>
    <row r="25752" spans="1:6" hidden="1" x14ac:dyDescent="0.25">
      <c r="A25752" s="1" t="s">
        <v>11957</v>
      </c>
      <c r="B25752">
        <v>1</v>
      </c>
      <c r="C25752">
        <v>1</v>
      </c>
      <c r="D25752">
        <v>0.99760562200000003</v>
      </c>
      <c r="E25752" s="1" t="s">
        <v>12209</v>
      </c>
      <c r="F25752" s="1" t="s">
        <v>8</v>
      </c>
    </row>
    <row r="25753" spans="1:6" hidden="1" x14ac:dyDescent="0.25">
      <c r="A25753" s="1" t="s">
        <v>11957</v>
      </c>
      <c r="B25753">
        <v>1</v>
      </c>
      <c r="C25753">
        <v>1</v>
      </c>
      <c r="D25753">
        <v>0.94707214799999995</v>
      </c>
      <c r="E25753" s="1" t="s">
        <v>12210</v>
      </c>
      <c r="F25753" s="1" t="s">
        <v>8</v>
      </c>
    </row>
    <row r="25754" spans="1:6" hidden="1" x14ac:dyDescent="0.25">
      <c r="A25754" s="1" t="s">
        <v>11957</v>
      </c>
      <c r="B25754">
        <v>1</v>
      </c>
      <c r="C25754">
        <v>1</v>
      </c>
      <c r="D25754">
        <v>0.99857652200000002</v>
      </c>
      <c r="E25754" s="1" t="s">
        <v>5081</v>
      </c>
      <c r="F25754" s="1" t="s">
        <v>8</v>
      </c>
    </row>
    <row r="25755" spans="1:6" hidden="1" x14ac:dyDescent="0.25">
      <c r="A25755" s="1" t="s">
        <v>11957</v>
      </c>
      <c r="B25755">
        <v>1</v>
      </c>
      <c r="C25755">
        <v>1</v>
      </c>
      <c r="D25755">
        <v>0.795300126</v>
      </c>
      <c r="E25755" s="1" t="s">
        <v>11963</v>
      </c>
      <c r="F25755" s="1" t="s">
        <v>8</v>
      </c>
    </row>
    <row r="25756" spans="1:6" hidden="1" x14ac:dyDescent="0.25">
      <c r="A25756" s="1" t="s">
        <v>11957</v>
      </c>
      <c r="B25756">
        <v>1</v>
      </c>
      <c r="C25756">
        <v>1</v>
      </c>
      <c r="D25756">
        <v>0.77123302199999999</v>
      </c>
      <c r="E25756" s="1" t="s">
        <v>11964</v>
      </c>
      <c r="F25756" s="1" t="s">
        <v>8</v>
      </c>
    </row>
    <row r="25757" spans="1:6" hidden="1" x14ac:dyDescent="0.25">
      <c r="A25757" s="1" t="s">
        <v>11957</v>
      </c>
      <c r="B25757">
        <v>1</v>
      </c>
      <c r="C25757">
        <v>1</v>
      </c>
      <c r="D25757">
        <v>0.77740645399999997</v>
      </c>
      <c r="E25757" s="1" t="s">
        <v>11965</v>
      </c>
      <c r="F25757" s="1" t="s">
        <v>8</v>
      </c>
    </row>
    <row r="25758" spans="1:6" hidden="1" x14ac:dyDescent="0.25">
      <c r="A25758" s="1" t="s">
        <v>11957</v>
      </c>
      <c r="B25758">
        <v>1</v>
      </c>
      <c r="C25758">
        <v>1</v>
      </c>
      <c r="D25758">
        <v>0.90554827500000001</v>
      </c>
      <c r="E25758" s="1" t="s">
        <v>12211</v>
      </c>
      <c r="F25758" s="1" t="s">
        <v>8</v>
      </c>
    </row>
    <row r="25759" spans="1:6" hidden="1" x14ac:dyDescent="0.25">
      <c r="A25759" s="1" t="s">
        <v>11957</v>
      </c>
      <c r="B25759">
        <v>1</v>
      </c>
      <c r="C25759">
        <v>1</v>
      </c>
      <c r="D25759">
        <v>0.99695956699999999</v>
      </c>
      <c r="E25759" s="1" t="s">
        <v>12212</v>
      </c>
      <c r="F25759" s="1" t="s">
        <v>8</v>
      </c>
    </row>
    <row r="25760" spans="1:6" hidden="1" x14ac:dyDescent="0.25">
      <c r="A25760" s="1" t="s">
        <v>11957</v>
      </c>
      <c r="B25760">
        <v>1</v>
      </c>
      <c r="C25760">
        <v>1</v>
      </c>
      <c r="D25760">
        <v>0.96784097000000002</v>
      </c>
      <c r="E25760" s="1" t="s">
        <v>12213</v>
      </c>
      <c r="F25760" s="1" t="s">
        <v>8</v>
      </c>
    </row>
    <row r="25761" spans="1:6" hidden="1" x14ac:dyDescent="0.25">
      <c r="A25761" s="1" t="s">
        <v>11957</v>
      </c>
      <c r="B25761">
        <v>1</v>
      </c>
      <c r="C25761">
        <v>1</v>
      </c>
      <c r="D25761">
        <v>0.98625898400000001</v>
      </c>
      <c r="E25761" s="1" t="s">
        <v>8294</v>
      </c>
      <c r="F25761" s="1" t="s">
        <v>8</v>
      </c>
    </row>
    <row r="25762" spans="1:6" hidden="1" x14ac:dyDescent="0.25">
      <c r="A25762" s="1" t="s">
        <v>11957</v>
      </c>
      <c r="B25762">
        <v>1</v>
      </c>
      <c r="C25762">
        <v>1</v>
      </c>
      <c r="D25762">
        <v>0.80131191000000002</v>
      </c>
      <c r="E25762" s="1" t="s">
        <v>195</v>
      </c>
      <c r="F25762" s="1" t="s">
        <v>8</v>
      </c>
    </row>
    <row r="25763" spans="1:6" hidden="1" x14ac:dyDescent="0.25">
      <c r="A25763" s="1" t="s">
        <v>11957</v>
      </c>
      <c r="B25763">
        <v>1</v>
      </c>
      <c r="C25763">
        <v>1</v>
      </c>
      <c r="D25763">
        <v>0.83308106699999995</v>
      </c>
      <c r="E25763" s="1" t="s">
        <v>12214</v>
      </c>
      <c r="F25763" s="1" t="s">
        <v>8</v>
      </c>
    </row>
    <row r="25764" spans="1:6" hidden="1" x14ac:dyDescent="0.25">
      <c r="A25764" s="1" t="s">
        <v>11957</v>
      </c>
      <c r="B25764">
        <v>1</v>
      </c>
      <c r="C25764">
        <v>1</v>
      </c>
      <c r="D25764">
        <v>0.80894589400000005</v>
      </c>
      <c r="E25764" s="1" t="s">
        <v>12215</v>
      </c>
      <c r="F25764" s="1" t="s">
        <v>8</v>
      </c>
    </row>
    <row r="25765" spans="1:6" hidden="1" x14ac:dyDescent="0.25">
      <c r="A25765" s="1" t="s">
        <v>11957</v>
      </c>
      <c r="B25765">
        <v>1</v>
      </c>
      <c r="C25765">
        <v>1</v>
      </c>
      <c r="D25765">
        <v>0.68871617299999999</v>
      </c>
      <c r="E25765" s="1" t="s">
        <v>390</v>
      </c>
      <c r="F25765" s="1" t="s">
        <v>8</v>
      </c>
    </row>
    <row r="25766" spans="1:6" hidden="1" x14ac:dyDescent="0.25">
      <c r="A25766" s="1" t="s">
        <v>11957</v>
      </c>
      <c r="B25766">
        <v>1</v>
      </c>
      <c r="C25766">
        <v>1</v>
      </c>
      <c r="D25766">
        <v>0.483890086</v>
      </c>
      <c r="E25766" s="1" t="s">
        <v>6125</v>
      </c>
      <c r="F25766" s="1" t="s">
        <v>8</v>
      </c>
    </row>
    <row r="25767" spans="1:6" hidden="1" x14ac:dyDescent="0.25">
      <c r="A25767" s="1" t="s">
        <v>11957</v>
      </c>
      <c r="B25767">
        <v>1</v>
      </c>
      <c r="C25767">
        <v>1</v>
      </c>
      <c r="D25767">
        <v>0.84052991899999996</v>
      </c>
      <c r="E25767" s="1" t="s">
        <v>256</v>
      </c>
      <c r="F25767" s="1" t="s">
        <v>8</v>
      </c>
    </row>
    <row r="25768" spans="1:6" hidden="1" x14ac:dyDescent="0.25">
      <c r="A25768" s="1" t="s">
        <v>11957</v>
      </c>
      <c r="B25768">
        <v>1</v>
      </c>
      <c r="C25768">
        <v>1</v>
      </c>
      <c r="D25768">
        <v>0.99623966200000003</v>
      </c>
      <c r="E25768" s="1" t="s">
        <v>12191</v>
      </c>
      <c r="F25768" s="1" t="s">
        <v>8</v>
      </c>
    </row>
    <row r="25769" spans="1:6" hidden="1" x14ac:dyDescent="0.25">
      <c r="A25769" s="1" t="s">
        <v>11957</v>
      </c>
      <c r="B25769">
        <v>1</v>
      </c>
      <c r="C25769">
        <v>1</v>
      </c>
      <c r="D25769">
        <v>0.95245879899999997</v>
      </c>
      <c r="E25769" s="1" t="s">
        <v>12216</v>
      </c>
      <c r="F25769" s="1" t="s">
        <v>8</v>
      </c>
    </row>
    <row r="25770" spans="1:6" hidden="1" x14ac:dyDescent="0.25">
      <c r="A25770" s="1" t="s">
        <v>11957</v>
      </c>
      <c r="B25770">
        <v>1</v>
      </c>
      <c r="C25770">
        <v>1</v>
      </c>
      <c r="D25770">
        <v>0.77380687000000004</v>
      </c>
      <c r="E25770" s="1" t="s">
        <v>12217</v>
      </c>
      <c r="F25770" s="1" t="s">
        <v>8</v>
      </c>
    </row>
    <row r="25771" spans="1:6" hidden="1" x14ac:dyDescent="0.25">
      <c r="A25771" s="1" t="s">
        <v>11957</v>
      </c>
      <c r="B25771">
        <v>1</v>
      </c>
      <c r="C25771">
        <v>1</v>
      </c>
      <c r="D25771">
        <v>0.94158589800000003</v>
      </c>
      <c r="E25771" s="1" t="s">
        <v>12218</v>
      </c>
      <c r="F25771" s="1" t="s">
        <v>8</v>
      </c>
    </row>
    <row r="25772" spans="1:6" hidden="1" x14ac:dyDescent="0.25">
      <c r="A25772" s="1" t="s">
        <v>11957</v>
      </c>
      <c r="B25772">
        <v>1</v>
      </c>
      <c r="C25772">
        <v>1</v>
      </c>
      <c r="D25772">
        <v>0.84154653499999998</v>
      </c>
      <c r="E25772" s="1" t="s">
        <v>12219</v>
      </c>
      <c r="F25772" s="1" t="s">
        <v>8</v>
      </c>
    </row>
    <row r="25773" spans="1:6" hidden="1" x14ac:dyDescent="0.25">
      <c r="A25773" s="1" t="s">
        <v>11957</v>
      </c>
      <c r="B25773">
        <v>1</v>
      </c>
      <c r="C25773">
        <v>1</v>
      </c>
      <c r="D25773">
        <v>0.86339133999999995</v>
      </c>
      <c r="E25773" s="1" t="s">
        <v>12220</v>
      </c>
      <c r="F25773" s="1" t="s">
        <v>8</v>
      </c>
    </row>
    <row r="25774" spans="1:6" hidden="1" x14ac:dyDescent="0.25">
      <c r="A25774" s="1" t="s">
        <v>11957</v>
      </c>
      <c r="B25774">
        <v>1</v>
      </c>
      <c r="C25774">
        <v>1</v>
      </c>
      <c r="D25774">
        <v>0.90886497499999996</v>
      </c>
      <c r="E25774" s="1" t="s">
        <v>12221</v>
      </c>
      <c r="F25774" s="1" t="s">
        <v>8</v>
      </c>
    </row>
    <row r="25775" spans="1:6" hidden="1" x14ac:dyDescent="0.25">
      <c r="A25775" s="1" t="s">
        <v>11957</v>
      </c>
      <c r="B25775">
        <v>1</v>
      </c>
      <c r="C25775">
        <v>1</v>
      </c>
      <c r="D25775">
        <v>0.94859081499999998</v>
      </c>
      <c r="E25775" s="1" t="s">
        <v>12222</v>
      </c>
      <c r="F25775" s="1" t="s">
        <v>8</v>
      </c>
    </row>
    <row r="25776" spans="1:6" hidden="1" x14ac:dyDescent="0.25">
      <c r="A25776" s="1" t="s">
        <v>11957</v>
      </c>
      <c r="B25776">
        <v>1</v>
      </c>
      <c r="C25776">
        <v>1</v>
      </c>
      <c r="D25776">
        <v>0.95595693599999998</v>
      </c>
      <c r="E25776" s="1" t="s">
        <v>6382</v>
      </c>
      <c r="F25776" s="1" t="s">
        <v>8</v>
      </c>
    </row>
    <row r="25777" spans="1:6" hidden="1" x14ac:dyDescent="0.25">
      <c r="A25777" s="1" t="s">
        <v>11957</v>
      </c>
      <c r="B25777">
        <v>1</v>
      </c>
      <c r="C25777">
        <v>1</v>
      </c>
      <c r="D25777">
        <v>0.77699345399999997</v>
      </c>
      <c r="E25777" s="1" t="s">
        <v>12198</v>
      </c>
      <c r="F25777" s="1" t="s">
        <v>8</v>
      </c>
    </row>
    <row r="25778" spans="1:6" hidden="1" x14ac:dyDescent="0.25">
      <c r="A25778" s="1" t="s">
        <v>11957</v>
      </c>
      <c r="B25778">
        <v>1</v>
      </c>
      <c r="C25778">
        <v>1</v>
      </c>
      <c r="D25778">
        <v>0.99165236899999998</v>
      </c>
      <c r="E25778" s="1" t="s">
        <v>360</v>
      </c>
      <c r="F25778" s="1" t="s">
        <v>8</v>
      </c>
    </row>
    <row r="25779" spans="1:6" hidden="1" x14ac:dyDescent="0.25">
      <c r="A25779" s="1" t="s">
        <v>11957</v>
      </c>
      <c r="B25779">
        <v>1</v>
      </c>
      <c r="C25779">
        <v>1</v>
      </c>
      <c r="D25779">
        <v>0.80976617299999998</v>
      </c>
      <c r="E25779" s="1" t="s">
        <v>12223</v>
      </c>
      <c r="F25779" s="1" t="s">
        <v>8</v>
      </c>
    </row>
    <row r="25780" spans="1:6" hidden="1" x14ac:dyDescent="0.25">
      <c r="A25780" s="1" t="s">
        <v>11957</v>
      </c>
      <c r="B25780">
        <v>1</v>
      </c>
      <c r="C25780">
        <v>1</v>
      </c>
      <c r="D25780">
        <v>0.95333915899999999</v>
      </c>
      <c r="E25780" s="1" t="s">
        <v>12224</v>
      </c>
      <c r="F25780" s="1" t="s">
        <v>8</v>
      </c>
    </row>
    <row r="25781" spans="1:6" hidden="1" x14ac:dyDescent="0.25">
      <c r="A25781" s="1" t="s">
        <v>11957</v>
      </c>
      <c r="B25781">
        <v>1</v>
      </c>
      <c r="C25781">
        <v>1</v>
      </c>
      <c r="D25781">
        <v>0.73490494500000003</v>
      </c>
      <c r="E25781" s="1" t="s">
        <v>12225</v>
      </c>
      <c r="F25781" s="1" t="s">
        <v>8</v>
      </c>
    </row>
    <row r="25782" spans="1:6" hidden="1" x14ac:dyDescent="0.25">
      <c r="A25782" s="1" t="s">
        <v>11957</v>
      </c>
      <c r="B25782">
        <v>1</v>
      </c>
      <c r="C25782">
        <v>1</v>
      </c>
      <c r="D25782">
        <v>0.97426074699999998</v>
      </c>
      <c r="E25782" s="1" t="s">
        <v>12225</v>
      </c>
      <c r="F25782" s="1" t="s">
        <v>8</v>
      </c>
    </row>
    <row r="25783" spans="1:6" hidden="1" x14ac:dyDescent="0.25">
      <c r="A25783" s="1" t="s">
        <v>11957</v>
      </c>
      <c r="B25783">
        <v>1</v>
      </c>
      <c r="C25783">
        <v>1</v>
      </c>
      <c r="D25783">
        <v>0.95498061199999995</v>
      </c>
      <c r="E25783" s="1" t="s">
        <v>425</v>
      </c>
      <c r="F25783" s="1" t="s">
        <v>8</v>
      </c>
    </row>
    <row r="25784" spans="1:6" hidden="1" x14ac:dyDescent="0.25">
      <c r="A25784" s="1" t="s">
        <v>11957</v>
      </c>
      <c r="B25784">
        <v>1</v>
      </c>
      <c r="C25784">
        <v>1</v>
      </c>
      <c r="D25784">
        <v>0.85671192399999996</v>
      </c>
      <c r="E25784" s="1" t="s">
        <v>12226</v>
      </c>
      <c r="F25784" s="1" t="s">
        <v>8</v>
      </c>
    </row>
    <row r="25785" spans="1:6" hidden="1" x14ac:dyDescent="0.25">
      <c r="A25785" s="1" t="s">
        <v>11957</v>
      </c>
      <c r="B25785">
        <v>1</v>
      </c>
      <c r="C25785">
        <v>1</v>
      </c>
      <c r="D25785">
        <v>0.90944659699999997</v>
      </c>
      <c r="E25785" s="1" t="s">
        <v>718</v>
      </c>
      <c r="F25785" s="1" t="s">
        <v>8</v>
      </c>
    </row>
    <row r="25786" spans="1:6" hidden="1" x14ac:dyDescent="0.25">
      <c r="A25786" s="1" t="s">
        <v>11957</v>
      </c>
      <c r="B25786">
        <v>1</v>
      </c>
      <c r="C25786">
        <v>1</v>
      </c>
      <c r="D25786">
        <v>0.94922488900000002</v>
      </c>
      <c r="E25786" s="1" t="s">
        <v>12227</v>
      </c>
      <c r="F25786" s="1" t="s">
        <v>8</v>
      </c>
    </row>
    <row r="25787" spans="1:6" hidden="1" x14ac:dyDescent="0.25">
      <c r="A25787" s="1" t="s">
        <v>11957</v>
      </c>
      <c r="B25787">
        <v>1</v>
      </c>
      <c r="C25787">
        <v>1</v>
      </c>
      <c r="D25787">
        <v>0.86653614000000001</v>
      </c>
      <c r="E25787" s="1" t="s">
        <v>12228</v>
      </c>
      <c r="F25787" s="1" t="s">
        <v>8</v>
      </c>
    </row>
    <row r="25788" spans="1:6" hidden="1" x14ac:dyDescent="0.25">
      <c r="A25788" s="1" t="s">
        <v>11957</v>
      </c>
      <c r="B25788">
        <v>1</v>
      </c>
      <c r="C25788">
        <v>1</v>
      </c>
      <c r="D25788">
        <v>0.90080249300000004</v>
      </c>
      <c r="E25788" s="1" t="s">
        <v>8809</v>
      </c>
      <c r="F25788" s="1" t="s">
        <v>8</v>
      </c>
    </row>
    <row r="25789" spans="1:6" hidden="1" x14ac:dyDescent="0.25">
      <c r="A25789" s="1" t="s">
        <v>11957</v>
      </c>
      <c r="B25789">
        <v>1</v>
      </c>
      <c r="C25789">
        <v>1</v>
      </c>
      <c r="D25789">
        <v>0.94555187200000002</v>
      </c>
      <c r="E25789" s="1" t="s">
        <v>12229</v>
      </c>
      <c r="F25789" s="1" t="s">
        <v>8</v>
      </c>
    </row>
    <row r="25790" spans="1:6" hidden="1" x14ac:dyDescent="0.25">
      <c r="A25790" s="1" t="s">
        <v>11957</v>
      </c>
      <c r="B25790">
        <v>1</v>
      </c>
      <c r="C25790">
        <v>1</v>
      </c>
      <c r="D25790">
        <v>0.96567028799999999</v>
      </c>
      <c r="E25790" s="1" t="s">
        <v>12202</v>
      </c>
      <c r="F25790" s="1" t="s">
        <v>8</v>
      </c>
    </row>
    <row r="25791" spans="1:6" hidden="1" x14ac:dyDescent="0.25">
      <c r="A25791" s="1" t="s">
        <v>11957</v>
      </c>
      <c r="B25791">
        <v>1</v>
      </c>
      <c r="C25791">
        <v>1</v>
      </c>
      <c r="D25791">
        <v>0.97921401299999999</v>
      </c>
      <c r="E25791" s="1" t="s">
        <v>12230</v>
      </c>
      <c r="F25791" s="1" t="s">
        <v>8</v>
      </c>
    </row>
    <row r="25792" spans="1:6" hidden="1" x14ac:dyDescent="0.25">
      <c r="A25792" s="1" t="s">
        <v>11957</v>
      </c>
      <c r="B25792">
        <v>1</v>
      </c>
      <c r="C25792">
        <v>1</v>
      </c>
      <c r="D25792">
        <v>0.83727783</v>
      </c>
      <c r="E25792" s="1" t="s">
        <v>12231</v>
      </c>
      <c r="F25792" s="1" t="s">
        <v>8</v>
      </c>
    </row>
    <row r="25793" spans="1:6" hidden="1" x14ac:dyDescent="0.25">
      <c r="A25793" s="1" t="s">
        <v>11957</v>
      </c>
      <c r="B25793">
        <v>1</v>
      </c>
      <c r="C25793">
        <v>1</v>
      </c>
      <c r="D25793">
        <v>0.78211498300000004</v>
      </c>
      <c r="E25793" s="1" t="s">
        <v>12232</v>
      </c>
      <c r="F25793" s="1" t="s">
        <v>8</v>
      </c>
    </row>
    <row r="25794" spans="1:6" hidden="1" x14ac:dyDescent="0.25">
      <c r="A25794" s="1" t="s">
        <v>11957</v>
      </c>
      <c r="B25794">
        <v>1</v>
      </c>
      <c r="C25794">
        <v>1</v>
      </c>
      <c r="D25794">
        <v>0.92607045200000004</v>
      </c>
      <c r="E25794" s="1" t="s">
        <v>12233</v>
      </c>
      <c r="F25794" s="1" t="s">
        <v>8</v>
      </c>
    </row>
    <row r="25795" spans="1:6" hidden="1" x14ac:dyDescent="0.25">
      <c r="A25795" s="1" t="s">
        <v>11957</v>
      </c>
      <c r="B25795">
        <v>1</v>
      </c>
      <c r="C25795">
        <v>1</v>
      </c>
      <c r="D25795">
        <v>0.59592682100000005</v>
      </c>
      <c r="E25795" s="1" t="s">
        <v>6132</v>
      </c>
      <c r="F25795" s="1" t="s">
        <v>8</v>
      </c>
    </row>
    <row r="25796" spans="1:6" hidden="1" x14ac:dyDescent="0.25">
      <c r="A25796" s="1" t="s">
        <v>11957</v>
      </c>
      <c r="B25796">
        <v>1</v>
      </c>
      <c r="C25796">
        <v>1</v>
      </c>
      <c r="D25796">
        <v>0.99314159199999996</v>
      </c>
      <c r="E25796" s="1" t="s">
        <v>12234</v>
      </c>
      <c r="F25796" s="1" t="s">
        <v>8</v>
      </c>
    </row>
    <row r="25797" spans="1:6" hidden="1" x14ac:dyDescent="0.25">
      <c r="A25797" s="1" t="s">
        <v>11957</v>
      </c>
      <c r="B25797">
        <v>1</v>
      </c>
      <c r="C25797">
        <v>1</v>
      </c>
      <c r="D25797">
        <v>0.996390581</v>
      </c>
      <c r="E25797" s="1" t="s">
        <v>12209</v>
      </c>
      <c r="F25797" s="1" t="s">
        <v>8</v>
      </c>
    </row>
    <row r="25798" spans="1:6" hidden="1" x14ac:dyDescent="0.25">
      <c r="A25798" s="1" t="s">
        <v>11957</v>
      </c>
      <c r="B25798">
        <v>1</v>
      </c>
      <c r="C25798">
        <v>1</v>
      </c>
      <c r="D25798">
        <v>0.93831270899999997</v>
      </c>
      <c r="E25798" s="1" t="s">
        <v>12235</v>
      </c>
      <c r="F25798" s="1" t="s">
        <v>8</v>
      </c>
    </row>
    <row r="25799" spans="1:6" hidden="1" x14ac:dyDescent="0.25">
      <c r="A25799" s="1" t="s">
        <v>11957</v>
      </c>
      <c r="B25799">
        <v>1</v>
      </c>
      <c r="C25799">
        <v>1</v>
      </c>
      <c r="D25799">
        <v>0.85687106800000001</v>
      </c>
      <c r="E25799" s="1" t="s">
        <v>12236</v>
      </c>
      <c r="F25799" s="1" t="s">
        <v>8</v>
      </c>
    </row>
    <row r="25800" spans="1:6" hidden="1" x14ac:dyDescent="0.25">
      <c r="A25800" s="1" t="s">
        <v>11957</v>
      </c>
      <c r="B25800">
        <v>1</v>
      </c>
      <c r="C25800">
        <v>1</v>
      </c>
      <c r="D25800">
        <v>0.99827188300000003</v>
      </c>
      <c r="E25800" s="1" t="s">
        <v>2818</v>
      </c>
      <c r="F25800" s="1" t="s">
        <v>8</v>
      </c>
    </row>
    <row r="25801" spans="1:6" hidden="1" x14ac:dyDescent="0.25">
      <c r="A25801" s="1" t="s">
        <v>11957</v>
      </c>
      <c r="B25801">
        <v>1</v>
      </c>
      <c r="C25801">
        <v>1</v>
      </c>
      <c r="D25801">
        <v>0.96903908299999997</v>
      </c>
      <c r="E25801" s="1" t="s">
        <v>854</v>
      </c>
      <c r="F25801" s="1" t="s">
        <v>8</v>
      </c>
    </row>
    <row r="25802" spans="1:6" hidden="1" x14ac:dyDescent="0.25">
      <c r="A25802" s="1" t="s">
        <v>11957</v>
      </c>
      <c r="B25802">
        <v>1</v>
      </c>
      <c r="C25802">
        <v>1</v>
      </c>
      <c r="D25802">
        <v>0.76403194699999999</v>
      </c>
      <c r="E25802" s="1" t="s">
        <v>12237</v>
      </c>
      <c r="F25802" s="1" t="s">
        <v>8</v>
      </c>
    </row>
    <row r="25803" spans="1:6" hidden="1" x14ac:dyDescent="0.25">
      <c r="A25803" s="1" t="s">
        <v>11957</v>
      </c>
      <c r="B25803">
        <v>1</v>
      </c>
      <c r="C25803">
        <v>1</v>
      </c>
      <c r="D25803">
        <v>0.99781596699999997</v>
      </c>
      <c r="E25803" s="1" t="s">
        <v>12238</v>
      </c>
      <c r="F25803" s="1" t="s">
        <v>8</v>
      </c>
    </row>
    <row r="25804" spans="1:6" hidden="1" x14ac:dyDescent="0.25">
      <c r="A25804" s="1" t="s">
        <v>11957</v>
      </c>
      <c r="B25804">
        <v>1</v>
      </c>
      <c r="C25804">
        <v>1</v>
      </c>
      <c r="D25804">
        <v>0.99571829999999995</v>
      </c>
      <c r="E25804" s="1" t="s">
        <v>12239</v>
      </c>
      <c r="F25804" s="1" t="s">
        <v>8</v>
      </c>
    </row>
    <row r="25805" spans="1:6" hidden="1" x14ac:dyDescent="0.25">
      <c r="A25805" s="1" t="s">
        <v>11957</v>
      </c>
      <c r="B25805">
        <v>1</v>
      </c>
      <c r="C25805">
        <v>1</v>
      </c>
      <c r="D25805">
        <v>0.99849301599999996</v>
      </c>
      <c r="E25805" s="1" t="s">
        <v>5888</v>
      </c>
      <c r="F25805" s="1" t="s">
        <v>8</v>
      </c>
    </row>
    <row r="25806" spans="1:6" hidden="1" x14ac:dyDescent="0.25">
      <c r="A25806" s="1" t="s">
        <v>11957</v>
      </c>
      <c r="B25806">
        <v>1</v>
      </c>
      <c r="C25806">
        <v>1</v>
      </c>
      <c r="D25806">
        <v>0.87905138699999996</v>
      </c>
      <c r="E25806" s="1" t="s">
        <v>4505</v>
      </c>
      <c r="F25806" s="1" t="s">
        <v>8</v>
      </c>
    </row>
    <row r="25807" spans="1:6" hidden="1" x14ac:dyDescent="0.25">
      <c r="A25807" s="1" t="s">
        <v>11957</v>
      </c>
      <c r="B25807">
        <v>1</v>
      </c>
      <c r="C25807">
        <v>1</v>
      </c>
      <c r="D25807">
        <v>0.78977465599999996</v>
      </c>
      <c r="E25807" s="1" t="s">
        <v>4012</v>
      </c>
      <c r="F25807" s="1" t="s">
        <v>8</v>
      </c>
    </row>
    <row r="25808" spans="1:6" hidden="1" x14ac:dyDescent="0.25">
      <c r="A25808" s="1" t="s">
        <v>11957</v>
      </c>
      <c r="B25808">
        <v>1</v>
      </c>
      <c r="C25808">
        <v>1</v>
      </c>
      <c r="D25808">
        <v>0.80251735400000002</v>
      </c>
      <c r="E25808" s="1" t="s">
        <v>256</v>
      </c>
      <c r="F25808" s="1" t="s">
        <v>8</v>
      </c>
    </row>
    <row r="25809" spans="1:6" hidden="1" x14ac:dyDescent="0.25">
      <c r="A25809" s="1" t="s">
        <v>11957</v>
      </c>
      <c r="B25809">
        <v>1</v>
      </c>
      <c r="C25809">
        <v>1</v>
      </c>
      <c r="D25809">
        <v>0.99159491099999997</v>
      </c>
      <c r="E25809" s="1" t="s">
        <v>12240</v>
      </c>
      <c r="F25809" s="1" t="s">
        <v>8</v>
      </c>
    </row>
    <row r="25810" spans="1:6" hidden="1" x14ac:dyDescent="0.25">
      <c r="A25810" s="1" t="s">
        <v>11957</v>
      </c>
      <c r="B25810">
        <v>1</v>
      </c>
      <c r="C25810">
        <v>1</v>
      </c>
      <c r="D25810">
        <v>0.98479408000000002</v>
      </c>
      <c r="E25810" s="1" t="s">
        <v>12241</v>
      </c>
      <c r="F25810" s="1" t="s">
        <v>8</v>
      </c>
    </row>
    <row r="25811" spans="1:6" hidden="1" x14ac:dyDescent="0.25">
      <c r="A25811" s="1" t="s">
        <v>11957</v>
      </c>
      <c r="B25811">
        <v>1</v>
      </c>
      <c r="C25811">
        <v>1</v>
      </c>
      <c r="D25811">
        <v>0.90625351700000001</v>
      </c>
      <c r="E25811" s="1" t="s">
        <v>12242</v>
      </c>
      <c r="F25811" s="1" t="s">
        <v>8</v>
      </c>
    </row>
    <row r="25812" spans="1:6" hidden="1" x14ac:dyDescent="0.25">
      <c r="A25812" s="1" t="s">
        <v>11957</v>
      </c>
      <c r="B25812">
        <v>1</v>
      </c>
      <c r="C25812">
        <v>1</v>
      </c>
      <c r="D25812">
        <v>0.98231613600000001</v>
      </c>
      <c r="E25812" s="1" t="s">
        <v>1003</v>
      </c>
      <c r="F25812" s="1" t="s">
        <v>8</v>
      </c>
    </row>
    <row r="25813" spans="1:6" hidden="1" x14ac:dyDescent="0.25">
      <c r="A25813" s="1" t="s">
        <v>11957</v>
      </c>
      <c r="B25813">
        <v>1</v>
      </c>
      <c r="C25813">
        <v>1</v>
      </c>
      <c r="D25813">
        <v>0.76424127799999997</v>
      </c>
      <c r="E25813" s="1" t="s">
        <v>12243</v>
      </c>
      <c r="F25813" s="1" t="s">
        <v>8</v>
      </c>
    </row>
    <row r="25814" spans="1:6" hidden="1" x14ac:dyDescent="0.25">
      <c r="A25814" s="1" t="s">
        <v>11957</v>
      </c>
      <c r="B25814">
        <v>1</v>
      </c>
      <c r="C25814">
        <v>1</v>
      </c>
      <c r="D25814">
        <v>0.64878177599999998</v>
      </c>
      <c r="E25814" s="1" t="s">
        <v>12244</v>
      </c>
      <c r="F25814" s="1" t="s">
        <v>8</v>
      </c>
    </row>
    <row r="25815" spans="1:6" hidden="1" x14ac:dyDescent="0.25">
      <c r="A25815" s="1" t="s">
        <v>11957</v>
      </c>
      <c r="B25815">
        <v>1</v>
      </c>
      <c r="C25815">
        <v>1</v>
      </c>
      <c r="D25815">
        <v>0.98734408600000001</v>
      </c>
      <c r="E25815" s="1" t="s">
        <v>2821</v>
      </c>
      <c r="F25815" s="1" t="s">
        <v>8</v>
      </c>
    </row>
    <row r="25816" spans="1:6" hidden="1" x14ac:dyDescent="0.25">
      <c r="A25816" s="1" t="s">
        <v>11957</v>
      </c>
      <c r="B25816">
        <v>1</v>
      </c>
      <c r="C25816">
        <v>1</v>
      </c>
      <c r="D25816">
        <v>0.47679603100000001</v>
      </c>
      <c r="E25816" s="1" t="s">
        <v>318</v>
      </c>
      <c r="F25816" s="1" t="s">
        <v>8</v>
      </c>
    </row>
    <row r="25817" spans="1:6" hidden="1" x14ac:dyDescent="0.25">
      <c r="A25817" s="1" t="s">
        <v>11957</v>
      </c>
      <c r="B25817">
        <v>1</v>
      </c>
      <c r="C25817">
        <v>1</v>
      </c>
      <c r="D25817">
        <v>0.67472142000000002</v>
      </c>
      <c r="E25817" s="1" t="s">
        <v>7117</v>
      </c>
      <c r="F25817" s="1" t="s">
        <v>8</v>
      </c>
    </row>
    <row r="25818" spans="1:6" hidden="1" x14ac:dyDescent="0.25">
      <c r="A25818" s="1" t="s">
        <v>11957</v>
      </c>
      <c r="B25818">
        <v>1</v>
      </c>
      <c r="C25818">
        <v>1</v>
      </c>
      <c r="D25818">
        <v>0.53438019800000003</v>
      </c>
      <c r="E25818" s="1" t="s">
        <v>318</v>
      </c>
      <c r="F25818" s="1" t="s">
        <v>8</v>
      </c>
    </row>
    <row r="25819" spans="1:6" hidden="1" x14ac:dyDescent="0.25">
      <c r="A25819" s="1" t="s">
        <v>11957</v>
      </c>
      <c r="B25819">
        <v>1</v>
      </c>
      <c r="C25819">
        <v>1</v>
      </c>
      <c r="D25819">
        <v>0.967324615</v>
      </c>
      <c r="E25819" s="1" t="s">
        <v>6136</v>
      </c>
      <c r="F25819" s="1" t="s">
        <v>8</v>
      </c>
    </row>
    <row r="25820" spans="1:6" hidden="1" x14ac:dyDescent="0.25">
      <c r="A25820" s="1" t="s">
        <v>11957</v>
      </c>
      <c r="B25820">
        <v>1</v>
      </c>
      <c r="C25820">
        <v>1</v>
      </c>
      <c r="D25820">
        <v>0.99413538000000001</v>
      </c>
      <c r="E25820" s="1" t="s">
        <v>12245</v>
      </c>
      <c r="F25820" s="1" t="s">
        <v>8</v>
      </c>
    </row>
    <row r="25821" spans="1:6" hidden="1" x14ac:dyDescent="0.25">
      <c r="A25821" s="1" t="s">
        <v>11957</v>
      </c>
      <c r="B25821">
        <v>1</v>
      </c>
      <c r="C25821">
        <v>1</v>
      </c>
      <c r="D25821">
        <v>0.98393148200000002</v>
      </c>
      <c r="E25821" s="1" t="s">
        <v>277</v>
      </c>
      <c r="F25821" s="1" t="s">
        <v>8</v>
      </c>
    </row>
    <row r="25822" spans="1:6" hidden="1" x14ac:dyDescent="0.25">
      <c r="A25822" s="1" t="s">
        <v>11957</v>
      </c>
      <c r="B25822">
        <v>1</v>
      </c>
      <c r="C25822">
        <v>1</v>
      </c>
      <c r="D25822">
        <v>0.93941259399999999</v>
      </c>
      <c r="E25822" s="1" t="s">
        <v>12246</v>
      </c>
      <c r="F25822" s="1" t="s">
        <v>8</v>
      </c>
    </row>
    <row r="25823" spans="1:6" hidden="1" x14ac:dyDescent="0.25">
      <c r="A25823" s="1" t="s">
        <v>11957</v>
      </c>
      <c r="B25823">
        <v>1</v>
      </c>
      <c r="C25823">
        <v>1</v>
      </c>
      <c r="D25823">
        <v>0.91759014100000003</v>
      </c>
      <c r="E25823" s="1" t="s">
        <v>11234</v>
      </c>
      <c r="F25823" s="1" t="s">
        <v>8</v>
      </c>
    </row>
    <row r="25824" spans="1:6" hidden="1" x14ac:dyDescent="0.25">
      <c r="A25824" s="1" t="s">
        <v>11957</v>
      </c>
      <c r="B25824">
        <v>1</v>
      </c>
      <c r="C25824">
        <v>1</v>
      </c>
      <c r="D25824">
        <v>0.98967689299999995</v>
      </c>
      <c r="E25824" s="1" t="s">
        <v>265</v>
      </c>
      <c r="F25824" s="1" t="s">
        <v>8</v>
      </c>
    </row>
    <row r="25825" spans="1:6" hidden="1" x14ac:dyDescent="0.25">
      <c r="A25825" s="1" t="s">
        <v>11957</v>
      </c>
      <c r="B25825">
        <v>1</v>
      </c>
      <c r="C25825">
        <v>1</v>
      </c>
      <c r="D25825">
        <v>0.86181747900000005</v>
      </c>
      <c r="E25825" s="1" t="s">
        <v>12247</v>
      </c>
      <c r="F25825" s="1" t="s">
        <v>8</v>
      </c>
    </row>
    <row r="25826" spans="1:6" hidden="1" x14ac:dyDescent="0.25">
      <c r="A25826" s="1" t="s">
        <v>11957</v>
      </c>
      <c r="B25826">
        <v>1</v>
      </c>
      <c r="C25826">
        <v>1</v>
      </c>
      <c r="D25826">
        <v>0.95142722099999999</v>
      </c>
      <c r="E25826" s="1" t="s">
        <v>12248</v>
      </c>
      <c r="F25826" s="1" t="s">
        <v>8</v>
      </c>
    </row>
    <row r="25827" spans="1:6" hidden="1" x14ac:dyDescent="0.25">
      <c r="A25827" s="1" t="s">
        <v>11957</v>
      </c>
      <c r="B25827">
        <v>1</v>
      </c>
      <c r="C25827">
        <v>1</v>
      </c>
      <c r="D25827">
        <v>0.96633732299999997</v>
      </c>
      <c r="E25827" s="1" t="s">
        <v>12249</v>
      </c>
      <c r="F25827" s="1" t="s">
        <v>8</v>
      </c>
    </row>
    <row r="25828" spans="1:6" hidden="1" x14ac:dyDescent="0.25">
      <c r="A25828" s="1" t="s">
        <v>11957</v>
      </c>
      <c r="B25828">
        <v>1</v>
      </c>
      <c r="C25828">
        <v>1</v>
      </c>
      <c r="D25828">
        <v>0.98597496699999998</v>
      </c>
      <c r="E25828" s="1" t="s">
        <v>10158</v>
      </c>
      <c r="F25828" s="1" t="s">
        <v>8</v>
      </c>
    </row>
    <row r="25829" spans="1:6" hidden="1" x14ac:dyDescent="0.25">
      <c r="A25829" s="1" t="s">
        <v>11957</v>
      </c>
      <c r="B25829">
        <v>1</v>
      </c>
      <c r="C25829">
        <v>1</v>
      </c>
      <c r="D25829">
        <v>0.94476073999999999</v>
      </c>
      <c r="E25829" s="1" t="s">
        <v>12250</v>
      </c>
      <c r="F25829" s="1" t="s">
        <v>8</v>
      </c>
    </row>
    <row r="25830" spans="1:6" hidden="1" x14ac:dyDescent="0.25">
      <c r="A25830" s="1" t="s">
        <v>11957</v>
      </c>
      <c r="B25830">
        <v>1</v>
      </c>
      <c r="C25830">
        <v>1</v>
      </c>
      <c r="D25830">
        <v>0.95856607000000005</v>
      </c>
      <c r="E25830" s="1" t="s">
        <v>851</v>
      </c>
      <c r="F25830" s="1" t="s">
        <v>8</v>
      </c>
    </row>
    <row r="25831" spans="1:6" hidden="1" x14ac:dyDescent="0.25">
      <c r="A25831" s="1" t="s">
        <v>11957</v>
      </c>
      <c r="B25831">
        <v>1</v>
      </c>
      <c r="C25831">
        <v>1</v>
      </c>
      <c r="D25831">
        <v>0.99108415800000005</v>
      </c>
      <c r="E25831" s="1" t="s">
        <v>998</v>
      </c>
      <c r="F25831" s="1" t="s">
        <v>8</v>
      </c>
    </row>
    <row r="25832" spans="1:6" hidden="1" x14ac:dyDescent="0.25">
      <c r="A25832" s="1" t="s">
        <v>11957</v>
      </c>
      <c r="B25832">
        <v>1</v>
      </c>
      <c r="C25832">
        <v>1</v>
      </c>
      <c r="D25832">
        <v>0.89851105200000003</v>
      </c>
      <c r="E25832" s="1" t="s">
        <v>12251</v>
      </c>
      <c r="F25832" s="1" t="s">
        <v>8</v>
      </c>
    </row>
    <row r="25833" spans="1:6" hidden="1" x14ac:dyDescent="0.25">
      <c r="A25833" s="1" t="s">
        <v>11957</v>
      </c>
      <c r="B25833">
        <v>1</v>
      </c>
      <c r="C25833">
        <v>1</v>
      </c>
      <c r="D25833">
        <v>0.98638957699999996</v>
      </c>
      <c r="E25833" s="1" t="s">
        <v>12252</v>
      </c>
      <c r="F25833" s="1" t="s">
        <v>8</v>
      </c>
    </row>
    <row r="25834" spans="1:6" hidden="1" x14ac:dyDescent="0.25">
      <c r="A25834" s="1" t="s">
        <v>11957</v>
      </c>
      <c r="B25834">
        <v>1</v>
      </c>
      <c r="C25834">
        <v>1</v>
      </c>
      <c r="D25834">
        <v>0.93696147200000002</v>
      </c>
      <c r="E25834" s="1" t="s">
        <v>6387</v>
      </c>
      <c r="F25834" s="1" t="s">
        <v>8</v>
      </c>
    </row>
    <row r="25835" spans="1:6" hidden="1" x14ac:dyDescent="0.25">
      <c r="A25835" s="1" t="s">
        <v>11957</v>
      </c>
      <c r="B25835">
        <v>1</v>
      </c>
      <c r="C25835">
        <v>1</v>
      </c>
      <c r="D25835">
        <v>0.88937854800000005</v>
      </c>
      <c r="E25835" s="1" t="s">
        <v>12253</v>
      </c>
      <c r="F25835" s="1" t="s">
        <v>8</v>
      </c>
    </row>
    <row r="25836" spans="1:6" hidden="1" x14ac:dyDescent="0.25">
      <c r="A25836" s="1" t="s">
        <v>11957</v>
      </c>
      <c r="B25836">
        <v>1</v>
      </c>
      <c r="C25836">
        <v>1</v>
      </c>
      <c r="D25836">
        <v>0.64434570099999999</v>
      </c>
      <c r="E25836" s="1" t="s">
        <v>8454</v>
      </c>
      <c r="F25836" s="1" t="s">
        <v>8</v>
      </c>
    </row>
    <row r="25837" spans="1:6" hidden="1" x14ac:dyDescent="0.25">
      <c r="A25837" s="1" t="s">
        <v>11957</v>
      </c>
      <c r="B25837">
        <v>1</v>
      </c>
      <c r="C25837">
        <v>1</v>
      </c>
      <c r="D25837">
        <v>0.96980494299999997</v>
      </c>
      <c r="E25837" s="1" t="s">
        <v>11632</v>
      </c>
      <c r="F25837" s="1" t="s">
        <v>8</v>
      </c>
    </row>
    <row r="25838" spans="1:6" hidden="1" x14ac:dyDescent="0.25">
      <c r="A25838" s="1" t="s">
        <v>11957</v>
      </c>
      <c r="B25838">
        <v>1</v>
      </c>
      <c r="C25838">
        <v>1</v>
      </c>
      <c r="D25838">
        <v>0.90975779300000004</v>
      </c>
      <c r="E25838" s="1" t="s">
        <v>12254</v>
      </c>
      <c r="F25838" s="1" t="s">
        <v>8</v>
      </c>
    </row>
    <row r="25839" spans="1:6" hidden="1" x14ac:dyDescent="0.25">
      <c r="A25839" s="1" t="s">
        <v>11957</v>
      </c>
      <c r="B25839">
        <v>1</v>
      </c>
      <c r="C25839">
        <v>1</v>
      </c>
      <c r="D25839">
        <v>0.94903761099999995</v>
      </c>
      <c r="E25839" s="1" t="s">
        <v>95</v>
      </c>
      <c r="F25839" s="1" t="s">
        <v>8</v>
      </c>
    </row>
    <row r="25840" spans="1:6" hidden="1" x14ac:dyDescent="0.25">
      <c r="A25840" s="1" t="s">
        <v>11957</v>
      </c>
      <c r="B25840">
        <v>1</v>
      </c>
      <c r="C25840">
        <v>1</v>
      </c>
      <c r="D25840">
        <v>0.97959172699999997</v>
      </c>
      <c r="E25840" s="1" t="s">
        <v>421</v>
      </c>
      <c r="F25840" s="1" t="s">
        <v>8</v>
      </c>
    </row>
    <row r="25841" spans="1:6" hidden="1" x14ac:dyDescent="0.25">
      <c r="A25841" s="1" t="s">
        <v>11957</v>
      </c>
      <c r="B25841">
        <v>1</v>
      </c>
      <c r="C25841">
        <v>1</v>
      </c>
      <c r="D25841">
        <v>0.84233027699999996</v>
      </c>
      <c r="E25841" s="1" t="s">
        <v>12255</v>
      </c>
      <c r="F25841" s="1" t="s">
        <v>8</v>
      </c>
    </row>
    <row r="25842" spans="1:6" hidden="1" x14ac:dyDescent="0.25">
      <c r="A25842" s="1" t="s">
        <v>11957</v>
      </c>
      <c r="B25842">
        <v>1</v>
      </c>
      <c r="C25842">
        <v>1</v>
      </c>
      <c r="D25842">
        <v>0.483145714</v>
      </c>
      <c r="E25842" s="1" t="s">
        <v>2118</v>
      </c>
      <c r="F25842" s="1" t="s">
        <v>8</v>
      </c>
    </row>
    <row r="25843" spans="1:6" hidden="1" x14ac:dyDescent="0.25">
      <c r="A25843" s="1" t="s">
        <v>11957</v>
      </c>
      <c r="B25843">
        <v>1</v>
      </c>
      <c r="C25843">
        <v>1</v>
      </c>
      <c r="D25843">
        <v>0.991248727</v>
      </c>
      <c r="E25843" s="1" t="s">
        <v>12256</v>
      </c>
      <c r="F25843" s="1" t="s">
        <v>8</v>
      </c>
    </row>
    <row r="25844" spans="1:6" hidden="1" x14ac:dyDescent="0.25">
      <c r="A25844" s="1" t="s">
        <v>11957</v>
      </c>
      <c r="B25844">
        <v>1</v>
      </c>
      <c r="C25844">
        <v>1</v>
      </c>
      <c r="D25844">
        <v>0.92060577899999996</v>
      </c>
      <c r="E25844" s="1" t="s">
        <v>12257</v>
      </c>
      <c r="F25844" s="1" t="s">
        <v>8</v>
      </c>
    </row>
    <row r="25845" spans="1:6" hidden="1" x14ac:dyDescent="0.25">
      <c r="A25845" s="1" t="s">
        <v>11957</v>
      </c>
      <c r="B25845">
        <v>1</v>
      </c>
      <c r="C25845">
        <v>1</v>
      </c>
      <c r="D25845">
        <v>0.96595060799999999</v>
      </c>
      <c r="E25845" s="1" t="s">
        <v>8965</v>
      </c>
      <c r="F25845" s="1" t="s">
        <v>8</v>
      </c>
    </row>
    <row r="25846" spans="1:6" hidden="1" x14ac:dyDescent="0.25">
      <c r="A25846" s="1" t="s">
        <v>11957</v>
      </c>
      <c r="B25846">
        <v>1</v>
      </c>
      <c r="C25846">
        <v>1</v>
      </c>
      <c r="D25846">
        <v>0.99498903800000005</v>
      </c>
      <c r="E25846" s="1" t="s">
        <v>414</v>
      </c>
      <c r="F25846" s="1" t="s">
        <v>8</v>
      </c>
    </row>
    <row r="25847" spans="1:6" hidden="1" x14ac:dyDescent="0.25">
      <c r="A25847" s="1" t="s">
        <v>11957</v>
      </c>
      <c r="B25847">
        <v>1</v>
      </c>
      <c r="C25847">
        <v>1</v>
      </c>
      <c r="D25847">
        <v>0.98852276800000005</v>
      </c>
      <c r="E25847" s="1" t="s">
        <v>12258</v>
      </c>
      <c r="F25847" s="1" t="s">
        <v>8</v>
      </c>
    </row>
    <row r="25848" spans="1:6" hidden="1" x14ac:dyDescent="0.25">
      <c r="A25848" s="1" t="s">
        <v>11957</v>
      </c>
      <c r="B25848">
        <v>1</v>
      </c>
      <c r="C25848">
        <v>1</v>
      </c>
      <c r="D25848">
        <v>0.99205851599999995</v>
      </c>
      <c r="E25848" s="1" t="s">
        <v>12259</v>
      </c>
      <c r="F25848" s="1" t="s">
        <v>8</v>
      </c>
    </row>
    <row r="25849" spans="1:6" hidden="1" x14ac:dyDescent="0.25">
      <c r="A25849" s="1" t="s">
        <v>11957</v>
      </c>
      <c r="B25849">
        <v>1</v>
      </c>
      <c r="C25849">
        <v>1</v>
      </c>
      <c r="D25849">
        <v>0.82561498899999997</v>
      </c>
      <c r="E25849" s="1" t="s">
        <v>12260</v>
      </c>
      <c r="F25849" s="1" t="s">
        <v>8</v>
      </c>
    </row>
    <row r="25850" spans="1:6" hidden="1" x14ac:dyDescent="0.25">
      <c r="A25850" s="1" t="s">
        <v>11957</v>
      </c>
      <c r="B25850">
        <v>1</v>
      </c>
      <c r="C25850">
        <v>1</v>
      </c>
      <c r="D25850">
        <v>0.959156334</v>
      </c>
      <c r="E25850" s="1" t="s">
        <v>4486</v>
      </c>
      <c r="F25850" s="1" t="s">
        <v>8</v>
      </c>
    </row>
    <row r="25851" spans="1:6" hidden="1" x14ac:dyDescent="0.25">
      <c r="A25851" s="1" t="s">
        <v>11957</v>
      </c>
      <c r="B25851">
        <v>1</v>
      </c>
      <c r="C25851">
        <v>1</v>
      </c>
      <c r="D25851">
        <v>0.71570581200000005</v>
      </c>
      <c r="E25851" s="1" t="s">
        <v>12261</v>
      </c>
      <c r="F25851" s="1" t="s">
        <v>8</v>
      </c>
    </row>
    <row r="25852" spans="1:6" hidden="1" x14ac:dyDescent="0.25">
      <c r="A25852" s="1" t="s">
        <v>11957</v>
      </c>
      <c r="B25852">
        <v>1</v>
      </c>
      <c r="C25852">
        <v>1</v>
      </c>
      <c r="D25852">
        <v>0.84485423599999998</v>
      </c>
      <c r="E25852" s="1" t="s">
        <v>1321</v>
      </c>
      <c r="F25852" s="1" t="s">
        <v>8</v>
      </c>
    </row>
    <row r="25853" spans="1:6" hidden="1" x14ac:dyDescent="0.25">
      <c r="A25853" s="1" t="s">
        <v>11957</v>
      </c>
      <c r="B25853">
        <v>1</v>
      </c>
      <c r="C25853">
        <v>1</v>
      </c>
      <c r="D25853">
        <v>0.47044497699999999</v>
      </c>
      <c r="E25853" s="1" t="s">
        <v>194</v>
      </c>
      <c r="F25853" s="1" t="s">
        <v>8</v>
      </c>
    </row>
    <row r="25854" spans="1:6" hidden="1" x14ac:dyDescent="0.25">
      <c r="A25854" s="1" t="s">
        <v>11957</v>
      </c>
      <c r="B25854">
        <v>1</v>
      </c>
      <c r="C25854">
        <v>1</v>
      </c>
      <c r="D25854">
        <v>0.92226666199999996</v>
      </c>
      <c r="E25854" s="1" t="s">
        <v>12262</v>
      </c>
      <c r="F25854" s="1" t="s">
        <v>8</v>
      </c>
    </row>
    <row r="25855" spans="1:6" hidden="1" x14ac:dyDescent="0.25">
      <c r="A25855" s="1" t="s">
        <v>11957</v>
      </c>
      <c r="B25855">
        <v>1</v>
      </c>
      <c r="C25855">
        <v>1</v>
      </c>
      <c r="D25855">
        <v>0.94667446600000005</v>
      </c>
      <c r="E25855" s="1" t="s">
        <v>12262</v>
      </c>
      <c r="F25855" s="1" t="s">
        <v>8</v>
      </c>
    </row>
    <row r="25856" spans="1:6" hidden="1" x14ac:dyDescent="0.25">
      <c r="A25856" s="1" t="s">
        <v>11957</v>
      </c>
      <c r="B25856">
        <v>1</v>
      </c>
      <c r="C25856">
        <v>1</v>
      </c>
      <c r="D25856">
        <v>0.78918558400000005</v>
      </c>
      <c r="E25856" s="1" t="s">
        <v>12263</v>
      </c>
      <c r="F25856" s="1" t="s">
        <v>8</v>
      </c>
    </row>
    <row r="25857" spans="1:6" hidden="1" x14ac:dyDescent="0.25">
      <c r="A25857" s="1" t="s">
        <v>11957</v>
      </c>
      <c r="B25857">
        <v>1</v>
      </c>
      <c r="C25857">
        <v>1</v>
      </c>
      <c r="D25857">
        <v>0.767289102</v>
      </c>
      <c r="E25857" s="1" t="s">
        <v>12264</v>
      </c>
      <c r="F25857" s="1" t="s">
        <v>8</v>
      </c>
    </row>
    <row r="25858" spans="1:6" hidden="1" x14ac:dyDescent="0.25">
      <c r="A25858" s="1" t="s">
        <v>11957</v>
      </c>
      <c r="B25858">
        <v>1</v>
      </c>
      <c r="C25858">
        <v>1</v>
      </c>
      <c r="D25858">
        <v>0.97128623700000005</v>
      </c>
      <c r="E25858" s="1" t="s">
        <v>12265</v>
      </c>
      <c r="F25858" s="1" t="s">
        <v>8</v>
      </c>
    </row>
    <row r="25859" spans="1:6" hidden="1" x14ac:dyDescent="0.25">
      <c r="A25859" s="1" t="s">
        <v>11957</v>
      </c>
      <c r="B25859">
        <v>1</v>
      </c>
      <c r="C25859">
        <v>1</v>
      </c>
      <c r="D25859">
        <v>0.94177925600000001</v>
      </c>
      <c r="E25859" s="1" t="s">
        <v>12266</v>
      </c>
      <c r="F25859" s="1" t="s">
        <v>8</v>
      </c>
    </row>
    <row r="25860" spans="1:6" hidden="1" x14ac:dyDescent="0.25">
      <c r="A25860" s="1" t="s">
        <v>11957</v>
      </c>
      <c r="B25860">
        <v>1</v>
      </c>
      <c r="C25860">
        <v>1</v>
      </c>
      <c r="D25860">
        <v>0.95220822100000002</v>
      </c>
      <c r="E25860" s="1" t="s">
        <v>12267</v>
      </c>
      <c r="F25860" s="1" t="s">
        <v>8</v>
      </c>
    </row>
    <row r="25861" spans="1:6" hidden="1" x14ac:dyDescent="0.25">
      <c r="A25861" s="1" t="s">
        <v>11957</v>
      </c>
      <c r="B25861">
        <v>1</v>
      </c>
      <c r="C25861">
        <v>1</v>
      </c>
      <c r="D25861">
        <v>0.89458084100000002</v>
      </c>
      <c r="E25861" s="1" t="s">
        <v>12268</v>
      </c>
      <c r="F25861" s="1" t="s">
        <v>8</v>
      </c>
    </row>
    <row r="25862" spans="1:6" hidden="1" x14ac:dyDescent="0.25">
      <c r="A25862" s="1" t="s">
        <v>11957</v>
      </c>
      <c r="B25862">
        <v>1</v>
      </c>
      <c r="C25862">
        <v>1</v>
      </c>
      <c r="D25862">
        <v>0.87451601000000001</v>
      </c>
      <c r="E25862" s="1" t="s">
        <v>12269</v>
      </c>
      <c r="F25862" s="1" t="s">
        <v>8</v>
      </c>
    </row>
    <row r="25863" spans="1:6" hidden="1" x14ac:dyDescent="0.25">
      <c r="A25863" s="1" t="s">
        <v>11957</v>
      </c>
      <c r="B25863">
        <v>1</v>
      </c>
      <c r="C25863">
        <v>1</v>
      </c>
      <c r="D25863">
        <v>0.82141566300000002</v>
      </c>
      <c r="E25863" s="1" t="s">
        <v>12270</v>
      </c>
      <c r="F25863" s="1" t="s">
        <v>8</v>
      </c>
    </row>
    <row r="25864" spans="1:6" hidden="1" x14ac:dyDescent="0.25">
      <c r="A25864" s="1" t="s">
        <v>11957</v>
      </c>
      <c r="B25864">
        <v>1</v>
      </c>
      <c r="C25864">
        <v>1</v>
      </c>
      <c r="D25864">
        <v>0.80382108699999999</v>
      </c>
      <c r="E25864" s="1" t="s">
        <v>256</v>
      </c>
      <c r="F25864" s="1" t="s">
        <v>8</v>
      </c>
    </row>
    <row r="25865" spans="1:6" hidden="1" x14ac:dyDescent="0.25">
      <c r="A25865" s="1" t="s">
        <v>11957</v>
      </c>
      <c r="B25865">
        <v>1</v>
      </c>
      <c r="C25865">
        <v>1</v>
      </c>
      <c r="D25865">
        <v>0.98934871000000002</v>
      </c>
      <c r="E25865" s="1" t="s">
        <v>12241</v>
      </c>
      <c r="F25865" s="1" t="s">
        <v>8</v>
      </c>
    </row>
    <row r="25866" spans="1:6" hidden="1" x14ac:dyDescent="0.25">
      <c r="A25866" s="1" t="s">
        <v>11957</v>
      </c>
      <c r="B25866">
        <v>1</v>
      </c>
      <c r="C25866">
        <v>1</v>
      </c>
      <c r="D25866">
        <v>0.998035848</v>
      </c>
      <c r="E25866" s="1" t="s">
        <v>12271</v>
      </c>
      <c r="F25866" s="1" t="s">
        <v>8</v>
      </c>
    </row>
    <row r="25867" spans="1:6" hidden="1" x14ac:dyDescent="0.25">
      <c r="A25867" s="1" t="s">
        <v>11957</v>
      </c>
      <c r="B25867">
        <v>1</v>
      </c>
      <c r="C25867">
        <v>1</v>
      </c>
      <c r="D25867">
        <v>0.91644471900000002</v>
      </c>
      <c r="E25867" s="1" t="s">
        <v>12272</v>
      </c>
      <c r="F25867" s="1" t="s">
        <v>8</v>
      </c>
    </row>
    <row r="25868" spans="1:6" hidden="1" x14ac:dyDescent="0.25">
      <c r="A25868" s="1" t="s">
        <v>11957</v>
      </c>
      <c r="B25868">
        <v>1</v>
      </c>
      <c r="C25868">
        <v>1</v>
      </c>
      <c r="D25868">
        <v>0.98080229799999996</v>
      </c>
      <c r="E25868" s="1" t="s">
        <v>2796</v>
      </c>
      <c r="F25868" s="1" t="s">
        <v>8</v>
      </c>
    </row>
    <row r="25869" spans="1:6" hidden="1" x14ac:dyDescent="0.25">
      <c r="A25869" s="1" t="s">
        <v>11957</v>
      </c>
      <c r="B25869">
        <v>1</v>
      </c>
      <c r="C25869">
        <v>1</v>
      </c>
      <c r="D25869">
        <v>0.90429055700000005</v>
      </c>
      <c r="E25869" s="1" t="s">
        <v>12273</v>
      </c>
      <c r="F25869" s="1" t="s">
        <v>8</v>
      </c>
    </row>
    <row r="25870" spans="1:6" hidden="1" x14ac:dyDescent="0.25">
      <c r="A25870" s="1" t="s">
        <v>11957</v>
      </c>
      <c r="B25870">
        <v>1</v>
      </c>
      <c r="C25870">
        <v>1</v>
      </c>
      <c r="D25870">
        <v>0.93001955700000005</v>
      </c>
      <c r="E25870" s="1" t="s">
        <v>325</v>
      </c>
      <c r="F25870" s="1" t="s">
        <v>8</v>
      </c>
    </row>
    <row r="25871" spans="1:6" hidden="1" x14ac:dyDescent="0.25">
      <c r="A25871" s="1" t="s">
        <v>11957</v>
      </c>
      <c r="B25871">
        <v>1</v>
      </c>
      <c r="C25871">
        <v>1</v>
      </c>
      <c r="D25871">
        <v>0.97894942799999995</v>
      </c>
      <c r="E25871" s="1" t="s">
        <v>724</v>
      </c>
      <c r="F25871" s="1" t="s">
        <v>8</v>
      </c>
    </row>
    <row r="25872" spans="1:6" hidden="1" x14ac:dyDescent="0.25">
      <c r="A25872" s="1" t="s">
        <v>11957</v>
      </c>
      <c r="B25872">
        <v>1</v>
      </c>
      <c r="C25872">
        <v>1</v>
      </c>
      <c r="D25872">
        <v>0.76629435999999995</v>
      </c>
      <c r="E25872" s="1" t="s">
        <v>12274</v>
      </c>
      <c r="F25872" s="1" t="s">
        <v>8</v>
      </c>
    </row>
    <row r="25873" spans="1:6" hidden="1" x14ac:dyDescent="0.25">
      <c r="A25873" s="1" t="s">
        <v>11957</v>
      </c>
      <c r="B25873">
        <v>1</v>
      </c>
      <c r="C25873">
        <v>1</v>
      </c>
      <c r="D25873">
        <v>0.57300907400000001</v>
      </c>
      <c r="E25873" s="1" t="s">
        <v>318</v>
      </c>
      <c r="F25873" s="1" t="s">
        <v>8</v>
      </c>
    </row>
    <row r="25874" spans="1:6" hidden="1" x14ac:dyDescent="0.25">
      <c r="A25874" s="1" t="s">
        <v>11957</v>
      </c>
      <c r="B25874">
        <v>1</v>
      </c>
      <c r="C25874">
        <v>1</v>
      </c>
      <c r="D25874">
        <v>0.521775663</v>
      </c>
      <c r="E25874" s="1" t="s">
        <v>12275</v>
      </c>
      <c r="F25874" s="1" t="s">
        <v>8</v>
      </c>
    </row>
    <row r="25875" spans="1:6" hidden="1" x14ac:dyDescent="0.25">
      <c r="A25875" s="1" t="s">
        <v>11957</v>
      </c>
      <c r="B25875">
        <v>1</v>
      </c>
      <c r="C25875">
        <v>1</v>
      </c>
      <c r="D25875">
        <v>0.74703639700000002</v>
      </c>
      <c r="E25875" s="1" t="s">
        <v>84</v>
      </c>
      <c r="F25875" s="1" t="s">
        <v>8</v>
      </c>
    </row>
    <row r="25876" spans="1:6" hidden="1" x14ac:dyDescent="0.25">
      <c r="A25876" s="1" t="s">
        <v>11957</v>
      </c>
      <c r="B25876">
        <v>1</v>
      </c>
      <c r="C25876">
        <v>1</v>
      </c>
      <c r="D25876">
        <v>0.99443167399999999</v>
      </c>
      <c r="E25876" s="1" t="s">
        <v>594</v>
      </c>
      <c r="F25876" s="1" t="s">
        <v>8</v>
      </c>
    </row>
    <row r="25877" spans="1:6" hidden="1" x14ac:dyDescent="0.25">
      <c r="A25877" s="1" t="s">
        <v>11957</v>
      </c>
      <c r="B25877">
        <v>1</v>
      </c>
      <c r="C25877">
        <v>1</v>
      </c>
      <c r="D25877">
        <v>0.838222146</v>
      </c>
      <c r="E25877" s="1" t="s">
        <v>12276</v>
      </c>
      <c r="F25877" s="1" t="s">
        <v>8</v>
      </c>
    </row>
    <row r="25878" spans="1:6" hidden="1" x14ac:dyDescent="0.25">
      <c r="A25878" s="1" t="s">
        <v>11957</v>
      </c>
      <c r="B25878">
        <v>1</v>
      </c>
      <c r="C25878">
        <v>1</v>
      </c>
      <c r="D25878">
        <v>0.99027609800000005</v>
      </c>
      <c r="E25878" s="1" t="s">
        <v>594</v>
      </c>
      <c r="F25878" s="1" t="s">
        <v>8</v>
      </c>
    </row>
    <row r="25879" spans="1:6" hidden="1" x14ac:dyDescent="0.25">
      <c r="A25879" s="1" t="s">
        <v>11957</v>
      </c>
      <c r="B25879">
        <v>1</v>
      </c>
      <c r="C25879">
        <v>1</v>
      </c>
      <c r="D25879">
        <v>0.95693546500000004</v>
      </c>
      <c r="E25879" s="1" t="s">
        <v>12277</v>
      </c>
      <c r="F25879" s="1" t="s">
        <v>8</v>
      </c>
    </row>
    <row r="25880" spans="1:6" hidden="1" x14ac:dyDescent="0.25">
      <c r="A25880" s="1" t="s">
        <v>11957</v>
      </c>
      <c r="B25880">
        <v>1</v>
      </c>
      <c r="C25880">
        <v>1</v>
      </c>
      <c r="D25880">
        <v>0.95055317900000003</v>
      </c>
      <c r="E25880" s="1" t="s">
        <v>8801</v>
      </c>
      <c r="F25880" s="1" t="s">
        <v>8</v>
      </c>
    </row>
    <row r="25881" spans="1:6" hidden="1" x14ac:dyDescent="0.25">
      <c r="A25881" s="1" t="s">
        <v>11957</v>
      </c>
      <c r="B25881">
        <v>1</v>
      </c>
      <c r="C25881">
        <v>1</v>
      </c>
      <c r="D25881">
        <v>0.97855502400000005</v>
      </c>
      <c r="E25881" s="1" t="s">
        <v>9718</v>
      </c>
      <c r="F25881" s="1" t="s">
        <v>8</v>
      </c>
    </row>
    <row r="25882" spans="1:6" hidden="1" x14ac:dyDescent="0.25">
      <c r="A25882" s="1" t="s">
        <v>11957</v>
      </c>
      <c r="B25882">
        <v>1</v>
      </c>
      <c r="C25882">
        <v>1</v>
      </c>
      <c r="D25882">
        <v>0.79978823700000001</v>
      </c>
      <c r="E25882" s="1" t="s">
        <v>12278</v>
      </c>
      <c r="F25882" s="1" t="s">
        <v>8</v>
      </c>
    </row>
    <row r="25883" spans="1:6" hidden="1" x14ac:dyDescent="0.25">
      <c r="A25883" s="1" t="s">
        <v>11957</v>
      </c>
      <c r="B25883">
        <v>1</v>
      </c>
      <c r="C25883">
        <v>1</v>
      </c>
      <c r="D25883">
        <v>0.81353455799999996</v>
      </c>
      <c r="E25883" s="1" t="s">
        <v>6372</v>
      </c>
      <c r="F25883" s="1" t="s">
        <v>8</v>
      </c>
    </row>
    <row r="25884" spans="1:6" hidden="1" x14ac:dyDescent="0.25">
      <c r="A25884" s="1" t="s">
        <v>11957</v>
      </c>
      <c r="B25884">
        <v>1</v>
      </c>
      <c r="C25884">
        <v>1</v>
      </c>
      <c r="D25884">
        <v>0.99323534999999996</v>
      </c>
      <c r="E25884" s="1" t="s">
        <v>11632</v>
      </c>
      <c r="F25884" s="1" t="s">
        <v>8</v>
      </c>
    </row>
    <row r="25885" spans="1:6" hidden="1" x14ac:dyDescent="0.25">
      <c r="A25885" s="1" t="s">
        <v>11957</v>
      </c>
      <c r="B25885">
        <v>1</v>
      </c>
      <c r="C25885">
        <v>1</v>
      </c>
      <c r="D25885">
        <v>0.93733471599999996</v>
      </c>
      <c r="E25885" s="1" t="s">
        <v>12279</v>
      </c>
      <c r="F25885" s="1" t="s">
        <v>8</v>
      </c>
    </row>
    <row r="25886" spans="1:6" hidden="1" x14ac:dyDescent="0.25">
      <c r="A25886" s="1" t="s">
        <v>11957</v>
      </c>
      <c r="B25886">
        <v>1</v>
      </c>
      <c r="C25886">
        <v>1</v>
      </c>
      <c r="D25886">
        <v>0.98072075800000003</v>
      </c>
      <c r="E25886" s="1" t="s">
        <v>12280</v>
      </c>
      <c r="F25886" s="1" t="s">
        <v>8</v>
      </c>
    </row>
    <row r="25887" spans="1:6" hidden="1" x14ac:dyDescent="0.25">
      <c r="A25887" s="1" t="s">
        <v>11957</v>
      </c>
      <c r="B25887">
        <v>1</v>
      </c>
      <c r="C25887">
        <v>1</v>
      </c>
      <c r="D25887">
        <v>0.97022008900000001</v>
      </c>
      <c r="E25887" s="1" t="s">
        <v>12281</v>
      </c>
      <c r="F25887" s="1" t="s">
        <v>8</v>
      </c>
    </row>
    <row r="25888" spans="1:6" hidden="1" x14ac:dyDescent="0.25">
      <c r="A25888" s="1" t="s">
        <v>11957</v>
      </c>
      <c r="B25888">
        <v>1</v>
      </c>
      <c r="C25888">
        <v>1</v>
      </c>
      <c r="D25888">
        <v>0.85317009700000002</v>
      </c>
      <c r="E25888" s="1" t="s">
        <v>12282</v>
      </c>
      <c r="F25888" s="1" t="s">
        <v>8</v>
      </c>
    </row>
    <row r="25889" spans="1:6" hidden="1" x14ac:dyDescent="0.25">
      <c r="A25889" s="1" t="s">
        <v>11957</v>
      </c>
      <c r="B25889">
        <v>1</v>
      </c>
      <c r="C25889">
        <v>1</v>
      </c>
      <c r="D25889">
        <v>0.77929145099999997</v>
      </c>
      <c r="E25889" s="1" t="s">
        <v>12283</v>
      </c>
      <c r="F25889" s="1" t="s">
        <v>8</v>
      </c>
    </row>
    <row r="25890" spans="1:6" hidden="1" x14ac:dyDescent="0.25">
      <c r="A25890" s="1" t="s">
        <v>11957</v>
      </c>
      <c r="B25890">
        <v>1</v>
      </c>
      <c r="C25890">
        <v>1</v>
      </c>
      <c r="D25890">
        <v>0.96499621899999999</v>
      </c>
      <c r="E25890" s="1" t="s">
        <v>663</v>
      </c>
      <c r="F25890" s="1" t="s">
        <v>8</v>
      </c>
    </row>
    <row r="25891" spans="1:6" hidden="1" x14ac:dyDescent="0.25">
      <c r="A25891" s="1" t="s">
        <v>11957</v>
      </c>
      <c r="B25891">
        <v>1</v>
      </c>
      <c r="C25891">
        <v>1</v>
      </c>
      <c r="D25891">
        <v>0.83237034099999996</v>
      </c>
      <c r="E25891" s="1" t="s">
        <v>12284</v>
      </c>
      <c r="F25891" s="1" t="s">
        <v>8</v>
      </c>
    </row>
    <row r="25892" spans="1:6" hidden="1" x14ac:dyDescent="0.25">
      <c r="A25892" s="1" t="s">
        <v>11957</v>
      </c>
      <c r="B25892">
        <v>1</v>
      </c>
      <c r="C25892">
        <v>1</v>
      </c>
      <c r="D25892">
        <v>0.746807098</v>
      </c>
      <c r="E25892" s="1" t="s">
        <v>6205</v>
      </c>
      <c r="F25892" s="1" t="s">
        <v>8</v>
      </c>
    </row>
    <row r="25893" spans="1:6" hidden="1" x14ac:dyDescent="0.25">
      <c r="A25893" s="1" t="s">
        <v>11957</v>
      </c>
      <c r="B25893">
        <v>1</v>
      </c>
      <c r="C25893">
        <v>1</v>
      </c>
      <c r="D25893">
        <v>0.97725808599999997</v>
      </c>
      <c r="E25893" s="1" t="s">
        <v>12285</v>
      </c>
      <c r="F25893" s="1" t="s">
        <v>8</v>
      </c>
    </row>
    <row r="25894" spans="1:6" hidden="1" x14ac:dyDescent="0.25">
      <c r="A25894" s="1" t="s">
        <v>11957</v>
      </c>
      <c r="B25894">
        <v>1</v>
      </c>
      <c r="C25894">
        <v>1</v>
      </c>
      <c r="D25894">
        <v>0.92438614399999997</v>
      </c>
      <c r="E25894" s="1" t="s">
        <v>12286</v>
      </c>
      <c r="F25894" s="1" t="s">
        <v>8</v>
      </c>
    </row>
    <row r="25895" spans="1:6" hidden="1" x14ac:dyDescent="0.25">
      <c r="A25895" s="1" t="s">
        <v>11957</v>
      </c>
      <c r="B25895">
        <v>1</v>
      </c>
      <c r="C25895">
        <v>1</v>
      </c>
      <c r="D25895">
        <v>0.98197305199999996</v>
      </c>
      <c r="E25895" s="1" t="s">
        <v>6193</v>
      </c>
      <c r="F25895" s="1" t="s">
        <v>8</v>
      </c>
    </row>
    <row r="25896" spans="1:6" hidden="1" x14ac:dyDescent="0.25">
      <c r="A25896" s="1" t="s">
        <v>11957</v>
      </c>
      <c r="B25896">
        <v>1</v>
      </c>
      <c r="C25896">
        <v>1</v>
      </c>
      <c r="D25896">
        <v>0.99136275100000004</v>
      </c>
      <c r="E25896" s="1" t="s">
        <v>1003</v>
      </c>
      <c r="F25896" s="1" t="s">
        <v>8</v>
      </c>
    </row>
    <row r="25897" spans="1:6" hidden="1" x14ac:dyDescent="0.25">
      <c r="A25897" s="1" t="s">
        <v>11957</v>
      </c>
      <c r="B25897">
        <v>1</v>
      </c>
      <c r="C25897">
        <v>1</v>
      </c>
      <c r="D25897">
        <v>0.91637140500000003</v>
      </c>
      <c r="E25897" s="1" t="s">
        <v>12287</v>
      </c>
      <c r="F25897" s="1" t="s">
        <v>8</v>
      </c>
    </row>
    <row r="25898" spans="1:6" hidden="1" x14ac:dyDescent="0.25">
      <c r="A25898" s="1" t="s">
        <v>11957</v>
      </c>
      <c r="B25898">
        <v>1</v>
      </c>
      <c r="C25898">
        <v>1</v>
      </c>
      <c r="D25898">
        <v>0.96063053600000003</v>
      </c>
      <c r="E25898" s="1" t="s">
        <v>12061</v>
      </c>
      <c r="F25898" s="1" t="s">
        <v>8</v>
      </c>
    </row>
    <row r="25899" spans="1:6" hidden="1" x14ac:dyDescent="0.25">
      <c r="A25899" s="1" t="s">
        <v>11957</v>
      </c>
      <c r="B25899">
        <v>1</v>
      </c>
      <c r="C25899">
        <v>1</v>
      </c>
      <c r="D25899">
        <v>0.99424487399999995</v>
      </c>
      <c r="E25899" s="1" t="s">
        <v>4487</v>
      </c>
      <c r="F25899" s="1" t="s">
        <v>8</v>
      </c>
    </row>
    <row r="25900" spans="1:6" hidden="1" x14ac:dyDescent="0.25">
      <c r="A25900" s="1" t="s">
        <v>11957</v>
      </c>
      <c r="B25900">
        <v>1</v>
      </c>
      <c r="C25900">
        <v>1</v>
      </c>
      <c r="D25900">
        <v>0.99324423100000003</v>
      </c>
      <c r="E25900" s="1" t="s">
        <v>12259</v>
      </c>
      <c r="F25900" s="1" t="s">
        <v>8</v>
      </c>
    </row>
    <row r="25901" spans="1:6" hidden="1" x14ac:dyDescent="0.25">
      <c r="A25901" s="1" t="s">
        <v>11957</v>
      </c>
      <c r="B25901">
        <v>1</v>
      </c>
      <c r="C25901">
        <v>1</v>
      </c>
      <c r="D25901">
        <v>0.99727404100000006</v>
      </c>
      <c r="E25901" s="1" t="s">
        <v>12288</v>
      </c>
      <c r="F25901" s="1" t="s">
        <v>8</v>
      </c>
    </row>
    <row r="25902" spans="1:6" hidden="1" x14ac:dyDescent="0.25">
      <c r="A25902" s="1" t="s">
        <v>11957</v>
      </c>
      <c r="B25902">
        <v>1</v>
      </c>
      <c r="C25902">
        <v>1</v>
      </c>
      <c r="D25902">
        <v>0.87205708000000004</v>
      </c>
      <c r="E25902" s="1" t="s">
        <v>12289</v>
      </c>
      <c r="F25902" s="1" t="s">
        <v>8</v>
      </c>
    </row>
    <row r="25903" spans="1:6" hidden="1" x14ac:dyDescent="0.25">
      <c r="A25903" s="1" t="s">
        <v>11957</v>
      </c>
      <c r="B25903">
        <v>1</v>
      </c>
      <c r="C25903">
        <v>1</v>
      </c>
      <c r="D25903">
        <v>0.95996248699999998</v>
      </c>
      <c r="E25903" s="1" t="s">
        <v>12290</v>
      </c>
      <c r="F25903" s="1" t="s">
        <v>8</v>
      </c>
    </row>
    <row r="25904" spans="1:6" hidden="1" x14ac:dyDescent="0.25">
      <c r="A25904" s="1" t="s">
        <v>11957</v>
      </c>
      <c r="B25904">
        <v>1</v>
      </c>
      <c r="C25904">
        <v>1</v>
      </c>
      <c r="D25904">
        <v>0.99617403699999996</v>
      </c>
      <c r="E25904" s="1" t="s">
        <v>809</v>
      </c>
      <c r="F25904" s="1" t="s">
        <v>8</v>
      </c>
    </row>
    <row r="25905" spans="1:6" hidden="1" x14ac:dyDescent="0.25">
      <c r="A25905" s="1" t="s">
        <v>11957</v>
      </c>
      <c r="B25905">
        <v>1</v>
      </c>
      <c r="C25905">
        <v>1</v>
      </c>
      <c r="D25905">
        <v>0.94544988900000004</v>
      </c>
      <c r="E25905" s="1" t="s">
        <v>12291</v>
      </c>
      <c r="F25905" s="1" t="s">
        <v>8</v>
      </c>
    </row>
    <row r="25906" spans="1:6" hidden="1" x14ac:dyDescent="0.25">
      <c r="A25906" s="1" t="s">
        <v>11957</v>
      </c>
      <c r="B25906">
        <v>1</v>
      </c>
      <c r="C25906">
        <v>1</v>
      </c>
      <c r="D25906">
        <v>0.90416985800000005</v>
      </c>
      <c r="E25906" s="1" t="s">
        <v>12292</v>
      </c>
      <c r="F25906" s="1" t="s">
        <v>8</v>
      </c>
    </row>
    <row r="25907" spans="1:6" hidden="1" x14ac:dyDescent="0.25">
      <c r="A25907" s="1" t="s">
        <v>11957</v>
      </c>
      <c r="B25907">
        <v>1</v>
      </c>
      <c r="C25907">
        <v>1</v>
      </c>
      <c r="D25907">
        <v>0.99967962499999996</v>
      </c>
      <c r="E25907" s="1" t="s">
        <v>3603</v>
      </c>
      <c r="F25907" s="1" t="s">
        <v>8</v>
      </c>
    </row>
    <row r="25908" spans="1:6" hidden="1" x14ac:dyDescent="0.25">
      <c r="A25908" s="1" t="s">
        <v>11957</v>
      </c>
      <c r="B25908">
        <v>1</v>
      </c>
      <c r="C25908">
        <v>1</v>
      </c>
      <c r="D25908">
        <v>0.99613857299999997</v>
      </c>
      <c r="E25908" s="1" t="s">
        <v>12293</v>
      </c>
      <c r="F25908" s="1" t="s">
        <v>8</v>
      </c>
    </row>
    <row r="25909" spans="1:6" hidden="1" x14ac:dyDescent="0.25">
      <c r="A25909" s="1" t="s">
        <v>11957</v>
      </c>
      <c r="B25909">
        <v>1</v>
      </c>
      <c r="C25909">
        <v>1</v>
      </c>
      <c r="D25909">
        <v>0.94726508899999995</v>
      </c>
      <c r="E25909" s="1" t="s">
        <v>843</v>
      </c>
      <c r="F25909" s="1" t="s">
        <v>8</v>
      </c>
    </row>
    <row r="25910" spans="1:6" hidden="1" x14ac:dyDescent="0.25">
      <c r="A25910" s="1" t="s">
        <v>11957</v>
      </c>
      <c r="B25910">
        <v>1</v>
      </c>
      <c r="C25910">
        <v>1</v>
      </c>
      <c r="D25910">
        <v>0.98142302000000003</v>
      </c>
      <c r="E25910" s="1" t="s">
        <v>12294</v>
      </c>
      <c r="F25910" s="1" t="s">
        <v>8</v>
      </c>
    </row>
    <row r="25911" spans="1:6" hidden="1" x14ac:dyDescent="0.25">
      <c r="A25911" s="1" t="s">
        <v>11957</v>
      </c>
      <c r="B25911">
        <v>1</v>
      </c>
      <c r="C25911">
        <v>1</v>
      </c>
      <c r="D25911">
        <v>0.93773037199999998</v>
      </c>
      <c r="E25911" s="1" t="s">
        <v>1510</v>
      </c>
      <c r="F25911" s="1" t="s">
        <v>8</v>
      </c>
    </row>
    <row r="25912" spans="1:6" hidden="1" x14ac:dyDescent="0.25">
      <c r="A25912" s="1" t="s">
        <v>11957</v>
      </c>
      <c r="B25912">
        <v>1</v>
      </c>
      <c r="C25912">
        <v>1</v>
      </c>
      <c r="D25912">
        <v>0.97284561400000003</v>
      </c>
      <c r="E25912" s="1" t="s">
        <v>12295</v>
      </c>
      <c r="F25912" s="1" t="s">
        <v>8</v>
      </c>
    </row>
    <row r="25913" spans="1:6" hidden="1" x14ac:dyDescent="0.25">
      <c r="A25913" s="1" t="s">
        <v>11957</v>
      </c>
      <c r="B25913">
        <v>1</v>
      </c>
      <c r="C25913">
        <v>1</v>
      </c>
      <c r="D25913">
        <v>0.70306563399999999</v>
      </c>
      <c r="E25913" s="1" t="s">
        <v>1108</v>
      </c>
      <c r="F25913" s="1" t="s">
        <v>8</v>
      </c>
    </row>
    <row r="25914" spans="1:6" hidden="1" x14ac:dyDescent="0.25">
      <c r="A25914" s="1" t="s">
        <v>11957</v>
      </c>
      <c r="B25914">
        <v>1</v>
      </c>
      <c r="C25914">
        <v>1</v>
      </c>
      <c r="D25914">
        <v>0.81837916399999999</v>
      </c>
      <c r="E25914" s="1" t="s">
        <v>12296</v>
      </c>
      <c r="F25914" s="1" t="s">
        <v>8</v>
      </c>
    </row>
    <row r="25915" spans="1:6" hidden="1" x14ac:dyDescent="0.25">
      <c r="A25915" s="1" t="s">
        <v>11957</v>
      </c>
      <c r="B25915">
        <v>1</v>
      </c>
      <c r="C25915">
        <v>1</v>
      </c>
      <c r="D25915">
        <v>0.80352842800000002</v>
      </c>
      <c r="E25915" s="1" t="s">
        <v>256</v>
      </c>
      <c r="F25915" s="1" t="s">
        <v>8</v>
      </c>
    </row>
    <row r="25916" spans="1:6" hidden="1" x14ac:dyDescent="0.25">
      <c r="A25916" s="1" t="s">
        <v>11957</v>
      </c>
      <c r="B25916">
        <v>1</v>
      </c>
      <c r="C25916">
        <v>1</v>
      </c>
      <c r="D25916">
        <v>0.99830043300000004</v>
      </c>
      <c r="E25916" s="1" t="s">
        <v>12297</v>
      </c>
      <c r="F25916" s="1" t="s">
        <v>8</v>
      </c>
    </row>
    <row r="25917" spans="1:6" hidden="1" x14ac:dyDescent="0.25">
      <c r="A25917" s="1" t="s">
        <v>11957</v>
      </c>
      <c r="B25917">
        <v>1</v>
      </c>
      <c r="C25917">
        <v>1</v>
      </c>
      <c r="D25917">
        <v>0.99764925199999999</v>
      </c>
      <c r="E25917" s="1" t="s">
        <v>12298</v>
      </c>
      <c r="F25917" s="1" t="s">
        <v>8</v>
      </c>
    </row>
    <row r="25918" spans="1:6" hidden="1" x14ac:dyDescent="0.25">
      <c r="A25918" s="1" t="s">
        <v>11957</v>
      </c>
      <c r="B25918">
        <v>1</v>
      </c>
      <c r="C25918">
        <v>1</v>
      </c>
      <c r="D25918">
        <v>0.93644583199999998</v>
      </c>
      <c r="E25918" s="1" t="s">
        <v>12299</v>
      </c>
      <c r="F25918" s="1" t="s">
        <v>8</v>
      </c>
    </row>
    <row r="25919" spans="1:6" hidden="1" x14ac:dyDescent="0.25">
      <c r="A25919" s="1" t="s">
        <v>11957</v>
      </c>
      <c r="B25919">
        <v>1</v>
      </c>
      <c r="C25919">
        <v>1</v>
      </c>
      <c r="D25919">
        <v>0.98413807200000003</v>
      </c>
      <c r="E25919" s="1" t="s">
        <v>12300</v>
      </c>
      <c r="F25919" s="1" t="s">
        <v>8</v>
      </c>
    </row>
    <row r="25920" spans="1:6" hidden="1" x14ac:dyDescent="0.25">
      <c r="A25920" s="1" t="s">
        <v>11957</v>
      </c>
      <c r="B25920">
        <v>1</v>
      </c>
      <c r="C25920">
        <v>1</v>
      </c>
      <c r="D25920">
        <v>0.99580639599999998</v>
      </c>
      <c r="E25920" s="1" t="s">
        <v>12301</v>
      </c>
      <c r="F25920" s="1" t="s">
        <v>8</v>
      </c>
    </row>
    <row r="25921" spans="1:6" hidden="1" x14ac:dyDescent="0.25">
      <c r="A25921" s="1" t="s">
        <v>11957</v>
      </c>
      <c r="B25921">
        <v>1</v>
      </c>
      <c r="C25921">
        <v>1</v>
      </c>
      <c r="D25921">
        <v>0.77409064800000005</v>
      </c>
      <c r="E25921" s="1" t="s">
        <v>12302</v>
      </c>
      <c r="F25921" s="1" t="s">
        <v>8</v>
      </c>
    </row>
    <row r="25922" spans="1:6" hidden="1" x14ac:dyDescent="0.25">
      <c r="A25922" s="1" t="s">
        <v>11957</v>
      </c>
      <c r="B25922">
        <v>1</v>
      </c>
      <c r="C25922">
        <v>1</v>
      </c>
      <c r="D25922">
        <v>0.84207898400000003</v>
      </c>
      <c r="E25922" s="1" t="s">
        <v>12303</v>
      </c>
      <c r="F25922" s="1" t="s">
        <v>8</v>
      </c>
    </row>
    <row r="25923" spans="1:6" hidden="1" x14ac:dyDescent="0.25">
      <c r="A25923" s="1" t="s">
        <v>11957</v>
      </c>
      <c r="B25923">
        <v>1</v>
      </c>
      <c r="C25923">
        <v>1</v>
      </c>
      <c r="D25923">
        <v>0.84133046899999997</v>
      </c>
      <c r="E25923" s="1" t="s">
        <v>12304</v>
      </c>
      <c r="F25923" s="1" t="s">
        <v>8</v>
      </c>
    </row>
    <row r="25924" spans="1:6" hidden="1" x14ac:dyDescent="0.25">
      <c r="A25924" s="1" t="s">
        <v>11957</v>
      </c>
      <c r="B25924">
        <v>1</v>
      </c>
      <c r="C25924">
        <v>1</v>
      </c>
      <c r="D25924">
        <v>0.84239780900000005</v>
      </c>
      <c r="E25924" s="1" t="s">
        <v>12305</v>
      </c>
      <c r="F25924" s="1" t="s">
        <v>8</v>
      </c>
    </row>
    <row r="25925" spans="1:6" hidden="1" x14ac:dyDescent="0.25">
      <c r="A25925" s="1" t="s">
        <v>11957</v>
      </c>
      <c r="B25925">
        <v>1</v>
      </c>
      <c r="C25925">
        <v>1</v>
      </c>
      <c r="D25925">
        <v>0.71068668400000001</v>
      </c>
      <c r="E25925" s="1" t="s">
        <v>12306</v>
      </c>
      <c r="F25925" s="1" t="s">
        <v>8</v>
      </c>
    </row>
    <row r="25926" spans="1:6" hidden="1" x14ac:dyDescent="0.25">
      <c r="A25926" s="1" t="s">
        <v>11957</v>
      </c>
      <c r="B25926">
        <v>1</v>
      </c>
      <c r="C25926">
        <v>1</v>
      </c>
      <c r="D25926">
        <v>0.79362559300000002</v>
      </c>
      <c r="E25926" s="1" t="s">
        <v>12307</v>
      </c>
      <c r="F25926" s="1" t="s">
        <v>8</v>
      </c>
    </row>
    <row r="25927" spans="1:6" hidden="1" x14ac:dyDescent="0.25">
      <c r="A25927" s="1" t="s">
        <v>11957</v>
      </c>
      <c r="B25927">
        <v>1</v>
      </c>
      <c r="C25927">
        <v>1</v>
      </c>
      <c r="D25927">
        <v>0.82652241000000004</v>
      </c>
      <c r="E25927" s="1" t="s">
        <v>12308</v>
      </c>
      <c r="F25927" s="1" t="s">
        <v>8</v>
      </c>
    </row>
    <row r="25928" spans="1:6" hidden="1" x14ac:dyDescent="0.25">
      <c r="A25928" s="1" t="s">
        <v>11957</v>
      </c>
      <c r="B25928">
        <v>1</v>
      </c>
      <c r="C25928">
        <v>1</v>
      </c>
      <c r="D25928">
        <v>0.75998514900000003</v>
      </c>
      <c r="E25928" s="1" t="s">
        <v>12309</v>
      </c>
      <c r="F25928" s="1" t="s">
        <v>8</v>
      </c>
    </row>
    <row r="25929" spans="1:6" hidden="1" x14ac:dyDescent="0.25">
      <c r="A25929" s="1" t="s">
        <v>11957</v>
      </c>
      <c r="B25929">
        <v>1</v>
      </c>
      <c r="C25929">
        <v>1</v>
      </c>
      <c r="D25929">
        <v>0.83297723499999998</v>
      </c>
      <c r="E25929" s="1" t="s">
        <v>12310</v>
      </c>
      <c r="F25929" s="1" t="s">
        <v>8</v>
      </c>
    </row>
    <row r="25930" spans="1:6" hidden="1" x14ac:dyDescent="0.25">
      <c r="A25930" s="1" t="s">
        <v>11957</v>
      </c>
      <c r="B25930">
        <v>1</v>
      </c>
      <c r="C25930">
        <v>1</v>
      </c>
      <c r="D25930">
        <v>0.79012590599999999</v>
      </c>
      <c r="E25930" s="1" t="s">
        <v>12311</v>
      </c>
      <c r="F25930" s="1" t="s">
        <v>8</v>
      </c>
    </row>
    <row r="25931" spans="1:6" hidden="1" x14ac:dyDescent="0.25">
      <c r="A25931" s="1" t="s">
        <v>11957</v>
      </c>
      <c r="B25931">
        <v>1</v>
      </c>
      <c r="C25931">
        <v>1</v>
      </c>
      <c r="D25931">
        <v>0.81444483999999995</v>
      </c>
      <c r="E25931" s="1" t="s">
        <v>12312</v>
      </c>
      <c r="F25931" s="1" t="s">
        <v>8</v>
      </c>
    </row>
    <row r="25932" spans="1:6" hidden="1" x14ac:dyDescent="0.25">
      <c r="A25932" s="1" t="s">
        <v>11957</v>
      </c>
      <c r="B25932">
        <v>1</v>
      </c>
      <c r="C25932">
        <v>1</v>
      </c>
      <c r="D25932">
        <v>0.74706339799999999</v>
      </c>
      <c r="E25932" s="1" t="s">
        <v>12313</v>
      </c>
      <c r="F25932" s="1" t="s">
        <v>8</v>
      </c>
    </row>
    <row r="25933" spans="1:6" hidden="1" x14ac:dyDescent="0.25">
      <c r="A25933" s="1" t="s">
        <v>11957</v>
      </c>
      <c r="B25933">
        <v>1</v>
      </c>
      <c r="C25933">
        <v>1</v>
      </c>
      <c r="D25933">
        <v>0.73667025600000002</v>
      </c>
      <c r="E25933" s="1" t="s">
        <v>12314</v>
      </c>
      <c r="F25933" s="1" t="s">
        <v>8</v>
      </c>
    </row>
    <row r="25934" spans="1:6" hidden="1" x14ac:dyDescent="0.25">
      <c r="A25934" s="1" t="s">
        <v>11957</v>
      </c>
      <c r="B25934">
        <v>1</v>
      </c>
      <c r="C25934">
        <v>1</v>
      </c>
      <c r="D25934">
        <v>0.76049935800000001</v>
      </c>
      <c r="E25934" s="1" t="s">
        <v>12315</v>
      </c>
      <c r="F25934" s="1" t="s">
        <v>8</v>
      </c>
    </row>
    <row r="25935" spans="1:6" hidden="1" x14ac:dyDescent="0.25">
      <c r="A25935" s="1" t="s">
        <v>11957</v>
      </c>
      <c r="B25935">
        <v>1</v>
      </c>
      <c r="C25935">
        <v>1</v>
      </c>
      <c r="D25935">
        <v>0.59703636199999999</v>
      </c>
      <c r="E25935" s="1" t="s">
        <v>4259</v>
      </c>
      <c r="F25935" s="1" t="s">
        <v>8</v>
      </c>
    </row>
    <row r="25936" spans="1:6" hidden="1" x14ac:dyDescent="0.25">
      <c r="A25936" s="1" t="s">
        <v>11957</v>
      </c>
      <c r="B25936">
        <v>1</v>
      </c>
      <c r="C25936">
        <v>1</v>
      </c>
      <c r="D25936">
        <v>0.72482228299999996</v>
      </c>
      <c r="E25936" s="1" t="s">
        <v>12316</v>
      </c>
      <c r="F25936" s="1" t="s">
        <v>8</v>
      </c>
    </row>
    <row r="25937" spans="1:6" hidden="1" x14ac:dyDescent="0.25">
      <c r="A25937" s="1" t="s">
        <v>11957</v>
      </c>
      <c r="B25937">
        <v>1</v>
      </c>
      <c r="C25937">
        <v>1</v>
      </c>
      <c r="D25937">
        <v>0.99407172200000005</v>
      </c>
      <c r="E25937" s="1" t="s">
        <v>12317</v>
      </c>
      <c r="F25937" s="1" t="s">
        <v>8</v>
      </c>
    </row>
    <row r="25938" spans="1:6" hidden="1" x14ac:dyDescent="0.25">
      <c r="A25938" s="1" t="s">
        <v>11957</v>
      </c>
      <c r="B25938">
        <v>1</v>
      </c>
      <c r="C25938">
        <v>1</v>
      </c>
      <c r="D25938">
        <v>0.99297899000000001</v>
      </c>
      <c r="E25938" s="1" t="s">
        <v>12297</v>
      </c>
      <c r="F25938" s="1" t="s">
        <v>8</v>
      </c>
    </row>
    <row r="25939" spans="1:6" hidden="1" x14ac:dyDescent="0.25">
      <c r="A25939" s="1" t="s">
        <v>11957</v>
      </c>
      <c r="B25939">
        <v>1</v>
      </c>
      <c r="C25939">
        <v>1</v>
      </c>
      <c r="D25939">
        <v>0.99187827100000003</v>
      </c>
      <c r="E25939" s="1" t="s">
        <v>12298</v>
      </c>
      <c r="F25939" s="1" t="s">
        <v>8</v>
      </c>
    </row>
    <row r="25940" spans="1:6" hidden="1" x14ac:dyDescent="0.25">
      <c r="A25940" s="1" t="s">
        <v>11957</v>
      </c>
      <c r="B25940">
        <v>1</v>
      </c>
      <c r="C25940">
        <v>1</v>
      </c>
      <c r="D25940">
        <v>0.95640677200000002</v>
      </c>
      <c r="E25940" s="1" t="s">
        <v>12299</v>
      </c>
      <c r="F25940" s="1" t="s">
        <v>8</v>
      </c>
    </row>
    <row r="25941" spans="1:6" hidden="1" x14ac:dyDescent="0.25">
      <c r="A25941" s="1" t="s">
        <v>11957</v>
      </c>
      <c r="B25941">
        <v>1</v>
      </c>
      <c r="C25941">
        <v>1</v>
      </c>
      <c r="D25941">
        <v>0.95165479200000003</v>
      </c>
      <c r="E25941" s="1" t="s">
        <v>12300</v>
      </c>
      <c r="F25941" s="1" t="s">
        <v>8</v>
      </c>
    </row>
    <row r="25942" spans="1:6" hidden="1" x14ac:dyDescent="0.25">
      <c r="A25942" s="1" t="s">
        <v>11957</v>
      </c>
      <c r="B25942">
        <v>1</v>
      </c>
      <c r="C25942">
        <v>1</v>
      </c>
      <c r="D25942">
        <v>0.94200080600000002</v>
      </c>
      <c r="E25942" s="1" t="s">
        <v>12022</v>
      </c>
      <c r="F25942" s="1" t="s">
        <v>8</v>
      </c>
    </row>
    <row r="25943" spans="1:6" hidden="1" x14ac:dyDescent="0.25">
      <c r="A25943" s="1" t="s">
        <v>11957</v>
      </c>
      <c r="B25943">
        <v>1</v>
      </c>
      <c r="C25943">
        <v>1</v>
      </c>
      <c r="D25943">
        <v>0.96222227800000004</v>
      </c>
      <c r="E25943" s="1" t="s">
        <v>7863</v>
      </c>
      <c r="F25943" s="1" t="s">
        <v>8</v>
      </c>
    </row>
    <row r="25944" spans="1:6" hidden="1" x14ac:dyDescent="0.25">
      <c r="A25944" s="1" t="s">
        <v>11957</v>
      </c>
      <c r="B25944">
        <v>1</v>
      </c>
      <c r="C25944">
        <v>1</v>
      </c>
      <c r="D25944">
        <v>0.95034891399999999</v>
      </c>
      <c r="E25944" s="1" t="s">
        <v>12318</v>
      </c>
      <c r="F25944" s="1" t="s">
        <v>8</v>
      </c>
    </row>
    <row r="25945" spans="1:6" hidden="1" x14ac:dyDescent="0.25">
      <c r="A25945" s="1" t="s">
        <v>11957</v>
      </c>
      <c r="B25945">
        <v>1</v>
      </c>
      <c r="C25945">
        <v>1</v>
      </c>
      <c r="D25945">
        <v>0.96097344200000001</v>
      </c>
      <c r="E25945" s="1" t="s">
        <v>12319</v>
      </c>
      <c r="F25945" s="1" t="s">
        <v>8</v>
      </c>
    </row>
    <row r="25946" spans="1:6" hidden="1" x14ac:dyDescent="0.25">
      <c r="A25946" s="1" t="s">
        <v>11957</v>
      </c>
      <c r="B25946">
        <v>1</v>
      </c>
      <c r="C25946">
        <v>1</v>
      </c>
      <c r="D25946">
        <v>0.91872107999999997</v>
      </c>
      <c r="E25946" s="1" t="s">
        <v>12320</v>
      </c>
      <c r="F25946" s="1" t="s">
        <v>8</v>
      </c>
    </row>
    <row r="25947" spans="1:6" hidden="1" x14ac:dyDescent="0.25">
      <c r="A25947" s="1" t="s">
        <v>11957</v>
      </c>
      <c r="B25947">
        <v>1</v>
      </c>
      <c r="C25947">
        <v>1</v>
      </c>
      <c r="D25947">
        <v>0.97925138499999997</v>
      </c>
      <c r="E25947" s="1" t="s">
        <v>12025</v>
      </c>
      <c r="F25947" s="1" t="s">
        <v>8</v>
      </c>
    </row>
    <row r="25948" spans="1:6" hidden="1" x14ac:dyDescent="0.25">
      <c r="A25948" s="1" t="s">
        <v>11957</v>
      </c>
      <c r="B25948">
        <v>1</v>
      </c>
      <c r="C25948">
        <v>1</v>
      </c>
      <c r="D25948">
        <v>0.97483533600000005</v>
      </c>
      <c r="E25948" s="1" t="s">
        <v>4408</v>
      </c>
      <c r="F25948" s="1" t="s">
        <v>8</v>
      </c>
    </row>
    <row r="25949" spans="1:6" hidden="1" x14ac:dyDescent="0.25">
      <c r="A25949" s="1" t="s">
        <v>11957</v>
      </c>
      <c r="B25949">
        <v>1</v>
      </c>
      <c r="C25949">
        <v>1</v>
      </c>
      <c r="D25949">
        <v>0.98804938799999997</v>
      </c>
      <c r="E25949" s="1" t="s">
        <v>4390</v>
      </c>
      <c r="F25949" s="1" t="s">
        <v>8</v>
      </c>
    </row>
    <row r="25950" spans="1:6" hidden="1" x14ac:dyDescent="0.25">
      <c r="A25950" s="1" t="s">
        <v>11957</v>
      </c>
      <c r="B25950">
        <v>1</v>
      </c>
      <c r="C25950">
        <v>1</v>
      </c>
      <c r="D25950">
        <v>0.97604149600000001</v>
      </c>
      <c r="E25950" s="1" t="s">
        <v>12321</v>
      </c>
      <c r="F25950" s="1" t="s">
        <v>8</v>
      </c>
    </row>
    <row r="25951" spans="1:6" hidden="1" x14ac:dyDescent="0.25">
      <c r="A25951" s="1" t="s">
        <v>11957</v>
      </c>
      <c r="B25951">
        <v>1</v>
      </c>
      <c r="C25951">
        <v>1</v>
      </c>
      <c r="D25951">
        <v>0.97690784900000005</v>
      </c>
      <c r="E25951" s="1" t="s">
        <v>12322</v>
      </c>
      <c r="F25951" s="1" t="s">
        <v>8</v>
      </c>
    </row>
    <row r="25952" spans="1:6" hidden="1" x14ac:dyDescent="0.25">
      <c r="A25952" s="1" t="s">
        <v>11957</v>
      </c>
      <c r="B25952">
        <v>1</v>
      </c>
      <c r="C25952">
        <v>1</v>
      </c>
      <c r="D25952">
        <v>0.66372919100000005</v>
      </c>
      <c r="E25952" s="1" t="s">
        <v>249</v>
      </c>
      <c r="F25952" s="1" t="s">
        <v>8</v>
      </c>
    </row>
    <row r="25953" spans="1:6" hidden="1" x14ac:dyDescent="0.25">
      <c r="A25953" s="1" t="s">
        <v>11957</v>
      </c>
      <c r="B25953">
        <v>1</v>
      </c>
      <c r="C25953">
        <v>1</v>
      </c>
      <c r="D25953">
        <v>0.89649468700000001</v>
      </c>
      <c r="E25953" s="1" t="s">
        <v>12323</v>
      </c>
      <c r="F25953" s="1" t="s">
        <v>8</v>
      </c>
    </row>
    <row r="25954" spans="1:6" hidden="1" x14ac:dyDescent="0.25">
      <c r="A25954" s="1" t="s">
        <v>11957</v>
      </c>
      <c r="B25954">
        <v>1</v>
      </c>
      <c r="C25954">
        <v>1</v>
      </c>
      <c r="D25954">
        <v>0.753177702</v>
      </c>
      <c r="E25954" s="1" t="s">
        <v>256</v>
      </c>
      <c r="F25954" s="1" t="s">
        <v>8</v>
      </c>
    </row>
    <row r="25955" spans="1:6" hidden="1" x14ac:dyDescent="0.25">
      <c r="A25955" s="1" t="s">
        <v>11957</v>
      </c>
      <c r="B25955">
        <v>1</v>
      </c>
      <c r="C25955">
        <v>1</v>
      </c>
      <c r="D25955">
        <v>0.99222308400000003</v>
      </c>
      <c r="E25955" s="1" t="s">
        <v>12324</v>
      </c>
      <c r="F25955" s="1" t="s">
        <v>8</v>
      </c>
    </row>
    <row r="25956" spans="1:6" hidden="1" x14ac:dyDescent="0.25">
      <c r="A25956" s="1" t="s">
        <v>11957</v>
      </c>
      <c r="B25956">
        <v>1</v>
      </c>
      <c r="C25956">
        <v>1</v>
      </c>
      <c r="D25956">
        <v>0.99751263899999998</v>
      </c>
      <c r="E25956" s="1" t="s">
        <v>12325</v>
      </c>
      <c r="F25956" s="1" t="s">
        <v>8</v>
      </c>
    </row>
    <row r="25957" spans="1:6" hidden="1" x14ac:dyDescent="0.25">
      <c r="A25957" s="1" t="s">
        <v>11957</v>
      </c>
      <c r="B25957">
        <v>1</v>
      </c>
      <c r="C25957">
        <v>1</v>
      </c>
      <c r="D25957">
        <v>0.99790424099999997</v>
      </c>
      <c r="E25957" s="1" t="s">
        <v>12326</v>
      </c>
      <c r="F25957" s="1" t="s">
        <v>8</v>
      </c>
    </row>
    <row r="25958" spans="1:6" hidden="1" x14ac:dyDescent="0.25">
      <c r="A25958" s="1" t="s">
        <v>11957</v>
      </c>
      <c r="B25958">
        <v>1</v>
      </c>
      <c r="C25958">
        <v>1</v>
      </c>
      <c r="D25958">
        <v>0.99858659500000002</v>
      </c>
      <c r="E25958" s="1" t="s">
        <v>12327</v>
      </c>
      <c r="F25958" s="1" t="s">
        <v>8</v>
      </c>
    </row>
    <row r="25959" spans="1:6" hidden="1" x14ac:dyDescent="0.25">
      <c r="A25959" s="1" t="s">
        <v>11957</v>
      </c>
      <c r="B25959">
        <v>1</v>
      </c>
      <c r="C25959">
        <v>1</v>
      </c>
      <c r="D25959">
        <v>0.99624389400000002</v>
      </c>
      <c r="E25959" s="1" t="s">
        <v>7309</v>
      </c>
      <c r="F25959" s="1" t="s">
        <v>8</v>
      </c>
    </row>
    <row r="25960" spans="1:6" hidden="1" x14ac:dyDescent="0.25">
      <c r="A25960" s="1" t="s">
        <v>11957</v>
      </c>
      <c r="B25960">
        <v>1</v>
      </c>
      <c r="C25960">
        <v>1</v>
      </c>
      <c r="D25960">
        <v>0.76674520999999995</v>
      </c>
      <c r="E25960" s="1" t="s">
        <v>12328</v>
      </c>
      <c r="F25960" s="1" t="s">
        <v>8</v>
      </c>
    </row>
    <row r="25961" spans="1:6" hidden="1" x14ac:dyDescent="0.25">
      <c r="A25961" s="1" t="s">
        <v>11957</v>
      </c>
      <c r="B25961">
        <v>1</v>
      </c>
      <c r="C25961">
        <v>1</v>
      </c>
      <c r="D25961">
        <v>0.81575888399999996</v>
      </c>
      <c r="E25961" s="1" t="s">
        <v>12329</v>
      </c>
      <c r="F25961" s="1" t="s">
        <v>8</v>
      </c>
    </row>
    <row r="25962" spans="1:6" hidden="1" x14ac:dyDescent="0.25">
      <c r="A25962" s="1" t="s">
        <v>11957</v>
      </c>
      <c r="B25962">
        <v>1</v>
      </c>
      <c r="C25962">
        <v>1</v>
      </c>
      <c r="D25962">
        <v>0.86505949500000001</v>
      </c>
      <c r="E25962" s="1" t="s">
        <v>12330</v>
      </c>
      <c r="F25962" s="1" t="s">
        <v>8</v>
      </c>
    </row>
    <row r="25963" spans="1:6" hidden="1" x14ac:dyDescent="0.25">
      <c r="A25963" s="1" t="s">
        <v>11957</v>
      </c>
      <c r="B25963">
        <v>1</v>
      </c>
      <c r="C25963">
        <v>1</v>
      </c>
      <c r="D25963">
        <v>0.83965784300000001</v>
      </c>
      <c r="E25963" s="1" t="s">
        <v>12331</v>
      </c>
      <c r="F25963" s="1" t="s">
        <v>8</v>
      </c>
    </row>
    <row r="25964" spans="1:6" hidden="1" x14ac:dyDescent="0.25">
      <c r="A25964" s="1" t="s">
        <v>11957</v>
      </c>
      <c r="B25964">
        <v>1</v>
      </c>
      <c r="C25964">
        <v>1</v>
      </c>
      <c r="D25964">
        <v>0.76058954000000001</v>
      </c>
      <c r="E25964" s="1" t="s">
        <v>12332</v>
      </c>
      <c r="F25964" s="1" t="s">
        <v>8</v>
      </c>
    </row>
    <row r="25965" spans="1:6" hidden="1" x14ac:dyDescent="0.25">
      <c r="A25965" s="1" t="s">
        <v>11957</v>
      </c>
      <c r="B25965">
        <v>1</v>
      </c>
      <c r="C25965">
        <v>1</v>
      </c>
      <c r="D25965">
        <v>0.84889572899999999</v>
      </c>
      <c r="E25965" s="1" t="s">
        <v>12333</v>
      </c>
      <c r="F25965" s="1" t="s">
        <v>8</v>
      </c>
    </row>
    <row r="25966" spans="1:6" hidden="1" x14ac:dyDescent="0.25">
      <c r="A25966" s="1" t="s">
        <v>11957</v>
      </c>
      <c r="B25966">
        <v>1</v>
      </c>
      <c r="C25966">
        <v>1</v>
      </c>
      <c r="D25966">
        <v>0.783211887</v>
      </c>
      <c r="E25966" s="1" t="s">
        <v>9034</v>
      </c>
      <c r="F25966" s="1" t="s">
        <v>8</v>
      </c>
    </row>
    <row r="25967" spans="1:6" hidden="1" x14ac:dyDescent="0.25">
      <c r="A25967" s="1" t="s">
        <v>11957</v>
      </c>
      <c r="B25967">
        <v>1</v>
      </c>
      <c r="C25967">
        <v>1</v>
      </c>
      <c r="D25967">
        <v>0.97984605999999996</v>
      </c>
      <c r="E25967" s="1" t="s">
        <v>12178</v>
      </c>
      <c r="F25967" s="1" t="s">
        <v>8</v>
      </c>
    </row>
    <row r="25968" spans="1:6" hidden="1" x14ac:dyDescent="0.25">
      <c r="A25968" s="1" t="s">
        <v>11957</v>
      </c>
      <c r="B25968">
        <v>1</v>
      </c>
      <c r="C25968">
        <v>1</v>
      </c>
      <c r="D25968">
        <v>0.936691999</v>
      </c>
      <c r="E25968" s="1" t="s">
        <v>6217</v>
      </c>
      <c r="F25968" s="1" t="s">
        <v>8</v>
      </c>
    </row>
    <row r="25969" spans="1:6" hidden="1" x14ac:dyDescent="0.25">
      <c r="A25969" s="1" t="s">
        <v>11957</v>
      </c>
      <c r="B25969">
        <v>1</v>
      </c>
      <c r="C25969">
        <v>1</v>
      </c>
      <c r="D25969">
        <v>0.87219279999999999</v>
      </c>
      <c r="E25969" s="1" t="s">
        <v>84</v>
      </c>
      <c r="F25969" s="1" t="s">
        <v>8</v>
      </c>
    </row>
    <row r="25970" spans="1:6" hidden="1" x14ac:dyDescent="0.25">
      <c r="A25970" s="1" t="s">
        <v>11957</v>
      </c>
      <c r="B25970">
        <v>1</v>
      </c>
      <c r="C25970">
        <v>1</v>
      </c>
      <c r="D25970">
        <v>0.56272816699999995</v>
      </c>
      <c r="E25970" s="1" t="s">
        <v>780</v>
      </c>
      <c r="F25970" s="1" t="s">
        <v>8</v>
      </c>
    </row>
    <row r="25971" spans="1:6" hidden="1" x14ac:dyDescent="0.25">
      <c r="A25971" s="1" t="s">
        <v>11957</v>
      </c>
      <c r="B25971">
        <v>1</v>
      </c>
      <c r="C25971">
        <v>1</v>
      </c>
      <c r="D25971">
        <v>0.89465540600000004</v>
      </c>
      <c r="E25971" s="1" t="s">
        <v>12334</v>
      </c>
      <c r="F25971" s="1" t="s">
        <v>8</v>
      </c>
    </row>
    <row r="25972" spans="1:6" hidden="1" x14ac:dyDescent="0.25">
      <c r="A25972" s="1" t="s">
        <v>11957</v>
      </c>
      <c r="B25972">
        <v>1</v>
      </c>
      <c r="C25972">
        <v>1</v>
      </c>
      <c r="D25972">
        <v>0.998631716</v>
      </c>
      <c r="E25972" s="1" t="s">
        <v>12317</v>
      </c>
      <c r="F25972" s="1" t="s">
        <v>8</v>
      </c>
    </row>
    <row r="25973" spans="1:6" hidden="1" x14ac:dyDescent="0.25">
      <c r="A25973" s="1" t="s">
        <v>11957</v>
      </c>
      <c r="B25973">
        <v>1</v>
      </c>
      <c r="C25973">
        <v>1</v>
      </c>
      <c r="D25973">
        <v>0.99789464500000002</v>
      </c>
      <c r="E25973" s="1" t="s">
        <v>12297</v>
      </c>
      <c r="F25973" s="1" t="s">
        <v>8</v>
      </c>
    </row>
    <row r="25974" spans="1:6" hidden="1" x14ac:dyDescent="0.25">
      <c r="A25974" s="1" t="s">
        <v>11957</v>
      </c>
      <c r="B25974">
        <v>1</v>
      </c>
      <c r="C25974">
        <v>1</v>
      </c>
      <c r="D25974">
        <v>0.99744749099999996</v>
      </c>
      <c r="E25974" s="1" t="s">
        <v>12298</v>
      </c>
      <c r="F25974" s="1" t="s">
        <v>8</v>
      </c>
    </row>
    <row r="25975" spans="1:6" hidden="1" x14ac:dyDescent="0.25">
      <c r="A25975" s="1" t="s">
        <v>11957</v>
      </c>
      <c r="B25975">
        <v>1</v>
      </c>
      <c r="C25975">
        <v>1</v>
      </c>
      <c r="D25975">
        <v>0.93840587099999995</v>
      </c>
      <c r="E25975" s="1" t="s">
        <v>12299</v>
      </c>
      <c r="F25975" s="1" t="s">
        <v>8</v>
      </c>
    </row>
    <row r="25976" spans="1:6" hidden="1" x14ac:dyDescent="0.25">
      <c r="A25976" s="1" t="s">
        <v>11957</v>
      </c>
      <c r="B25976">
        <v>1</v>
      </c>
      <c r="C25976">
        <v>1</v>
      </c>
      <c r="D25976">
        <v>0.98143923300000002</v>
      </c>
      <c r="E25976" s="1" t="s">
        <v>12335</v>
      </c>
      <c r="F25976" s="1" t="s">
        <v>8</v>
      </c>
    </row>
    <row r="25977" spans="1:6" hidden="1" x14ac:dyDescent="0.25">
      <c r="A25977" s="1" t="s">
        <v>11957</v>
      </c>
      <c r="B25977">
        <v>1</v>
      </c>
      <c r="C25977">
        <v>1</v>
      </c>
      <c r="D25977">
        <v>0.98864734200000004</v>
      </c>
      <c r="E25977" s="1" t="s">
        <v>12336</v>
      </c>
      <c r="F25977" s="1" t="s">
        <v>8</v>
      </c>
    </row>
    <row r="25978" spans="1:6" hidden="1" x14ac:dyDescent="0.25">
      <c r="A25978" s="1" t="s">
        <v>11957</v>
      </c>
      <c r="B25978">
        <v>1</v>
      </c>
      <c r="C25978">
        <v>1</v>
      </c>
      <c r="D25978">
        <v>0.99033236499999999</v>
      </c>
      <c r="E25978" s="1" t="s">
        <v>12337</v>
      </c>
      <c r="F25978" s="1" t="s">
        <v>8</v>
      </c>
    </row>
    <row r="25979" spans="1:6" hidden="1" x14ac:dyDescent="0.25">
      <c r="A25979" s="1" t="s">
        <v>11957</v>
      </c>
      <c r="B25979">
        <v>1</v>
      </c>
      <c r="C25979">
        <v>1</v>
      </c>
      <c r="D25979">
        <v>0.99032616600000001</v>
      </c>
      <c r="E25979" s="1" t="s">
        <v>12338</v>
      </c>
      <c r="F25979" s="1" t="s">
        <v>8</v>
      </c>
    </row>
    <row r="25980" spans="1:6" hidden="1" x14ac:dyDescent="0.25">
      <c r="A25980" s="1" t="s">
        <v>11957</v>
      </c>
      <c r="B25980">
        <v>1</v>
      </c>
      <c r="C25980">
        <v>1</v>
      </c>
      <c r="D25980">
        <v>0.98611342899999999</v>
      </c>
      <c r="E25980" s="1" t="s">
        <v>12339</v>
      </c>
      <c r="F25980" s="1" t="s">
        <v>8</v>
      </c>
    </row>
    <row r="25981" spans="1:6" hidden="1" x14ac:dyDescent="0.25">
      <c r="A25981" s="1" t="s">
        <v>11957</v>
      </c>
      <c r="B25981">
        <v>1</v>
      </c>
      <c r="C25981">
        <v>1</v>
      </c>
      <c r="D25981">
        <v>0.98175448200000004</v>
      </c>
      <c r="E25981" s="1" t="s">
        <v>12340</v>
      </c>
      <c r="F25981" s="1" t="s">
        <v>8</v>
      </c>
    </row>
    <row r="25982" spans="1:6" hidden="1" x14ac:dyDescent="0.25">
      <c r="A25982" s="1" t="s">
        <v>11957</v>
      </c>
      <c r="B25982">
        <v>1</v>
      </c>
      <c r="C25982">
        <v>1</v>
      </c>
      <c r="D25982">
        <v>0.96733981400000002</v>
      </c>
      <c r="E25982" s="1" t="s">
        <v>12341</v>
      </c>
      <c r="F25982" s="1" t="s">
        <v>8</v>
      </c>
    </row>
    <row r="25983" spans="1:6" hidden="1" x14ac:dyDescent="0.25">
      <c r="A25983" s="1" t="s">
        <v>11957</v>
      </c>
      <c r="B25983">
        <v>1</v>
      </c>
      <c r="C25983">
        <v>1</v>
      </c>
      <c r="D25983">
        <v>0.97847110000000004</v>
      </c>
      <c r="E25983" s="1" t="s">
        <v>12342</v>
      </c>
      <c r="F25983" s="1" t="s">
        <v>8</v>
      </c>
    </row>
    <row r="25984" spans="1:6" hidden="1" x14ac:dyDescent="0.25">
      <c r="A25984" s="1" t="s">
        <v>11957</v>
      </c>
      <c r="B25984">
        <v>1</v>
      </c>
      <c r="C25984">
        <v>1</v>
      </c>
      <c r="D25984">
        <v>0.97868502099999999</v>
      </c>
      <c r="E25984" s="1" t="s">
        <v>12343</v>
      </c>
      <c r="F25984" s="1" t="s">
        <v>8</v>
      </c>
    </row>
    <row r="25985" spans="1:6" hidden="1" x14ac:dyDescent="0.25">
      <c r="A25985" s="1" t="s">
        <v>11957</v>
      </c>
      <c r="B25985">
        <v>1</v>
      </c>
      <c r="C25985">
        <v>1</v>
      </c>
      <c r="D25985">
        <v>0.98415589299999995</v>
      </c>
      <c r="E25985" s="1" t="s">
        <v>12344</v>
      </c>
      <c r="F25985" s="1" t="s">
        <v>8</v>
      </c>
    </row>
    <row r="25986" spans="1:6" hidden="1" x14ac:dyDescent="0.25">
      <c r="A25986" s="1" t="s">
        <v>11957</v>
      </c>
      <c r="B25986">
        <v>1</v>
      </c>
      <c r="C25986">
        <v>1</v>
      </c>
      <c r="D25986">
        <v>0.96606731400000001</v>
      </c>
      <c r="E25986" s="1" t="s">
        <v>12345</v>
      </c>
      <c r="F25986" s="1" t="s">
        <v>8</v>
      </c>
    </row>
    <row r="25987" spans="1:6" hidden="1" x14ac:dyDescent="0.25">
      <c r="A25987" s="1" t="s">
        <v>11957</v>
      </c>
      <c r="B25987">
        <v>1</v>
      </c>
      <c r="C25987">
        <v>1</v>
      </c>
      <c r="D25987">
        <v>0.97243487799999995</v>
      </c>
      <c r="E25987" s="1" t="s">
        <v>12346</v>
      </c>
      <c r="F25987" s="1" t="s">
        <v>8</v>
      </c>
    </row>
    <row r="25988" spans="1:6" hidden="1" x14ac:dyDescent="0.25">
      <c r="A25988" s="1" t="s">
        <v>11957</v>
      </c>
      <c r="B25988">
        <v>1</v>
      </c>
      <c r="C25988">
        <v>1</v>
      </c>
      <c r="D25988">
        <v>0.99095261099999998</v>
      </c>
      <c r="E25988" s="1" t="s">
        <v>12347</v>
      </c>
      <c r="F25988" s="1" t="s">
        <v>8</v>
      </c>
    </row>
    <row r="25989" spans="1:6" hidden="1" x14ac:dyDescent="0.25">
      <c r="A25989" s="1" t="s">
        <v>11957</v>
      </c>
      <c r="B25989">
        <v>1</v>
      </c>
      <c r="C25989">
        <v>1</v>
      </c>
      <c r="D25989">
        <v>0.97984391500000001</v>
      </c>
      <c r="E25989" s="1" t="s">
        <v>12348</v>
      </c>
      <c r="F25989" s="1" t="s">
        <v>8</v>
      </c>
    </row>
    <row r="25990" spans="1:6" hidden="1" x14ac:dyDescent="0.25">
      <c r="A25990" s="1" t="s">
        <v>11957</v>
      </c>
      <c r="B25990">
        <v>1</v>
      </c>
      <c r="C25990">
        <v>1</v>
      </c>
      <c r="D25990">
        <v>0.98598605399999995</v>
      </c>
      <c r="E25990" s="1" t="s">
        <v>12349</v>
      </c>
      <c r="F25990" s="1" t="s">
        <v>8</v>
      </c>
    </row>
    <row r="25991" spans="1:6" hidden="1" x14ac:dyDescent="0.25">
      <c r="A25991" s="1" t="s">
        <v>11957</v>
      </c>
      <c r="B25991">
        <v>1</v>
      </c>
      <c r="C25991">
        <v>1</v>
      </c>
      <c r="D25991">
        <v>0.92215454600000002</v>
      </c>
      <c r="E25991" s="1" t="s">
        <v>12350</v>
      </c>
      <c r="F25991" s="1" t="s">
        <v>8</v>
      </c>
    </row>
    <row r="25992" spans="1:6" hidden="1" x14ac:dyDescent="0.25">
      <c r="A25992" s="1" t="s">
        <v>11957</v>
      </c>
      <c r="B25992">
        <v>1</v>
      </c>
      <c r="C25992">
        <v>1</v>
      </c>
      <c r="D25992">
        <v>0.98070126800000001</v>
      </c>
      <c r="E25992" s="1" t="s">
        <v>12351</v>
      </c>
      <c r="F25992" s="1" t="s">
        <v>8</v>
      </c>
    </row>
    <row r="25993" spans="1:6" hidden="1" x14ac:dyDescent="0.25">
      <c r="A25993" s="1" t="s">
        <v>11957</v>
      </c>
      <c r="B25993">
        <v>1</v>
      </c>
      <c r="C25993">
        <v>1</v>
      </c>
      <c r="D25993">
        <v>0.98575979499999999</v>
      </c>
      <c r="E25993" s="1" t="s">
        <v>12352</v>
      </c>
      <c r="F25993" s="1" t="s">
        <v>8</v>
      </c>
    </row>
    <row r="25994" spans="1:6" hidden="1" x14ac:dyDescent="0.25">
      <c r="A25994" s="1" t="s">
        <v>11957</v>
      </c>
      <c r="B25994">
        <v>1</v>
      </c>
      <c r="C25994">
        <v>1</v>
      </c>
      <c r="D25994">
        <v>0.98257285400000005</v>
      </c>
      <c r="E25994" s="1" t="s">
        <v>12353</v>
      </c>
      <c r="F25994" s="1" t="s">
        <v>8</v>
      </c>
    </row>
    <row r="25995" spans="1:6" hidden="1" x14ac:dyDescent="0.25">
      <c r="A25995" s="1" t="s">
        <v>11957</v>
      </c>
      <c r="B25995">
        <v>1</v>
      </c>
      <c r="C25995">
        <v>1</v>
      </c>
      <c r="D25995">
        <v>0.986531198</v>
      </c>
      <c r="E25995" s="1" t="s">
        <v>12354</v>
      </c>
      <c r="F25995" s="1" t="s">
        <v>8</v>
      </c>
    </row>
    <row r="25996" spans="1:6" hidden="1" x14ac:dyDescent="0.25">
      <c r="A25996" s="1" t="s">
        <v>11957</v>
      </c>
      <c r="B25996">
        <v>1</v>
      </c>
      <c r="C25996">
        <v>1</v>
      </c>
      <c r="D25996">
        <v>0.93422454600000004</v>
      </c>
      <c r="E25996" s="1" t="s">
        <v>12355</v>
      </c>
      <c r="F25996" s="1" t="s">
        <v>8</v>
      </c>
    </row>
    <row r="25997" spans="1:6" hidden="1" x14ac:dyDescent="0.25">
      <c r="A25997" s="1" t="s">
        <v>11957</v>
      </c>
      <c r="B25997">
        <v>1</v>
      </c>
      <c r="C25997">
        <v>1</v>
      </c>
      <c r="D25997">
        <v>0.97548264299999998</v>
      </c>
      <c r="E25997" s="1" t="s">
        <v>7567</v>
      </c>
      <c r="F25997" s="1" t="s">
        <v>8</v>
      </c>
    </row>
    <row r="25998" spans="1:6" hidden="1" x14ac:dyDescent="0.25">
      <c r="A25998" s="1" t="s">
        <v>11957</v>
      </c>
      <c r="B25998">
        <v>1</v>
      </c>
      <c r="C25998">
        <v>1</v>
      </c>
      <c r="D25998">
        <v>0.98903089799999999</v>
      </c>
      <c r="E25998" s="1" t="s">
        <v>12356</v>
      </c>
      <c r="F25998" s="1" t="s">
        <v>8</v>
      </c>
    </row>
    <row r="25999" spans="1:6" hidden="1" x14ac:dyDescent="0.25">
      <c r="A25999" s="1" t="s">
        <v>11957</v>
      </c>
      <c r="B25999">
        <v>1</v>
      </c>
      <c r="C25999">
        <v>1</v>
      </c>
      <c r="D25999">
        <v>0.98016911699999998</v>
      </c>
      <c r="E25999" s="1" t="s">
        <v>12022</v>
      </c>
      <c r="F25999" s="1" t="s">
        <v>8</v>
      </c>
    </row>
    <row r="26000" spans="1:6" hidden="1" x14ac:dyDescent="0.25">
      <c r="A26000" s="1" t="s">
        <v>11957</v>
      </c>
      <c r="B26000">
        <v>1</v>
      </c>
      <c r="C26000">
        <v>1</v>
      </c>
      <c r="D26000">
        <v>0.98546010299999998</v>
      </c>
      <c r="E26000" s="1" t="s">
        <v>4413</v>
      </c>
      <c r="F26000" s="1" t="s">
        <v>8</v>
      </c>
    </row>
    <row r="26001" spans="1:6" hidden="1" x14ac:dyDescent="0.25">
      <c r="A26001" s="1" t="s">
        <v>11957</v>
      </c>
      <c r="B26001">
        <v>1</v>
      </c>
      <c r="C26001">
        <v>1</v>
      </c>
      <c r="D26001">
        <v>0.96700042500000005</v>
      </c>
      <c r="E26001" s="1" t="s">
        <v>12357</v>
      </c>
      <c r="F26001" s="1" t="s">
        <v>8</v>
      </c>
    </row>
    <row r="26002" spans="1:6" hidden="1" x14ac:dyDescent="0.25">
      <c r="A26002" s="1" t="s">
        <v>11957</v>
      </c>
      <c r="B26002">
        <v>1</v>
      </c>
      <c r="C26002">
        <v>1</v>
      </c>
      <c r="D26002">
        <v>0.95153373500000005</v>
      </c>
      <c r="E26002" s="1" t="s">
        <v>7643</v>
      </c>
      <c r="F26002" s="1" t="s">
        <v>8</v>
      </c>
    </row>
    <row r="26003" spans="1:6" hidden="1" x14ac:dyDescent="0.25">
      <c r="A26003" s="1" t="s">
        <v>11957</v>
      </c>
      <c r="B26003">
        <v>1</v>
      </c>
      <c r="C26003">
        <v>1</v>
      </c>
      <c r="D26003">
        <v>0.94687640699999998</v>
      </c>
      <c r="E26003" s="1" t="s">
        <v>7643</v>
      </c>
      <c r="F26003" s="1" t="s">
        <v>8</v>
      </c>
    </row>
    <row r="26004" spans="1:6" hidden="1" x14ac:dyDescent="0.25">
      <c r="A26004" s="1" t="s">
        <v>11957</v>
      </c>
      <c r="B26004">
        <v>1</v>
      </c>
      <c r="C26004">
        <v>1</v>
      </c>
      <c r="D26004">
        <v>0.94473910299999997</v>
      </c>
      <c r="E26004" s="1" t="s">
        <v>7643</v>
      </c>
      <c r="F26004" s="1" t="s">
        <v>8</v>
      </c>
    </row>
    <row r="26005" spans="1:6" hidden="1" x14ac:dyDescent="0.25">
      <c r="A26005" s="1" t="s">
        <v>11957</v>
      </c>
      <c r="B26005">
        <v>1</v>
      </c>
      <c r="C26005">
        <v>1</v>
      </c>
      <c r="D26005">
        <v>0.94350099600000004</v>
      </c>
      <c r="E26005" s="1" t="s">
        <v>7643</v>
      </c>
      <c r="F26005" s="1" t="s">
        <v>8</v>
      </c>
    </row>
    <row r="26006" spans="1:6" hidden="1" x14ac:dyDescent="0.25">
      <c r="A26006" s="1" t="s">
        <v>11957</v>
      </c>
      <c r="B26006">
        <v>1</v>
      </c>
      <c r="C26006">
        <v>1</v>
      </c>
      <c r="D26006">
        <v>0.99386000600000002</v>
      </c>
      <c r="E26006" s="1" t="s">
        <v>7643</v>
      </c>
      <c r="F26006" s="1" t="s">
        <v>8</v>
      </c>
    </row>
    <row r="26007" spans="1:6" hidden="1" x14ac:dyDescent="0.25">
      <c r="A26007" s="1" t="s">
        <v>11957</v>
      </c>
      <c r="B26007">
        <v>1</v>
      </c>
      <c r="C26007">
        <v>1</v>
      </c>
      <c r="D26007">
        <v>0.99853956700000002</v>
      </c>
      <c r="E26007" s="1" t="s">
        <v>4468</v>
      </c>
      <c r="F26007" s="1" t="s">
        <v>8</v>
      </c>
    </row>
    <row r="26008" spans="1:6" hidden="1" x14ac:dyDescent="0.25">
      <c r="A26008" s="1" t="s">
        <v>11957</v>
      </c>
      <c r="B26008">
        <v>1</v>
      </c>
      <c r="C26008">
        <v>1</v>
      </c>
      <c r="D26008">
        <v>0.99870222799999997</v>
      </c>
      <c r="E26008" s="1" t="s">
        <v>9493</v>
      </c>
      <c r="F26008" s="1" t="s">
        <v>8</v>
      </c>
    </row>
    <row r="26009" spans="1:6" hidden="1" x14ac:dyDescent="0.25">
      <c r="A26009" s="1" t="s">
        <v>11957</v>
      </c>
      <c r="B26009">
        <v>1</v>
      </c>
      <c r="C26009">
        <v>1</v>
      </c>
      <c r="D26009">
        <v>0.95070099799999996</v>
      </c>
      <c r="E26009" s="1" t="s">
        <v>12358</v>
      </c>
      <c r="F26009" s="1" t="s">
        <v>8</v>
      </c>
    </row>
    <row r="26010" spans="1:6" hidden="1" x14ac:dyDescent="0.25">
      <c r="A26010" s="1" t="s">
        <v>11957</v>
      </c>
      <c r="B26010">
        <v>1</v>
      </c>
      <c r="C26010">
        <v>1</v>
      </c>
      <c r="D26010">
        <v>0.99550694200000001</v>
      </c>
      <c r="E26010" s="1" t="s">
        <v>12359</v>
      </c>
      <c r="F26010" s="1" t="s">
        <v>8</v>
      </c>
    </row>
    <row r="26011" spans="1:6" hidden="1" x14ac:dyDescent="0.25">
      <c r="A26011" s="1" t="s">
        <v>11957</v>
      </c>
      <c r="B26011">
        <v>1</v>
      </c>
      <c r="C26011">
        <v>1</v>
      </c>
      <c r="D26011">
        <v>0.98365920799999995</v>
      </c>
      <c r="E26011" s="1" t="s">
        <v>12360</v>
      </c>
      <c r="F26011" s="1" t="s">
        <v>8</v>
      </c>
    </row>
    <row r="26012" spans="1:6" hidden="1" x14ac:dyDescent="0.25">
      <c r="A26012" s="1" t="s">
        <v>11957</v>
      </c>
      <c r="B26012">
        <v>1</v>
      </c>
      <c r="C26012">
        <v>1</v>
      </c>
      <c r="D26012">
        <v>0.99399763299999999</v>
      </c>
      <c r="E26012" s="1" t="s">
        <v>12360</v>
      </c>
      <c r="F26012" s="1" t="s">
        <v>8</v>
      </c>
    </row>
    <row r="26013" spans="1:6" hidden="1" x14ac:dyDescent="0.25">
      <c r="A26013" s="1" t="s">
        <v>11957</v>
      </c>
      <c r="B26013">
        <v>1</v>
      </c>
      <c r="C26013">
        <v>1</v>
      </c>
      <c r="D26013">
        <v>0.99853146100000001</v>
      </c>
      <c r="E26013" s="1" t="s">
        <v>12361</v>
      </c>
      <c r="F26013" s="1" t="s">
        <v>8</v>
      </c>
    </row>
    <row r="26014" spans="1:6" hidden="1" x14ac:dyDescent="0.25">
      <c r="A26014" s="1" t="s">
        <v>11957</v>
      </c>
      <c r="B26014">
        <v>1</v>
      </c>
      <c r="C26014">
        <v>1</v>
      </c>
      <c r="D26014">
        <v>0.99874770599999996</v>
      </c>
      <c r="E26014" s="1" t="s">
        <v>12362</v>
      </c>
      <c r="F26014" s="1" t="s">
        <v>8</v>
      </c>
    </row>
    <row r="26015" spans="1:6" hidden="1" x14ac:dyDescent="0.25">
      <c r="A26015" s="1" t="s">
        <v>11957</v>
      </c>
      <c r="B26015">
        <v>1</v>
      </c>
      <c r="C26015">
        <v>1</v>
      </c>
      <c r="D26015">
        <v>0.96751379999999998</v>
      </c>
      <c r="E26015" s="1" t="s">
        <v>921</v>
      </c>
      <c r="F26015" s="1" t="s">
        <v>8</v>
      </c>
    </row>
    <row r="26016" spans="1:6" hidden="1" x14ac:dyDescent="0.25">
      <c r="A26016" s="1" t="s">
        <v>11957</v>
      </c>
      <c r="B26016">
        <v>1</v>
      </c>
      <c r="C26016">
        <v>1</v>
      </c>
      <c r="D26016">
        <v>0.99888593000000003</v>
      </c>
      <c r="E26016" s="1" t="s">
        <v>1471</v>
      </c>
      <c r="F26016" s="1" t="s">
        <v>8</v>
      </c>
    </row>
    <row r="26017" spans="1:6" hidden="1" x14ac:dyDescent="0.25">
      <c r="A26017" s="1" t="s">
        <v>11957</v>
      </c>
      <c r="B26017">
        <v>1</v>
      </c>
      <c r="C26017">
        <v>1</v>
      </c>
      <c r="D26017">
        <v>0.997368217</v>
      </c>
      <c r="E26017" s="1" t="s">
        <v>5723</v>
      </c>
      <c r="F26017" s="1" t="s">
        <v>8</v>
      </c>
    </row>
    <row r="26018" spans="1:6" hidden="1" x14ac:dyDescent="0.25">
      <c r="A26018" s="1" t="s">
        <v>11957</v>
      </c>
      <c r="B26018">
        <v>1</v>
      </c>
      <c r="C26018">
        <v>1</v>
      </c>
      <c r="D26018">
        <v>0.998941839</v>
      </c>
      <c r="E26018" s="1" t="s">
        <v>8588</v>
      </c>
      <c r="F26018" s="1" t="s">
        <v>8</v>
      </c>
    </row>
    <row r="26019" spans="1:6" hidden="1" x14ac:dyDescent="0.25">
      <c r="A26019" s="1" t="s">
        <v>11957</v>
      </c>
      <c r="B26019">
        <v>1</v>
      </c>
      <c r="C26019">
        <v>1</v>
      </c>
      <c r="D26019">
        <v>0.97568047000000002</v>
      </c>
      <c r="E26019" s="1" t="s">
        <v>2137</v>
      </c>
      <c r="F26019" s="1" t="s">
        <v>8</v>
      </c>
    </row>
    <row r="26020" spans="1:6" hidden="1" x14ac:dyDescent="0.25">
      <c r="A26020" s="1" t="s">
        <v>11957</v>
      </c>
      <c r="B26020">
        <v>1</v>
      </c>
      <c r="C26020">
        <v>1</v>
      </c>
      <c r="D26020">
        <v>0.87525028000000005</v>
      </c>
      <c r="E26020" s="1" t="s">
        <v>12363</v>
      </c>
      <c r="F26020" s="1" t="s">
        <v>8</v>
      </c>
    </row>
    <row r="26021" spans="1:6" hidden="1" x14ac:dyDescent="0.25">
      <c r="A26021" s="1" t="s">
        <v>11957</v>
      </c>
      <c r="B26021">
        <v>1</v>
      </c>
      <c r="C26021">
        <v>1</v>
      </c>
      <c r="D26021">
        <v>0.99757385300000001</v>
      </c>
      <c r="E26021" s="1" t="s">
        <v>4030</v>
      </c>
      <c r="F26021" s="1" t="s">
        <v>8</v>
      </c>
    </row>
    <row r="26022" spans="1:6" hidden="1" x14ac:dyDescent="0.25">
      <c r="A26022" s="1" t="s">
        <v>11957</v>
      </c>
      <c r="B26022">
        <v>1</v>
      </c>
      <c r="C26022">
        <v>1</v>
      </c>
      <c r="D26022">
        <v>0.61324638099999995</v>
      </c>
      <c r="E26022" s="1" t="s">
        <v>6125</v>
      </c>
      <c r="F26022" s="1" t="s">
        <v>8</v>
      </c>
    </row>
    <row r="26023" spans="1:6" hidden="1" x14ac:dyDescent="0.25">
      <c r="A26023" s="1" t="s">
        <v>11957</v>
      </c>
      <c r="B26023">
        <v>1</v>
      </c>
      <c r="C26023">
        <v>1</v>
      </c>
      <c r="D26023">
        <v>0.999036849</v>
      </c>
      <c r="E26023" s="1" t="s">
        <v>12364</v>
      </c>
      <c r="F26023" s="1" t="s">
        <v>8</v>
      </c>
    </row>
    <row r="26024" spans="1:6" hidden="1" x14ac:dyDescent="0.25">
      <c r="A26024" s="1" t="s">
        <v>11957</v>
      </c>
      <c r="B26024">
        <v>1</v>
      </c>
      <c r="C26024">
        <v>1</v>
      </c>
      <c r="D26024">
        <v>0.99950450700000004</v>
      </c>
      <c r="E26024" s="1" t="s">
        <v>12365</v>
      </c>
      <c r="F26024" s="1" t="s">
        <v>8</v>
      </c>
    </row>
    <row r="26025" spans="1:6" hidden="1" x14ac:dyDescent="0.25">
      <c r="A26025" s="1" t="s">
        <v>11957</v>
      </c>
      <c r="B26025">
        <v>1</v>
      </c>
      <c r="C26025">
        <v>1</v>
      </c>
      <c r="D26025">
        <v>0.69643759699999996</v>
      </c>
      <c r="E26025" s="1" t="s">
        <v>5987</v>
      </c>
      <c r="F26025" s="1" t="s">
        <v>8</v>
      </c>
    </row>
    <row r="26026" spans="1:6" hidden="1" x14ac:dyDescent="0.25">
      <c r="A26026" s="1" t="s">
        <v>11957</v>
      </c>
      <c r="B26026">
        <v>1</v>
      </c>
      <c r="C26026">
        <v>1</v>
      </c>
      <c r="D26026">
        <v>0.89777678299999997</v>
      </c>
      <c r="E26026" s="1" t="s">
        <v>12366</v>
      </c>
      <c r="F26026" s="1" t="s">
        <v>8</v>
      </c>
    </row>
    <row r="26027" spans="1:6" hidden="1" x14ac:dyDescent="0.25">
      <c r="A26027" s="1" t="s">
        <v>11957</v>
      </c>
      <c r="B26027">
        <v>1</v>
      </c>
      <c r="C26027">
        <v>1</v>
      </c>
      <c r="D26027">
        <v>0.79385155399999996</v>
      </c>
      <c r="E26027" s="1" t="s">
        <v>256</v>
      </c>
      <c r="F26027" s="1" t="s">
        <v>8</v>
      </c>
    </row>
    <row r="26028" spans="1:6" hidden="1" x14ac:dyDescent="0.25">
      <c r="A26028" s="1" t="s">
        <v>11957</v>
      </c>
      <c r="B26028">
        <v>1</v>
      </c>
      <c r="C26028">
        <v>1</v>
      </c>
      <c r="D26028">
        <v>0.99718183299999996</v>
      </c>
      <c r="E26028" s="1" t="s">
        <v>12367</v>
      </c>
      <c r="F26028" s="1" t="s">
        <v>8</v>
      </c>
    </row>
    <row r="26029" spans="1:6" hidden="1" x14ac:dyDescent="0.25">
      <c r="A26029" s="1" t="s">
        <v>11957</v>
      </c>
      <c r="B26029">
        <v>1</v>
      </c>
      <c r="C26029">
        <v>1</v>
      </c>
      <c r="D26029">
        <v>0.99404895299999996</v>
      </c>
      <c r="E26029" s="1" t="s">
        <v>12368</v>
      </c>
      <c r="F26029" s="1" t="s">
        <v>8</v>
      </c>
    </row>
    <row r="26030" spans="1:6" hidden="1" x14ac:dyDescent="0.25">
      <c r="A26030" s="1" t="s">
        <v>11957</v>
      </c>
      <c r="B26030">
        <v>1</v>
      </c>
      <c r="C26030">
        <v>1</v>
      </c>
      <c r="D26030">
        <v>0.99616670600000001</v>
      </c>
      <c r="E26030" s="1" t="s">
        <v>12369</v>
      </c>
      <c r="F26030" s="1" t="s">
        <v>8</v>
      </c>
    </row>
    <row r="26031" spans="1:6" hidden="1" x14ac:dyDescent="0.25">
      <c r="A26031" s="1" t="s">
        <v>11957</v>
      </c>
      <c r="B26031">
        <v>1</v>
      </c>
      <c r="C26031">
        <v>1</v>
      </c>
      <c r="D26031">
        <v>0.99718600499999999</v>
      </c>
      <c r="E26031" s="1" t="s">
        <v>12370</v>
      </c>
      <c r="F26031" s="1" t="s">
        <v>8</v>
      </c>
    </row>
    <row r="26032" spans="1:6" hidden="1" x14ac:dyDescent="0.25">
      <c r="A26032" s="1" t="s">
        <v>11957</v>
      </c>
      <c r="B26032">
        <v>1</v>
      </c>
      <c r="C26032">
        <v>1</v>
      </c>
      <c r="D26032">
        <v>0.99470353099999997</v>
      </c>
      <c r="E26032" s="1" t="s">
        <v>12371</v>
      </c>
      <c r="F26032" s="1" t="s">
        <v>8</v>
      </c>
    </row>
    <row r="26033" spans="1:6" hidden="1" x14ac:dyDescent="0.25">
      <c r="A26033" s="1" t="s">
        <v>11957</v>
      </c>
      <c r="B26033">
        <v>1</v>
      </c>
      <c r="C26033">
        <v>1</v>
      </c>
      <c r="D26033">
        <v>0.77056670199999999</v>
      </c>
      <c r="E26033" s="1" t="s">
        <v>12372</v>
      </c>
      <c r="F26033" s="1" t="s">
        <v>8</v>
      </c>
    </row>
    <row r="26034" spans="1:6" hidden="1" x14ac:dyDescent="0.25">
      <c r="A26034" s="1" t="s">
        <v>11957</v>
      </c>
      <c r="B26034">
        <v>1</v>
      </c>
      <c r="C26034">
        <v>1</v>
      </c>
      <c r="D26034">
        <v>0.77226829500000005</v>
      </c>
      <c r="E26034" s="1" t="s">
        <v>12373</v>
      </c>
      <c r="F26034" s="1" t="s">
        <v>8</v>
      </c>
    </row>
    <row r="26035" spans="1:6" hidden="1" x14ac:dyDescent="0.25">
      <c r="A26035" s="1" t="s">
        <v>11957</v>
      </c>
      <c r="B26035">
        <v>1</v>
      </c>
      <c r="C26035">
        <v>1</v>
      </c>
      <c r="D26035">
        <v>0.833209753</v>
      </c>
      <c r="E26035" s="1" t="s">
        <v>12374</v>
      </c>
      <c r="F26035" s="1" t="s">
        <v>8</v>
      </c>
    </row>
    <row r="26036" spans="1:6" hidden="1" x14ac:dyDescent="0.25">
      <c r="A26036" s="1" t="s">
        <v>11957</v>
      </c>
      <c r="B26036">
        <v>1</v>
      </c>
      <c r="C26036">
        <v>1</v>
      </c>
      <c r="D26036">
        <v>0.84088420900000005</v>
      </c>
      <c r="E26036" s="1" t="s">
        <v>12375</v>
      </c>
      <c r="F26036" s="1" t="s">
        <v>8</v>
      </c>
    </row>
    <row r="26037" spans="1:6" hidden="1" x14ac:dyDescent="0.25">
      <c r="A26037" s="1" t="s">
        <v>11957</v>
      </c>
      <c r="B26037">
        <v>1</v>
      </c>
      <c r="C26037">
        <v>1</v>
      </c>
      <c r="D26037">
        <v>0.63909405500000005</v>
      </c>
      <c r="E26037" s="1" t="s">
        <v>12376</v>
      </c>
      <c r="F26037" s="1" t="s">
        <v>8</v>
      </c>
    </row>
    <row r="26038" spans="1:6" hidden="1" x14ac:dyDescent="0.25">
      <c r="A26038" s="1" t="s">
        <v>11957</v>
      </c>
      <c r="B26038">
        <v>1</v>
      </c>
      <c r="C26038">
        <v>1</v>
      </c>
      <c r="D26038">
        <v>0.63206386599999997</v>
      </c>
      <c r="E26038" s="1" t="s">
        <v>12377</v>
      </c>
      <c r="F26038" s="1" t="s">
        <v>8</v>
      </c>
    </row>
    <row r="26039" spans="1:6" hidden="1" x14ac:dyDescent="0.25">
      <c r="A26039" s="1" t="s">
        <v>11957</v>
      </c>
      <c r="B26039">
        <v>1</v>
      </c>
      <c r="C26039">
        <v>1</v>
      </c>
      <c r="D26039">
        <v>0.76864588300000003</v>
      </c>
      <c r="E26039" s="1" t="s">
        <v>12378</v>
      </c>
      <c r="F26039" s="1" t="s">
        <v>8</v>
      </c>
    </row>
    <row r="26040" spans="1:6" hidden="1" x14ac:dyDescent="0.25">
      <c r="A26040" s="1" t="s">
        <v>11957</v>
      </c>
      <c r="B26040">
        <v>1</v>
      </c>
      <c r="C26040">
        <v>1</v>
      </c>
      <c r="D26040">
        <v>0.79045558000000005</v>
      </c>
      <c r="E26040" s="1" t="s">
        <v>12379</v>
      </c>
      <c r="F26040" s="1" t="s">
        <v>8</v>
      </c>
    </row>
    <row r="26041" spans="1:6" hidden="1" x14ac:dyDescent="0.25">
      <c r="A26041" s="1" t="s">
        <v>11957</v>
      </c>
      <c r="B26041">
        <v>1</v>
      </c>
      <c r="C26041">
        <v>1</v>
      </c>
      <c r="D26041">
        <v>0.90505671499999996</v>
      </c>
      <c r="E26041" s="1" t="s">
        <v>1324</v>
      </c>
      <c r="F26041" s="1" t="s">
        <v>8</v>
      </c>
    </row>
    <row r="26042" spans="1:6" hidden="1" x14ac:dyDescent="0.25">
      <c r="A26042" s="1" t="s">
        <v>11957</v>
      </c>
      <c r="B26042">
        <v>1</v>
      </c>
      <c r="C26042">
        <v>1</v>
      </c>
      <c r="D26042">
        <v>0.98777222600000003</v>
      </c>
      <c r="E26042" s="1" t="s">
        <v>2748</v>
      </c>
      <c r="F26042" s="1" t="s">
        <v>8</v>
      </c>
    </row>
    <row r="26043" spans="1:6" hidden="1" x14ac:dyDescent="0.25">
      <c r="A26043" s="1" t="s">
        <v>11957</v>
      </c>
      <c r="B26043">
        <v>1</v>
      </c>
      <c r="C26043">
        <v>1</v>
      </c>
      <c r="D26043">
        <v>0.99159801000000003</v>
      </c>
      <c r="E26043" s="1" t="s">
        <v>2446</v>
      </c>
      <c r="F26043" s="1" t="s">
        <v>8</v>
      </c>
    </row>
    <row r="26044" spans="1:6" hidden="1" x14ac:dyDescent="0.25">
      <c r="A26044" s="1" t="s">
        <v>11957</v>
      </c>
      <c r="B26044">
        <v>1</v>
      </c>
      <c r="C26044">
        <v>1</v>
      </c>
      <c r="D26044">
        <v>0.98922949999999998</v>
      </c>
      <c r="E26044" s="1" t="s">
        <v>8075</v>
      </c>
      <c r="F26044" s="1" t="s">
        <v>8</v>
      </c>
    </row>
    <row r="26045" spans="1:6" hidden="1" x14ac:dyDescent="0.25">
      <c r="A26045" s="1" t="s">
        <v>11957</v>
      </c>
      <c r="B26045">
        <v>1</v>
      </c>
      <c r="C26045">
        <v>1</v>
      </c>
      <c r="D26045">
        <v>0.98755228500000003</v>
      </c>
      <c r="E26045" s="1" t="s">
        <v>1566</v>
      </c>
      <c r="F26045" s="1" t="s">
        <v>8</v>
      </c>
    </row>
    <row r="26046" spans="1:6" hidden="1" x14ac:dyDescent="0.25">
      <c r="A26046" s="1" t="s">
        <v>11957</v>
      </c>
      <c r="B26046">
        <v>1</v>
      </c>
      <c r="C26046">
        <v>1</v>
      </c>
      <c r="D26046">
        <v>0.83578860799999999</v>
      </c>
      <c r="E26046" s="1" t="s">
        <v>12380</v>
      </c>
      <c r="F26046" s="1" t="s">
        <v>8</v>
      </c>
    </row>
    <row r="26047" spans="1:6" hidden="1" x14ac:dyDescent="0.25">
      <c r="A26047" s="1" t="s">
        <v>11957</v>
      </c>
      <c r="B26047">
        <v>1</v>
      </c>
      <c r="C26047">
        <v>1</v>
      </c>
      <c r="D26047">
        <v>0.76278126199999996</v>
      </c>
      <c r="E26047" s="1" t="s">
        <v>12381</v>
      </c>
      <c r="F26047" s="1" t="s">
        <v>8</v>
      </c>
    </row>
    <row r="26048" spans="1:6" hidden="1" x14ac:dyDescent="0.25">
      <c r="A26048" s="1" t="s">
        <v>11957</v>
      </c>
      <c r="B26048">
        <v>1</v>
      </c>
      <c r="C26048">
        <v>1</v>
      </c>
      <c r="D26048">
        <v>0.80971211200000004</v>
      </c>
      <c r="E26048" s="1" t="s">
        <v>12382</v>
      </c>
      <c r="F26048" s="1" t="s">
        <v>8</v>
      </c>
    </row>
    <row r="26049" spans="1:6" hidden="1" x14ac:dyDescent="0.25">
      <c r="A26049" s="1" t="s">
        <v>11957</v>
      </c>
      <c r="B26049">
        <v>1</v>
      </c>
      <c r="C26049">
        <v>1</v>
      </c>
      <c r="D26049">
        <v>0.99132800099999996</v>
      </c>
      <c r="E26049" s="1" t="s">
        <v>12383</v>
      </c>
      <c r="F26049" s="1" t="s">
        <v>8</v>
      </c>
    </row>
    <row r="26050" spans="1:6" hidden="1" x14ac:dyDescent="0.25">
      <c r="A26050" s="1" t="s">
        <v>11957</v>
      </c>
      <c r="B26050">
        <v>1</v>
      </c>
      <c r="C26050">
        <v>1</v>
      </c>
      <c r="D26050">
        <v>0.99465435700000004</v>
      </c>
      <c r="E26050" s="1" t="s">
        <v>12384</v>
      </c>
      <c r="F26050" s="1" t="s">
        <v>8</v>
      </c>
    </row>
    <row r="26051" spans="1:6" hidden="1" x14ac:dyDescent="0.25">
      <c r="A26051" s="1" t="s">
        <v>11957</v>
      </c>
      <c r="B26051">
        <v>1</v>
      </c>
      <c r="C26051">
        <v>1</v>
      </c>
      <c r="D26051">
        <v>0.99488770999999998</v>
      </c>
      <c r="E26051" s="1" t="s">
        <v>12385</v>
      </c>
      <c r="F26051" s="1" t="s">
        <v>8</v>
      </c>
    </row>
    <row r="26052" spans="1:6" hidden="1" x14ac:dyDescent="0.25">
      <c r="A26052" s="1" t="s">
        <v>11957</v>
      </c>
      <c r="B26052">
        <v>1</v>
      </c>
      <c r="C26052">
        <v>1</v>
      </c>
      <c r="D26052">
        <v>0.98983192399999997</v>
      </c>
      <c r="E26052" s="1" t="s">
        <v>12386</v>
      </c>
      <c r="F26052" s="1" t="s">
        <v>8</v>
      </c>
    </row>
    <row r="26053" spans="1:6" hidden="1" x14ac:dyDescent="0.25">
      <c r="A26053" s="1" t="s">
        <v>11957</v>
      </c>
      <c r="B26053">
        <v>1</v>
      </c>
      <c r="C26053">
        <v>1</v>
      </c>
      <c r="D26053">
        <v>0.95810073600000001</v>
      </c>
      <c r="E26053" s="1" t="s">
        <v>12387</v>
      </c>
      <c r="F26053" s="1" t="s">
        <v>8</v>
      </c>
    </row>
    <row r="26054" spans="1:6" hidden="1" x14ac:dyDescent="0.25">
      <c r="A26054" s="1" t="s">
        <v>11957</v>
      </c>
      <c r="B26054">
        <v>1</v>
      </c>
      <c r="C26054">
        <v>1</v>
      </c>
      <c r="D26054">
        <v>0.98163604699999996</v>
      </c>
      <c r="E26054" s="1" t="s">
        <v>2658</v>
      </c>
      <c r="F26054" s="1" t="s">
        <v>8</v>
      </c>
    </row>
    <row r="26055" spans="1:6" hidden="1" x14ac:dyDescent="0.25">
      <c r="A26055" s="1" t="s">
        <v>11957</v>
      </c>
      <c r="B26055">
        <v>1</v>
      </c>
      <c r="C26055">
        <v>1</v>
      </c>
      <c r="D26055">
        <v>0.88538849399999997</v>
      </c>
      <c r="E26055" s="1" t="s">
        <v>12388</v>
      </c>
      <c r="F26055" s="1" t="s">
        <v>8</v>
      </c>
    </row>
    <row r="26056" spans="1:6" hidden="1" x14ac:dyDescent="0.25">
      <c r="A26056" s="1" t="s">
        <v>11957</v>
      </c>
      <c r="B26056">
        <v>1</v>
      </c>
      <c r="C26056">
        <v>1</v>
      </c>
      <c r="D26056">
        <v>0.98928022400000004</v>
      </c>
      <c r="E26056" s="1" t="s">
        <v>12389</v>
      </c>
      <c r="F26056" s="1" t="s">
        <v>8</v>
      </c>
    </row>
    <row r="26057" spans="1:6" hidden="1" x14ac:dyDescent="0.25">
      <c r="A26057" s="1" t="s">
        <v>11957</v>
      </c>
      <c r="B26057">
        <v>1</v>
      </c>
      <c r="C26057">
        <v>1</v>
      </c>
      <c r="D26057">
        <v>0.99464821800000003</v>
      </c>
      <c r="E26057" s="1" t="s">
        <v>12390</v>
      </c>
      <c r="F26057" s="1" t="s">
        <v>8</v>
      </c>
    </row>
    <row r="26058" spans="1:6" hidden="1" x14ac:dyDescent="0.25">
      <c r="A26058" s="1" t="s">
        <v>11957</v>
      </c>
      <c r="B26058">
        <v>1</v>
      </c>
      <c r="C26058">
        <v>1</v>
      </c>
      <c r="D26058">
        <v>0.98345792300000001</v>
      </c>
      <c r="E26058" s="1" t="s">
        <v>12391</v>
      </c>
      <c r="F26058" s="1" t="s">
        <v>8</v>
      </c>
    </row>
    <row r="26059" spans="1:6" hidden="1" x14ac:dyDescent="0.25">
      <c r="A26059" s="1" t="s">
        <v>11957</v>
      </c>
      <c r="B26059">
        <v>1</v>
      </c>
      <c r="C26059">
        <v>1</v>
      </c>
      <c r="D26059">
        <v>0.95433330500000002</v>
      </c>
      <c r="E26059" s="1" t="s">
        <v>12392</v>
      </c>
      <c r="F26059" s="1" t="s">
        <v>8</v>
      </c>
    </row>
    <row r="26060" spans="1:6" hidden="1" x14ac:dyDescent="0.25">
      <c r="A26060" s="1" t="s">
        <v>11957</v>
      </c>
      <c r="B26060">
        <v>1</v>
      </c>
      <c r="C26060">
        <v>1</v>
      </c>
      <c r="D26060">
        <v>0.95850610700000005</v>
      </c>
      <c r="E26060" s="1" t="s">
        <v>8855</v>
      </c>
      <c r="F26060" s="1" t="s">
        <v>8</v>
      </c>
    </row>
    <row r="26061" spans="1:6" hidden="1" x14ac:dyDescent="0.25">
      <c r="A26061" s="1" t="s">
        <v>11957</v>
      </c>
      <c r="B26061">
        <v>1</v>
      </c>
      <c r="C26061">
        <v>1</v>
      </c>
      <c r="D26061">
        <v>0.97322088500000004</v>
      </c>
      <c r="E26061" s="1" t="s">
        <v>6566</v>
      </c>
      <c r="F26061" s="1" t="s">
        <v>8</v>
      </c>
    </row>
    <row r="26062" spans="1:6" hidden="1" x14ac:dyDescent="0.25">
      <c r="A26062" s="1" t="s">
        <v>11957</v>
      </c>
      <c r="B26062">
        <v>1</v>
      </c>
      <c r="C26062">
        <v>1</v>
      </c>
      <c r="D26062">
        <v>0.96612518999999997</v>
      </c>
      <c r="E26062" s="1" t="s">
        <v>12393</v>
      </c>
      <c r="F26062" s="1" t="s">
        <v>8</v>
      </c>
    </row>
    <row r="26063" spans="1:6" hidden="1" x14ac:dyDescent="0.25">
      <c r="A26063" s="1" t="s">
        <v>11957</v>
      </c>
      <c r="B26063">
        <v>1</v>
      </c>
      <c r="C26063">
        <v>1</v>
      </c>
      <c r="D26063">
        <v>0.98618978300000004</v>
      </c>
      <c r="E26063" s="1" t="s">
        <v>12394</v>
      </c>
      <c r="F26063" s="1" t="s">
        <v>8</v>
      </c>
    </row>
    <row r="26064" spans="1:6" hidden="1" x14ac:dyDescent="0.25">
      <c r="A26064" s="1" t="s">
        <v>11957</v>
      </c>
      <c r="B26064">
        <v>1</v>
      </c>
      <c r="C26064">
        <v>1</v>
      </c>
      <c r="D26064">
        <v>0.95715975799999997</v>
      </c>
      <c r="E26064" s="1" t="s">
        <v>12395</v>
      </c>
      <c r="F26064" s="1" t="s">
        <v>8</v>
      </c>
    </row>
    <row r="26065" spans="1:6" hidden="1" x14ac:dyDescent="0.25">
      <c r="A26065" s="1" t="s">
        <v>11957</v>
      </c>
      <c r="B26065">
        <v>1</v>
      </c>
      <c r="C26065">
        <v>1</v>
      </c>
      <c r="D26065">
        <v>0.96354311699999995</v>
      </c>
      <c r="E26065" s="1" t="s">
        <v>6336</v>
      </c>
      <c r="F26065" s="1" t="s">
        <v>8</v>
      </c>
    </row>
    <row r="26066" spans="1:6" hidden="1" x14ac:dyDescent="0.25">
      <c r="A26066" s="1" t="s">
        <v>11957</v>
      </c>
      <c r="B26066">
        <v>1</v>
      </c>
      <c r="C26066">
        <v>1</v>
      </c>
      <c r="D26066">
        <v>0.97920930399999995</v>
      </c>
      <c r="E26066" s="1" t="s">
        <v>9148</v>
      </c>
      <c r="F26066" s="1" t="s">
        <v>8</v>
      </c>
    </row>
    <row r="26067" spans="1:6" hidden="1" x14ac:dyDescent="0.25">
      <c r="A26067" s="1" t="s">
        <v>11957</v>
      </c>
      <c r="B26067">
        <v>1</v>
      </c>
      <c r="C26067">
        <v>1</v>
      </c>
      <c r="D26067">
        <v>0.97677349999999996</v>
      </c>
      <c r="E26067" s="1" t="s">
        <v>12396</v>
      </c>
      <c r="F26067" s="1" t="s">
        <v>8</v>
      </c>
    </row>
    <row r="26068" spans="1:6" hidden="1" x14ac:dyDescent="0.25">
      <c r="A26068" s="1" t="s">
        <v>11957</v>
      </c>
      <c r="B26068">
        <v>1</v>
      </c>
      <c r="C26068">
        <v>1</v>
      </c>
      <c r="D26068">
        <v>0.97846388799999995</v>
      </c>
      <c r="E26068" s="1" t="s">
        <v>12124</v>
      </c>
      <c r="F26068" s="1" t="s">
        <v>8</v>
      </c>
    </row>
    <row r="26069" spans="1:6" hidden="1" x14ac:dyDescent="0.25">
      <c r="A26069" s="1" t="s">
        <v>11957</v>
      </c>
      <c r="B26069">
        <v>1</v>
      </c>
      <c r="C26069">
        <v>1</v>
      </c>
      <c r="D26069">
        <v>0.99426966900000002</v>
      </c>
      <c r="E26069" s="1" t="s">
        <v>12394</v>
      </c>
      <c r="F26069" s="1" t="s">
        <v>8</v>
      </c>
    </row>
    <row r="26070" spans="1:6" hidden="1" x14ac:dyDescent="0.25">
      <c r="A26070" s="1" t="s">
        <v>11957</v>
      </c>
      <c r="B26070">
        <v>1</v>
      </c>
      <c r="C26070">
        <v>1</v>
      </c>
      <c r="D26070">
        <v>0.99849915499999997</v>
      </c>
      <c r="E26070" s="1" t="s">
        <v>2005</v>
      </c>
      <c r="F26070" s="1" t="s">
        <v>8</v>
      </c>
    </row>
    <row r="26071" spans="1:6" hidden="1" x14ac:dyDescent="0.25">
      <c r="A26071" s="1" t="s">
        <v>11957</v>
      </c>
      <c r="B26071">
        <v>1</v>
      </c>
      <c r="C26071">
        <v>1</v>
      </c>
      <c r="D26071">
        <v>0.99802923200000004</v>
      </c>
      <c r="E26071" s="1" t="s">
        <v>1508</v>
      </c>
      <c r="F26071" s="1" t="s">
        <v>8</v>
      </c>
    </row>
    <row r="26072" spans="1:6" hidden="1" x14ac:dyDescent="0.25">
      <c r="A26072" s="1" t="s">
        <v>11957</v>
      </c>
      <c r="B26072">
        <v>1</v>
      </c>
      <c r="C26072">
        <v>1</v>
      </c>
      <c r="D26072">
        <v>0.99866414100000001</v>
      </c>
      <c r="E26072" s="1" t="s">
        <v>1482</v>
      </c>
      <c r="F26072" s="1" t="s">
        <v>8</v>
      </c>
    </row>
    <row r="26073" spans="1:6" hidden="1" x14ac:dyDescent="0.25">
      <c r="A26073" s="1" t="s">
        <v>11957</v>
      </c>
      <c r="B26073">
        <v>1</v>
      </c>
      <c r="C26073">
        <v>1</v>
      </c>
      <c r="D26073">
        <v>0.95484143499999996</v>
      </c>
      <c r="E26073" s="1" t="s">
        <v>12397</v>
      </c>
      <c r="F26073" s="1" t="s">
        <v>8</v>
      </c>
    </row>
    <row r="26074" spans="1:6" hidden="1" x14ac:dyDescent="0.25">
      <c r="A26074" s="1" t="s">
        <v>11957</v>
      </c>
      <c r="B26074">
        <v>1</v>
      </c>
      <c r="C26074">
        <v>1</v>
      </c>
      <c r="D26074">
        <v>0.92752021600000001</v>
      </c>
      <c r="E26074" s="1" t="s">
        <v>12398</v>
      </c>
      <c r="F26074" s="1" t="s">
        <v>8</v>
      </c>
    </row>
    <row r="26075" spans="1:6" hidden="1" x14ac:dyDescent="0.25">
      <c r="A26075" s="1" t="s">
        <v>11957</v>
      </c>
      <c r="B26075">
        <v>1</v>
      </c>
      <c r="C26075">
        <v>1</v>
      </c>
      <c r="D26075">
        <v>0.54013007899999999</v>
      </c>
      <c r="E26075" s="1" t="s">
        <v>906</v>
      </c>
      <c r="F26075" s="1" t="s">
        <v>8</v>
      </c>
    </row>
    <row r="26076" spans="1:6" hidden="1" x14ac:dyDescent="0.25">
      <c r="A26076" s="1" t="s">
        <v>11957</v>
      </c>
      <c r="B26076">
        <v>1</v>
      </c>
      <c r="C26076">
        <v>1</v>
      </c>
      <c r="D26076">
        <v>0.96786588399999995</v>
      </c>
      <c r="E26076" s="1" t="s">
        <v>1018</v>
      </c>
      <c r="F26076" s="1" t="s">
        <v>8</v>
      </c>
    </row>
    <row r="26077" spans="1:6" hidden="1" x14ac:dyDescent="0.25">
      <c r="A26077" s="1" t="s">
        <v>11957</v>
      </c>
      <c r="B26077">
        <v>1</v>
      </c>
      <c r="C26077">
        <v>1</v>
      </c>
      <c r="D26077">
        <v>0.95072233699999997</v>
      </c>
      <c r="E26077" s="1" t="s">
        <v>1018</v>
      </c>
      <c r="F26077" s="1" t="s">
        <v>8</v>
      </c>
    </row>
    <row r="26078" spans="1:6" hidden="1" x14ac:dyDescent="0.25">
      <c r="A26078" s="1" t="s">
        <v>11957</v>
      </c>
      <c r="B26078">
        <v>1</v>
      </c>
      <c r="C26078">
        <v>1</v>
      </c>
      <c r="D26078">
        <v>0.99828875100000003</v>
      </c>
      <c r="E26078" s="1" t="s">
        <v>12399</v>
      </c>
      <c r="F26078" s="1" t="s">
        <v>8</v>
      </c>
    </row>
    <row r="26079" spans="1:6" hidden="1" x14ac:dyDescent="0.25">
      <c r="A26079" s="1" t="s">
        <v>11957</v>
      </c>
      <c r="B26079">
        <v>1</v>
      </c>
      <c r="C26079">
        <v>1</v>
      </c>
      <c r="D26079">
        <v>0.98379331800000003</v>
      </c>
      <c r="E26079" s="1" t="s">
        <v>7868</v>
      </c>
      <c r="F26079" s="1" t="s">
        <v>8</v>
      </c>
    </row>
    <row r="26080" spans="1:6" hidden="1" x14ac:dyDescent="0.25">
      <c r="A26080" s="1" t="s">
        <v>11957</v>
      </c>
      <c r="B26080">
        <v>1</v>
      </c>
      <c r="C26080">
        <v>1</v>
      </c>
      <c r="D26080">
        <v>0.97925484200000001</v>
      </c>
      <c r="E26080" s="1" t="s">
        <v>1471</v>
      </c>
      <c r="F26080" s="1" t="s">
        <v>8</v>
      </c>
    </row>
    <row r="26081" spans="1:6" hidden="1" x14ac:dyDescent="0.25">
      <c r="A26081" s="1" t="s">
        <v>11957</v>
      </c>
      <c r="B26081">
        <v>1</v>
      </c>
      <c r="C26081">
        <v>1</v>
      </c>
      <c r="D26081">
        <v>0.98998028000000005</v>
      </c>
      <c r="E26081" s="1" t="s">
        <v>8280</v>
      </c>
      <c r="F26081" s="1" t="s">
        <v>8</v>
      </c>
    </row>
    <row r="26082" spans="1:6" hidden="1" x14ac:dyDescent="0.25">
      <c r="A26082" s="1" t="s">
        <v>11957</v>
      </c>
      <c r="B26082">
        <v>1</v>
      </c>
      <c r="C26082">
        <v>1</v>
      </c>
      <c r="D26082">
        <v>0.97718179199999999</v>
      </c>
      <c r="E26082" s="1" t="s">
        <v>3422</v>
      </c>
      <c r="F26082" s="1" t="s">
        <v>8</v>
      </c>
    </row>
    <row r="26083" spans="1:6" hidden="1" x14ac:dyDescent="0.25">
      <c r="A26083" s="1" t="s">
        <v>11957</v>
      </c>
      <c r="B26083">
        <v>1</v>
      </c>
      <c r="C26083">
        <v>1</v>
      </c>
      <c r="D26083">
        <v>0.99879306599999995</v>
      </c>
      <c r="E26083" s="1" t="s">
        <v>1516</v>
      </c>
      <c r="F26083" s="1" t="s">
        <v>8</v>
      </c>
    </row>
    <row r="26084" spans="1:6" hidden="1" x14ac:dyDescent="0.25">
      <c r="A26084" s="1" t="s">
        <v>11957</v>
      </c>
      <c r="B26084">
        <v>1</v>
      </c>
      <c r="C26084">
        <v>1</v>
      </c>
      <c r="D26084">
        <v>0.93542808300000002</v>
      </c>
      <c r="E26084" s="1" t="s">
        <v>12400</v>
      </c>
      <c r="F26084" s="1" t="s">
        <v>8</v>
      </c>
    </row>
    <row r="26085" spans="1:6" hidden="1" x14ac:dyDescent="0.25">
      <c r="A26085" s="1" t="s">
        <v>11957</v>
      </c>
      <c r="B26085">
        <v>1</v>
      </c>
      <c r="C26085">
        <v>1</v>
      </c>
      <c r="D26085">
        <v>0.94210243199999999</v>
      </c>
      <c r="E26085" s="1" t="s">
        <v>12401</v>
      </c>
      <c r="F26085" s="1" t="s">
        <v>8</v>
      </c>
    </row>
    <row r="26086" spans="1:6" hidden="1" x14ac:dyDescent="0.25">
      <c r="A26086" s="1" t="s">
        <v>11957</v>
      </c>
      <c r="B26086">
        <v>1</v>
      </c>
      <c r="C26086">
        <v>1</v>
      </c>
      <c r="D26086">
        <v>0.998184144</v>
      </c>
      <c r="E26086" s="1" t="s">
        <v>1516</v>
      </c>
      <c r="F26086" s="1" t="s">
        <v>8</v>
      </c>
    </row>
    <row r="26087" spans="1:6" hidden="1" x14ac:dyDescent="0.25">
      <c r="A26087" s="1" t="s">
        <v>11957</v>
      </c>
      <c r="B26087">
        <v>1</v>
      </c>
      <c r="C26087">
        <v>1</v>
      </c>
      <c r="D26087">
        <v>0.91518443800000004</v>
      </c>
      <c r="E26087" s="1" t="s">
        <v>12402</v>
      </c>
      <c r="F26087" s="1" t="s">
        <v>8</v>
      </c>
    </row>
    <row r="26088" spans="1:6" hidden="1" x14ac:dyDescent="0.25">
      <c r="A26088" s="1" t="s">
        <v>11957</v>
      </c>
      <c r="B26088">
        <v>1</v>
      </c>
      <c r="C26088">
        <v>1</v>
      </c>
      <c r="D26088">
        <v>0.947150826</v>
      </c>
      <c r="E26088" s="1" t="s">
        <v>12403</v>
      </c>
      <c r="F26088" s="1" t="s">
        <v>8</v>
      </c>
    </row>
    <row r="26089" spans="1:6" hidden="1" x14ac:dyDescent="0.25">
      <c r="A26089" s="1" t="s">
        <v>11957</v>
      </c>
      <c r="B26089">
        <v>1</v>
      </c>
      <c r="C26089">
        <v>1</v>
      </c>
      <c r="D26089">
        <v>0.99830418799999998</v>
      </c>
      <c r="E26089" s="1" t="s">
        <v>3422</v>
      </c>
      <c r="F26089" s="1" t="s">
        <v>8</v>
      </c>
    </row>
    <row r="26090" spans="1:6" hidden="1" x14ac:dyDescent="0.25">
      <c r="A26090" s="1" t="s">
        <v>11957</v>
      </c>
      <c r="B26090">
        <v>1</v>
      </c>
      <c r="C26090">
        <v>1</v>
      </c>
      <c r="D26090">
        <v>0.99680501200000005</v>
      </c>
      <c r="E26090" s="1" t="s">
        <v>12404</v>
      </c>
      <c r="F26090" s="1" t="s">
        <v>8</v>
      </c>
    </row>
    <row r="26091" spans="1:6" hidden="1" x14ac:dyDescent="0.25">
      <c r="A26091" s="1" t="s">
        <v>11957</v>
      </c>
      <c r="B26091">
        <v>1</v>
      </c>
      <c r="C26091">
        <v>1</v>
      </c>
      <c r="D26091">
        <v>0.99818205800000004</v>
      </c>
      <c r="E26091" s="1" t="s">
        <v>4009</v>
      </c>
      <c r="F26091" s="1" t="s">
        <v>8</v>
      </c>
    </row>
    <row r="26092" spans="1:6" hidden="1" x14ac:dyDescent="0.25">
      <c r="A26092" s="1" t="s">
        <v>11957</v>
      </c>
      <c r="B26092">
        <v>1</v>
      </c>
      <c r="C26092">
        <v>1</v>
      </c>
      <c r="D26092">
        <v>0.99938941000000003</v>
      </c>
      <c r="E26092" s="1" t="s">
        <v>7868</v>
      </c>
      <c r="F26092" s="1" t="s">
        <v>8</v>
      </c>
    </row>
    <row r="26093" spans="1:6" hidden="1" x14ac:dyDescent="0.25">
      <c r="A26093" s="1" t="s">
        <v>11957</v>
      </c>
      <c r="B26093">
        <v>1</v>
      </c>
      <c r="C26093">
        <v>1</v>
      </c>
      <c r="D26093">
        <v>0.99908196900000001</v>
      </c>
      <c r="E26093" s="1" t="s">
        <v>3625</v>
      </c>
      <c r="F26093" s="1" t="s">
        <v>8</v>
      </c>
    </row>
    <row r="26094" spans="1:6" hidden="1" x14ac:dyDescent="0.25">
      <c r="A26094" s="1" t="s">
        <v>11957</v>
      </c>
      <c r="B26094">
        <v>1</v>
      </c>
      <c r="C26094">
        <v>1</v>
      </c>
      <c r="D26094">
        <v>0.99909639400000005</v>
      </c>
      <c r="E26094" s="1" t="s">
        <v>2373</v>
      </c>
      <c r="F26094" s="1" t="s">
        <v>8</v>
      </c>
    </row>
    <row r="26095" spans="1:6" hidden="1" x14ac:dyDescent="0.25">
      <c r="A26095" s="1" t="s">
        <v>11957</v>
      </c>
      <c r="B26095">
        <v>1</v>
      </c>
      <c r="C26095">
        <v>1</v>
      </c>
      <c r="D26095">
        <v>0.97208613200000005</v>
      </c>
      <c r="E26095" s="1" t="s">
        <v>12405</v>
      </c>
      <c r="F26095" s="1" t="s">
        <v>8</v>
      </c>
    </row>
    <row r="26096" spans="1:6" hidden="1" x14ac:dyDescent="0.25">
      <c r="A26096" s="1" t="s">
        <v>11957</v>
      </c>
      <c r="B26096">
        <v>1</v>
      </c>
      <c r="C26096">
        <v>1</v>
      </c>
      <c r="D26096">
        <v>0.99868971100000004</v>
      </c>
      <c r="E26096" s="1" t="s">
        <v>8290</v>
      </c>
      <c r="F26096" s="1" t="s">
        <v>8</v>
      </c>
    </row>
    <row r="26097" spans="1:6" hidden="1" x14ac:dyDescent="0.25">
      <c r="A26097" s="1" t="s">
        <v>11957</v>
      </c>
      <c r="B26097">
        <v>1</v>
      </c>
      <c r="C26097">
        <v>1</v>
      </c>
      <c r="D26097">
        <v>0.99861425199999998</v>
      </c>
      <c r="E26097" s="1" t="s">
        <v>6094</v>
      </c>
      <c r="F26097" s="1" t="s">
        <v>8</v>
      </c>
    </row>
    <row r="26098" spans="1:6" hidden="1" x14ac:dyDescent="0.25">
      <c r="A26098" s="1" t="s">
        <v>11957</v>
      </c>
      <c r="B26098">
        <v>1</v>
      </c>
      <c r="C26098">
        <v>1</v>
      </c>
      <c r="D26098">
        <v>0.99928820100000004</v>
      </c>
      <c r="E26098" s="1" t="s">
        <v>3423</v>
      </c>
      <c r="F26098" s="1" t="s">
        <v>8</v>
      </c>
    </row>
    <row r="26099" spans="1:6" hidden="1" x14ac:dyDescent="0.25">
      <c r="A26099" s="1" t="s">
        <v>11957</v>
      </c>
      <c r="B26099">
        <v>1</v>
      </c>
      <c r="C26099">
        <v>1</v>
      </c>
      <c r="D26099">
        <v>0.99900722500000005</v>
      </c>
      <c r="E26099" s="1" t="s">
        <v>3601</v>
      </c>
      <c r="F26099" s="1" t="s">
        <v>8</v>
      </c>
    </row>
    <row r="26100" spans="1:6" hidden="1" x14ac:dyDescent="0.25">
      <c r="A26100" s="1" t="s">
        <v>11957</v>
      </c>
      <c r="B26100">
        <v>1</v>
      </c>
      <c r="C26100">
        <v>1</v>
      </c>
      <c r="D26100">
        <v>0.99750995600000003</v>
      </c>
      <c r="E26100" s="1" t="s">
        <v>2544</v>
      </c>
      <c r="F26100" s="1" t="s">
        <v>8</v>
      </c>
    </row>
    <row r="26101" spans="1:6" hidden="1" x14ac:dyDescent="0.25">
      <c r="A26101" s="1" t="s">
        <v>11957</v>
      </c>
      <c r="B26101">
        <v>1</v>
      </c>
      <c r="C26101">
        <v>1</v>
      </c>
      <c r="D26101">
        <v>0.99895846799999999</v>
      </c>
      <c r="E26101" s="1" t="s">
        <v>2537</v>
      </c>
      <c r="F26101" s="1" t="s">
        <v>8</v>
      </c>
    </row>
    <row r="26102" spans="1:6" hidden="1" x14ac:dyDescent="0.25">
      <c r="A26102" s="1" t="s">
        <v>11957</v>
      </c>
      <c r="B26102">
        <v>1</v>
      </c>
      <c r="C26102">
        <v>1</v>
      </c>
      <c r="D26102">
        <v>0.77358377</v>
      </c>
      <c r="E26102" s="1" t="s">
        <v>6601</v>
      </c>
      <c r="F26102" s="1" t="s">
        <v>8</v>
      </c>
    </row>
    <row r="26103" spans="1:6" hidden="1" x14ac:dyDescent="0.25">
      <c r="A26103" s="1" t="s">
        <v>11957</v>
      </c>
      <c r="B26103">
        <v>1</v>
      </c>
      <c r="C26103">
        <v>1</v>
      </c>
      <c r="D26103">
        <v>0.939133883</v>
      </c>
      <c r="E26103" s="1" t="s">
        <v>12406</v>
      </c>
      <c r="F26103" s="1" t="s">
        <v>8</v>
      </c>
    </row>
    <row r="26104" spans="1:6" hidden="1" x14ac:dyDescent="0.25">
      <c r="A26104" s="1" t="s">
        <v>11957</v>
      </c>
      <c r="B26104">
        <v>1</v>
      </c>
      <c r="C26104">
        <v>1</v>
      </c>
      <c r="D26104">
        <v>0.77359467699999995</v>
      </c>
      <c r="E26104" s="1" t="s">
        <v>256</v>
      </c>
      <c r="F26104" s="1" t="s">
        <v>8</v>
      </c>
    </row>
    <row r="26105" spans="1:6" hidden="1" x14ac:dyDescent="0.25">
      <c r="A26105" s="1" t="s">
        <v>11957</v>
      </c>
      <c r="B26105">
        <v>1</v>
      </c>
      <c r="C26105">
        <v>1</v>
      </c>
      <c r="D26105">
        <v>0.98873049000000002</v>
      </c>
      <c r="E26105" s="1" t="s">
        <v>12407</v>
      </c>
      <c r="F26105" s="1" t="s">
        <v>8</v>
      </c>
    </row>
    <row r="26106" spans="1:6" hidden="1" x14ac:dyDescent="0.25">
      <c r="A26106" s="1" t="s">
        <v>11957</v>
      </c>
      <c r="B26106">
        <v>1</v>
      </c>
      <c r="C26106">
        <v>1</v>
      </c>
      <c r="D26106">
        <v>0.70885831099999996</v>
      </c>
      <c r="E26106" s="1" t="s">
        <v>12408</v>
      </c>
      <c r="F26106" s="1" t="s">
        <v>8</v>
      </c>
    </row>
    <row r="26107" spans="1:6" hidden="1" x14ac:dyDescent="0.25">
      <c r="A26107" s="1" t="s">
        <v>11957</v>
      </c>
      <c r="B26107">
        <v>1</v>
      </c>
      <c r="C26107">
        <v>1</v>
      </c>
      <c r="D26107">
        <v>0.674864829</v>
      </c>
      <c r="E26107" s="1" t="s">
        <v>12409</v>
      </c>
      <c r="F26107" s="1" t="s">
        <v>8</v>
      </c>
    </row>
    <row r="26108" spans="1:6" hidden="1" x14ac:dyDescent="0.25">
      <c r="A26108" s="1" t="s">
        <v>11957</v>
      </c>
      <c r="B26108">
        <v>1</v>
      </c>
      <c r="C26108">
        <v>1</v>
      </c>
      <c r="D26108">
        <v>0.89526867899999996</v>
      </c>
      <c r="E26108" s="1" t="s">
        <v>12410</v>
      </c>
      <c r="F26108" s="1" t="s">
        <v>8</v>
      </c>
    </row>
    <row r="26109" spans="1:6" hidden="1" x14ac:dyDescent="0.25">
      <c r="A26109" s="1" t="s">
        <v>11957</v>
      </c>
      <c r="B26109">
        <v>1</v>
      </c>
      <c r="C26109">
        <v>1</v>
      </c>
      <c r="D26109">
        <v>0.77456486199999997</v>
      </c>
      <c r="E26109" s="1" t="s">
        <v>12411</v>
      </c>
      <c r="F26109" s="1" t="s">
        <v>8</v>
      </c>
    </row>
    <row r="26110" spans="1:6" hidden="1" x14ac:dyDescent="0.25">
      <c r="A26110" s="1" t="s">
        <v>11957</v>
      </c>
      <c r="B26110">
        <v>1</v>
      </c>
      <c r="C26110">
        <v>1</v>
      </c>
      <c r="D26110">
        <v>0.785219789</v>
      </c>
      <c r="E26110" s="1" t="s">
        <v>12412</v>
      </c>
      <c r="F26110" s="1" t="s">
        <v>8</v>
      </c>
    </row>
    <row r="26111" spans="1:6" hidden="1" x14ac:dyDescent="0.25">
      <c r="A26111" s="1" t="s">
        <v>11957</v>
      </c>
      <c r="B26111">
        <v>1</v>
      </c>
      <c r="C26111">
        <v>1</v>
      </c>
      <c r="D26111">
        <v>0.82650357500000005</v>
      </c>
      <c r="E26111" s="1" t="s">
        <v>12413</v>
      </c>
      <c r="F26111" s="1" t="s">
        <v>8</v>
      </c>
    </row>
    <row r="26112" spans="1:6" hidden="1" x14ac:dyDescent="0.25">
      <c r="A26112" s="1" t="s">
        <v>11957</v>
      </c>
      <c r="B26112">
        <v>1</v>
      </c>
      <c r="C26112">
        <v>1</v>
      </c>
      <c r="D26112">
        <v>0.84375071499999998</v>
      </c>
      <c r="E26112" s="1" t="s">
        <v>12414</v>
      </c>
      <c r="F26112" s="1" t="s">
        <v>8</v>
      </c>
    </row>
    <row r="26113" spans="1:6" hidden="1" x14ac:dyDescent="0.25">
      <c r="A26113" s="1" t="s">
        <v>11957</v>
      </c>
      <c r="B26113">
        <v>1</v>
      </c>
      <c r="C26113">
        <v>1</v>
      </c>
      <c r="D26113">
        <v>0.98762458600000003</v>
      </c>
      <c r="E26113" s="1" t="s">
        <v>12415</v>
      </c>
      <c r="F26113" s="1" t="s">
        <v>8</v>
      </c>
    </row>
    <row r="26114" spans="1:6" hidden="1" x14ac:dyDescent="0.25">
      <c r="A26114" s="1" t="s">
        <v>11957</v>
      </c>
      <c r="B26114">
        <v>1</v>
      </c>
      <c r="C26114">
        <v>1</v>
      </c>
      <c r="D26114">
        <v>0.97513437300000005</v>
      </c>
      <c r="E26114" s="1" t="s">
        <v>12416</v>
      </c>
      <c r="F26114" s="1" t="s">
        <v>8</v>
      </c>
    </row>
    <row r="26115" spans="1:6" hidden="1" x14ac:dyDescent="0.25">
      <c r="A26115" s="1" t="s">
        <v>11957</v>
      </c>
      <c r="B26115">
        <v>1</v>
      </c>
      <c r="C26115">
        <v>1</v>
      </c>
      <c r="D26115">
        <v>0.95789813999999995</v>
      </c>
      <c r="E26115" s="1" t="s">
        <v>12417</v>
      </c>
      <c r="F26115" s="1" t="s">
        <v>8</v>
      </c>
    </row>
    <row r="26116" spans="1:6" hidden="1" x14ac:dyDescent="0.25">
      <c r="A26116" s="1" t="s">
        <v>11957</v>
      </c>
      <c r="B26116">
        <v>1</v>
      </c>
      <c r="C26116">
        <v>1</v>
      </c>
      <c r="D26116">
        <v>0.60941487599999999</v>
      </c>
      <c r="E26116" s="1" t="s">
        <v>2414</v>
      </c>
      <c r="F26116" s="1" t="s">
        <v>8</v>
      </c>
    </row>
    <row r="26117" spans="1:6" hidden="1" x14ac:dyDescent="0.25">
      <c r="A26117" s="1" t="s">
        <v>11957</v>
      </c>
      <c r="B26117">
        <v>1</v>
      </c>
      <c r="C26117">
        <v>1</v>
      </c>
      <c r="D26117">
        <v>0.93470030999999998</v>
      </c>
      <c r="E26117" s="1" t="s">
        <v>2049</v>
      </c>
      <c r="F26117" s="1" t="s">
        <v>8</v>
      </c>
    </row>
    <row r="26118" spans="1:6" hidden="1" x14ac:dyDescent="0.25">
      <c r="A26118" s="1" t="s">
        <v>11957</v>
      </c>
      <c r="B26118">
        <v>1</v>
      </c>
      <c r="C26118">
        <v>1</v>
      </c>
      <c r="D26118">
        <v>0.95975148700000001</v>
      </c>
      <c r="E26118" s="1" t="s">
        <v>12418</v>
      </c>
      <c r="F26118" s="1" t="s">
        <v>8</v>
      </c>
    </row>
    <row r="26119" spans="1:6" hidden="1" x14ac:dyDescent="0.25">
      <c r="A26119" s="1" t="s">
        <v>11957</v>
      </c>
      <c r="B26119">
        <v>1</v>
      </c>
      <c r="C26119">
        <v>1</v>
      </c>
      <c r="D26119">
        <v>0.77539342600000005</v>
      </c>
      <c r="E26119" s="1" t="s">
        <v>256</v>
      </c>
      <c r="F26119" s="1" t="s">
        <v>8</v>
      </c>
    </row>
    <row r="26120" spans="1:6" hidden="1" x14ac:dyDescent="0.25">
      <c r="A26120" s="1" t="s">
        <v>11957</v>
      </c>
      <c r="B26120">
        <v>1</v>
      </c>
      <c r="C26120">
        <v>1</v>
      </c>
      <c r="D26120">
        <v>0.85327243799999997</v>
      </c>
      <c r="E26120" s="1" t="s">
        <v>52</v>
      </c>
      <c r="F26120" s="1" t="s">
        <v>8</v>
      </c>
    </row>
    <row r="26121" spans="1:6" hidden="1" x14ac:dyDescent="0.25">
      <c r="A26121" s="1" t="s">
        <v>11957</v>
      </c>
      <c r="B26121">
        <v>1</v>
      </c>
      <c r="C26121">
        <v>1</v>
      </c>
      <c r="D26121">
        <v>0.99776667399999996</v>
      </c>
      <c r="E26121" s="1" t="s">
        <v>12407</v>
      </c>
      <c r="F26121" s="1" t="s">
        <v>8</v>
      </c>
    </row>
    <row r="26122" spans="1:6" hidden="1" x14ac:dyDescent="0.25">
      <c r="A26122" s="1" t="s">
        <v>11957</v>
      </c>
      <c r="B26122">
        <v>1</v>
      </c>
      <c r="C26122">
        <v>1</v>
      </c>
      <c r="D26122">
        <v>0.97868460400000001</v>
      </c>
      <c r="E26122" s="1" t="s">
        <v>12407</v>
      </c>
      <c r="F26122" s="1" t="s">
        <v>8</v>
      </c>
    </row>
    <row r="26123" spans="1:6" hidden="1" x14ac:dyDescent="0.25">
      <c r="A26123" s="1" t="s">
        <v>11957</v>
      </c>
      <c r="B26123">
        <v>1</v>
      </c>
      <c r="C26123">
        <v>1</v>
      </c>
      <c r="D26123">
        <v>0.98656111999999996</v>
      </c>
      <c r="E26123" s="1" t="s">
        <v>12419</v>
      </c>
      <c r="F26123" s="1" t="s">
        <v>8</v>
      </c>
    </row>
    <row r="26124" spans="1:6" hidden="1" x14ac:dyDescent="0.25">
      <c r="A26124" s="1" t="s">
        <v>11957</v>
      </c>
      <c r="B26124">
        <v>1</v>
      </c>
      <c r="C26124">
        <v>1</v>
      </c>
      <c r="D26124">
        <v>0.99876618399999995</v>
      </c>
      <c r="E26124" s="1" t="s">
        <v>12420</v>
      </c>
      <c r="F26124" s="1" t="s">
        <v>8</v>
      </c>
    </row>
    <row r="26125" spans="1:6" hidden="1" x14ac:dyDescent="0.25">
      <c r="A26125" s="1" t="s">
        <v>11957</v>
      </c>
      <c r="B26125">
        <v>1</v>
      </c>
      <c r="C26125">
        <v>1</v>
      </c>
      <c r="D26125">
        <v>0.84383392300000004</v>
      </c>
      <c r="E26125" s="1" t="s">
        <v>52</v>
      </c>
      <c r="F26125" s="1" t="s">
        <v>8</v>
      </c>
    </row>
    <row r="26126" spans="1:6" hidden="1" x14ac:dyDescent="0.25">
      <c r="A26126" s="1" t="s">
        <v>11957</v>
      </c>
      <c r="B26126">
        <v>1</v>
      </c>
      <c r="C26126">
        <v>1</v>
      </c>
      <c r="D26126">
        <v>0.99591916800000002</v>
      </c>
      <c r="E26126" s="1" t="s">
        <v>12421</v>
      </c>
      <c r="F26126" s="1" t="s">
        <v>8</v>
      </c>
    </row>
    <row r="26127" spans="1:6" hidden="1" x14ac:dyDescent="0.25">
      <c r="A26127" s="1" t="s">
        <v>11957</v>
      </c>
      <c r="B26127">
        <v>1</v>
      </c>
      <c r="C26127">
        <v>1</v>
      </c>
      <c r="D26127">
        <v>0.94895577399999997</v>
      </c>
      <c r="E26127" s="1" t="s">
        <v>12422</v>
      </c>
      <c r="F26127" s="1" t="s">
        <v>8</v>
      </c>
    </row>
    <row r="26128" spans="1:6" hidden="1" x14ac:dyDescent="0.25">
      <c r="A26128" s="1" t="s">
        <v>11957</v>
      </c>
      <c r="B26128">
        <v>1</v>
      </c>
      <c r="C26128">
        <v>1</v>
      </c>
      <c r="D26128">
        <v>0.97342824900000002</v>
      </c>
      <c r="E26128" s="1" t="s">
        <v>12423</v>
      </c>
      <c r="F26128" s="1" t="s">
        <v>8</v>
      </c>
    </row>
    <row r="26129" spans="1:6" hidden="1" x14ac:dyDescent="0.25">
      <c r="A26129" s="1" t="s">
        <v>11957</v>
      </c>
      <c r="B26129">
        <v>1</v>
      </c>
      <c r="C26129">
        <v>1</v>
      </c>
      <c r="D26129">
        <v>0.97219234700000001</v>
      </c>
      <c r="E26129" s="1" t="s">
        <v>12424</v>
      </c>
      <c r="F26129" s="1" t="s">
        <v>8</v>
      </c>
    </row>
    <row r="26130" spans="1:6" hidden="1" x14ac:dyDescent="0.25">
      <c r="A26130" s="1" t="s">
        <v>11957</v>
      </c>
      <c r="B26130">
        <v>1</v>
      </c>
      <c r="C26130">
        <v>1</v>
      </c>
      <c r="D26130">
        <v>0.90502232299999996</v>
      </c>
      <c r="E26130" s="1" t="s">
        <v>52</v>
      </c>
      <c r="F26130" s="1" t="s">
        <v>8</v>
      </c>
    </row>
    <row r="26131" spans="1:6" hidden="1" x14ac:dyDescent="0.25">
      <c r="A26131" s="1" t="s">
        <v>11957</v>
      </c>
      <c r="B26131">
        <v>1</v>
      </c>
      <c r="C26131">
        <v>1</v>
      </c>
      <c r="D26131">
        <v>0.86459201600000002</v>
      </c>
      <c r="E26131" s="1" t="s">
        <v>1018</v>
      </c>
      <c r="F26131" s="1" t="s">
        <v>8</v>
      </c>
    </row>
    <row r="26132" spans="1:6" hidden="1" x14ac:dyDescent="0.25">
      <c r="A26132" s="1" t="s">
        <v>11957</v>
      </c>
      <c r="B26132">
        <v>1</v>
      </c>
      <c r="C26132">
        <v>1</v>
      </c>
      <c r="D26132">
        <v>0.76746928699999994</v>
      </c>
      <c r="E26132" s="1" t="s">
        <v>12425</v>
      </c>
      <c r="F26132" s="1" t="s">
        <v>8</v>
      </c>
    </row>
    <row r="26133" spans="1:6" hidden="1" x14ac:dyDescent="0.25">
      <c r="A26133" s="1" t="s">
        <v>11957</v>
      </c>
      <c r="B26133">
        <v>1</v>
      </c>
      <c r="C26133">
        <v>1</v>
      </c>
      <c r="D26133">
        <v>0.88151651600000003</v>
      </c>
      <c r="E26133" s="1" t="s">
        <v>12426</v>
      </c>
      <c r="F26133" s="1" t="s">
        <v>8</v>
      </c>
    </row>
    <row r="26134" spans="1:6" hidden="1" x14ac:dyDescent="0.25">
      <c r="A26134" s="1" t="s">
        <v>11957</v>
      </c>
      <c r="B26134">
        <v>1</v>
      </c>
      <c r="C26134">
        <v>1</v>
      </c>
      <c r="D26134">
        <v>0.96187668999999998</v>
      </c>
      <c r="E26134" s="1" t="s">
        <v>7655</v>
      </c>
      <c r="F26134" s="1" t="s">
        <v>8</v>
      </c>
    </row>
    <row r="26135" spans="1:6" hidden="1" x14ac:dyDescent="0.25">
      <c r="A26135" s="1" t="s">
        <v>11957</v>
      </c>
      <c r="B26135">
        <v>1</v>
      </c>
      <c r="C26135">
        <v>1</v>
      </c>
      <c r="D26135">
        <v>0.59963995199999998</v>
      </c>
      <c r="E26135" s="1" t="s">
        <v>1022</v>
      </c>
      <c r="F26135" s="1" t="s">
        <v>8</v>
      </c>
    </row>
    <row r="26136" spans="1:6" hidden="1" x14ac:dyDescent="0.25">
      <c r="A26136" s="1" t="s">
        <v>11957</v>
      </c>
      <c r="B26136">
        <v>1</v>
      </c>
      <c r="C26136">
        <v>1</v>
      </c>
      <c r="D26136">
        <v>0.75452673400000003</v>
      </c>
      <c r="E26136" s="1" t="s">
        <v>12427</v>
      </c>
      <c r="F26136" s="1" t="s">
        <v>8</v>
      </c>
    </row>
    <row r="26137" spans="1:6" hidden="1" x14ac:dyDescent="0.25">
      <c r="A26137" s="1" t="s">
        <v>11957</v>
      </c>
      <c r="B26137">
        <v>1</v>
      </c>
      <c r="C26137">
        <v>1</v>
      </c>
      <c r="D26137">
        <v>0.94007486100000004</v>
      </c>
      <c r="E26137" s="1" t="s">
        <v>12428</v>
      </c>
      <c r="F26137" s="1" t="s">
        <v>8</v>
      </c>
    </row>
    <row r="26138" spans="1:6" hidden="1" x14ac:dyDescent="0.25">
      <c r="A26138" s="1" t="s">
        <v>11957</v>
      </c>
      <c r="B26138">
        <v>1</v>
      </c>
      <c r="C26138">
        <v>1</v>
      </c>
      <c r="D26138">
        <v>0.97728872300000003</v>
      </c>
      <c r="E26138" s="1" t="s">
        <v>12429</v>
      </c>
      <c r="F26138" s="1" t="s">
        <v>8</v>
      </c>
    </row>
    <row r="26139" spans="1:6" hidden="1" x14ac:dyDescent="0.25">
      <c r="A26139" s="1" t="s">
        <v>11957</v>
      </c>
      <c r="B26139">
        <v>1</v>
      </c>
      <c r="C26139">
        <v>1</v>
      </c>
      <c r="D26139">
        <v>0.79540830900000004</v>
      </c>
      <c r="E26139" s="1" t="s">
        <v>12430</v>
      </c>
      <c r="F26139" s="1" t="s">
        <v>8</v>
      </c>
    </row>
    <row r="26140" spans="1:6" hidden="1" x14ac:dyDescent="0.25">
      <c r="A26140" s="1" t="s">
        <v>11957</v>
      </c>
      <c r="B26140">
        <v>1</v>
      </c>
      <c r="C26140">
        <v>1</v>
      </c>
      <c r="D26140">
        <v>0.96845251300000001</v>
      </c>
      <c r="E26140" s="1" t="s">
        <v>12431</v>
      </c>
      <c r="F26140" s="1" t="s">
        <v>8</v>
      </c>
    </row>
    <row r="26141" spans="1:6" hidden="1" x14ac:dyDescent="0.25">
      <c r="A26141" s="1" t="s">
        <v>11957</v>
      </c>
      <c r="B26141">
        <v>1</v>
      </c>
      <c r="C26141">
        <v>1</v>
      </c>
      <c r="D26141">
        <v>0.90139955299999996</v>
      </c>
      <c r="E26141" s="1" t="s">
        <v>7816</v>
      </c>
      <c r="F26141" s="1" t="s">
        <v>8</v>
      </c>
    </row>
    <row r="26142" spans="1:6" hidden="1" x14ac:dyDescent="0.25">
      <c r="A26142" s="1" t="s">
        <v>11957</v>
      </c>
      <c r="B26142">
        <v>1</v>
      </c>
      <c r="C26142">
        <v>1</v>
      </c>
      <c r="D26142">
        <v>0.853422821</v>
      </c>
      <c r="E26142" s="1" t="s">
        <v>52</v>
      </c>
      <c r="F26142" s="1" t="s">
        <v>8</v>
      </c>
    </row>
    <row r="26143" spans="1:6" hidden="1" x14ac:dyDescent="0.25">
      <c r="A26143" s="1" t="s">
        <v>11957</v>
      </c>
      <c r="B26143">
        <v>1</v>
      </c>
      <c r="C26143">
        <v>1</v>
      </c>
      <c r="D26143">
        <v>0.99815362699999999</v>
      </c>
      <c r="E26143" s="1" t="s">
        <v>12432</v>
      </c>
      <c r="F26143" s="1" t="s">
        <v>8</v>
      </c>
    </row>
    <row r="26144" spans="1:6" hidden="1" x14ac:dyDescent="0.25">
      <c r="A26144" s="1" t="s">
        <v>11957</v>
      </c>
      <c r="B26144">
        <v>1</v>
      </c>
      <c r="C26144">
        <v>1</v>
      </c>
      <c r="D26144">
        <v>0.98853701400000005</v>
      </c>
      <c r="E26144" s="1" t="s">
        <v>12433</v>
      </c>
      <c r="F26144" s="1" t="s">
        <v>8</v>
      </c>
    </row>
    <row r="26145" spans="1:6" hidden="1" x14ac:dyDescent="0.25">
      <c r="A26145" s="1" t="s">
        <v>11957</v>
      </c>
      <c r="B26145">
        <v>1</v>
      </c>
      <c r="C26145">
        <v>1</v>
      </c>
      <c r="D26145">
        <v>0.97110289299999997</v>
      </c>
      <c r="E26145" s="1" t="s">
        <v>12434</v>
      </c>
      <c r="F26145" s="1" t="s">
        <v>8</v>
      </c>
    </row>
    <row r="26146" spans="1:6" hidden="1" x14ac:dyDescent="0.25">
      <c r="A26146" s="1" t="s">
        <v>11957</v>
      </c>
      <c r="B26146">
        <v>1</v>
      </c>
      <c r="C26146">
        <v>1</v>
      </c>
      <c r="D26146">
        <v>0.96725219500000004</v>
      </c>
      <c r="E26146" s="1" t="s">
        <v>12435</v>
      </c>
      <c r="F26146" s="1" t="s">
        <v>8</v>
      </c>
    </row>
    <row r="26147" spans="1:6" hidden="1" x14ac:dyDescent="0.25">
      <c r="A26147" s="1" t="s">
        <v>11957</v>
      </c>
      <c r="B26147">
        <v>1</v>
      </c>
      <c r="C26147">
        <v>1</v>
      </c>
      <c r="D26147">
        <v>0.91413831700000003</v>
      </c>
      <c r="E26147" s="1" t="s">
        <v>52</v>
      </c>
      <c r="F26147" s="1" t="s">
        <v>8</v>
      </c>
    </row>
    <row r="26148" spans="1:6" hidden="1" x14ac:dyDescent="0.25">
      <c r="A26148" s="1" t="s">
        <v>11957</v>
      </c>
      <c r="B26148">
        <v>1</v>
      </c>
      <c r="C26148">
        <v>1</v>
      </c>
      <c r="D26148">
        <v>0.85192161799999999</v>
      </c>
      <c r="E26148" s="1" t="s">
        <v>1018</v>
      </c>
      <c r="F26148" s="1" t="s">
        <v>8</v>
      </c>
    </row>
    <row r="26149" spans="1:6" hidden="1" x14ac:dyDescent="0.25">
      <c r="A26149" s="1" t="s">
        <v>11957</v>
      </c>
      <c r="B26149">
        <v>1</v>
      </c>
      <c r="C26149">
        <v>1</v>
      </c>
      <c r="D26149">
        <v>0.85046166199999995</v>
      </c>
      <c r="E26149" s="1" t="s">
        <v>12436</v>
      </c>
      <c r="F26149" s="1" t="s">
        <v>8</v>
      </c>
    </row>
    <row r="26150" spans="1:6" hidden="1" x14ac:dyDescent="0.25">
      <c r="A26150" s="1" t="s">
        <v>11957</v>
      </c>
      <c r="B26150">
        <v>1</v>
      </c>
      <c r="C26150">
        <v>1</v>
      </c>
      <c r="D26150">
        <v>0.95507961500000005</v>
      </c>
      <c r="E26150" s="1" t="s">
        <v>12437</v>
      </c>
      <c r="F26150" s="1" t="s">
        <v>8</v>
      </c>
    </row>
    <row r="26151" spans="1:6" hidden="1" x14ac:dyDescent="0.25">
      <c r="A26151" s="1" t="s">
        <v>11957</v>
      </c>
      <c r="B26151">
        <v>1</v>
      </c>
      <c r="C26151">
        <v>1</v>
      </c>
      <c r="D26151">
        <v>0.92255449300000003</v>
      </c>
      <c r="E26151" s="1" t="s">
        <v>1018</v>
      </c>
      <c r="F26151" s="1" t="s">
        <v>8</v>
      </c>
    </row>
    <row r="26152" spans="1:6" hidden="1" x14ac:dyDescent="0.25">
      <c r="A26152" s="1" t="s">
        <v>11957</v>
      </c>
      <c r="B26152">
        <v>1</v>
      </c>
      <c r="C26152">
        <v>1</v>
      </c>
      <c r="D26152">
        <v>0.709218562</v>
      </c>
      <c r="E26152" s="1" t="s">
        <v>1022</v>
      </c>
      <c r="F26152" s="1" t="s">
        <v>8</v>
      </c>
    </row>
    <row r="26153" spans="1:6" hidden="1" x14ac:dyDescent="0.25">
      <c r="A26153" s="1" t="s">
        <v>11957</v>
      </c>
      <c r="B26153">
        <v>1</v>
      </c>
      <c r="C26153">
        <v>1</v>
      </c>
      <c r="D26153">
        <v>0.74136376400000004</v>
      </c>
      <c r="E26153" s="1" t="s">
        <v>12438</v>
      </c>
      <c r="F26153" s="1" t="s">
        <v>8</v>
      </c>
    </row>
    <row r="26154" spans="1:6" hidden="1" x14ac:dyDescent="0.25">
      <c r="A26154" s="1" t="s">
        <v>11957</v>
      </c>
      <c r="B26154">
        <v>1</v>
      </c>
      <c r="C26154">
        <v>1</v>
      </c>
      <c r="D26154">
        <v>0.56777602400000005</v>
      </c>
      <c r="E26154" s="1" t="s">
        <v>12439</v>
      </c>
      <c r="F26154" s="1" t="s">
        <v>8</v>
      </c>
    </row>
    <row r="26155" spans="1:6" hidden="1" x14ac:dyDescent="0.25">
      <c r="A26155" s="1" t="s">
        <v>11957</v>
      </c>
      <c r="B26155">
        <v>1</v>
      </c>
      <c r="C26155">
        <v>1</v>
      </c>
      <c r="D26155">
        <v>0.95948106099999997</v>
      </c>
      <c r="E26155" s="1" t="s">
        <v>12440</v>
      </c>
      <c r="F26155" s="1" t="s">
        <v>8</v>
      </c>
    </row>
    <row r="26156" spans="1:6" hidden="1" x14ac:dyDescent="0.25">
      <c r="A26156" s="1" t="s">
        <v>11957</v>
      </c>
      <c r="B26156">
        <v>1</v>
      </c>
      <c r="C26156">
        <v>1</v>
      </c>
      <c r="D26156">
        <v>0.96395599799999998</v>
      </c>
      <c r="E26156" s="1" t="s">
        <v>12046</v>
      </c>
      <c r="F26156" s="1" t="s">
        <v>8</v>
      </c>
    </row>
    <row r="26157" spans="1:6" hidden="1" x14ac:dyDescent="0.25">
      <c r="A26157" s="1" t="s">
        <v>11957</v>
      </c>
      <c r="B26157">
        <v>1</v>
      </c>
      <c r="C26157">
        <v>1</v>
      </c>
      <c r="D26157">
        <v>0.94525045200000002</v>
      </c>
      <c r="E26157" s="1" t="s">
        <v>12441</v>
      </c>
      <c r="F26157" s="1" t="s">
        <v>8</v>
      </c>
    </row>
    <row r="26158" spans="1:6" hidden="1" x14ac:dyDescent="0.25">
      <c r="A26158" s="1" t="s">
        <v>11957</v>
      </c>
      <c r="B26158">
        <v>1</v>
      </c>
      <c r="C26158">
        <v>1</v>
      </c>
      <c r="D26158">
        <v>0.97099262500000005</v>
      </c>
      <c r="E26158" s="1" t="s">
        <v>12442</v>
      </c>
      <c r="F26158" s="1" t="s">
        <v>8</v>
      </c>
    </row>
    <row r="26159" spans="1:6" hidden="1" x14ac:dyDescent="0.25">
      <c r="A26159" s="1" t="s">
        <v>11957</v>
      </c>
      <c r="B26159">
        <v>1</v>
      </c>
      <c r="C26159">
        <v>1</v>
      </c>
      <c r="D26159">
        <v>0.74766171000000003</v>
      </c>
      <c r="E26159" s="1" t="s">
        <v>12443</v>
      </c>
      <c r="F26159" s="1" t="s">
        <v>8</v>
      </c>
    </row>
    <row r="26160" spans="1:6" hidden="1" x14ac:dyDescent="0.25">
      <c r="A26160" s="1" t="s">
        <v>11957</v>
      </c>
      <c r="B26160">
        <v>1</v>
      </c>
      <c r="C26160">
        <v>1</v>
      </c>
      <c r="D26160">
        <v>0.70229023700000004</v>
      </c>
      <c r="E26160" s="1" t="s">
        <v>12444</v>
      </c>
      <c r="F26160" s="1" t="s">
        <v>8</v>
      </c>
    </row>
    <row r="26161" spans="1:6" hidden="1" x14ac:dyDescent="0.25">
      <c r="A26161" s="1" t="s">
        <v>11957</v>
      </c>
      <c r="B26161">
        <v>1</v>
      </c>
      <c r="C26161">
        <v>1</v>
      </c>
      <c r="D26161">
        <v>0.95235902100000003</v>
      </c>
      <c r="E26161" s="1" t="s">
        <v>12445</v>
      </c>
      <c r="F26161" s="1" t="s">
        <v>8</v>
      </c>
    </row>
    <row r="26162" spans="1:6" hidden="1" x14ac:dyDescent="0.25">
      <c r="A26162" s="1" t="s">
        <v>11957</v>
      </c>
      <c r="B26162">
        <v>1</v>
      </c>
      <c r="C26162">
        <v>1</v>
      </c>
      <c r="D26162">
        <v>0.94545531299999996</v>
      </c>
      <c r="E26162" s="1" t="s">
        <v>12446</v>
      </c>
      <c r="F26162" s="1" t="s">
        <v>8</v>
      </c>
    </row>
    <row r="26163" spans="1:6" hidden="1" x14ac:dyDescent="0.25">
      <c r="A26163" s="1" t="s">
        <v>11957</v>
      </c>
      <c r="B26163">
        <v>1</v>
      </c>
      <c r="C26163">
        <v>1</v>
      </c>
      <c r="D26163">
        <v>0.86705869400000002</v>
      </c>
      <c r="E26163" s="1" t="s">
        <v>52</v>
      </c>
      <c r="F26163" s="1" t="s">
        <v>8</v>
      </c>
    </row>
    <row r="26164" spans="1:6" hidden="1" x14ac:dyDescent="0.25">
      <c r="A26164" s="1" t="s">
        <v>11957</v>
      </c>
      <c r="B26164">
        <v>1</v>
      </c>
      <c r="C26164">
        <v>1</v>
      </c>
      <c r="D26164">
        <v>0.86944389300000002</v>
      </c>
      <c r="E26164" s="1" t="s">
        <v>12447</v>
      </c>
      <c r="F26164" s="1" t="s">
        <v>8</v>
      </c>
    </row>
    <row r="26165" spans="1:6" hidden="1" x14ac:dyDescent="0.25">
      <c r="A26165" s="1" t="s">
        <v>11957</v>
      </c>
      <c r="B26165">
        <v>1</v>
      </c>
      <c r="C26165">
        <v>1</v>
      </c>
      <c r="D26165">
        <v>0.835849226</v>
      </c>
      <c r="E26165" s="1" t="s">
        <v>12448</v>
      </c>
      <c r="F26165" s="1" t="s">
        <v>8</v>
      </c>
    </row>
    <row r="26166" spans="1:6" hidden="1" x14ac:dyDescent="0.25">
      <c r="A26166" s="1" t="s">
        <v>11957</v>
      </c>
      <c r="B26166">
        <v>1</v>
      </c>
      <c r="C26166">
        <v>1</v>
      </c>
      <c r="D26166">
        <v>0.97535294299999997</v>
      </c>
      <c r="E26166" s="1" t="s">
        <v>12449</v>
      </c>
      <c r="F26166" s="1" t="s">
        <v>8</v>
      </c>
    </row>
    <row r="26167" spans="1:6" hidden="1" x14ac:dyDescent="0.25">
      <c r="A26167" s="1" t="s">
        <v>11957</v>
      </c>
      <c r="B26167">
        <v>1</v>
      </c>
      <c r="C26167">
        <v>1</v>
      </c>
      <c r="D26167">
        <v>0.94242721799999996</v>
      </c>
      <c r="E26167" s="1" t="s">
        <v>12450</v>
      </c>
      <c r="F26167" s="1" t="s">
        <v>8</v>
      </c>
    </row>
    <row r="26168" spans="1:6" hidden="1" x14ac:dyDescent="0.25">
      <c r="A26168" s="1" t="s">
        <v>11957</v>
      </c>
      <c r="B26168">
        <v>1</v>
      </c>
      <c r="C26168">
        <v>1</v>
      </c>
      <c r="D26168">
        <v>0.91231203100000002</v>
      </c>
      <c r="E26168" s="1" t="s">
        <v>52</v>
      </c>
      <c r="F26168" s="1" t="s">
        <v>8</v>
      </c>
    </row>
    <row r="26169" spans="1:6" hidden="1" x14ac:dyDescent="0.25">
      <c r="A26169" s="1" t="s">
        <v>11957</v>
      </c>
      <c r="B26169">
        <v>1</v>
      </c>
      <c r="C26169">
        <v>1</v>
      </c>
      <c r="D26169">
        <v>0.86452454300000003</v>
      </c>
      <c r="E26169" s="1" t="s">
        <v>1018</v>
      </c>
      <c r="F26169" s="1" t="s">
        <v>8</v>
      </c>
    </row>
    <row r="26170" spans="1:6" hidden="1" x14ac:dyDescent="0.25">
      <c r="A26170" s="1" t="s">
        <v>11957</v>
      </c>
      <c r="B26170">
        <v>1</v>
      </c>
      <c r="C26170">
        <v>1</v>
      </c>
      <c r="D26170">
        <v>0.88586068200000001</v>
      </c>
      <c r="E26170" s="1" t="s">
        <v>12451</v>
      </c>
      <c r="F26170" s="1" t="s">
        <v>8</v>
      </c>
    </row>
    <row r="26171" spans="1:6" hidden="1" x14ac:dyDescent="0.25">
      <c r="A26171" s="1" t="s">
        <v>11957</v>
      </c>
      <c r="B26171">
        <v>1</v>
      </c>
      <c r="C26171">
        <v>1</v>
      </c>
      <c r="D26171">
        <v>0.94842326600000004</v>
      </c>
      <c r="E26171" s="1" t="s">
        <v>7842</v>
      </c>
      <c r="F26171" s="1" t="s">
        <v>8</v>
      </c>
    </row>
    <row r="26172" spans="1:6" hidden="1" x14ac:dyDescent="0.25">
      <c r="A26172" s="1" t="s">
        <v>11957</v>
      </c>
      <c r="B26172">
        <v>1</v>
      </c>
      <c r="C26172">
        <v>1</v>
      </c>
      <c r="D26172">
        <v>0.78590500399999996</v>
      </c>
      <c r="E26172" s="1" t="s">
        <v>12452</v>
      </c>
      <c r="F26172" s="1" t="s">
        <v>8</v>
      </c>
    </row>
    <row r="26173" spans="1:6" hidden="1" x14ac:dyDescent="0.25">
      <c r="A26173" s="1" t="s">
        <v>11957</v>
      </c>
      <c r="B26173">
        <v>1</v>
      </c>
      <c r="C26173">
        <v>1</v>
      </c>
      <c r="D26173">
        <v>0.901598334</v>
      </c>
      <c r="E26173" s="1" t="s">
        <v>12453</v>
      </c>
      <c r="F26173" s="1" t="s">
        <v>8</v>
      </c>
    </row>
    <row r="26174" spans="1:6" hidden="1" x14ac:dyDescent="0.25">
      <c r="A26174" s="1" t="s">
        <v>11957</v>
      </c>
      <c r="B26174">
        <v>1</v>
      </c>
      <c r="C26174">
        <v>1</v>
      </c>
      <c r="D26174">
        <v>0.96472197800000004</v>
      </c>
      <c r="E26174" s="1" t="s">
        <v>12454</v>
      </c>
      <c r="F26174" s="1" t="s">
        <v>8</v>
      </c>
    </row>
    <row r="26175" spans="1:6" hidden="1" x14ac:dyDescent="0.25">
      <c r="A26175" s="1" t="s">
        <v>11957</v>
      </c>
      <c r="B26175">
        <v>1</v>
      </c>
      <c r="C26175">
        <v>1</v>
      </c>
      <c r="D26175">
        <v>0.98487055300000004</v>
      </c>
      <c r="E26175" s="1" t="s">
        <v>12455</v>
      </c>
      <c r="F26175" s="1" t="s">
        <v>8</v>
      </c>
    </row>
    <row r="26176" spans="1:6" hidden="1" x14ac:dyDescent="0.25">
      <c r="A26176" s="1" t="s">
        <v>11957</v>
      </c>
      <c r="B26176">
        <v>1</v>
      </c>
      <c r="C26176">
        <v>1</v>
      </c>
      <c r="D26176">
        <v>0.88032639000000001</v>
      </c>
      <c r="E26176" s="1" t="s">
        <v>1022</v>
      </c>
      <c r="F26176" s="1" t="s">
        <v>8</v>
      </c>
    </row>
    <row r="26177" spans="1:6" hidden="1" x14ac:dyDescent="0.25">
      <c r="A26177" s="1" t="s">
        <v>11957</v>
      </c>
      <c r="B26177">
        <v>1</v>
      </c>
      <c r="C26177">
        <v>1</v>
      </c>
      <c r="D26177">
        <v>0.99238437400000001</v>
      </c>
      <c r="E26177" s="1" t="s">
        <v>12456</v>
      </c>
      <c r="F26177" s="1" t="s">
        <v>8</v>
      </c>
    </row>
    <row r="26178" spans="1:6" hidden="1" x14ac:dyDescent="0.25">
      <c r="A26178" s="1" t="s">
        <v>11957</v>
      </c>
      <c r="B26178">
        <v>1</v>
      </c>
      <c r="C26178">
        <v>1</v>
      </c>
      <c r="D26178">
        <v>0.96339494000000003</v>
      </c>
      <c r="E26178" s="1" t="s">
        <v>12457</v>
      </c>
      <c r="F26178" s="1" t="s">
        <v>8</v>
      </c>
    </row>
    <row r="26179" spans="1:6" hidden="1" x14ac:dyDescent="0.25">
      <c r="A26179" s="1" t="s">
        <v>11957</v>
      </c>
      <c r="B26179">
        <v>1</v>
      </c>
      <c r="C26179">
        <v>1</v>
      </c>
      <c r="D26179">
        <v>0.97896659399999997</v>
      </c>
      <c r="E26179" s="1" t="s">
        <v>12458</v>
      </c>
      <c r="F26179" s="1" t="s">
        <v>8</v>
      </c>
    </row>
    <row r="26180" spans="1:6" hidden="1" x14ac:dyDescent="0.25">
      <c r="A26180" s="1" t="s">
        <v>11957</v>
      </c>
      <c r="B26180">
        <v>1</v>
      </c>
      <c r="C26180">
        <v>1</v>
      </c>
      <c r="D26180">
        <v>0.98865729599999996</v>
      </c>
      <c r="E26180" s="1" t="s">
        <v>12459</v>
      </c>
      <c r="F26180" s="1" t="s">
        <v>8</v>
      </c>
    </row>
    <row r="26181" spans="1:6" hidden="1" x14ac:dyDescent="0.25">
      <c r="A26181" s="1" t="s">
        <v>11957</v>
      </c>
      <c r="B26181">
        <v>1</v>
      </c>
      <c r="C26181">
        <v>1</v>
      </c>
      <c r="D26181">
        <v>0.61749935199999995</v>
      </c>
      <c r="E26181" s="1" t="s">
        <v>12460</v>
      </c>
      <c r="F26181" s="1" t="s">
        <v>8</v>
      </c>
    </row>
    <row r="26182" spans="1:6" hidden="1" x14ac:dyDescent="0.25">
      <c r="A26182" s="1" t="s">
        <v>11957</v>
      </c>
      <c r="B26182">
        <v>1</v>
      </c>
      <c r="C26182">
        <v>1</v>
      </c>
      <c r="D26182">
        <v>0.604470968</v>
      </c>
      <c r="E26182" s="1" t="s">
        <v>8154</v>
      </c>
      <c r="F26182" s="1" t="s">
        <v>8</v>
      </c>
    </row>
    <row r="26183" spans="1:6" hidden="1" x14ac:dyDescent="0.25">
      <c r="A26183" s="1" t="s">
        <v>11957</v>
      </c>
      <c r="B26183">
        <v>1</v>
      </c>
      <c r="C26183">
        <v>1</v>
      </c>
      <c r="D26183">
        <v>0.97392010699999998</v>
      </c>
      <c r="E26183" s="1" t="s">
        <v>12458</v>
      </c>
      <c r="F26183" s="1" t="s">
        <v>8</v>
      </c>
    </row>
    <row r="26184" spans="1:6" hidden="1" x14ac:dyDescent="0.25">
      <c r="A26184" s="1" t="s">
        <v>11957</v>
      </c>
      <c r="B26184">
        <v>1</v>
      </c>
      <c r="C26184">
        <v>1</v>
      </c>
      <c r="D26184">
        <v>0.96731871400000002</v>
      </c>
      <c r="E26184" s="1" t="s">
        <v>12459</v>
      </c>
      <c r="F26184" s="1" t="s">
        <v>8</v>
      </c>
    </row>
    <row r="26185" spans="1:6" hidden="1" x14ac:dyDescent="0.25">
      <c r="A26185" s="1" t="s">
        <v>11957</v>
      </c>
      <c r="B26185">
        <v>1</v>
      </c>
      <c r="C26185">
        <v>1</v>
      </c>
      <c r="D26185">
        <v>0.86870062400000003</v>
      </c>
      <c r="E26185" s="1" t="s">
        <v>52</v>
      </c>
      <c r="F26185" s="1" t="s">
        <v>8</v>
      </c>
    </row>
    <row r="26186" spans="1:6" hidden="1" x14ac:dyDescent="0.25">
      <c r="A26186" s="1" t="s">
        <v>11957</v>
      </c>
      <c r="B26186">
        <v>1</v>
      </c>
      <c r="C26186">
        <v>1</v>
      </c>
      <c r="D26186">
        <v>0.93526518300000006</v>
      </c>
      <c r="E26186" s="1" t="s">
        <v>12461</v>
      </c>
      <c r="F26186" s="1" t="s">
        <v>8</v>
      </c>
    </row>
    <row r="26187" spans="1:6" hidden="1" x14ac:dyDescent="0.25">
      <c r="A26187" s="1" t="s">
        <v>11957</v>
      </c>
      <c r="B26187">
        <v>1</v>
      </c>
      <c r="C26187">
        <v>1</v>
      </c>
      <c r="D26187">
        <v>0.92392343300000002</v>
      </c>
      <c r="E26187" s="1" t="s">
        <v>12462</v>
      </c>
      <c r="F26187" s="1" t="s">
        <v>8</v>
      </c>
    </row>
    <row r="26188" spans="1:6" hidden="1" x14ac:dyDescent="0.25">
      <c r="A26188" s="1" t="s">
        <v>11957</v>
      </c>
      <c r="B26188">
        <v>1</v>
      </c>
      <c r="C26188">
        <v>1</v>
      </c>
      <c r="D26188">
        <v>0.98035866000000005</v>
      </c>
      <c r="E26188" s="1" t="s">
        <v>12463</v>
      </c>
      <c r="F26188" s="1" t="s">
        <v>8</v>
      </c>
    </row>
    <row r="26189" spans="1:6" hidden="1" x14ac:dyDescent="0.25">
      <c r="A26189" s="1" t="s">
        <v>11957</v>
      </c>
      <c r="B26189">
        <v>1</v>
      </c>
      <c r="C26189">
        <v>1</v>
      </c>
      <c r="D26189">
        <v>0.97387903899999995</v>
      </c>
      <c r="E26189" s="1" t="s">
        <v>12464</v>
      </c>
      <c r="F26189" s="1" t="s">
        <v>8</v>
      </c>
    </row>
    <row r="26190" spans="1:6" hidden="1" x14ac:dyDescent="0.25">
      <c r="A26190" s="1" t="s">
        <v>11957</v>
      </c>
      <c r="B26190">
        <v>1</v>
      </c>
      <c r="C26190">
        <v>1</v>
      </c>
      <c r="D26190">
        <v>0.90924143800000001</v>
      </c>
      <c r="E26190" s="1" t="s">
        <v>52</v>
      </c>
      <c r="F26190" s="1" t="s">
        <v>8</v>
      </c>
    </row>
    <row r="26191" spans="1:6" hidden="1" x14ac:dyDescent="0.25">
      <c r="A26191" s="1" t="s">
        <v>11957</v>
      </c>
      <c r="B26191">
        <v>1</v>
      </c>
      <c r="C26191">
        <v>1</v>
      </c>
      <c r="D26191">
        <v>0.89515578699999998</v>
      </c>
      <c r="E26191" s="1" t="s">
        <v>1018</v>
      </c>
      <c r="F26191" s="1" t="s">
        <v>8</v>
      </c>
    </row>
    <row r="26192" spans="1:6" hidden="1" x14ac:dyDescent="0.25">
      <c r="A26192" s="1" t="s">
        <v>11957</v>
      </c>
      <c r="B26192">
        <v>1</v>
      </c>
      <c r="C26192">
        <v>1</v>
      </c>
      <c r="D26192">
        <v>0.80348384399999995</v>
      </c>
      <c r="E26192" s="1" t="s">
        <v>12465</v>
      </c>
      <c r="F26192" s="1" t="s">
        <v>8</v>
      </c>
    </row>
    <row r="26193" spans="1:6" hidden="1" x14ac:dyDescent="0.25">
      <c r="A26193" s="1" t="s">
        <v>11957</v>
      </c>
      <c r="B26193">
        <v>1</v>
      </c>
      <c r="C26193">
        <v>1</v>
      </c>
      <c r="D26193">
        <v>0.96926653399999996</v>
      </c>
      <c r="E26193" s="1" t="s">
        <v>12466</v>
      </c>
      <c r="F26193" s="1" t="s">
        <v>8</v>
      </c>
    </row>
    <row r="26194" spans="1:6" hidden="1" x14ac:dyDescent="0.25">
      <c r="A26194" s="1" t="s">
        <v>11957</v>
      </c>
      <c r="B26194">
        <v>1</v>
      </c>
      <c r="C26194">
        <v>1</v>
      </c>
      <c r="D26194">
        <v>0.96411502400000004</v>
      </c>
      <c r="E26194" s="1" t="s">
        <v>6349</v>
      </c>
      <c r="F26194" s="1" t="s">
        <v>8</v>
      </c>
    </row>
    <row r="26195" spans="1:6" hidden="1" x14ac:dyDescent="0.25">
      <c r="A26195" s="1" t="s">
        <v>11957</v>
      </c>
      <c r="B26195">
        <v>1</v>
      </c>
      <c r="C26195">
        <v>1</v>
      </c>
      <c r="D26195">
        <v>0.93591749700000004</v>
      </c>
      <c r="E26195" s="1" t="s">
        <v>1018</v>
      </c>
      <c r="F26195" s="1" t="s">
        <v>8</v>
      </c>
    </row>
    <row r="26196" spans="1:6" hidden="1" x14ac:dyDescent="0.25">
      <c r="A26196" s="1" t="s">
        <v>11957</v>
      </c>
      <c r="B26196">
        <v>1</v>
      </c>
      <c r="C26196">
        <v>1</v>
      </c>
      <c r="D26196">
        <v>0.80246704800000002</v>
      </c>
      <c r="E26196" s="1" t="s">
        <v>1022</v>
      </c>
      <c r="F26196" s="1" t="s">
        <v>8</v>
      </c>
    </row>
    <row r="26197" spans="1:6" hidden="1" x14ac:dyDescent="0.25">
      <c r="A26197" s="1" t="s">
        <v>11957</v>
      </c>
      <c r="B26197">
        <v>1</v>
      </c>
      <c r="C26197">
        <v>1</v>
      </c>
      <c r="D26197">
        <v>0.77222871800000004</v>
      </c>
      <c r="E26197" s="1" t="s">
        <v>12467</v>
      </c>
      <c r="F26197" s="1" t="s">
        <v>8</v>
      </c>
    </row>
    <row r="26198" spans="1:6" hidden="1" x14ac:dyDescent="0.25">
      <c r="A26198" s="1" t="s">
        <v>11957</v>
      </c>
      <c r="B26198">
        <v>1</v>
      </c>
      <c r="C26198">
        <v>1</v>
      </c>
      <c r="D26198">
        <v>0.91559505500000005</v>
      </c>
      <c r="E26198" s="1" t="s">
        <v>12468</v>
      </c>
      <c r="F26198" s="1" t="s">
        <v>8</v>
      </c>
    </row>
    <row r="26199" spans="1:6" hidden="1" x14ac:dyDescent="0.25">
      <c r="A26199" s="1" t="s">
        <v>11957</v>
      </c>
      <c r="B26199">
        <v>1</v>
      </c>
      <c r="C26199">
        <v>1</v>
      </c>
      <c r="D26199">
        <v>0.95908105399999999</v>
      </c>
      <c r="E26199" s="1" t="s">
        <v>12469</v>
      </c>
      <c r="F26199" s="1" t="s">
        <v>8</v>
      </c>
    </row>
    <row r="26200" spans="1:6" hidden="1" x14ac:dyDescent="0.25">
      <c r="A26200" s="1" t="s">
        <v>11957</v>
      </c>
      <c r="B26200">
        <v>1</v>
      </c>
      <c r="C26200">
        <v>1</v>
      </c>
      <c r="D26200">
        <v>0.762527764</v>
      </c>
      <c r="E26200" s="1" t="s">
        <v>1022</v>
      </c>
      <c r="F26200" s="1" t="s">
        <v>8</v>
      </c>
    </row>
    <row r="26201" spans="1:6" hidden="1" x14ac:dyDescent="0.25">
      <c r="A26201" s="1" t="s">
        <v>11957</v>
      </c>
      <c r="B26201">
        <v>1</v>
      </c>
      <c r="C26201">
        <v>1</v>
      </c>
      <c r="D26201">
        <v>0.80461198099999998</v>
      </c>
      <c r="E26201" s="1" t="s">
        <v>12470</v>
      </c>
      <c r="F26201" s="1" t="s">
        <v>8</v>
      </c>
    </row>
    <row r="26202" spans="1:6" hidden="1" x14ac:dyDescent="0.25">
      <c r="A26202" s="1" t="s">
        <v>11957</v>
      </c>
      <c r="B26202">
        <v>1</v>
      </c>
      <c r="C26202">
        <v>1</v>
      </c>
      <c r="D26202">
        <v>0.92578756799999995</v>
      </c>
      <c r="E26202" s="1" t="s">
        <v>12471</v>
      </c>
      <c r="F26202" s="1" t="s">
        <v>8</v>
      </c>
    </row>
    <row r="26203" spans="1:6" hidden="1" x14ac:dyDescent="0.25">
      <c r="A26203" s="1" t="s">
        <v>11957</v>
      </c>
      <c r="B26203">
        <v>1</v>
      </c>
      <c r="C26203">
        <v>1</v>
      </c>
      <c r="D26203">
        <v>0.98124325300000004</v>
      </c>
      <c r="E26203" s="1" t="s">
        <v>12472</v>
      </c>
      <c r="F26203" s="1" t="s">
        <v>8</v>
      </c>
    </row>
    <row r="26204" spans="1:6" hidden="1" x14ac:dyDescent="0.25">
      <c r="A26204" s="1" t="s">
        <v>11957</v>
      </c>
      <c r="B26204">
        <v>1</v>
      </c>
      <c r="C26204">
        <v>1</v>
      </c>
      <c r="D26204">
        <v>0.72823494700000002</v>
      </c>
      <c r="E26204" s="1" t="s">
        <v>12473</v>
      </c>
      <c r="F26204" s="1" t="s">
        <v>8</v>
      </c>
    </row>
    <row r="26205" spans="1:6" hidden="1" x14ac:dyDescent="0.25">
      <c r="A26205" s="1" t="s">
        <v>11957</v>
      </c>
      <c r="B26205">
        <v>1</v>
      </c>
      <c r="C26205">
        <v>1</v>
      </c>
      <c r="D26205">
        <v>0.63299638000000003</v>
      </c>
      <c r="E26205" s="1" t="s">
        <v>4065</v>
      </c>
      <c r="F26205" s="1" t="s">
        <v>8</v>
      </c>
    </row>
    <row r="26206" spans="1:6" hidden="1" x14ac:dyDescent="0.25">
      <c r="A26206" s="1" t="s">
        <v>11957</v>
      </c>
      <c r="B26206">
        <v>1</v>
      </c>
      <c r="C26206">
        <v>1</v>
      </c>
      <c r="D26206">
        <v>0.96573072699999996</v>
      </c>
      <c r="E26206" s="1" t="s">
        <v>12474</v>
      </c>
      <c r="F26206" s="1" t="s">
        <v>8</v>
      </c>
    </row>
    <row r="26207" spans="1:6" hidden="1" x14ac:dyDescent="0.25">
      <c r="A26207" s="1" t="s">
        <v>11957</v>
      </c>
      <c r="B26207">
        <v>1</v>
      </c>
      <c r="C26207">
        <v>1</v>
      </c>
      <c r="D26207">
        <v>0.94225197999999999</v>
      </c>
      <c r="E26207" s="1" t="s">
        <v>12475</v>
      </c>
      <c r="F26207" s="1" t="s">
        <v>8</v>
      </c>
    </row>
    <row r="26208" spans="1:6" hidden="1" x14ac:dyDescent="0.25">
      <c r="A26208" s="1" t="s">
        <v>11957</v>
      </c>
      <c r="B26208">
        <v>1</v>
      </c>
      <c r="C26208">
        <v>1</v>
      </c>
      <c r="D26208">
        <v>0.870228589</v>
      </c>
      <c r="E26208" s="1" t="s">
        <v>52</v>
      </c>
      <c r="F26208" s="1" t="s">
        <v>8</v>
      </c>
    </row>
    <row r="26209" spans="1:6" hidden="1" x14ac:dyDescent="0.25">
      <c r="A26209" s="1" t="s">
        <v>11957</v>
      </c>
      <c r="B26209">
        <v>1</v>
      </c>
      <c r="C26209">
        <v>1</v>
      </c>
      <c r="D26209">
        <v>0.99810373799999996</v>
      </c>
      <c r="E26209" s="1" t="s">
        <v>12476</v>
      </c>
      <c r="F26209" s="1" t="s">
        <v>8</v>
      </c>
    </row>
    <row r="26210" spans="1:6" hidden="1" x14ac:dyDescent="0.25">
      <c r="A26210" s="1" t="s">
        <v>11957</v>
      </c>
      <c r="B26210">
        <v>1</v>
      </c>
      <c r="C26210">
        <v>1</v>
      </c>
      <c r="D26210">
        <v>0.97534209500000002</v>
      </c>
      <c r="E26210" s="1" t="s">
        <v>12476</v>
      </c>
      <c r="F26210" s="1" t="s">
        <v>8</v>
      </c>
    </row>
    <row r="26211" spans="1:6" hidden="1" x14ac:dyDescent="0.25">
      <c r="A26211" s="1" t="s">
        <v>11957</v>
      </c>
      <c r="B26211">
        <v>1</v>
      </c>
      <c r="C26211">
        <v>1</v>
      </c>
      <c r="D26211">
        <v>0.97879993899999995</v>
      </c>
      <c r="E26211" s="1" t="s">
        <v>12477</v>
      </c>
      <c r="F26211" s="1" t="s">
        <v>8</v>
      </c>
    </row>
    <row r="26212" spans="1:6" hidden="1" x14ac:dyDescent="0.25">
      <c r="A26212" s="1" t="s">
        <v>11957</v>
      </c>
      <c r="B26212">
        <v>1</v>
      </c>
      <c r="C26212">
        <v>1</v>
      </c>
      <c r="D26212">
        <v>0.97753477099999997</v>
      </c>
      <c r="E26212" s="1" t="s">
        <v>10553</v>
      </c>
      <c r="F26212" s="1" t="s">
        <v>8</v>
      </c>
    </row>
    <row r="26213" spans="1:6" hidden="1" x14ac:dyDescent="0.25">
      <c r="A26213" s="1" t="s">
        <v>11957</v>
      </c>
      <c r="B26213">
        <v>1</v>
      </c>
      <c r="C26213">
        <v>1</v>
      </c>
      <c r="D26213">
        <v>0.91105896200000003</v>
      </c>
      <c r="E26213" s="1" t="s">
        <v>52</v>
      </c>
      <c r="F26213" s="1" t="s">
        <v>8</v>
      </c>
    </row>
    <row r="26214" spans="1:6" hidden="1" x14ac:dyDescent="0.25">
      <c r="A26214" s="1" t="s">
        <v>11957</v>
      </c>
      <c r="B26214">
        <v>1</v>
      </c>
      <c r="C26214">
        <v>1</v>
      </c>
      <c r="D26214">
        <v>0.88193261599999995</v>
      </c>
      <c r="E26214" s="1" t="s">
        <v>1018</v>
      </c>
      <c r="F26214" s="1" t="s">
        <v>8</v>
      </c>
    </row>
    <row r="26215" spans="1:6" hidden="1" x14ac:dyDescent="0.25">
      <c r="A26215" s="1" t="s">
        <v>11957</v>
      </c>
      <c r="B26215">
        <v>1</v>
      </c>
      <c r="C26215">
        <v>1</v>
      </c>
      <c r="D26215">
        <v>0.72233283500000001</v>
      </c>
      <c r="E26215" s="1" t="s">
        <v>12478</v>
      </c>
      <c r="F26215" s="1" t="s">
        <v>8</v>
      </c>
    </row>
    <row r="26216" spans="1:6" hidden="1" x14ac:dyDescent="0.25">
      <c r="A26216" s="1" t="s">
        <v>11957</v>
      </c>
      <c r="B26216">
        <v>1</v>
      </c>
      <c r="C26216">
        <v>1</v>
      </c>
      <c r="D26216">
        <v>0.96686345299999998</v>
      </c>
      <c r="E26216" s="1" t="s">
        <v>12479</v>
      </c>
      <c r="F26216" s="1" t="s">
        <v>8</v>
      </c>
    </row>
    <row r="26217" spans="1:6" hidden="1" x14ac:dyDescent="0.25">
      <c r="A26217" s="1" t="s">
        <v>11957</v>
      </c>
      <c r="B26217">
        <v>1</v>
      </c>
      <c r="C26217">
        <v>1</v>
      </c>
      <c r="D26217">
        <v>0.97933345999999999</v>
      </c>
      <c r="E26217" s="1" t="s">
        <v>12480</v>
      </c>
      <c r="F26217" s="1" t="s">
        <v>8</v>
      </c>
    </row>
    <row r="26218" spans="1:6" hidden="1" x14ac:dyDescent="0.25">
      <c r="A26218" s="1" t="s">
        <v>11957</v>
      </c>
      <c r="B26218">
        <v>1</v>
      </c>
      <c r="C26218">
        <v>1</v>
      </c>
      <c r="D26218">
        <v>0.81662726399999996</v>
      </c>
      <c r="E26218" s="1" t="s">
        <v>12481</v>
      </c>
      <c r="F26218" s="1" t="s">
        <v>8</v>
      </c>
    </row>
    <row r="26219" spans="1:6" hidden="1" x14ac:dyDescent="0.25">
      <c r="A26219" s="1" t="s">
        <v>11957</v>
      </c>
      <c r="B26219">
        <v>1</v>
      </c>
      <c r="C26219">
        <v>1</v>
      </c>
      <c r="D26219">
        <v>0.79318440000000001</v>
      </c>
      <c r="E26219" s="1" t="s">
        <v>12481</v>
      </c>
      <c r="F26219" s="1" t="s">
        <v>8</v>
      </c>
    </row>
    <row r="26220" spans="1:6" hidden="1" x14ac:dyDescent="0.25">
      <c r="A26220" s="1" t="s">
        <v>11957</v>
      </c>
      <c r="B26220">
        <v>1</v>
      </c>
      <c r="C26220">
        <v>1</v>
      </c>
      <c r="D26220">
        <v>0.973917425</v>
      </c>
      <c r="E26220" s="1" t="s">
        <v>12482</v>
      </c>
      <c r="F26220" s="1" t="s">
        <v>8</v>
      </c>
    </row>
    <row r="26221" spans="1:6" hidden="1" x14ac:dyDescent="0.25">
      <c r="A26221" s="1" t="s">
        <v>11957</v>
      </c>
      <c r="B26221">
        <v>1</v>
      </c>
      <c r="C26221">
        <v>1</v>
      </c>
      <c r="D26221">
        <v>0.99244385999999996</v>
      </c>
      <c r="E26221" s="1" t="s">
        <v>12483</v>
      </c>
      <c r="F26221" s="1" t="s">
        <v>8</v>
      </c>
    </row>
    <row r="26222" spans="1:6" hidden="1" x14ac:dyDescent="0.25">
      <c r="A26222" s="1" t="s">
        <v>11957</v>
      </c>
      <c r="B26222">
        <v>1</v>
      </c>
      <c r="C26222">
        <v>1</v>
      </c>
      <c r="D26222">
        <v>0.87801587599999997</v>
      </c>
      <c r="E26222" s="1" t="s">
        <v>52</v>
      </c>
      <c r="F26222" s="1" t="s">
        <v>8</v>
      </c>
    </row>
    <row r="26223" spans="1:6" hidden="1" x14ac:dyDescent="0.25">
      <c r="A26223" s="1" t="s">
        <v>11957</v>
      </c>
      <c r="B26223">
        <v>1</v>
      </c>
      <c r="C26223">
        <v>1</v>
      </c>
      <c r="D26223">
        <v>0.99438369299999996</v>
      </c>
      <c r="E26223" s="1" t="s">
        <v>12484</v>
      </c>
      <c r="F26223" s="1" t="s">
        <v>8</v>
      </c>
    </row>
    <row r="26224" spans="1:6" hidden="1" x14ac:dyDescent="0.25">
      <c r="A26224" s="1" t="s">
        <v>11957</v>
      </c>
      <c r="B26224">
        <v>1</v>
      </c>
      <c r="C26224">
        <v>1</v>
      </c>
      <c r="D26224">
        <v>0.95353138400000004</v>
      </c>
      <c r="E26224" s="1" t="s">
        <v>12485</v>
      </c>
      <c r="F26224" s="1" t="s">
        <v>8</v>
      </c>
    </row>
    <row r="26225" spans="1:6" hidden="1" x14ac:dyDescent="0.25">
      <c r="A26225" s="1" t="s">
        <v>11957</v>
      </c>
      <c r="B26225">
        <v>1</v>
      </c>
      <c r="C26225">
        <v>1</v>
      </c>
      <c r="D26225">
        <v>0.97882854900000005</v>
      </c>
      <c r="E26225" s="1" t="s">
        <v>12486</v>
      </c>
      <c r="F26225" s="1" t="s">
        <v>8</v>
      </c>
    </row>
    <row r="26226" spans="1:6" hidden="1" x14ac:dyDescent="0.25">
      <c r="A26226" s="1" t="s">
        <v>11957</v>
      </c>
      <c r="B26226">
        <v>1</v>
      </c>
      <c r="C26226">
        <v>1</v>
      </c>
      <c r="D26226">
        <v>0.95558852000000005</v>
      </c>
      <c r="E26226" s="1" t="s">
        <v>12487</v>
      </c>
      <c r="F26226" s="1" t="s">
        <v>8</v>
      </c>
    </row>
    <row r="26227" spans="1:6" hidden="1" x14ac:dyDescent="0.25">
      <c r="A26227" s="1" t="s">
        <v>11957</v>
      </c>
      <c r="B26227">
        <v>1</v>
      </c>
      <c r="C26227">
        <v>1</v>
      </c>
      <c r="D26227">
        <v>0.90493762499999997</v>
      </c>
      <c r="E26227" s="1" t="s">
        <v>52</v>
      </c>
      <c r="F26227" s="1" t="s">
        <v>8</v>
      </c>
    </row>
    <row r="26228" spans="1:6" hidden="1" x14ac:dyDescent="0.25">
      <c r="A26228" s="1" t="s">
        <v>11957</v>
      </c>
      <c r="B26228">
        <v>1</v>
      </c>
      <c r="C26228">
        <v>1</v>
      </c>
      <c r="D26228">
        <v>0.81425857499999998</v>
      </c>
      <c r="E26228" s="1" t="s">
        <v>1018</v>
      </c>
      <c r="F26228" s="1" t="s">
        <v>8</v>
      </c>
    </row>
    <row r="26229" spans="1:6" hidden="1" x14ac:dyDescent="0.25">
      <c r="A26229" s="1" t="s">
        <v>11957</v>
      </c>
      <c r="B26229">
        <v>1</v>
      </c>
      <c r="C26229">
        <v>1</v>
      </c>
      <c r="D26229">
        <v>0.74447858300000003</v>
      </c>
      <c r="E26229" s="1" t="s">
        <v>12488</v>
      </c>
      <c r="F26229" s="1" t="s">
        <v>8</v>
      </c>
    </row>
    <row r="26230" spans="1:6" hidden="1" x14ac:dyDescent="0.25">
      <c r="A26230" s="1" t="s">
        <v>11957</v>
      </c>
      <c r="B26230">
        <v>1</v>
      </c>
      <c r="C26230">
        <v>1</v>
      </c>
      <c r="D26230">
        <v>0.91653901299999996</v>
      </c>
      <c r="E26230" s="1" t="s">
        <v>12489</v>
      </c>
      <c r="F26230" s="1" t="s">
        <v>8</v>
      </c>
    </row>
    <row r="26231" spans="1:6" hidden="1" x14ac:dyDescent="0.25">
      <c r="A26231" s="1" t="s">
        <v>11957</v>
      </c>
      <c r="B26231">
        <v>1</v>
      </c>
      <c r="C26231">
        <v>1</v>
      </c>
      <c r="D26231">
        <v>0.95220649199999996</v>
      </c>
      <c r="E26231" s="1" t="s">
        <v>12490</v>
      </c>
      <c r="F26231" s="1" t="s">
        <v>8</v>
      </c>
    </row>
    <row r="26232" spans="1:6" hidden="1" x14ac:dyDescent="0.25">
      <c r="A26232" s="1" t="s">
        <v>11957</v>
      </c>
      <c r="B26232">
        <v>1</v>
      </c>
      <c r="C26232">
        <v>1</v>
      </c>
      <c r="D26232">
        <v>0.93272286699999996</v>
      </c>
      <c r="E26232" s="1" t="s">
        <v>1018</v>
      </c>
      <c r="F26232" s="1" t="s">
        <v>8</v>
      </c>
    </row>
    <row r="26233" spans="1:6" hidden="1" x14ac:dyDescent="0.25">
      <c r="A26233" s="1" t="s">
        <v>11957</v>
      </c>
      <c r="B26233">
        <v>1</v>
      </c>
      <c r="C26233">
        <v>1</v>
      </c>
      <c r="D26233">
        <v>0.83778136999999997</v>
      </c>
      <c r="E26233" s="1" t="s">
        <v>1022</v>
      </c>
      <c r="F26233" s="1" t="s">
        <v>8</v>
      </c>
    </row>
    <row r="26234" spans="1:6" hidden="1" x14ac:dyDescent="0.25">
      <c r="A26234" s="1" t="s">
        <v>11957</v>
      </c>
      <c r="B26234">
        <v>1</v>
      </c>
      <c r="C26234">
        <v>1</v>
      </c>
      <c r="D26234">
        <v>0.79731619399999998</v>
      </c>
      <c r="E26234" s="1" t="s">
        <v>12491</v>
      </c>
      <c r="F26234" s="1" t="s">
        <v>8</v>
      </c>
    </row>
    <row r="26235" spans="1:6" hidden="1" x14ac:dyDescent="0.25">
      <c r="A26235" s="1" t="s">
        <v>11957</v>
      </c>
      <c r="B26235">
        <v>1</v>
      </c>
      <c r="C26235">
        <v>1</v>
      </c>
      <c r="D26235">
        <v>0.96853929800000005</v>
      </c>
      <c r="E26235" s="1" t="s">
        <v>12492</v>
      </c>
      <c r="F26235" s="1" t="s">
        <v>8</v>
      </c>
    </row>
    <row r="26236" spans="1:6" hidden="1" x14ac:dyDescent="0.25">
      <c r="A26236" s="1" t="s">
        <v>11957</v>
      </c>
      <c r="B26236">
        <v>1</v>
      </c>
      <c r="C26236">
        <v>1</v>
      </c>
      <c r="D26236">
        <v>0.96655410500000005</v>
      </c>
      <c r="E26236" s="1" t="s">
        <v>12493</v>
      </c>
      <c r="F26236" s="1" t="s">
        <v>8</v>
      </c>
    </row>
    <row r="26237" spans="1:6" hidden="1" x14ac:dyDescent="0.25">
      <c r="A26237" s="1" t="s">
        <v>11957</v>
      </c>
      <c r="B26237">
        <v>1</v>
      </c>
      <c r="C26237">
        <v>1</v>
      </c>
      <c r="D26237">
        <v>0.78980386300000005</v>
      </c>
      <c r="E26237" s="1" t="s">
        <v>1022</v>
      </c>
      <c r="F26237" s="1" t="s">
        <v>8</v>
      </c>
    </row>
    <row r="26238" spans="1:6" hidden="1" x14ac:dyDescent="0.25">
      <c r="A26238" s="1" t="s">
        <v>11957</v>
      </c>
      <c r="B26238">
        <v>1</v>
      </c>
      <c r="C26238">
        <v>1</v>
      </c>
      <c r="D26238">
        <v>0.80712419700000004</v>
      </c>
      <c r="E26238" s="1" t="s">
        <v>12494</v>
      </c>
      <c r="F26238" s="1" t="s">
        <v>8</v>
      </c>
    </row>
    <row r="26239" spans="1:6" hidden="1" x14ac:dyDescent="0.25">
      <c r="A26239" s="1" t="s">
        <v>11957</v>
      </c>
      <c r="B26239">
        <v>1</v>
      </c>
      <c r="C26239">
        <v>1</v>
      </c>
      <c r="D26239">
        <v>0.96957862399999994</v>
      </c>
      <c r="E26239" s="1" t="s">
        <v>12495</v>
      </c>
      <c r="F26239" s="1" t="s">
        <v>8</v>
      </c>
    </row>
    <row r="26240" spans="1:6" hidden="1" x14ac:dyDescent="0.25">
      <c r="A26240" s="1" t="s">
        <v>11957</v>
      </c>
      <c r="B26240">
        <v>1</v>
      </c>
      <c r="C26240">
        <v>1</v>
      </c>
      <c r="D26240">
        <v>0.98936128599999995</v>
      </c>
      <c r="E26240" s="1" t="s">
        <v>8483</v>
      </c>
      <c r="F26240" s="1" t="s">
        <v>8</v>
      </c>
    </row>
    <row r="26241" spans="1:6" hidden="1" x14ac:dyDescent="0.25">
      <c r="A26241" s="1" t="s">
        <v>11957</v>
      </c>
      <c r="B26241">
        <v>1</v>
      </c>
      <c r="C26241">
        <v>1</v>
      </c>
      <c r="D26241">
        <v>0.979030073</v>
      </c>
      <c r="E26241" s="1" t="s">
        <v>12496</v>
      </c>
      <c r="F26241" s="1" t="s">
        <v>8</v>
      </c>
    </row>
    <row r="26242" spans="1:6" hidden="1" x14ac:dyDescent="0.25">
      <c r="A26242" s="1" t="s">
        <v>11957</v>
      </c>
      <c r="B26242">
        <v>1</v>
      </c>
      <c r="C26242">
        <v>1</v>
      </c>
      <c r="D26242">
        <v>0.94088274199999999</v>
      </c>
      <c r="E26242" s="1" t="s">
        <v>12497</v>
      </c>
      <c r="F26242" s="1" t="s">
        <v>8</v>
      </c>
    </row>
    <row r="26243" spans="1:6" hidden="1" x14ac:dyDescent="0.25">
      <c r="A26243" s="1" t="s">
        <v>11957</v>
      </c>
      <c r="B26243">
        <v>1</v>
      </c>
      <c r="C26243">
        <v>1</v>
      </c>
      <c r="D26243">
        <v>0.98545563199999997</v>
      </c>
      <c r="E26243" s="1" t="s">
        <v>12498</v>
      </c>
      <c r="F26243" s="1" t="s">
        <v>8</v>
      </c>
    </row>
    <row r="26244" spans="1:6" hidden="1" x14ac:dyDescent="0.25">
      <c r="A26244" s="1" t="s">
        <v>11957</v>
      </c>
      <c r="B26244">
        <v>1</v>
      </c>
      <c r="C26244">
        <v>1</v>
      </c>
      <c r="D26244">
        <v>0.95818346700000001</v>
      </c>
      <c r="E26244" s="1" t="s">
        <v>12050</v>
      </c>
      <c r="F26244" s="1" t="s">
        <v>8</v>
      </c>
    </row>
    <row r="26245" spans="1:6" hidden="1" x14ac:dyDescent="0.25">
      <c r="A26245" s="1" t="s">
        <v>11957</v>
      </c>
      <c r="B26245">
        <v>1</v>
      </c>
      <c r="C26245">
        <v>1</v>
      </c>
      <c r="D26245">
        <v>0.88380175800000005</v>
      </c>
      <c r="E26245" s="1" t="s">
        <v>9910</v>
      </c>
      <c r="F26245" s="1" t="s">
        <v>8</v>
      </c>
    </row>
    <row r="26246" spans="1:6" hidden="1" x14ac:dyDescent="0.25">
      <c r="A26246" s="1" t="s">
        <v>11957</v>
      </c>
      <c r="B26246">
        <v>1</v>
      </c>
      <c r="C26246">
        <v>1</v>
      </c>
      <c r="D26246">
        <v>0.98191487799999999</v>
      </c>
      <c r="E26246" s="1" t="s">
        <v>12499</v>
      </c>
      <c r="F26246" s="1" t="s">
        <v>8</v>
      </c>
    </row>
    <row r="26247" spans="1:6" hidden="1" x14ac:dyDescent="0.25">
      <c r="A26247" s="1" t="s">
        <v>11957</v>
      </c>
      <c r="B26247">
        <v>1</v>
      </c>
      <c r="C26247">
        <v>1</v>
      </c>
      <c r="D26247">
        <v>0.97989308799999997</v>
      </c>
      <c r="E26247" s="1" t="s">
        <v>12500</v>
      </c>
      <c r="F26247" s="1" t="s">
        <v>8</v>
      </c>
    </row>
    <row r="26248" spans="1:6" hidden="1" x14ac:dyDescent="0.25">
      <c r="A26248" s="1" t="s">
        <v>11957</v>
      </c>
      <c r="B26248">
        <v>1</v>
      </c>
      <c r="C26248">
        <v>1</v>
      </c>
      <c r="D26248">
        <v>0.92072594200000002</v>
      </c>
      <c r="E26248" s="1" t="s">
        <v>12415</v>
      </c>
      <c r="F26248" s="1" t="s">
        <v>8</v>
      </c>
    </row>
    <row r="26249" spans="1:6" hidden="1" x14ac:dyDescent="0.25">
      <c r="A26249" s="1" t="s">
        <v>11957</v>
      </c>
      <c r="B26249">
        <v>1</v>
      </c>
      <c r="C26249">
        <v>1</v>
      </c>
      <c r="D26249">
        <v>0.99785870300000001</v>
      </c>
      <c r="E26249" s="1" t="s">
        <v>12050</v>
      </c>
      <c r="F26249" s="1" t="s">
        <v>8</v>
      </c>
    </row>
    <row r="26250" spans="1:6" hidden="1" x14ac:dyDescent="0.25">
      <c r="A26250" s="1" t="s">
        <v>11957</v>
      </c>
      <c r="B26250">
        <v>1</v>
      </c>
      <c r="C26250">
        <v>1</v>
      </c>
      <c r="D26250">
        <v>0.86805898000000004</v>
      </c>
      <c r="E26250" s="1" t="s">
        <v>166</v>
      </c>
      <c r="F26250" s="1" t="s">
        <v>8</v>
      </c>
    </row>
    <row r="26251" spans="1:6" hidden="1" x14ac:dyDescent="0.25">
      <c r="A26251" s="1" t="s">
        <v>11957</v>
      </c>
      <c r="B26251">
        <v>1</v>
      </c>
      <c r="C26251">
        <v>1</v>
      </c>
      <c r="D26251">
        <v>0.83186310500000005</v>
      </c>
      <c r="E26251" s="1" t="s">
        <v>2436</v>
      </c>
      <c r="F26251" s="1" t="s">
        <v>8</v>
      </c>
    </row>
    <row r="26252" spans="1:6" hidden="1" x14ac:dyDescent="0.25">
      <c r="A26252" s="1" t="s">
        <v>11957</v>
      </c>
      <c r="B26252">
        <v>1</v>
      </c>
      <c r="C26252">
        <v>1</v>
      </c>
      <c r="D26252">
        <v>0.99846321299999996</v>
      </c>
      <c r="E26252" s="1" t="s">
        <v>12501</v>
      </c>
      <c r="F26252" s="1" t="s">
        <v>8</v>
      </c>
    </row>
    <row r="26253" spans="1:6" hidden="1" x14ac:dyDescent="0.25">
      <c r="A26253" s="1" t="s">
        <v>11957</v>
      </c>
      <c r="B26253">
        <v>1</v>
      </c>
      <c r="C26253">
        <v>1</v>
      </c>
      <c r="D26253">
        <v>0.99827593599999997</v>
      </c>
      <c r="E26253" s="1" t="s">
        <v>12502</v>
      </c>
      <c r="F26253" s="1" t="s">
        <v>8</v>
      </c>
    </row>
    <row r="26254" spans="1:6" hidden="1" x14ac:dyDescent="0.25">
      <c r="A26254" s="1" t="s">
        <v>11957</v>
      </c>
      <c r="B26254">
        <v>1</v>
      </c>
      <c r="C26254">
        <v>1</v>
      </c>
      <c r="D26254">
        <v>0.99681800600000003</v>
      </c>
      <c r="E26254" s="1" t="s">
        <v>2690</v>
      </c>
      <c r="F26254" s="1" t="s">
        <v>8</v>
      </c>
    </row>
    <row r="26255" spans="1:6" hidden="1" x14ac:dyDescent="0.25">
      <c r="A26255" s="1" t="s">
        <v>11957</v>
      </c>
      <c r="B26255">
        <v>1</v>
      </c>
      <c r="C26255">
        <v>1</v>
      </c>
      <c r="D26255">
        <v>0.98948514499999995</v>
      </c>
      <c r="E26255" s="1" t="s">
        <v>12503</v>
      </c>
      <c r="F26255" s="1" t="s">
        <v>8</v>
      </c>
    </row>
    <row r="26256" spans="1:6" hidden="1" x14ac:dyDescent="0.25">
      <c r="A26256" s="1" t="s">
        <v>11957</v>
      </c>
      <c r="B26256">
        <v>1</v>
      </c>
      <c r="C26256">
        <v>1</v>
      </c>
      <c r="D26256">
        <v>0.99648189499999995</v>
      </c>
      <c r="E26256" s="1" t="s">
        <v>12504</v>
      </c>
      <c r="F26256" s="1" t="s">
        <v>8</v>
      </c>
    </row>
    <row r="26257" spans="1:6" hidden="1" x14ac:dyDescent="0.25">
      <c r="A26257" s="1" t="s">
        <v>11957</v>
      </c>
      <c r="B26257">
        <v>1</v>
      </c>
      <c r="C26257">
        <v>1</v>
      </c>
      <c r="D26257">
        <v>0.99454271800000005</v>
      </c>
      <c r="E26257" s="1" t="s">
        <v>9430</v>
      </c>
      <c r="F26257" s="1" t="s">
        <v>8</v>
      </c>
    </row>
    <row r="26258" spans="1:6" hidden="1" x14ac:dyDescent="0.25">
      <c r="A26258" s="1" t="s">
        <v>11957</v>
      </c>
      <c r="B26258">
        <v>1</v>
      </c>
      <c r="C26258">
        <v>1</v>
      </c>
      <c r="D26258">
        <v>0.99901253000000001</v>
      </c>
      <c r="E26258" s="1" t="s">
        <v>12505</v>
      </c>
      <c r="F26258" s="1" t="s">
        <v>8</v>
      </c>
    </row>
    <row r="26259" spans="1:6" hidden="1" x14ac:dyDescent="0.25">
      <c r="A26259" s="1" t="s">
        <v>11957</v>
      </c>
      <c r="B26259">
        <v>1</v>
      </c>
      <c r="C26259">
        <v>1</v>
      </c>
      <c r="D26259">
        <v>0.99816161400000003</v>
      </c>
      <c r="E26259" s="1" t="s">
        <v>12506</v>
      </c>
      <c r="F26259" s="1" t="s">
        <v>8</v>
      </c>
    </row>
    <row r="26260" spans="1:6" hidden="1" x14ac:dyDescent="0.25">
      <c r="A26260" s="1" t="s">
        <v>11957</v>
      </c>
      <c r="B26260">
        <v>1</v>
      </c>
      <c r="C26260">
        <v>1</v>
      </c>
      <c r="D26260">
        <v>0.966525674</v>
      </c>
      <c r="E26260" s="1" t="s">
        <v>166</v>
      </c>
      <c r="F26260" s="1" t="s">
        <v>8</v>
      </c>
    </row>
    <row r="26261" spans="1:6" hidden="1" x14ac:dyDescent="0.25">
      <c r="A26261" s="1" t="s">
        <v>11957</v>
      </c>
      <c r="B26261">
        <v>1</v>
      </c>
      <c r="C26261">
        <v>1</v>
      </c>
      <c r="D26261">
        <v>0.770383716</v>
      </c>
      <c r="E26261" s="1" t="s">
        <v>256</v>
      </c>
      <c r="F26261" s="1" t="s">
        <v>8</v>
      </c>
    </row>
    <row r="26262" spans="1:6" hidden="1" x14ac:dyDescent="0.25">
      <c r="A26262" s="1" t="s">
        <v>11957</v>
      </c>
      <c r="B26262">
        <v>1</v>
      </c>
      <c r="C26262">
        <v>1</v>
      </c>
      <c r="D26262">
        <v>0.99243152099999998</v>
      </c>
      <c r="E26262" s="1" t="s">
        <v>12507</v>
      </c>
      <c r="F26262" s="1" t="s">
        <v>8</v>
      </c>
    </row>
    <row r="26263" spans="1:6" hidden="1" x14ac:dyDescent="0.25">
      <c r="A26263" s="1" t="s">
        <v>11957</v>
      </c>
      <c r="B26263">
        <v>1</v>
      </c>
      <c r="C26263">
        <v>1</v>
      </c>
      <c r="D26263">
        <v>0.99565112600000005</v>
      </c>
      <c r="E26263" s="1" t="s">
        <v>12508</v>
      </c>
      <c r="F26263" s="1" t="s">
        <v>8</v>
      </c>
    </row>
    <row r="26264" spans="1:6" hidden="1" x14ac:dyDescent="0.25">
      <c r="A26264" s="1" t="s">
        <v>11957</v>
      </c>
      <c r="B26264">
        <v>1</v>
      </c>
      <c r="C26264">
        <v>1</v>
      </c>
      <c r="D26264">
        <v>0.99181586499999996</v>
      </c>
      <c r="E26264" s="1" t="s">
        <v>12509</v>
      </c>
      <c r="F26264" s="1" t="s">
        <v>8</v>
      </c>
    </row>
    <row r="26265" spans="1:6" hidden="1" x14ac:dyDescent="0.25">
      <c r="A26265" s="1" t="s">
        <v>11957</v>
      </c>
      <c r="B26265">
        <v>1</v>
      </c>
      <c r="C26265">
        <v>1</v>
      </c>
      <c r="D26265">
        <v>0.99537777900000002</v>
      </c>
      <c r="E26265" s="1" t="s">
        <v>12510</v>
      </c>
      <c r="F26265" s="1" t="s">
        <v>8</v>
      </c>
    </row>
    <row r="26266" spans="1:6" hidden="1" x14ac:dyDescent="0.25">
      <c r="A26266" s="1" t="s">
        <v>11957</v>
      </c>
      <c r="B26266">
        <v>1</v>
      </c>
      <c r="C26266">
        <v>1</v>
      </c>
      <c r="D26266">
        <v>0.99191528600000001</v>
      </c>
      <c r="E26266" s="1" t="s">
        <v>12511</v>
      </c>
      <c r="F26266" s="1" t="s">
        <v>8</v>
      </c>
    </row>
    <row r="26267" spans="1:6" hidden="1" x14ac:dyDescent="0.25">
      <c r="A26267" s="1" t="s">
        <v>11957</v>
      </c>
      <c r="B26267">
        <v>1</v>
      </c>
      <c r="C26267">
        <v>1</v>
      </c>
      <c r="D26267">
        <v>0.87859356399999999</v>
      </c>
      <c r="E26267" s="1" t="s">
        <v>12512</v>
      </c>
      <c r="F26267" s="1" t="s">
        <v>8</v>
      </c>
    </row>
    <row r="26268" spans="1:6" hidden="1" x14ac:dyDescent="0.25">
      <c r="A26268" s="1" t="s">
        <v>11957</v>
      </c>
      <c r="B26268">
        <v>1</v>
      </c>
      <c r="C26268">
        <v>1</v>
      </c>
      <c r="D26268">
        <v>0.85080295800000005</v>
      </c>
      <c r="E26268" s="1" t="s">
        <v>12513</v>
      </c>
      <c r="F26268" s="1" t="s">
        <v>8</v>
      </c>
    </row>
    <row r="26269" spans="1:6" hidden="1" x14ac:dyDescent="0.25">
      <c r="A26269" s="1" t="s">
        <v>11957</v>
      </c>
      <c r="B26269">
        <v>1</v>
      </c>
      <c r="C26269">
        <v>1</v>
      </c>
      <c r="D26269">
        <v>0.89648377899999998</v>
      </c>
      <c r="E26269" s="1" t="s">
        <v>12514</v>
      </c>
      <c r="F26269" s="1" t="s">
        <v>8</v>
      </c>
    </row>
    <row r="26270" spans="1:6" hidden="1" x14ac:dyDescent="0.25">
      <c r="A26270" s="1" t="s">
        <v>11957</v>
      </c>
      <c r="B26270">
        <v>1</v>
      </c>
      <c r="C26270">
        <v>1</v>
      </c>
      <c r="D26270">
        <v>0.90634536700000001</v>
      </c>
      <c r="E26270" s="1" t="s">
        <v>12515</v>
      </c>
      <c r="F26270" s="1" t="s">
        <v>8</v>
      </c>
    </row>
    <row r="26271" spans="1:6" hidden="1" x14ac:dyDescent="0.25">
      <c r="A26271" s="1" t="s">
        <v>11957</v>
      </c>
      <c r="B26271">
        <v>1</v>
      </c>
      <c r="C26271">
        <v>1</v>
      </c>
      <c r="D26271">
        <v>0.71625405600000003</v>
      </c>
      <c r="E26271" s="1" t="s">
        <v>12516</v>
      </c>
      <c r="F26271" s="1" t="s">
        <v>8</v>
      </c>
    </row>
    <row r="26272" spans="1:6" hidden="1" x14ac:dyDescent="0.25">
      <c r="A26272" s="1" t="s">
        <v>11957</v>
      </c>
      <c r="B26272">
        <v>1</v>
      </c>
      <c r="C26272">
        <v>1</v>
      </c>
      <c r="D26272">
        <v>0.73962056600000003</v>
      </c>
      <c r="E26272" s="1" t="s">
        <v>12517</v>
      </c>
      <c r="F26272" s="1" t="s">
        <v>8</v>
      </c>
    </row>
    <row r="26273" spans="1:6" hidden="1" x14ac:dyDescent="0.25">
      <c r="A26273" s="1" t="s">
        <v>11957</v>
      </c>
      <c r="B26273">
        <v>1</v>
      </c>
      <c r="C26273">
        <v>1</v>
      </c>
      <c r="D26273">
        <v>0.76378947500000005</v>
      </c>
      <c r="E26273" s="1" t="s">
        <v>12518</v>
      </c>
      <c r="F26273" s="1" t="s">
        <v>8</v>
      </c>
    </row>
    <row r="26274" spans="1:6" hidden="1" x14ac:dyDescent="0.25">
      <c r="A26274" s="1" t="s">
        <v>11957</v>
      </c>
      <c r="B26274">
        <v>1</v>
      </c>
      <c r="C26274">
        <v>1</v>
      </c>
      <c r="D26274">
        <v>0.82437306600000004</v>
      </c>
      <c r="E26274" s="1" t="s">
        <v>12519</v>
      </c>
      <c r="F26274" s="1" t="s">
        <v>8</v>
      </c>
    </row>
    <row r="26275" spans="1:6" hidden="1" x14ac:dyDescent="0.25">
      <c r="A26275" s="1" t="s">
        <v>11957</v>
      </c>
      <c r="B26275">
        <v>1</v>
      </c>
      <c r="C26275">
        <v>1</v>
      </c>
      <c r="D26275">
        <v>0.86044889700000005</v>
      </c>
      <c r="E26275" s="1" t="s">
        <v>12520</v>
      </c>
      <c r="F26275" s="1" t="s">
        <v>8</v>
      </c>
    </row>
    <row r="26276" spans="1:6" hidden="1" x14ac:dyDescent="0.25">
      <c r="A26276" s="1" t="s">
        <v>11957</v>
      </c>
      <c r="B26276">
        <v>1</v>
      </c>
      <c r="C26276">
        <v>1</v>
      </c>
      <c r="D26276">
        <v>0.94454264600000004</v>
      </c>
      <c r="E26276" s="1" t="s">
        <v>12521</v>
      </c>
      <c r="F26276" s="1" t="s">
        <v>8</v>
      </c>
    </row>
    <row r="26277" spans="1:6" hidden="1" x14ac:dyDescent="0.25">
      <c r="A26277" s="1" t="s">
        <v>11957</v>
      </c>
      <c r="B26277">
        <v>1</v>
      </c>
      <c r="C26277">
        <v>1</v>
      </c>
      <c r="D26277">
        <v>0.94583571</v>
      </c>
      <c r="E26277" s="1" t="s">
        <v>12522</v>
      </c>
      <c r="F26277" s="1" t="s">
        <v>8</v>
      </c>
    </row>
    <row r="26278" spans="1:6" hidden="1" x14ac:dyDescent="0.25">
      <c r="A26278" s="1" t="s">
        <v>11957</v>
      </c>
      <c r="B26278">
        <v>1</v>
      </c>
      <c r="C26278">
        <v>1</v>
      </c>
      <c r="D26278">
        <v>0.97758209699999998</v>
      </c>
      <c r="E26278" s="1" t="s">
        <v>12078</v>
      </c>
      <c r="F26278" s="1" t="s">
        <v>8</v>
      </c>
    </row>
    <row r="26279" spans="1:6" hidden="1" x14ac:dyDescent="0.25">
      <c r="A26279" s="1" t="s">
        <v>11957</v>
      </c>
      <c r="B26279">
        <v>1</v>
      </c>
      <c r="C26279">
        <v>1</v>
      </c>
      <c r="D26279">
        <v>0.98507624900000001</v>
      </c>
      <c r="E26279" s="1" t="s">
        <v>12079</v>
      </c>
      <c r="F26279" s="1" t="s">
        <v>8</v>
      </c>
    </row>
    <row r="26280" spans="1:6" hidden="1" x14ac:dyDescent="0.25">
      <c r="A26280" s="1" t="s">
        <v>11957</v>
      </c>
      <c r="B26280">
        <v>1</v>
      </c>
      <c r="C26280">
        <v>1</v>
      </c>
      <c r="D26280">
        <v>0.97413682899999998</v>
      </c>
      <c r="E26280" s="1" t="s">
        <v>12080</v>
      </c>
      <c r="F26280" s="1" t="s">
        <v>8</v>
      </c>
    </row>
    <row r="26281" spans="1:6" hidden="1" x14ac:dyDescent="0.25">
      <c r="A26281" s="1" t="s">
        <v>11957</v>
      </c>
      <c r="B26281">
        <v>1</v>
      </c>
      <c r="C26281">
        <v>1</v>
      </c>
      <c r="D26281">
        <v>0.96613472700000003</v>
      </c>
      <c r="E26281" s="1" t="s">
        <v>12523</v>
      </c>
      <c r="F26281" s="1" t="s">
        <v>8</v>
      </c>
    </row>
    <row r="26282" spans="1:6" hidden="1" x14ac:dyDescent="0.25">
      <c r="A26282" s="1" t="s">
        <v>11957</v>
      </c>
      <c r="B26282">
        <v>1</v>
      </c>
      <c r="C26282">
        <v>1</v>
      </c>
      <c r="D26282">
        <v>0.99112200699999997</v>
      </c>
      <c r="E26282" s="1" t="s">
        <v>12524</v>
      </c>
      <c r="F26282" s="1" t="s">
        <v>8</v>
      </c>
    </row>
    <row r="26283" spans="1:6" hidden="1" x14ac:dyDescent="0.25">
      <c r="A26283" s="1" t="s">
        <v>11957</v>
      </c>
      <c r="B26283">
        <v>1</v>
      </c>
      <c r="C26283">
        <v>1</v>
      </c>
      <c r="D26283">
        <v>0.99280184500000002</v>
      </c>
      <c r="E26283" s="1" t="s">
        <v>12525</v>
      </c>
      <c r="F26283" s="1" t="s">
        <v>8</v>
      </c>
    </row>
    <row r="26284" spans="1:6" hidden="1" x14ac:dyDescent="0.25">
      <c r="A26284" s="1" t="s">
        <v>11957</v>
      </c>
      <c r="B26284">
        <v>1</v>
      </c>
      <c r="C26284">
        <v>1</v>
      </c>
      <c r="D26284">
        <v>0.99016088199999996</v>
      </c>
      <c r="E26284" s="1" t="s">
        <v>12526</v>
      </c>
      <c r="F26284" s="1" t="s">
        <v>8</v>
      </c>
    </row>
    <row r="26285" spans="1:6" hidden="1" x14ac:dyDescent="0.25">
      <c r="A26285" s="1" t="s">
        <v>11957</v>
      </c>
      <c r="B26285">
        <v>1</v>
      </c>
      <c r="C26285">
        <v>1</v>
      </c>
      <c r="D26285">
        <v>0.98903054000000001</v>
      </c>
      <c r="E26285" s="1" t="s">
        <v>12527</v>
      </c>
      <c r="F26285" s="1" t="s">
        <v>8</v>
      </c>
    </row>
    <row r="26286" spans="1:6" hidden="1" x14ac:dyDescent="0.25">
      <c r="A26286" s="1" t="s">
        <v>11957</v>
      </c>
      <c r="B26286">
        <v>1</v>
      </c>
      <c r="C26286">
        <v>1</v>
      </c>
      <c r="D26286">
        <v>0.98581534599999998</v>
      </c>
      <c r="E26286" s="1" t="s">
        <v>12528</v>
      </c>
      <c r="F26286" s="1" t="s">
        <v>8</v>
      </c>
    </row>
    <row r="26287" spans="1:6" hidden="1" x14ac:dyDescent="0.25">
      <c r="A26287" s="1" t="s">
        <v>11957</v>
      </c>
      <c r="B26287">
        <v>1</v>
      </c>
      <c r="C26287">
        <v>1</v>
      </c>
      <c r="D26287">
        <v>0.99925762399999996</v>
      </c>
      <c r="E26287" s="1" t="s">
        <v>12529</v>
      </c>
      <c r="F26287" s="1" t="s">
        <v>8</v>
      </c>
    </row>
    <row r="26288" spans="1:6" hidden="1" x14ac:dyDescent="0.25">
      <c r="A26288" s="1" t="s">
        <v>11957</v>
      </c>
      <c r="B26288">
        <v>1</v>
      </c>
      <c r="C26288">
        <v>1</v>
      </c>
      <c r="D26288">
        <v>0.82970011200000005</v>
      </c>
      <c r="E26288" s="1" t="s">
        <v>12530</v>
      </c>
      <c r="F26288" s="1" t="s">
        <v>8</v>
      </c>
    </row>
    <row r="26289" spans="1:6" hidden="1" x14ac:dyDescent="0.25">
      <c r="A26289" s="1" t="s">
        <v>11957</v>
      </c>
      <c r="B26289">
        <v>1</v>
      </c>
      <c r="C26289">
        <v>1</v>
      </c>
      <c r="D26289">
        <v>0.86418861199999997</v>
      </c>
      <c r="E26289" s="1" t="s">
        <v>12531</v>
      </c>
      <c r="F26289" s="1" t="s">
        <v>8</v>
      </c>
    </row>
    <row r="26290" spans="1:6" hidden="1" x14ac:dyDescent="0.25">
      <c r="A26290" s="1" t="s">
        <v>11957</v>
      </c>
      <c r="B26290">
        <v>1</v>
      </c>
      <c r="C26290">
        <v>1</v>
      </c>
      <c r="D26290">
        <v>0.84015047600000003</v>
      </c>
      <c r="E26290" s="1" t="s">
        <v>12532</v>
      </c>
      <c r="F26290" s="1" t="s">
        <v>8</v>
      </c>
    </row>
    <row r="26291" spans="1:6" hidden="1" x14ac:dyDescent="0.25">
      <c r="A26291" s="1" t="s">
        <v>11957</v>
      </c>
      <c r="B26291">
        <v>1</v>
      </c>
      <c r="C26291">
        <v>1</v>
      </c>
      <c r="D26291">
        <v>0.80960786299999998</v>
      </c>
      <c r="E26291" s="1" t="s">
        <v>256</v>
      </c>
      <c r="F26291" s="1" t="s">
        <v>8</v>
      </c>
    </row>
    <row r="26292" spans="1:6" hidden="1" x14ac:dyDescent="0.25">
      <c r="A26292" s="1" t="s">
        <v>11957</v>
      </c>
      <c r="B26292">
        <v>1</v>
      </c>
      <c r="C26292">
        <v>1</v>
      </c>
      <c r="D26292">
        <v>0.77910298099999997</v>
      </c>
      <c r="E26292" s="1" t="s">
        <v>12533</v>
      </c>
      <c r="F26292" s="1" t="s">
        <v>8</v>
      </c>
    </row>
    <row r="26293" spans="1:6" hidden="1" x14ac:dyDescent="0.25">
      <c r="A26293" s="1" t="s">
        <v>11957</v>
      </c>
      <c r="B26293">
        <v>1</v>
      </c>
      <c r="C26293">
        <v>1</v>
      </c>
      <c r="D26293">
        <v>0.99611294299999997</v>
      </c>
      <c r="E26293" s="1" t="s">
        <v>12534</v>
      </c>
      <c r="F26293" s="1" t="s">
        <v>8</v>
      </c>
    </row>
    <row r="26294" spans="1:6" hidden="1" x14ac:dyDescent="0.25">
      <c r="A26294" s="1" t="s">
        <v>11957</v>
      </c>
      <c r="B26294">
        <v>1</v>
      </c>
      <c r="C26294">
        <v>1</v>
      </c>
      <c r="D26294">
        <v>0.991940618</v>
      </c>
      <c r="E26294" s="1" t="s">
        <v>12535</v>
      </c>
      <c r="F26294" s="1" t="s">
        <v>8</v>
      </c>
    </row>
    <row r="26295" spans="1:6" hidden="1" x14ac:dyDescent="0.25">
      <c r="A26295" s="1" t="s">
        <v>11957</v>
      </c>
      <c r="B26295">
        <v>1</v>
      </c>
      <c r="C26295">
        <v>1</v>
      </c>
      <c r="D26295">
        <v>0.99577826300000005</v>
      </c>
      <c r="E26295" s="1" t="s">
        <v>12536</v>
      </c>
      <c r="F26295" s="1" t="s">
        <v>8</v>
      </c>
    </row>
    <row r="26296" spans="1:6" hidden="1" x14ac:dyDescent="0.25">
      <c r="A26296" s="1" t="s">
        <v>11957</v>
      </c>
      <c r="B26296">
        <v>1</v>
      </c>
      <c r="C26296">
        <v>1</v>
      </c>
      <c r="D26296">
        <v>0.97936302399999997</v>
      </c>
      <c r="E26296" s="1" t="s">
        <v>12507</v>
      </c>
      <c r="F26296" s="1" t="s">
        <v>8</v>
      </c>
    </row>
    <row r="26297" spans="1:6" hidden="1" x14ac:dyDescent="0.25">
      <c r="A26297" s="1" t="s">
        <v>11957</v>
      </c>
      <c r="B26297">
        <v>1</v>
      </c>
      <c r="C26297">
        <v>1</v>
      </c>
      <c r="D26297">
        <v>0.89617902000000005</v>
      </c>
      <c r="E26297" s="1" t="s">
        <v>12537</v>
      </c>
      <c r="F26297" s="1" t="s">
        <v>8</v>
      </c>
    </row>
    <row r="26298" spans="1:6" hidden="1" x14ac:dyDescent="0.25">
      <c r="A26298" s="1" t="s">
        <v>11957</v>
      </c>
      <c r="B26298">
        <v>1</v>
      </c>
      <c r="C26298">
        <v>1</v>
      </c>
      <c r="D26298">
        <v>0.83511704200000003</v>
      </c>
      <c r="E26298" s="1" t="s">
        <v>12538</v>
      </c>
      <c r="F26298" s="1" t="s">
        <v>8</v>
      </c>
    </row>
    <row r="26299" spans="1:6" hidden="1" x14ac:dyDescent="0.25">
      <c r="A26299" s="1" t="s">
        <v>11957</v>
      </c>
      <c r="B26299">
        <v>1</v>
      </c>
      <c r="C26299">
        <v>1</v>
      </c>
      <c r="D26299">
        <v>0.78246623299999996</v>
      </c>
      <c r="E26299" s="1" t="s">
        <v>12539</v>
      </c>
      <c r="F26299" s="1" t="s">
        <v>8</v>
      </c>
    </row>
    <row r="26300" spans="1:6" hidden="1" x14ac:dyDescent="0.25">
      <c r="A26300" s="1" t="s">
        <v>11957</v>
      </c>
      <c r="B26300">
        <v>1</v>
      </c>
      <c r="C26300">
        <v>1</v>
      </c>
      <c r="D26300">
        <v>0.99531507500000005</v>
      </c>
      <c r="E26300" s="1" t="s">
        <v>12540</v>
      </c>
      <c r="F26300" s="1" t="s">
        <v>8</v>
      </c>
    </row>
    <row r="26301" spans="1:6" hidden="1" x14ac:dyDescent="0.25">
      <c r="A26301" s="1" t="s">
        <v>11957</v>
      </c>
      <c r="B26301">
        <v>1</v>
      </c>
      <c r="C26301">
        <v>1</v>
      </c>
      <c r="D26301">
        <v>0.95432102699999999</v>
      </c>
      <c r="E26301" s="1" t="s">
        <v>12541</v>
      </c>
      <c r="F26301" s="1" t="s">
        <v>8</v>
      </c>
    </row>
    <row r="26302" spans="1:6" hidden="1" x14ac:dyDescent="0.25">
      <c r="A26302" s="1" t="s">
        <v>11957</v>
      </c>
      <c r="B26302">
        <v>1</v>
      </c>
      <c r="C26302">
        <v>1</v>
      </c>
      <c r="D26302">
        <v>0.81140077099999997</v>
      </c>
      <c r="E26302" s="1" t="s">
        <v>12542</v>
      </c>
      <c r="F26302" s="1" t="s">
        <v>8</v>
      </c>
    </row>
    <row r="26303" spans="1:6" hidden="1" x14ac:dyDescent="0.25">
      <c r="A26303" s="1" t="s">
        <v>11957</v>
      </c>
      <c r="B26303">
        <v>1</v>
      </c>
      <c r="C26303">
        <v>1</v>
      </c>
      <c r="D26303">
        <v>0.88001191599999995</v>
      </c>
      <c r="E26303" s="1" t="s">
        <v>11088</v>
      </c>
      <c r="F26303" s="1" t="s">
        <v>8</v>
      </c>
    </row>
    <row r="26304" spans="1:6" hidden="1" x14ac:dyDescent="0.25">
      <c r="A26304" s="1" t="s">
        <v>11957</v>
      </c>
      <c r="B26304">
        <v>1</v>
      </c>
      <c r="C26304">
        <v>1</v>
      </c>
      <c r="D26304">
        <v>0.59913545800000001</v>
      </c>
      <c r="E26304" s="1" t="s">
        <v>194</v>
      </c>
      <c r="F26304" s="1" t="s">
        <v>8</v>
      </c>
    </row>
    <row r="26305" spans="1:6" hidden="1" x14ac:dyDescent="0.25">
      <c r="A26305" s="1" t="s">
        <v>11957</v>
      </c>
      <c r="B26305">
        <v>1</v>
      </c>
      <c r="C26305">
        <v>1</v>
      </c>
      <c r="D26305">
        <v>0.87259018399999999</v>
      </c>
      <c r="E26305" s="1" t="s">
        <v>12532</v>
      </c>
      <c r="F26305" s="1" t="s">
        <v>8</v>
      </c>
    </row>
    <row r="26306" spans="1:6" hidden="1" x14ac:dyDescent="0.25">
      <c r="A26306" s="1" t="s">
        <v>11957</v>
      </c>
      <c r="B26306">
        <v>1</v>
      </c>
      <c r="C26306">
        <v>1</v>
      </c>
      <c r="D26306">
        <v>0.76286858300000004</v>
      </c>
      <c r="E26306" s="1" t="s">
        <v>256</v>
      </c>
      <c r="F26306" s="1" t="s">
        <v>8</v>
      </c>
    </row>
    <row r="26307" spans="1:6" hidden="1" x14ac:dyDescent="0.25">
      <c r="A26307" s="1" t="s">
        <v>11957</v>
      </c>
      <c r="B26307">
        <v>1</v>
      </c>
      <c r="C26307">
        <v>1</v>
      </c>
      <c r="D26307">
        <v>0.79198676300000004</v>
      </c>
      <c r="E26307" s="1" t="s">
        <v>12543</v>
      </c>
      <c r="F26307" s="1" t="s">
        <v>8</v>
      </c>
    </row>
    <row r="26308" spans="1:6" hidden="1" x14ac:dyDescent="0.25">
      <c r="A26308" s="1" t="s">
        <v>11957</v>
      </c>
      <c r="B26308">
        <v>1</v>
      </c>
      <c r="C26308">
        <v>1</v>
      </c>
      <c r="D26308">
        <v>0.92253369100000004</v>
      </c>
      <c r="E26308" s="1" t="s">
        <v>11088</v>
      </c>
      <c r="F26308" s="1" t="s">
        <v>8</v>
      </c>
    </row>
    <row r="26309" spans="1:6" hidden="1" x14ac:dyDescent="0.25">
      <c r="A26309" s="1" t="s">
        <v>11957</v>
      </c>
      <c r="B26309">
        <v>1</v>
      </c>
      <c r="C26309">
        <v>1</v>
      </c>
      <c r="D26309">
        <v>0.99614566599999999</v>
      </c>
      <c r="E26309" s="1" t="s">
        <v>12544</v>
      </c>
      <c r="F26309" s="1" t="s">
        <v>8</v>
      </c>
    </row>
    <row r="26310" spans="1:6" hidden="1" x14ac:dyDescent="0.25">
      <c r="A26310" s="1" t="s">
        <v>11957</v>
      </c>
      <c r="B26310">
        <v>1</v>
      </c>
      <c r="C26310">
        <v>1</v>
      </c>
      <c r="D26310">
        <v>0.99319964599999999</v>
      </c>
      <c r="E26310" s="1" t="s">
        <v>12545</v>
      </c>
      <c r="F26310" s="1" t="s">
        <v>8</v>
      </c>
    </row>
    <row r="26311" spans="1:6" hidden="1" x14ac:dyDescent="0.25">
      <c r="A26311" s="1" t="s">
        <v>11957</v>
      </c>
      <c r="B26311">
        <v>1</v>
      </c>
      <c r="C26311">
        <v>1</v>
      </c>
      <c r="D26311">
        <v>0.97704798000000004</v>
      </c>
      <c r="E26311" s="1" t="s">
        <v>12546</v>
      </c>
      <c r="F26311" s="1" t="s">
        <v>8</v>
      </c>
    </row>
    <row r="26312" spans="1:6" hidden="1" x14ac:dyDescent="0.25">
      <c r="A26312" s="1" t="s">
        <v>11957</v>
      </c>
      <c r="B26312">
        <v>1</v>
      </c>
      <c r="C26312">
        <v>1</v>
      </c>
      <c r="D26312">
        <v>0.91048479100000002</v>
      </c>
      <c r="E26312" s="1" t="s">
        <v>12547</v>
      </c>
      <c r="F26312" s="1" t="s">
        <v>8</v>
      </c>
    </row>
    <row r="26313" spans="1:6" hidden="1" x14ac:dyDescent="0.25">
      <c r="A26313" s="1" t="s">
        <v>11957</v>
      </c>
      <c r="B26313">
        <v>1</v>
      </c>
      <c r="C26313">
        <v>1</v>
      </c>
      <c r="D26313">
        <v>0.93678253899999997</v>
      </c>
      <c r="E26313" s="1" t="s">
        <v>12548</v>
      </c>
      <c r="F26313" s="1" t="s">
        <v>8</v>
      </c>
    </row>
    <row r="26314" spans="1:6" hidden="1" x14ac:dyDescent="0.25">
      <c r="A26314" s="1" t="s">
        <v>11957</v>
      </c>
      <c r="B26314">
        <v>1</v>
      </c>
      <c r="C26314">
        <v>1</v>
      </c>
      <c r="D26314">
        <v>0.98539912699999999</v>
      </c>
      <c r="E26314" s="1" t="s">
        <v>12549</v>
      </c>
      <c r="F26314" s="1" t="s">
        <v>8</v>
      </c>
    </row>
    <row r="26315" spans="1:6" hidden="1" x14ac:dyDescent="0.25">
      <c r="A26315" s="1" t="s">
        <v>11957</v>
      </c>
      <c r="B26315">
        <v>1</v>
      </c>
      <c r="C26315">
        <v>1</v>
      </c>
      <c r="D26315">
        <v>0.99159574500000003</v>
      </c>
      <c r="E26315" s="1" t="s">
        <v>12540</v>
      </c>
      <c r="F26315" s="1" t="s">
        <v>8</v>
      </c>
    </row>
    <row r="26316" spans="1:6" hidden="1" x14ac:dyDescent="0.25">
      <c r="A26316" s="1" t="s">
        <v>11957</v>
      </c>
      <c r="B26316">
        <v>1</v>
      </c>
      <c r="C26316">
        <v>1</v>
      </c>
      <c r="D26316">
        <v>0.98022860300000003</v>
      </c>
      <c r="E26316" s="1" t="s">
        <v>12550</v>
      </c>
      <c r="F26316" s="1" t="s">
        <v>8</v>
      </c>
    </row>
    <row r="26317" spans="1:6" hidden="1" x14ac:dyDescent="0.25">
      <c r="A26317" s="1" t="s">
        <v>11957</v>
      </c>
      <c r="B26317">
        <v>1</v>
      </c>
      <c r="C26317">
        <v>1</v>
      </c>
      <c r="D26317">
        <v>0.72861576100000003</v>
      </c>
      <c r="E26317" s="1" t="s">
        <v>2439</v>
      </c>
      <c r="F26317" s="1" t="s">
        <v>8</v>
      </c>
    </row>
    <row r="26318" spans="1:6" hidden="1" x14ac:dyDescent="0.25">
      <c r="A26318" s="1" t="s">
        <v>11957</v>
      </c>
      <c r="B26318">
        <v>1</v>
      </c>
      <c r="C26318">
        <v>1</v>
      </c>
      <c r="D26318">
        <v>0.99929690400000004</v>
      </c>
      <c r="E26318" s="1" t="s">
        <v>12551</v>
      </c>
      <c r="F26318" s="1" t="s">
        <v>8</v>
      </c>
    </row>
    <row r="26319" spans="1:6" hidden="1" x14ac:dyDescent="0.25">
      <c r="A26319" s="1" t="s">
        <v>11957</v>
      </c>
      <c r="B26319">
        <v>1</v>
      </c>
      <c r="C26319">
        <v>1</v>
      </c>
      <c r="D26319">
        <v>0.99715858700000004</v>
      </c>
      <c r="E26319" s="1" t="s">
        <v>12552</v>
      </c>
      <c r="F26319" s="1" t="s">
        <v>8</v>
      </c>
    </row>
    <row r="26320" spans="1:6" hidden="1" x14ac:dyDescent="0.25">
      <c r="A26320" s="1" t="s">
        <v>11957</v>
      </c>
      <c r="B26320">
        <v>1</v>
      </c>
      <c r="C26320">
        <v>1</v>
      </c>
      <c r="D26320">
        <v>0.97314077600000004</v>
      </c>
      <c r="E26320" s="1" t="s">
        <v>2882</v>
      </c>
      <c r="F26320" s="1" t="s">
        <v>8</v>
      </c>
    </row>
    <row r="26321" spans="1:6" hidden="1" x14ac:dyDescent="0.25">
      <c r="A26321" s="1" t="s">
        <v>11957</v>
      </c>
      <c r="B26321">
        <v>1</v>
      </c>
      <c r="C26321">
        <v>1</v>
      </c>
      <c r="D26321">
        <v>0.99831152000000001</v>
      </c>
      <c r="E26321" s="1" t="s">
        <v>12553</v>
      </c>
      <c r="F26321" s="1" t="s">
        <v>8</v>
      </c>
    </row>
    <row r="26322" spans="1:6" hidden="1" x14ac:dyDescent="0.25">
      <c r="A26322" s="1" t="s">
        <v>11957</v>
      </c>
      <c r="B26322">
        <v>1</v>
      </c>
      <c r="C26322">
        <v>1</v>
      </c>
      <c r="D26322">
        <v>0.99895238900000005</v>
      </c>
      <c r="E26322" s="1" t="s">
        <v>7595</v>
      </c>
      <c r="F26322" s="1" t="s">
        <v>8</v>
      </c>
    </row>
    <row r="26323" spans="1:6" hidden="1" x14ac:dyDescent="0.25">
      <c r="A26323" s="1" t="s">
        <v>11957</v>
      </c>
      <c r="B26323">
        <v>1</v>
      </c>
      <c r="C26323">
        <v>1</v>
      </c>
      <c r="D26323">
        <v>0.99850207599999996</v>
      </c>
      <c r="E26323" s="1" t="s">
        <v>12009</v>
      </c>
      <c r="F26323" s="1" t="s">
        <v>8</v>
      </c>
    </row>
    <row r="26324" spans="1:6" hidden="1" x14ac:dyDescent="0.25">
      <c r="A26324" s="1" t="s">
        <v>11957</v>
      </c>
      <c r="B26324">
        <v>1</v>
      </c>
      <c r="C26324">
        <v>1</v>
      </c>
      <c r="D26324">
        <v>0.99868649200000004</v>
      </c>
      <c r="E26324" s="1" t="s">
        <v>12554</v>
      </c>
      <c r="F26324" s="1" t="s">
        <v>8</v>
      </c>
    </row>
    <row r="26325" spans="1:6" hidden="1" x14ac:dyDescent="0.25">
      <c r="A26325" s="1" t="s">
        <v>11957</v>
      </c>
      <c r="B26325">
        <v>1</v>
      </c>
      <c r="C26325">
        <v>1</v>
      </c>
      <c r="D26325">
        <v>0.66722911600000001</v>
      </c>
      <c r="E26325" s="1" t="s">
        <v>12555</v>
      </c>
      <c r="F26325" s="1" t="s">
        <v>8</v>
      </c>
    </row>
    <row r="26326" spans="1:6" hidden="1" x14ac:dyDescent="0.25">
      <c r="A26326" s="1" t="s">
        <v>11957</v>
      </c>
      <c r="B26326">
        <v>1</v>
      </c>
      <c r="C26326">
        <v>1</v>
      </c>
      <c r="D26326">
        <v>0.77730953700000005</v>
      </c>
      <c r="E26326" s="1" t="s">
        <v>256</v>
      </c>
      <c r="F26326" s="1" t="s">
        <v>8</v>
      </c>
    </row>
    <row r="26327" spans="1:6" hidden="1" x14ac:dyDescent="0.25">
      <c r="A26327" s="1" t="s">
        <v>11957</v>
      </c>
      <c r="B26327">
        <v>1</v>
      </c>
      <c r="C26327">
        <v>1</v>
      </c>
      <c r="D26327">
        <v>0.95932978400000002</v>
      </c>
      <c r="E26327" s="1" t="s">
        <v>12556</v>
      </c>
      <c r="F26327" s="1" t="s">
        <v>8</v>
      </c>
    </row>
    <row r="26328" spans="1:6" hidden="1" x14ac:dyDescent="0.25">
      <c r="A26328" s="1" t="s">
        <v>11957</v>
      </c>
      <c r="B26328">
        <v>1</v>
      </c>
      <c r="C26328">
        <v>1</v>
      </c>
      <c r="D26328">
        <v>0.978379369</v>
      </c>
      <c r="E26328" s="1" t="s">
        <v>12557</v>
      </c>
      <c r="F26328" s="1" t="s">
        <v>8</v>
      </c>
    </row>
    <row r="26329" spans="1:6" hidden="1" x14ac:dyDescent="0.25">
      <c r="A26329" s="1" t="s">
        <v>11957</v>
      </c>
      <c r="B26329">
        <v>1</v>
      </c>
      <c r="C26329">
        <v>1</v>
      </c>
      <c r="D26329">
        <v>0.93376547099999996</v>
      </c>
      <c r="E26329" s="1" t="s">
        <v>12558</v>
      </c>
      <c r="F26329" s="1" t="s">
        <v>8</v>
      </c>
    </row>
    <row r="26330" spans="1:6" hidden="1" x14ac:dyDescent="0.25">
      <c r="A26330" s="1" t="s">
        <v>11957</v>
      </c>
      <c r="B26330">
        <v>1</v>
      </c>
      <c r="C26330">
        <v>1</v>
      </c>
      <c r="D26330">
        <v>0.754416525</v>
      </c>
      <c r="E26330" s="1" t="s">
        <v>12559</v>
      </c>
      <c r="F26330" s="1" t="s">
        <v>8</v>
      </c>
    </row>
    <row r="26331" spans="1:6" hidden="1" x14ac:dyDescent="0.25">
      <c r="A26331" s="1" t="s">
        <v>11957</v>
      </c>
      <c r="B26331">
        <v>1</v>
      </c>
      <c r="C26331">
        <v>1</v>
      </c>
      <c r="D26331">
        <v>0.91693544400000004</v>
      </c>
      <c r="E26331" s="1" t="s">
        <v>8500</v>
      </c>
      <c r="F26331" s="1" t="s">
        <v>8</v>
      </c>
    </row>
    <row r="26332" spans="1:6" hidden="1" x14ac:dyDescent="0.25">
      <c r="A26332" s="1" t="s">
        <v>11957</v>
      </c>
      <c r="B26332">
        <v>1</v>
      </c>
      <c r="C26332">
        <v>1</v>
      </c>
      <c r="D26332">
        <v>0.77744847500000003</v>
      </c>
      <c r="E26332" s="1" t="s">
        <v>12560</v>
      </c>
      <c r="F26332" s="1" t="s">
        <v>8</v>
      </c>
    </row>
    <row r="26333" spans="1:6" hidden="1" x14ac:dyDescent="0.25">
      <c r="A26333" s="1" t="s">
        <v>11957</v>
      </c>
      <c r="B26333">
        <v>1</v>
      </c>
      <c r="C26333">
        <v>1</v>
      </c>
      <c r="D26333">
        <v>0.78211373100000003</v>
      </c>
      <c r="E26333" s="1" t="s">
        <v>12561</v>
      </c>
      <c r="F26333" s="1" t="s">
        <v>8</v>
      </c>
    </row>
    <row r="26334" spans="1:6" hidden="1" x14ac:dyDescent="0.25">
      <c r="A26334" s="1" t="s">
        <v>11957</v>
      </c>
      <c r="B26334">
        <v>1</v>
      </c>
      <c r="C26334">
        <v>1</v>
      </c>
      <c r="D26334">
        <v>0.83076214800000003</v>
      </c>
      <c r="E26334" s="1" t="s">
        <v>12562</v>
      </c>
      <c r="F26334" s="1" t="s">
        <v>8</v>
      </c>
    </row>
    <row r="26335" spans="1:6" hidden="1" x14ac:dyDescent="0.25">
      <c r="A26335" s="1" t="s">
        <v>11957</v>
      </c>
      <c r="B26335">
        <v>1</v>
      </c>
      <c r="C26335">
        <v>1</v>
      </c>
      <c r="D26335">
        <v>0.78610205700000002</v>
      </c>
      <c r="E26335" s="1" t="s">
        <v>12563</v>
      </c>
      <c r="F26335" s="1" t="s">
        <v>8</v>
      </c>
    </row>
    <row r="26336" spans="1:6" hidden="1" x14ac:dyDescent="0.25">
      <c r="A26336" s="1" t="s">
        <v>11957</v>
      </c>
      <c r="B26336">
        <v>1</v>
      </c>
      <c r="C26336">
        <v>1</v>
      </c>
      <c r="D26336">
        <v>0.58150231799999996</v>
      </c>
      <c r="E26336" s="1" t="s">
        <v>10620</v>
      </c>
      <c r="F26336" s="1" t="s">
        <v>8</v>
      </c>
    </row>
    <row r="26337" spans="1:6" hidden="1" x14ac:dyDescent="0.25">
      <c r="A26337" s="1" t="s">
        <v>11957</v>
      </c>
      <c r="B26337">
        <v>1</v>
      </c>
      <c r="C26337">
        <v>1</v>
      </c>
      <c r="D26337">
        <v>0.70071858200000003</v>
      </c>
      <c r="E26337" s="1" t="s">
        <v>745</v>
      </c>
      <c r="F26337" s="1" t="s">
        <v>8</v>
      </c>
    </row>
    <row r="26338" spans="1:6" hidden="1" x14ac:dyDescent="0.25">
      <c r="A26338" s="1" t="s">
        <v>11957</v>
      </c>
      <c r="B26338">
        <v>1</v>
      </c>
      <c r="C26338">
        <v>1</v>
      </c>
      <c r="D26338">
        <v>0.98672103899999997</v>
      </c>
      <c r="E26338" s="1" t="s">
        <v>7842</v>
      </c>
      <c r="F26338" s="1" t="s">
        <v>8</v>
      </c>
    </row>
    <row r="26339" spans="1:6" hidden="1" x14ac:dyDescent="0.25">
      <c r="A26339" s="1" t="s">
        <v>11957</v>
      </c>
      <c r="B26339">
        <v>1</v>
      </c>
      <c r="C26339">
        <v>1</v>
      </c>
      <c r="D26339">
        <v>0.763339341</v>
      </c>
      <c r="E26339" s="1" t="s">
        <v>12096</v>
      </c>
      <c r="F26339" s="1" t="s">
        <v>8</v>
      </c>
    </row>
    <row r="26340" spans="1:6" hidden="1" x14ac:dyDescent="0.25">
      <c r="A26340" s="1" t="s">
        <v>11957</v>
      </c>
      <c r="B26340">
        <v>1</v>
      </c>
      <c r="C26340">
        <v>1</v>
      </c>
      <c r="D26340">
        <v>0.91875588900000005</v>
      </c>
      <c r="E26340" s="1" t="s">
        <v>12098</v>
      </c>
      <c r="F26340" s="1" t="s">
        <v>8</v>
      </c>
    </row>
    <row r="26341" spans="1:6" hidden="1" x14ac:dyDescent="0.25">
      <c r="A26341" s="1" t="s">
        <v>11957</v>
      </c>
      <c r="B26341">
        <v>1</v>
      </c>
      <c r="C26341">
        <v>1</v>
      </c>
      <c r="D26341">
        <v>0.67268472899999998</v>
      </c>
      <c r="E26341" s="1" t="s">
        <v>12099</v>
      </c>
      <c r="F26341" s="1" t="s">
        <v>8</v>
      </c>
    </row>
    <row r="26342" spans="1:6" hidden="1" x14ac:dyDescent="0.25">
      <c r="A26342" s="1" t="s">
        <v>11957</v>
      </c>
      <c r="B26342">
        <v>1</v>
      </c>
      <c r="C26342">
        <v>1</v>
      </c>
      <c r="D26342">
        <v>0.90724355000000001</v>
      </c>
      <c r="E26342" s="1" t="s">
        <v>12101</v>
      </c>
      <c r="F26342" s="1" t="s">
        <v>8</v>
      </c>
    </row>
    <row r="26343" spans="1:6" hidden="1" x14ac:dyDescent="0.25">
      <c r="A26343" s="1" t="s">
        <v>11957</v>
      </c>
      <c r="B26343">
        <v>1</v>
      </c>
      <c r="C26343">
        <v>1</v>
      </c>
      <c r="D26343">
        <v>0.65520536900000004</v>
      </c>
      <c r="E26343" s="1" t="s">
        <v>12564</v>
      </c>
      <c r="F26343" s="1" t="s">
        <v>8</v>
      </c>
    </row>
    <row r="26344" spans="1:6" hidden="1" x14ac:dyDescent="0.25">
      <c r="A26344" s="1" t="s">
        <v>11957</v>
      </c>
      <c r="B26344">
        <v>1</v>
      </c>
      <c r="C26344">
        <v>1</v>
      </c>
      <c r="D26344">
        <v>0.97227328999999996</v>
      </c>
      <c r="E26344" s="1" t="s">
        <v>7655</v>
      </c>
      <c r="F26344" s="1" t="s">
        <v>8</v>
      </c>
    </row>
    <row r="26345" spans="1:6" hidden="1" x14ac:dyDescent="0.25">
      <c r="A26345" s="1" t="s">
        <v>11957</v>
      </c>
      <c r="B26345">
        <v>1</v>
      </c>
      <c r="C26345">
        <v>1</v>
      </c>
      <c r="D26345">
        <v>0.92561143599999995</v>
      </c>
      <c r="E26345" s="1" t="s">
        <v>12103</v>
      </c>
      <c r="F26345" s="1" t="s">
        <v>8</v>
      </c>
    </row>
    <row r="26346" spans="1:6" hidden="1" x14ac:dyDescent="0.25">
      <c r="A26346" s="1" t="s">
        <v>11957</v>
      </c>
      <c r="B26346">
        <v>1</v>
      </c>
      <c r="C26346">
        <v>1</v>
      </c>
      <c r="D26346">
        <v>0.89802300899999998</v>
      </c>
      <c r="E26346" s="1" t="s">
        <v>6340</v>
      </c>
      <c r="F26346" s="1" t="s">
        <v>8</v>
      </c>
    </row>
    <row r="26347" spans="1:6" hidden="1" x14ac:dyDescent="0.25">
      <c r="A26347" s="1" t="s">
        <v>11957</v>
      </c>
      <c r="B26347">
        <v>1</v>
      </c>
      <c r="C26347">
        <v>1</v>
      </c>
      <c r="D26347">
        <v>0.73147928699999998</v>
      </c>
      <c r="E26347" s="1" t="s">
        <v>12565</v>
      </c>
      <c r="F26347" s="1" t="s">
        <v>8</v>
      </c>
    </row>
    <row r="26348" spans="1:6" hidden="1" x14ac:dyDescent="0.25">
      <c r="A26348" s="1" t="s">
        <v>11957</v>
      </c>
      <c r="B26348">
        <v>1</v>
      </c>
      <c r="C26348">
        <v>1</v>
      </c>
      <c r="D26348">
        <v>0.90015959700000003</v>
      </c>
      <c r="E26348" s="1" t="s">
        <v>6566</v>
      </c>
      <c r="F26348" s="1" t="s">
        <v>8</v>
      </c>
    </row>
    <row r="26349" spans="1:6" hidden="1" x14ac:dyDescent="0.25">
      <c r="A26349" s="1" t="s">
        <v>11957</v>
      </c>
      <c r="B26349">
        <v>1</v>
      </c>
      <c r="C26349">
        <v>1</v>
      </c>
      <c r="D26349">
        <v>0.74732488399999997</v>
      </c>
      <c r="E26349" s="1" t="s">
        <v>12566</v>
      </c>
      <c r="F26349" s="1" t="s">
        <v>8</v>
      </c>
    </row>
    <row r="26350" spans="1:6" hidden="1" x14ac:dyDescent="0.25">
      <c r="A26350" s="1" t="s">
        <v>11957</v>
      </c>
      <c r="B26350">
        <v>1</v>
      </c>
      <c r="C26350">
        <v>1</v>
      </c>
      <c r="D26350">
        <v>0.98851627099999995</v>
      </c>
      <c r="E26350" s="1" t="s">
        <v>12108</v>
      </c>
      <c r="F26350" s="1" t="s">
        <v>8</v>
      </c>
    </row>
    <row r="26351" spans="1:6" hidden="1" x14ac:dyDescent="0.25">
      <c r="A26351" s="1" t="s">
        <v>11957</v>
      </c>
      <c r="B26351">
        <v>1</v>
      </c>
      <c r="C26351">
        <v>1</v>
      </c>
      <c r="D26351">
        <v>0.98475217800000003</v>
      </c>
      <c r="E26351" s="1" t="s">
        <v>926</v>
      </c>
      <c r="F26351" s="1" t="s">
        <v>8</v>
      </c>
    </row>
    <row r="26352" spans="1:6" hidden="1" x14ac:dyDescent="0.25">
      <c r="A26352" s="1" t="s">
        <v>11957</v>
      </c>
      <c r="B26352">
        <v>1</v>
      </c>
      <c r="C26352">
        <v>1</v>
      </c>
      <c r="D26352">
        <v>0.86142361199999995</v>
      </c>
      <c r="E26352" s="1" t="s">
        <v>12567</v>
      </c>
      <c r="F26352" s="1" t="s">
        <v>8</v>
      </c>
    </row>
    <row r="26353" spans="1:6" hidden="1" x14ac:dyDescent="0.25">
      <c r="A26353" s="1" t="s">
        <v>11957</v>
      </c>
      <c r="B26353">
        <v>1</v>
      </c>
      <c r="C26353">
        <v>1</v>
      </c>
      <c r="D26353">
        <v>0.88855260599999997</v>
      </c>
      <c r="E26353" s="1" t="s">
        <v>7654</v>
      </c>
      <c r="F26353" s="1" t="s">
        <v>8</v>
      </c>
    </row>
    <row r="26354" spans="1:6" hidden="1" x14ac:dyDescent="0.25">
      <c r="A26354" s="1" t="s">
        <v>11957</v>
      </c>
      <c r="B26354">
        <v>1</v>
      </c>
      <c r="C26354">
        <v>1</v>
      </c>
      <c r="D26354">
        <v>0.82911336400000002</v>
      </c>
      <c r="E26354" s="1" t="s">
        <v>12111</v>
      </c>
      <c r="F26354" s="1" t="s">
        <v>8</v>
      </c>
    </row>
    <row r="26355" spans="1:6" hidden="1" x14ac:dyDescent="0.25">
      <c r="A26355" s="1" t="s">
        <v>11957</v>
      </c>
      <c r="B26355">
        <v>1</v>
      </c>
      <c r="C26355">
        <v>1</v>
      </c>
      <c r="D26355">
        <v>0.86952984300000002</v>
      </c>
      <c r="E26355" s="1" t="s">
        <v>12113</v>
      </c>
      <c r="F26355" s="1" t="s">
        <v>8</v>
      </c>
    </row>
    <row r="26356" spans="1:6" hidden="1" x14ac:dyDescent="0.25">
      <c r="A26356" s="1" t="s">
        <v>11957</v>
      </c>
      <c r="B26356">
        <v>1</v>
      </c>
      <c r="C26356">
        <v>1</v>
      </c>
      <c r="D26356">
        <v>0.68024474400000001</v>
      </c>
      <c r="E26356" s="1" t="s">
        <v>12568</v>
      </c>
      <c r="F26356" s="1" t="s">
        <v>8</v>
      </c>
    </row>
    <row r="26357" spans="1:6" hidden="1" x14ac:dyDescent="0.25">
      <c r="A26357" s="1" t="s">
        <v>11957</v>
      </c>
      <c r="B26357">
        <v>1</v>
      </c>
      <c r="C26357">
        <v>1</v>
      </c>
      <c r="D26357">
        <v>0.98264694200000002</v>
      </c>
      <c r="E26357" s="1" t="s">
        <v>12116</v>
      </c>
      <c r="F26357" s="1" t="s">
        <v>8</v>
      </c>
    </row>
    <row r="26358" spans="1:6" hidden="1" x14ac:dyDescent="0.25">
      <c r="A26358" s="1" t="s">
        <v>11957</v>
      </c>
      <c r="B26358">
        <v>1</v>
      </c>
      <c r="C26358">
        <v>1</v>
      </c>
      <c r="D26358">
        <v>0.96219468100000005</v>
      </c>
      <c r="E26358" s="1" t="s">
        <v>12569</v>
      </c>
      <c r="F26358" s="1" t="s">
        <v>8</v>
      </c>
    </row>
    <row r="26359" spans="1:6" hidden="1" x14ac:dyDescent="0.25">
      <c r="A26359" s="1" t="s">
        <v>11957</v>
      </c>
      <c r="B26359">
        <v>1</v>
      </c>
      <c r="C26359">
        <v>1</v>
      </c>
      <c r="D26359">
        <v>0.98683571800000003</v>
      </c>
      <c r="E26359" s="1" t="s">
        <v>7713</v>
      </c>
      <c r="F26359" s="1" t="s">
        <v>8</v>
      </c>
    </row>
    <row r="26360" spans="1:6" hidden="1" x14ac:dyDescent="0.25">
      <c r="A26360" s="1" t="s">
        <v>11957</v>
      </c>
      <c r="B26360">
        <v>1</v>
      </c>
      <c r="C26360">
        <v>1</v>
      </c>
      <c r="D26360">
        <v>0.979014516</v>
      </c>
      <c r="E26360" s="1" t="s">
        <v>12570</v>
      </c>
      <c r="F26360" s="1" t="s">
        <v>8</v>
      </c>
    </row>
    <row r="26361" spans="1:6" hidden="1" x14ac:dyDescent="0.25">
      <c r="A26361" s="1" t="s">
        <v>11957</v>
      </c>
      <c r="B26361">
        <v>1</v>
      </c>
      <c r="C26361">
        <v>1</v>
      </c>
      <c r="D26361">
        <v>0.98554271500000001</v>
      </c>
      <c r="E26361" s="1" t="s">
        <v>12480</v>
      </c>
      <c r="F26361" s="1" t="s">
        <v>8</v>
      </c>
    </row>
    <row r="26362" spans="1:6" hidden="1" x14ac:dyDescent="0.25">
      <c r="A26362" s="1" t="s">
        <v>11957</v>
      </c>
      <c r="B26362">
        <v>1</v>
      </c>
      <c r="C26362">
        <v>1</v>
      </c>
      <c r="D26362">
        <v>0.95990550500000005</v>
      </c>
      <c r="E26362" s="1" t="s">
        <v>12571</v>
      </c>
      <c r="F26362" s="1" t="s">
        <v>8</v>
      </c>
    </row>
    <row r="26363" spans="1:6" hidden="1" x14ac:dyDescent="0.25">
      <c r="A26363" s="1" t="s">
        <v>11957</v>
      </c>
      <c r="B26363">
        <v>1</v>
      </c>
      <c r="C26363">
        <v>1</v>
      </c>
      <c r="D26363">
        <v>0.98543787000000005</v>
      </c>
      <c r="E26363" s="1" t="s">
        <v>12572</v>
      </c>
      <c r="F26363" s="1" t="s">
        <v>8</v>
      </c>
    </row>
    <row r="26364" spans="1:6" hidden="1" x14ac:dyDescent="0.25">
      <c r="A26364" s="1" t="s">
        <v>11957</v>
      </c>
      <c r="B26364">
        <v>1</v>
      </c>
      <c r="C26364">
        <v>1</v>
      </c>
      <c r="D26364">
        <v>0.98631596600000004</v>
      </c>
      <c r="E26364" s="1" t="s">
        <v>12573</v>
      </c>
      <c r="F26364" s="1" t="s">
        <v>8</v>
      </c>
    </row>
    <row r="26365" spans="1:6" hidden="1" x14ac:dyDescent="0.25">
      <c r="A26365" s="1" t="s">
        <v>11957</v>
      </c>
      <c r="B26365">
        <v>1</v>
      </c>
      <c r="C26365">
        <v>1</v>
      </c>
      <c r="D26365">
        <v>0.98954278200000001</v>
      </c>
      <c r="E26365" s="1" t="s">
        <v>12574</v>
      </c>
      <c r="F26365" s="1" t="s">
        <v>8</v>
      </c>
    </row>
    <row r="26366" spans="1:6" hidden="1" x14ac:dyDescent="0.25">
      <c r="A26366" s="1" t="s">
        <v>11957</v>
      </c>
      <c r="B26366">
        <v>1</v>
      </c>
      <c r="C26366">
        <v>1</v>
      </c>
      <c r="D26366">
        <v>0.956213176</v>
      </c>
      <c r="E26366" s="1" t="s">
        <v>12575</v>
      </c>
      <c r="F26366" s="1" t="s">
        <v>8</v>
      </c>
    </row>
    <row r="26367" spans="1:6" hidden="1" x14ac:dyDescent="0.25">
      <c r="A26367" s="1" t="s">
        <v>11957</v>
      </c>
      <c r="B26367">
        <v>1</v>
      </c>
      <c r="C26367">
        <v>1</v>
      </c>
      <c r="D26367">
        <v>0.87185502100000001</v>
      </c>
      <c r="E26367" s="1" t="s">
        <v>12576</v>
      </c>
      <c r="F26367" s="1" t="s">
        <v>8</v>
      </c>
    </row>
    <row r="26368" spans="1:6" hidden="1" x14ac:dyDescent="0.25">
      <c r="A26368" s="1" t="s">
        <v>11957</v>
      </c>
      <c r="B26368">
        <v>1</v>
      </c>
      <c r="C26368">
        <v>1</v>
      </c>
      <c r="D26368">
        <v>0.99037903500000002</v>
      </c>
      <c r="E26368" s="1" t="s">
        <v>926</v>
      </c>
      <c r="F26368" s="1" t="s">
        <v>8</v>
      </c>
    </row>
    <row r="26369" spans="1:6" hidden="1" x14ac:dyDescent="0.25">
      <c r="A26369" s="1" t="s">
        <v>11957</v>
      </c>
      <c r="B26369">
        <v>1</v>
      </c>
      <c r="C26369">
        <v>1</v>
      </c>
      <c r="D26369">
        <v>0.78280866100000002</v>
      </c>
      <c r="E26369" s="1" t="s">
        <v>256</v>
      </c>
      <c r="F26369" s="1" t="s">
        <v>8</v>
      </c>
    </row>
    <row r="26370" spans="1:6" hidden="1" x14ac:dyDescent="0.25">
      <c r="A26370" s="1" t="s">
        <v>11957</v>
      </c>
      <c r="B26370">
        <v>1</v>
      </c>
      <c r="C26370">
        <v>1</v>
      </c>
      <c r="D26370">
        <v>0.92714750800000001</v>
      </c>
      <c r="E26370" s="1" t="s">
        <v>820</v>
      </c>
      <c r="F26370" s="1" t="s">
        <v>8</v>
      </c>
    </row>
    <row r="26371" spans="1:6" hidden="1" x14ac:dyDescent="0.25">
      <c r="A26371" s="1" t="s">
        <v>11957</v>
      </c>
      <c r="B26371">
        <v>1</v>
      </c>
      <c r="C26371">
        <v>1</v>
      </c>
      <c r="D26371">
        <v>0.92010474200000003</v>
      </c>
      <c r="E26371" s="1" t="s">
        <v>12577</v>
      </c>
      <c r="F26371" s="1" t="s">
        <v>8</v>
      </c>
    </row>
    <row r="26372" spans="1:6" hidden="1" x14ac:dyDescent="0.25">
      <c r="A26372" s="1" t="s">
        <v>11957</v>
      </c>
      <c r="B26372">
        <v>1</v>
      </c>
      <c r="C26372">
        <v>1</v>
      </c>
      <c r="D26372">
        <v>0.70387083299999997</v>
      </c>
      <c r="E26372" s="1" t="s">
        <v>3695</v>
      </c>
      <c r="F26372" s="1" t="s">
        <v>8</v>
      </c>
    </row>
    <row r="26373" spans="1:6" hidden="1" x14ac:dyDescent="0.25">
      <c r="A26373" s="1" t="s">
        <v>11957</v>
      </c>
      <c r="B26373">
        <v>1</v>
      </c>
      <c r="C26373">
        <v>1</v>
      </c>
      <c r="D26373">
        <v>0.76980894799999999</v>
      </c>
      <c r="E26373" s="1" t="s">
        <v>2457</v>
      </c>
      <c r="F26373" s="1" t="s">
        <v>8</v>
      </c>
    </row>
    <row r="26374" spans="1:6" hidden="1" x14ac:dyDescent="0.25">
      <c r="A26374" s="1" t="s">
        <v>11957</v>
      </c>
      <c r="B26374">
        <v>1</v>
      </c>
      <c r="C26374">
        <v>1</v>
      </c>
      <c r="D26374">
        <v>0.56708437199999995</v>
      </c>
      <c r="E26374" s="1" t="s">
        <v>2748</v>
      </c>
      <c r="F26374" s="1" t="s">
        <v>8</v>
      </c>
    </row>
    <row r="26375" spans="1:6" hidden="1" x14ac:dyDescent="0.25">
      <c r="A26375" s="1" t="s">
        <v>11957</v>
      </c>
      <c r="B26375">
        <v>1</v>
      </c>
      <c r="C26375">
        <v>1</v>
      </c>
      <c r="D26375">
        <v>0.64081633100000002</v>
      </c>
      <c r="E26375" s="1" t="s">
        <v>12578</v>
      </c>
      <c r="F26375" s="1" t="s">
        <v>8</v>
      </c>
    </row>
    <row r="26376" spans="1:6" hidden="1" x14ac:dyDescent="0.25">
      <c r="A26376" s="1" t="s">
        <v>11957</v>
      </c>
      <c r="B26376">
        <v>1</v>
      </c>
      <c r="C26376">
        <v>1</v>
      </c>
      <c r="D26376">
        <v>0.86019176200000003</v>
      </c>
      <c r="E26376" s="1" t="s">
        <v>428</v>
      </c>
      <c r="F26376" s="1" t="s">
        <v>8</v>
      </c>
    </row>
    <row r="26377" spans="1:6" hidden="1" x14ac:dyDescent="0.25">
      <c r="A26377" s="1" t="s">
        <v>11957</v>
      </c>
      <c r="B26377">
        <v>1</v>
      </c>
      <c r="C26377">
        <v>1</v>
      </c>
      <c r="D26377">
        <v>0.94506108799999999</v>
      </c>
      <c r="E26377" s="1" t="s">
        <v>12579</v>
      </c>
      <c r="F26377" s="1" t="s">
        <v>8</v>
      </c>
    </row>
    <row r="26378" spans="1:6" hidden="1" x14ac:dyDescent="0.25">
      <c r="A26378" s="1" t="s">
        <v>11957</v>
      </c>
      <c r="B26378">
        <v>1</v>
      </c>
      <c r="C26378">
        <v>1</v>
      </c>
      <c r="D26378">
        <v>0.85014611500000004</v>
      </c>
      <c r="E26378" s="1" t="s">
        <v>12580</v>
      </c>
      <c r="F26378" s="1" t="s">
        <v>8</v>
      </c>
    </row>
    <row r="26379" spans="1:6" hidden="1" x14ac:dyDescent="0.25">
      <c r="A26379" s="1" t="s">
        <v>11957</v>
      </c>
      <c r="B26379">
        <v>1</v>
      </c>
      <c r="C26379">
        <v>1</v>
      </c>
      <c r="D26379">
        <v>0.76607835300000005</v>
      </c>
      <c r="E26379" s="1" t="s">
        <v>12581</v>
      </c>
      <c r="F26379" s="1" t="s">
        <v>8</v>
      </c>
    </row>
    <row r="26380" spans="1:6" hidden="1" x14ac:dyDescent="0.25">
      <c r="A26380" s="1" t="s">
        <v>11957</v>
      </c>
      <c r="B26380">
        <v>1</v>
      </c>
      <c r="C26380">
        <v>1</v>
      </c>
      <c r="D26380">
        <v>0.95702135600000005</v>
      </c>
      <c r="E26380" s="1" t="s">
        <v>12582</v>
      </c>
      <c r="F26380" s="1" t="s">
        <v>8</v>
      </c>
    </row>
    <row r="26381" spans="1:6" hidden="1" x14ac:dyDescent="0.25">
      <c r="A26381" s="1" t="s">
        <v>11957</v>
      </c>
      <c r="B26381">
        <v>1</v>
      </c>
      <c r="C26381">
        <v>1</v>
      </c>
      <c r="D26381">
        <v>0.65645962999999996</v>
      </c>
      <c r="E26381" s="1" t="s">
        <v>2131</v>
      </c>
      <c r="F26381" s="1" t="s">
        <v>8</v>
      </c>
    </row>
    <row r="26382" spans="1:6" hidden="1" x14ac:dyDescent="0.25">
      <c r="A26382" s="1" t="s">
        <v>11957</v>
      </c>
      <c r="B26382">
        <v>1</v>
      </c>
      <c r="C26382">
        <v>1</v>
      </c>
      <c r="D26382">
        <v>0.99870622200000003</v>
      </c>
      <c r="E26382" s="1" t="s">
        <v>822</v>
      </c>
      <c r="F26382" s="1" t="s">
        <v>8</v>
      </c>
    </row>
    <row r="26383" spans="1:6" hidden="1" x14ac:dyDescent="0.25">
      <c r="A26383" s="1" t="s">
        <v>11957</v>
      </c>
      <c r="B26383">
        <v>1</v>
      </c>
      <c r="C26383">
        <v>1</v>
      </c>
      <c r="D26383">
        <v>0.99717169999999999</v>
      </c>
      <c r="E26383" s="1" t="s">
        <v>33</v>
      </c>
      <c r="F26383" s="1" t="s">
        <v>8</v>
      </c>
    </row>
    <row r="26384" spans="1:6" hidden="1" x14ac:dyDescent="0.25">
      <c r="A26384" s="1" t="s">
        <v>11957</v>
      </c>
      <c r="B26384">
        <v>1</v>
      </c>
      <c r="C26384">
        <v>1</v>
      </c>
      <c r="D26384">
        <v>0.94454824900000001</v>
      </c>
      <c r="E26384" s="1" t="s">
        <v>3678</v>
      </c>
      <c r="F26384" s="1" t="s">
        <v>8</v>
      </c>
    </row>
    <row r="26385" spans="1:6" hidden="1" x14ac:dyDescent="0.25">
      <c r="A26385" s="1" t="s">
        <v>11957</v>
      </c>
      <c r="B26385">
        <v>1</v>
      </c>
      <c r="C26385">
        <v>1</v>
      </c>
      <c r="D26385">
        <v>0.99718403799999999</v>
      </c>
      <c r="E26385" s="1" t="s">
        <v>862</v>
      </c>
      <c r="F26385" s="1" t="s">
        <v>8</v>
      </c>
    </row>
    <row r="26386" spans="1:6" hidden="1" x14ac:dyDescent="0.25">
      <c r="A26386" s="1" t="s">
        <v>11957</v>
      </c>
      <c r="B26386">
        <v>1</v>
      </c>
      <c r="C26386">
        <v>1</v>
      </c>
      <c r="D26386">
        <v>0.99914532899999997</v>
      </c>
      <c r="E26386" s="1" t="s">
        <v>5684</v>
      </c>
      <c r="F26386" s="1" t="s">
        <v>8</v>
      </c>
    </row>
    <row r="26387" spans="1:6" hidden="1" x14ac:dyDescent="0.25">
      <c r="A26387" s="1" t="s">
        <v>11957</v>
      </c>
      <c r="B26387">
        <v>1</v>
      </c>
      <c r="C26387">
        <v>1</v>
      </c>
      <c r="D26387">
        <v>0.97693097600000001</v>
      </c>
      <c r="E26387" s="1" t="s">
        <v>12583</v>
      </c>
      <c r="F26387" s="1" t="s">
        <v>8</v>
      </c>
    </row>
    <row r="26388" spans="1:6" hidden="1" x14ac:dyDescent="0.25">
      <c r="A26388" s="1" t="s">
        <v>11957</v>
      </c>
      <c r="B26388">
        <v>1</v>
      </c>
      <c r="C26388">
        <v>1</v>
      </c>
      <c r="D26388">
        <v>0.99947613499999999</v>
      </c>
      <c r="E26388" s="1" t="s">
        <v>12584</v>
      </c>
      <c r="F26388" s="1" t="s">
        <v>8</v>
      </c>
    </row>
    <row r="26389" spans="1:6" hidden="1" x14ac:dyDescent="0.25">
      <c r="A26389" s="1" t="s">
        <v>11957</v>
      </c>
      <c r="B26389">
        <v>1</v>
      </c>
      <c r="C26389">
        <v>1</v>
      </c>
      <c r="D26389">
        <v>0.97434496900000001</v>
      </c>
      <c r="E26389" s="1" t="s">
        <v>3600</v>
      </c>
      <c r="F26389" s="1" t="s">
        <v>8</v>
      </c>
    </row>
    <row r="26390" spans="1:6" hidden="1" x14ac:dyDescent="0.25">
      <c r="A26390" s="1" t="s">
        <v>11957</v>
      </c>
      <c r="B26390">
        <v>1</v>
      </c>
      <c r="C26390">
        <v>1</v>
      </c>
      <c r="D26390">
        <v>0.94818484800000002</v>
      </c>
      <c r="E26390" s="1" t="s">
        <v>12585</v>
      </c>
      <c r="F26390" s="1" t="s">
        <v>8</v>
      </c>
    </row>
    <row r="26391" spans="1:6" hidden="1" x14ac:dyDescent="0.25">
      <c r="A26391" s="1" t="s">
        <v>11957</v>
      </c>
      <c r="B26391">
        <v>1</v>
      </c>
      <c r="C26391">
        <v>1</v>
      </c>
      <c r="D26391">
        <v>0.99866938599999999</v>
      </c>
      <c r="E26391" s="1" t="s">
        <v>862</v>
      </c>
      <c r="F26391" s="1" t="s">
        <v>8</v>
      </c>
    </row>
    <row r="26392" spans="1:6" hidden="1" x14ac:dyDescent="0.25">
      <c r="A26392" s="1" t="s">
        <v>11957</v>
      </c>
      <c r="B26392">
        <v>1</v>
      </c>
      <c r="C26392">
        <v>1</v>
      </c>
      <c r="D26392">
        <v>0.91731589999999996</v>
      </c>
      <c r="E26392" s="1" t="s">
        <v>12586</v>
      </c>
      <c r="F26392" s="1" t="s">
        <v>8</v>
      </c>
    </row>
    <row r="26393" spans="1:6" hidden="1" x14ac:dyDescent="0.25">
      <c r="A26393" s="1" t="s">
        <v>11957</v>
      </c>
      <c r="B26393">
        <v>1</v>
      </c>
      <c r="C26393">
        <v>1</v>
      </c>
      <c r="D26393">
        <v>0.99600976699999999</v>
      </c>
      <c r="E26393" s="1" t="s">
        <v>12587</v>
      </c>
      <c r="F26393" s="1" t="s">
        <v>8</v>
      </c>
    </row>
    <row r="26394" spans="1:6" hidden="1" x14ac:dyDescent="0.25">
      <c r="A26394" s="1" t="s">
        <v>11957</v>
      </c>
      <c r="B26394">
        <v>1</v>
      </c>
      <c r="C26394">
        <v>1</v>
      </c>
      <c r="D26394">
        <v>0.71315419700000005</v>
      </c>
      <c r="E26394" s="1" t="s">
        <v>23</v>
      </c>
      <c r="F26394" s="1" t="s">
        <v>8</v>
      </c>
    </row>
    <row r="26395" spans="1:6" hidden="1" x14ac:dyDescent="0.25">
      <c r="A26395" s="1" t="s">
        <v>11957</v>
      </c>
      <c r="B26395">
        <v>1</v>
      </c>
      <c r="C26395">
        <v>1</v>
      </c>
      <c r="D26395">
        <v>0.78606402900000005</v>
      </c>
      <c r="E26395" s="1" t="s">
        <v>23</v>
      </c>
      <c r="F26395" s="1" t="s">
        <v>8</v>
      </c>
    </row>
    <row r="26396" spans="1:6" hidden="1" x14ac:dyDescent="0.25">
      <c r="A26396" s="1" t="s">
        <v>11957</v>
      </c>
      <c r="B26396">
        <v>1</v>
      </c>
      <c r="C26396">
        <v>1</v>
      </c>
      <c r="D26396">
        <v>0.73862105600000005</v>
      </c>
      <c r="E26396" s="1" t="s">
        <v>927</v>
      </c>
      <c r="F26396" s="1" t="s">
        <v>8</v>
      </c>
    </row>
    <row r="26397" spans="1:6" hidden="1" x14ac:dyDescent="0.25">
      <c r="A26397" s="1" t="s">
        <v>11957</v>
      </c>
      <c r="B26397">
        <v>1</v>
      </c>
      <c r="C26397">
        <v>1</v>
      </c>
      <c r="D26397">
        <v>0.97153252400000001</v>
      </c>
      <c r="E26397" s="1" t="s">
        <v>12588</v>
      </c>
      <c r="F26397" s="1" t="s">
        <v>8</v>
      </c>
    </row>
    <row r="26398" spans="1:6" hidden="1" x14ac:dyDescent="0.25">
      <c r="A26398" s="1" t="s">
        <v>11957</v>
      </c>
      <c r="B26398">
        <v>1</v>
      </c>
      <c r="C26398">
        <v>1</v>
      </c>
      <c r="D26398">
        <v>0.99899679399999997</v>
      </c>
      <c r="E26398" s="1" t="s">
        <v>12589</v>
      </c>
      <c r="F26398" s="1" t="s">
        <v>8</v>
      </c>
    </row>
    <row r="26399" spans="1:6" hidden="1" x14ac:dyDescent="0.25">
      <c r="A26399" s="1" t="s">
        <v>11957</v>
      </c>
      <c r="B26399">
        <v>1</v>
      </c>
      <c r="C26399">
        <v>1</v>
      </c>
      <c r="D26399">
        <v>0.99640578000000002</v>
      </c>
      <c r="E26399" s="1" t="s">
        <v>1510</v>
      </c>
      <c r="F26399" s="1" t="s">
        <v>8</v>
      </c>
    </row>
    <row r="26400" spans="1:6" hidden="1" x14ac:dyDescent="0.25">
      <c r="A26400" s="1" t="s">
        <v>11957</v>
      </c>
      <c r="B26400">
        <v>1</v>
      </c>
      <c r="C26400">
        <v>1</v>
      </c>
      <c r="D26400">
        <v>0.99691397000000004</v>
      </c>
      <c r="E26400" s="1" t="s">
        <v>822</v>
      </c>
      <c r="F26400" s="1" t="s">
        <v>8</v>
      </c>
    </row>
    <row r="26401" spans="1:6" hidden="1" x14ac:dyDescent="0.25">
      <c r="A26401" s="1" t="s">
        <v>11957</v>
      </c>
      <c r="B26401">
        <v>1</v>
      </c>
      <c r="C26401">
        <v>1</v>
      </c>
      <c r="D26401">
        <v>0.99869591000000002</v>
      </c>
      <c r="E26401" s="1" t="s">
        <v>8277</v>
      </c>
      <c r="F26401" s="1" t="s">
        <v>8</v>
      </c>
    </row>
    <row r="26402" spans="1:6" hidden="1" x14ac:dyDescent="0.25">
      <c r="A26402" s="1" t="s">
        <v>11957</v>
      </c>
      <c r="B26402">
        <v>1</v>
      </c>
      <c r="C26402">
        <v>1</v>
      </c>
      <c r="D26402">
        <v>0.99139714199999995</v>
      </c>
      <c r="E26402" s="1" t="s">
        <v>10228</v>
      </c>
      <c r="F26402" s="1" t="s">
        <v>8</v>
      </c>
    </row>
    <row r="26403" spans="1:6" hidden="1" x14ac:dyDescent="0.25">
      <c r="A26403" s="1" t="s">
        <v>11957</v>
      </c>
      <c r="B26403">
        <v>1</v>
      </c>
      <c r="C26403">
        <v>1</v>
      </c>
      <c r="D26403">
        <v>0.95752811400000004</v>
      </c>
      <c r="E26403" s="1" t="s">
        <v>166</v>
      </c>
      <c r="F26403" s="1" t="s">
        <v>8</v>
      </c>
    </row>
    <row r="26404" spans="1:6" hidden="1" x14ac:dyDescent="0.25">
      <c r="A26404" s="1" t="s">
        <v>11957</v>
      </c>
      <c r="B26404">
        <v>1</v>
      </c>
      <c r="C26404">
        <v>1</v>
      </c>
      <c r="D26404">
        <v>0.90470665699999997</v>
      </c>
      <c r="E26404" s="1" t="s">
        <v>2614</v>
      </c>
      <c r="F26404" s="1" t="s">
        <v>8</v>
      </c>
    </row>
    <row r="26405" spans="1:6" hidden="1" x14ac:dyDescent="0.25">
      <c r="A26405" s="1" t="s">
        <v>11957</v>
      </c>
      <c r="B26405">
        <v>1</v>
      </c>
      <c r="C26405">
        <v>1</v>
      </c>
      <c r="D26405">
        <v>0.92627555100000003</v>
      </c>
      <c r="E26405" s="1" t="s">
        <v>8082</v>
      </c>
      <c r="F26405" s="1" t="s">
        <v>8</v>
      </c>
    </row>
    <row r="26406" spans="1:6" hidden="1" x14ac:dyDescent="0.25">
      <c r="A26406" s="1" t="s">
        <v>11957</v>
      </c>
      <c r="B26406">
        <v>1</v>
      </c>
      <c r="C26406">
        <v>1</v>
      </c>
      <c r="D26406">
        <v>0.99861705300000003</v>
      </c>
      <c r="E26406" s="1" t="s">
        <v>862</v>
      </c>
      <c r="F26406" s="1" t="s">
        <v>8</v>
      </c>
    </row>
    <row r="26407" spans="1:6" hidden="1" x14ac:dyDescent="0.25">
      <c r="A26407" s="1" t="s">
        <v>11957</v>
      </c>
      <c r="B26407">
        <v>1</v>
      </c>
      <c r="C26407">
        <v>1</v>
      </c>
      <c r="D26407">
        <v>0.99632739999999997</v>
      </c>
      <c r="E26407" s="1" t="s">
        <v>1276</v>
      </c>
      <c r="F26407" s="1" t="s">
        <v>8</v>
      </c>
    </row>
    <row r="26408" spans="1:6" hidden="1" x14ac:dyDescent="0.25">
      <c r="A26408" s="1" t="s">
        <v>11957</v>
      </c>
      <c r="B26408">
        <v>1</v>
      </c>
      <c r="C26408">
        <v>1</v>
      </c>
      <c r="D26408">
        <v>0.629573524</v>
      </c>
      <c r="E26408" s="1" t="s">
        <v>2467</v>
      </c>
      <c r="F26408" s="1" t="s">
        <v>8</v>
      </c>
    </row>
    <row r="26409" spans="1:6" hidden="1" x14ac:dyDescent="0.25">
      <c r="A26409" s="1" t="s">
        <v>11957</v>
      </c>
      <c r="B26409">
        <v>1</v>
      </c>
      <c r="C26409">
        <v>1</v>
      </c>
      <c r="D26409">
        <v>0.83057111500000003</v>
      </c>
      <c r="E26409" s="1" t="s">
        <v>12590</v>
      </c>
      <c r="F26409" s="1" t="s">
        <v>8</v>
      </c>
    </row>
    <row r="26410" spans="1:6" hidden="1" x14ac:dyDescent="0.25">
      <c r="A26410" s="1" t="s">
        <v>11957</v>
      </c>
      <c r="B26410">
        <v>1</v>
      </c>
      <c r="C26410">
        <v>1</v>
      </c>
      <c r="D26410">
        <v>0.78829062000000005</v>
      </c>
      <c r="E26410" s="1" t="s">
        <v>256</v>
      </c>
      <c r="F26410" s="1" t="s">
        <v>8</v>
      </c>
    </row>
    <row r="26411" spans="1:6" hidden="1" x14ac:dyDescent="0.25">
      <c r="A26411" s="1" t="s">
        <v>11957</v>
      </c>
      <c r="B26411">
        <v>1</v>
      </c>
      <c r="C26411">
        <v>1</v>
      </c>
      <c r="D26411">
        <v>0.88273769599999996</v>
      </c>
      <c r="E26411" s="1" t="s">
        <v>10860</v>
      </c>
      <c r="F26411" s="1" t="s">
        <v>8</v>
      </c>
    </row>
    <row r="26412" spans="1:6" hidden="1" x14ac:dyDescent="0.25">
      <c r="A26412" s="1" t="s">
        <v>11957</v>
      </c>
      <c r="B26412">
        <v>1</v>
      </c>
      <c r="C26412">
        <v>1</v>
      </c>
      <c r="D26412">
        <v>0.85677981400000003</v>
      </c>
      <c r="E26412" s="1" t="s">
        <v>84</v>
      </c>
      <c r="F26412" s="1" t="s">
        <v>8</v>
      </c>
    </row>
    <row r="26413" spans="1:6" hidden="1" x14ac:dyDescent="0.25">
      <c r="A26413" s="1" t="s">
        <v>11957</v>
      </c>
      <c r="B26413">
        <v>1</v>
      </c>
      <c r="C26413">
        <v>1</v>
      </c>
      <c r="D26413">
        <v>0.96802282299999998</v>
      </c>
      <c r="E26413" s="1" t="s">
        <v>2102</v>
      </c>
      <c r="F26413" s="1" t="s">
        <v>8</v>
      </c>
    </row>
    <row r="26414" spans="1:6" hidden="1" x14ac:dyDescent="0.25">
      <c r="A26414" s="1" t="s">
        <v>11957</v>
      </c>
      <c r="B26414">
        <v>1</v>
      </c>
      <c r="C26414">
        <v>1</v>
      </c>
      <c r="D26414">
        <v>0.87973350299999997</v>
      </c>
      <c r="E26414" s="1" t="s">
        <v>95</v>
      </c>
      <c r="F26414" s="1" t="s">
        <v>8</v>
      </c>
    </row>
    <row r="26415" spans="1:6" hidden="1" x14ac:dyDescent="0.25">
      <c r="A26415" s="1" t="s">
        <v>11957</v>
      </c>
      <c r="B26415">
        <v>1</v>
      </c>
      <c r="C26415">
        <v>1</v>
      </c>
      <c r="D26415">
        <v>0.94221341599999997</v>
      </c>
      <c r="E26415" s="1" t="s">
        <v>2103</v>
      </c>
      <c r="F26415" s="1" t="s">
        <v>8</v>
      </c>
    </row>
    <row r="26416" spans="1:6" hidden="1" x14ac:dyDescent="0.25">
      <c r="A26416" s="1" t="s">
        <v>11957</v>
      </c>
      <c r="B26416">
        <v>1</v>
      </c>
      <c r="C26416">
        <v>1</v>
      </c>
      <c r="D26416">
        <v>0.98014187799999997</v>
      </c>
      <c r="E26416" s="1" t="s">
        <v>2103</v>
      </c>
      <c r="F26416" s="1" t="s">
        <v>8</v>
      </c>
    </row>
    <row r="26417" spans="1:6" hidden="1" x14ac:dyDescent="0.25">
      <c r="A26417" s="1" t="s">
        <v>11957</v>
      </c>
      <c r="B26417">
        <v>1</v>
      </c>
      <c r="C26417">
        <v>1</v>
      </c>
      <c r="D26417">
        <v>0.99918621799999996</v>
      </c>
      <c r="E26417" s="1" t="s">
        <v>12591</v>
      </c>
      <c r="F26417" s="1" t="s">
        <v>8</v>
      </c>
    </row>
    <row r="26418" spans="1:6" hidden="1" x14ac:dyDescent="0.25">
      <c r="A26418" s="1" t="s">
        <v>11957</v>
      </c>
      <c r="B26418">
        <v>1</v>
      </c>
      <c r="C26418">
        <v>1</v>
      </c>
      <c r="D26418">
        <v>0.99519509100000003</v>
      </c>
      <c r="E26418" s="1" t="s">
        <v>12592</v>
      </c>
      <c r="F26418" s="1" t="s">
        <v>8</v>
      </c>
    </row>
    <row r="26419" spans="1:6" hidden="1" x14ac:dyDescent="0.25">
      <c r="A26419" s="1" t="s">
        <v>11957</v>
      </c>
      <c r="B26419">
        <v>1</v>
      </c>
      <c r="C26419">
        <v>1</v>
      </c>
      <c r="D26419">
        <v>0.99911022199999999</v>
      </c>
      <c r="E26419" s="1" t="s">
        <v>12593</v>
      </c>
      <c r="F26419" s="1" t="s">
        <v>8</v>
      </c>
    </row>
    <row r="26420" spans="1:6" hidden="1" x14ac:dyDescent="0.25">
      <c r="A26420" s="1" t="s">
        <v>11957</v>
      </c>
      <c r="B26420">
        <v>1</v>
      </c>
      <c r="C26420">
        <v>1</v>
      </c>
      <c r="D26420">
        <v>0.99514371199999996</v>
      </c>
      <c r="E26420" s="1" t="s">
        <v>12594</v>
      </c>
      <c r="F26420" s="1" t="s">
        <v>8</v>
      </c>
    </row>
    <row r="26421" spans="1:6" hidden="1" x14ac:dyDescent="0.25">
      <c r="A26421" s="1" t="s">
        <v>11957</v>
      </c>
      <c r="B26421">
        <v>1</v>
      </c>
      <c r="C26421">
        <v>1</v>
      </c>
      <c r="D26421">
        <v>0.84555441099999995</v>
      </c>
      <c r="E26421" s="1" t="s">
        <v>12595</v>
      </c>
      <c r="F26421" s="1" t="s">
        <v>8</v>
      </c>
    </row>
    <row r="26422" spans="1:6" hidden="1" x14ac:dyDescent="0.25">
      <c r="A26422" s="1" t="s">
        <v>11957</v>
      </c>
      <c r="B26422">
        <v>1</v>
      </c>
      <c r="C26422">
        <v>1</v>
      </c>
      <c r="D26422">
        <v>0.80212104299999998</v>
      </c>
      <c r="E26422" s="1" t="s">
        <v>12595</v>
      </c>
      <c r="F26422" s="1" t="s">
        <v>8</v>
      </c>
    </row>
    <row r="26423" spans="1:6" hidden="1" x14ac:dyDescent="0.25">
      <c r="A26423" s="1" t="s">
        <v>11957</v>
      </c>
      <c r="B26423">
        <v>1</v>
      </c>
      <c r="C26423">
        <v>1</v>
      </c>
      <c r="D26423">
        <v>0.90344381299999998</v>
      </c>
      <c r="E26423" s="1" t="s">
        <v>12596</v>
      </c>
      <c r="F26423" s="1" t="s">
        <v>8</v>
      </c>
    </row>
    <row r="26424" spans="1:6" hidden="1" x14ac:dyDescent="0.25">
      <c r="A26424" s="1" t="s">
        <v>11957</v>
      </c>
      <c r="B26424">
        <v>1</v>
      </c>
      <c r="C26424">
        <v>1</v>
      </c>
      <c r="D26424">
        <v>0.835562527</v>
      </c>
      <c r="E26424" s="1" t="s">
        <v>12597</v>
      </c>
      <c r="F26424" s="1" t="s">
        <v>8</v>
      </c>
    </row>
    <row r="26425" spans="1:6" hidden="1" x14ac:dyDescent="0.25">
      <c r="A26425" s="1" t="s">
        <v>11957</v>
      </c>
      <c r="B26425">
        <v>1</v>
      </c>
      <c r="C26425">
        <v>1</v>
      </c>
      <c r="D26425">
        <v>0.85749494999999998</v>
      </c>
      <c r="E26425" s="1" t="s">
        <v>12598</v>
      </c>
      <c r="F26425" s="1" t="s">
        <v>8</v>
      </c>
    </row>
    <row r="26426" spans="1:6" hidden="1" x14ac:dyDescent="0.25">
      <c r="A26426" s="1" t="s">
        <v>11957</v>
      </c>
      <c r="B26426">
        <v>1</v>
      </c>
      <c r="C26426">
        <v>1</v>
      </c>
      <c r="D26426">
        <v>0.74146294599999996</v>
      </c>
      <c r="E26426" s="1" t="s">
        <v>12599</v>
      </c>
      <c r="F26426" s="1" t="s">
        <v>8</v>
      </c>
    </row>
    <row r="26427" spans="1:6" hidden="1" x14ac:dyDescent="0.25">
      <c r="A26427" s="1" t="s">
        <v>11957</v>
      </c>
      <c r="B26427">
        <v>1</v>
      </c>
      <c r="C26427">
        <v>1</v>
      </c>
      <c r="D26427">
        <v>0.76609343299999999</v>
      </c>
      <c r="E26427" s="1" t="s">
        <v>169</v>
      </c>
      <c r="F26427" s="1" t="s">
        <v>8</v>
      </c>
    </row>
    <row r="26428" spans="1:6" hidden="1" x14ac:dyDescent="0.25">
      <c r="A26428" s="1" t="s">
        <v>11957</v>
      </c>
      <c r="B26428">
        <v>1</v>
      </c>
      <c r="C26428">
        <v>1</v>
      </c>
      <c r="D26428">
        <v>0.74980938399999997</v>
      </c>
      <c r="E26428" s="1" t="s">
        <v>718</v>
      </c>
      <c r="F26428" s="1" t="s">
        <v>8</v>
      </c>
    </row>
    <row r="26429" spans="1:6" hidden="1" x14ac:dyDescent="0.25">
      <c r="A26429" s="1" t="s">
        <v>11957</v>
      </c>
      <c r="B26429">
        <v>1</v>
      </c>
      <c r="C26429">
        <v>1</v>
      </c>
      <c r="D26429">
        <v>0.83305555600000003</v>
      </c>
      <c r="E26429" s="1" t="s">
        <v>95</v>
      </c>
      <c r="F26429" s="1" t="s">
        <v>8</v>
      </c>
    </row>
    <row r="26430" spans="1:6" hidden="1" x14ac:dyDescent="0.25">
      <c r="A26430" s="1" t="s">
        <v>11957</v>
      </c>
      <c r="B26430">
        <v>1</v>
      </c>
      <c r="C26430">
        <v>1</v>
      </c>
      <c r="D26430">
        <v>0.84027850599999998</v>
      </c>
      <c r="E26430" s="1" t="s">
        <v>8332</v>
      </c>
      <c r="F26430" s="1" t="s">
        <v>8</v>
      </c>
    </row>
    <row r="26431" spans="1:6" hidden="1" x14ac:dyDescent="0.25">
      <c r="A26431" s="1" t="s">
        <v>11957</v>
      </c>
      <c r="B26431">
        <v>1</v>
      </c>
      <c r="C26431">
        <v>1</v>
      </c>
      <c r="D26431">
        <v>0.86587667499999998</v>
      </c>
      <c r="E26431" s="1" t="s">
        <v>12600</v>
      </c>
      <c r="F26431" s="1" t="s">
        <v>8</v>
      </c>
    </row>
    <row r="26432" spans="1:6" hidden="1" x14ac:dyDescent="0.25">
      <c r="A26432" s="1" t="s">
        <v>11957</v>
      </c>
      <c r="B26432">
        <v>1</v>
      </c>
      <c r="C26432">
        <v>1</v>
      </c>
      <c r="D26432">
        <v>0.99560952199999997</v>
      </c>
      <c r="E26432" s="1" t="s">
        <v>12601</v>
      </c>
      <c r="F26432" s="1" t="s">
        <v>8</v>
      </c>
    </row>
    <row r="26433" spans="1:6" hidden="1" x14ac:dyDescent="0.25">
      <c r="A26433" s="1" t="s">
        <v>11957</v>
      </c>
      <c r="B26433">
        <v>1</v>
      </c>
      <c r="C26433">
        <v>1</v>
      </c>
      <c r="D26433">
        <v>0.990755677</v>
      </c>
      <c r="E26433" s="1" t="s">
        <v>12602</v>
      </c>
      <c r="F26433" s="1" t="s">
        <v>8</v>
      </c>
    </row>
    <row r="26434" spans="1:6" hidden="1" x14ac:dyDescent="0.25">
      <c r="A26434" s="1" t="s">
        <v>11957</v>
      </c>
      <c r="B26434">
        <v>1</v>
      </c>
      <c r="C26434">
        <v>1</v>
      </c>
      <c r="D26434">
        <v>0.93033081299999998</v>
      </c>
      <c r="E26434" s="1" t="s">
        <v>12603</v>
      </c>
      <c r="F26434" s="1" t="s">
        <v>8</v>
      </c>
    </row>
    <row r="26435" spans="1:6" hidden="1" x14ac:dyDescent="0.25">
      <c r="A26435" s="1" t="s">
        <v>11957</v>
      </c>
      <c r="B26435">
        <v>1</v>
      </c>
      <c r="C26435">
        <v>1</v>
      </c>
      <c r="D26435">
        <v>0.99602925799999997</v>
      </c>
      <c r="E26435" s="1" t="s">
        <v>12604</v>
      </c>
      <c r="F26435" s="1" t="s">
        <v>8</v>
      </c>
    </row>
    <row r="26436" spans="1:6" hidden="1" x14ac:dyDescent="0.25">
      <c r="A26436" s="1" t="s">
        <v>11957</v>
      </c>
      <c r="B26436">
        <v>1</v>
      </c>
      <c r="C26436">
        <v>1</v>
      </c>
      <c r="D26436">
        <v>0.929907382</v>
      </c>
      <c r="E26436" s="1" t="s">
        <v>12605</v>
      </c>
      <c r="F26436" s="1" t="s">
        <v>8</v>
      </c>
    </row>
    <row r="26437" spans="1:6" hidden="1" x14ac:dyDescent="0.25">
      <c r="A26437" s="1" t="s">
        <v>11957</v>
      </c>
      <c r="B26437">
        <v>1</v>
      </c>
      <c r="C26437">
        <v>1</v>
      </c>
      <c r="D26437">
        <v>0.87946772600000001</v>
      </c>
      <c r="E26437" s="1" t="s">
        <v>12606</v>
      </c>
      <c r="F26437" s="1" t="s">
        <v>8</v>
      </c>
    </row>
    <row r="26438" spans="1:6" hidden="1" x14ac:dyDescent="0.25">
      <c r="A26438" s="1" t="s">
        <v>11957</v>
      </c>
      <c r="B26438">
        <v>1</v>
      </c>
      <c r="C26438">
        <v>1</v>
      </c>
      <c r="D26438">
        <v>0.81743115200000005</v>
      </c>
      <c r="E26438" s="1" t="s">
        <v>12607</v>
      </c>
      <c r="F26438" s="1" t="s">
        <v>8</v>
      </c>
    </row>
    <row r="26439" spans="1:6" hidden="1" x14ac:dyDescent="0.25">
      <c r="A26439" s="1" t="s">
        <v>11957</v>
      </c>
      <c r="B26439">
        <v>1</v>
      </c>
      <c r="C26439">
        <v>1</v>
      </c>
      <c r="D26439">
        <v>0.813094914</v>
      </c>
      <c r="E26439" s="1" t="s">
        <v>12608</v>
      </c>
      <c r="F26439" s="1" t="s">
        <v>8</v>
      </c>
    </row>
    <row r="26440" spans="1:6" hidden="1" x14ac:dyDescent="0.25">
      <c r="A26440" s="1" t="s">
        <v>11957</v>
      </c>
      <c r="B26440">
        <v>1</v>
      </c>
      <c r="C26440">
        <v>1</v>
      </c>
      <c r="D26440">
        <v>0.79101073700000002</v>
      </c>
      <c r="E26440" s="1" t="s">
        <v>256</v>
      </c>
      <c r="F26440" s="1" t="s">
        <v>8</v>
      </c>
    </row>
    <row r="26441" spans="1:6" hidden="1" x14ac:dyDescent="0.25">
      <c r="A26441" s="1" t="s">
        <v>11957</v>
      </c>
      <c r="B26441">
        <v>1</v>
      </c>
      <c r="C26441">
        <v>1</v>
      </c>
      <c r="D26441">
        <v>0.86929631200000002</v>
      </c>
      <c r="E26441" s="1" t="s">
        <v>10860</v>
      </c>
      <c r="F26441" s="1" t="s">
        <v>8</v>
      </c>
    </row>
    <row r="26442" spans="1:6" hidden="1" x14ac:dyDescent="0.25">
      <c r="A26442" s="1" t="s">
        <v>11957</v>
      </c>
      <c r="B26442">
        <v>1</v>
      </c>
      <c r="C26442">
        <v>1</v>
      </c>
      <c r="D26442">
        <v>0.83384370799999996</v>
      </c>
      <c r="E26442" s="1" t="s">
        <v>84</v>
      </c>
      <c r="F26442" s="1" t="s">
        <v>8</v>
      </c>
    </row>
    <row r="26443" spans="1:6" hidden="1" x14ac:dyDescent="0.25">
      <c r="A26443" s="1" t="s">
        <v>11957</v>
      </c>
      <c r="B26443">
        <v>1</v>
      </c>
      <c r="C26443">
        <v>1</v>
      </c>
      <c r="D26443">
        <v>0.96951121100000004</v>
      </c>
      <c r="E26443" s="1" t="s">
        <v>2102</v>
      </c>
      <c r="F26443" s="1" t="s">
        <v>8</v>
      </c>
    </row>
    <row r="26444" spans="1:6" hidden="1" x14ac:dyDescent="0.25">
      <c r="A26444" s="1" t="s">
        <v>11957</v>
      </c>
      <c r="B26444">
        <v>1</v>
      </c>
      <c r="C26444">
        <v>1</v>
      </c>
      <c r="D26444">
        <v>0.86003083000000002</v>
      </c>
      <c r="E26444" s="1" t="s">
        <v>95</v>
      </c>
      <c r="F26444" s="1" t="s">
        <v>8</v>
      </c>
    </row>
    <row r="26445" spans="1:6" hidden="1" x14ac:dyDescent="0.25">
      <c r="A26445" s="1" t="s">
        <v>11957</v>
      </c>
      <c r="B26445">
        <v>1</v>
      </c>
      <c r="C26445">
        <v>1</v>
      </c>
      <c r="D26445">
        <v>0.93400263800000005</v>
      </c>
      <c r="E26445" s="1" t="s">
        <v>2103</v>
      </c>
      <c r="F26445" s="1" t="s">
        <v>8</v>
      </c>
    </row>
    <row r="26446" spans="1:6" hidden="1" x14ac:dyDescent="0.25">
      <c r="A26446" s="1" t="s">
        <v>11957</v>
      </c>
      <c r="B26446">
        <v>1</v>
      </c>
      <c r="C26446">
        <v>1</v>
      </c>
      <c r="D26446">
        <v>0.97358882400000002</v>
      </c>
      <c r="E26446" s="1" t="s">
        <v>2103</v>
      </c>
      <c r="F26446" s="1" t="s">
        <v>8</v>
      </c>
    </row>
    <row r="26447" spans="1:6" hidden="1" x14ac:dyDescent="0.25">
      <c r="A26447" s="1" t="s">
        <v>11957</v>
      </c>
      <c r="B26447">
        <v>1</v>
      </c>
      <c r="C26447">
        <v>1</v>
      </c>
      <c r="D26447">
        <v>0.99714076500000004</v>
      </c>
      <c r="E26447" s="1" t="s">
        <v>12609</v>
      </c>
      <c r="F26447" s="1" t="s">
        <v>8</v>
      </c>
    </row>
    <row r="26448" spans="1:6" hidden="1" x14ac:dyDescent="0.25">
      <c r="A26448" s="1" t="s">
        <v>11957</v>
      </c>
      <c r="B26448">
        <v>1</v>
      </c>
      <c r="C26448">
        <v>1</v>
      </c>
      <c r="D26448">
        <v>0.99073255100000002</v>
      </c>
      <c r="E26448" s="1" t="s">
        <v>12610</v>
      </c>
      <c r="F26448" s="1" t="s">
        <v>8</v>
      </c>
    </row>
    <row r="26449" spans="1:6" hidden="1" x14ac:dyDescent="0.25">
      <c r="A26449" s="1" t="s">
        <v>11957</v>
      </c>
      <c r="B26449">
        <v>1</v>
      </c>
      <c r="C26449">
        <v>1</v>
      </c>
      <c r="D26449">
        <v>0.99614429500000001</v>
      </c>
      <c r="E26449" s="1" t="s">
        <v>12611</v>
      </c>
      <c r="F26449" s="1" t="s">
        <v>8</v>
      </c>
    </row>
    <row r="26450" spans="1:6" hidden="1" x14ac:dyDescent="0.25">
      <c r="A26450" s="1" t="s">
        <v>11957</v>
      </c>
      <c r="B26450">
        <v>1</v>
      </c>
      <c r="C26450">
        <v>1</v>
      </c>
      <c r="D26450">
        <v>0.99675315600000003</v>
      </c>
      <c r="E26450" s="1" t="s">
        <v>12612</v>
      </c>
      <c r="F26450" s="1" t="s">
        <v>8</v>
      </c>
    </row>
    <row r="26451" spans="1:6" hidden="1" x14ac:dyDescent="0.25">
      <c r="A26451" s="1" t="s">
        <v>11957</v>
      </c>
      <c r="B26451">
        <v>1</v>
      </c>
      <c r="C26451">
        <v>1</v>
      </c>
      <c r="D26451">
        <v>0.99420404399999995</v>
      </c>
      <c r="E26451" s="1" t="s">
        <v>12613</v>
      </c>
      <c r="F26451" s="1" t="s">
        <v>8</v>
      </c>
    </row>
    <row r="26452" spans="1:6" hidden="1" x14ac:dyDescent="0.25">
      <c r="A26452" s="1" t="s">
        <v>11957</v>
      </c>
      <c r="B26452">
        <v>1</v>
      </c>
      <c r="C26452">
        <v>1</v>
      </c>
      <c r="D26452">
        <v>0.82915466999999998</v>
      </c>
      <c r="E26452" s="1" t="s">
        <v>12614</v>
      </c>
      <c r="F26452" s="1" t="s">
        <v>8</v>
      </c>
    </row>
    <row r="26453" spans="1:6" hidden="1" x14ac:dyDescent="0.25">
      <c r="A26453" s="1" t="s">
        <v>11957</v>
      </c>
      <c r="B26453">
        <v>1</v>
      </c>
      <c r="C26453">
        <v>1</v>
      </c>
      <c r="D26453">
        <v>0.74538797099999998</v>
      </c>
      <c r="E26453" s="1" t="s">
        <v>12615</v>
      </c>
      <c r="F26453" s="1" t="s">
        <v>8</v>
      </c>
    </row>
    <row r="26454" spans="1:6" hidden="1" x14ac:dyDescent="0.25">
      <c r="A26454" s="1" t="s">
        <v>11957</v>
      </c>
      <c r="B26454">
        <v>1</v>
      </c>
      <c r="C26454">
        <v>1</v>
      </c>
      <c r="D26454">
        <v>0.91327190400000002</v>
      </c>
      <c r="E26454" s="1" t="s">
        <v>12616</v>
      </c>
      <c r="F26454" s="1" t="s">
        <v>8</v>
      </c>
    </row>
    <row r="26455" spans="1:6" hidden="1" x14ac:dyDescent="0.25">
      <c r="A26455" s="1" t="s">
        <v>11957</v>
      </c>
      <c r="B26455">
        <v>1</v>
      </c>
      <c r="C26455">
        <v>1</v>
      </c>
      <c r="D26455">
        <v>0.98908239600000003</v>
      </c>
      <c r="E26455" s="1" t="s">
        <v>12617</v>
      </c>
      <c r="F26455" s="1" t="s">
        <v>8</v>
      </c>
    </row>
    <row r="26456" spans="1:6" hidden="1" x14ac:dyDescent="0.25">
      <c r="A26456" s="1" t="s">
        <v>11957</v>
      </c>
      <c r="B26456">
        <v>1</v>
      </c>
      <c r="C26456">
        <v>1</v>
      </c>
      <c r="D26456">
        <v>0.99751097</v>
      </c>
      <c r="E26456" s="1" t="s">
        <v>12618</v>
      </c>
      <c r="F26456" s="1" t="s">
        <v>8</v>
      </c>
    </row>
    <row r="26457" spans="1:6" hidden="1" x14ac:dyDescent="0.25">
      <c r="A26457" s="1" t="s">
        <v>11957</v>
      </c>
      <c r="B26457">
        <v>1</v>
      </c>
      <c r="C26457">
        <v>1</v>
      </c>
      <c r="D26457">
        <v>0.99566799399999995</v>
      </c>
      <c r="E26457" s="1" t="s">
        <v>12619</v>
      </c>
      <c r="F26457" s="1" t="s">
        <v>8</v>
      </c>
    </row>
    <row r="26458" spans="1:6" hidden="1" x14ac:dyDescent="0.25">
      <c r="A26458" s="1" t="s">
        <v>11957</v>
      </c>
      <c r="B26458">
        <v>1</v>
      </c>
      <c r="C26458">
        <v>1</v>
      </c>
      <c r="D26458">
        <v>0.99840861599999997</v>
      </c>
      <c r="E26458" s="1" t="s">
        <v>12620</v>
      </c>
      <c r="F26458" s="1" t="s">
        <v>8</v>
      </c>
    </row>
    <row r="26459" spans="1:6" hidden="1" x14ac:dyDescent="0.25">
      <c r="A26459" s="1" t="s">
        <v>11957</v>
      </c>
      <c r="B26459">
        <v>1</v>
      </c>
      <c r="C26459">
        <v>1</v>
      </c>
      <c r="D26459">
        <v>0.99949359900000001</v>
      </c>
      <c r="E26459" s="1" t="s">
        <v>12613</v>
      </c>
      <c r="F26459" s="1" t="s">
        <v>8</v>
      </c>
    </row>
    <row r="26460" spans="1:6" hidden="1" x14ac:dyDescent="0.25">
      <c r="A26460" s="1" t="s">
        <v>11957</v>
      </c>
      <c r="B26460">
        <v>1</v>
      </c>
      <c r="C26460">
        <v>1</v>
      </c>
      <c r="D26460">
        <v>0.92334121499999999</v>
      </c>
      <c r="E26460" s="1" t="s">
        <v>12621</v>
      </c>
      <c r="F26460" s="1" t="s">
        <v>8</v>
      </c>
    </row>
    <row r="26461" spans="1:6" hidden="1" x14ac:dyDescent="0.25">
      <c r="A26461" s="1" t="s">
        <v>11957</v>
      </c>
      <c r="B26461">
        <v>1</v>
      </c>
      <c r="C26461">
        <v>1</v>
      </c>
      <c r="D26461">
        <v>0.80322974899999999</v>
      </c>
      <c r="E26461" s="1" t="s">
        <v>256</v>
      </c>
      <c r="F26461" s="1" t="s">
        <v>8</v>
      </c>
    </row>
    <row r="26462" spans="1:6" hidden="1" x14ac:dyDescent="0.25">
      <c r="A26462" s="1" t="s">
        <v>11957</v>
      </c>
      <c r="B26462">
        <v>1</v>
      </c>
      <c r="C26462">
        <v>1</v>
      </c>
      <c r="D26462">
        <v>0.99552834000000001</v>
      </c>
      <c r="E26462" s="1" t="s">
        <v>12609</v>
      </c>
      <c r="F26462" s="1" t="s">
        <v>8</v>
      </c>
    </row>
    <row r="26463" spans="1:6" hidden="1" x14ac:dyDescent="0.25">
      <c r="A26463" s="1" t="s">
        <v>11957</v>
      </c>
      <c r="B26463">
        <v>1</v>
      </c>
      <c r="C26463">
        <v>1</v>
      </c>
      <c r="D26463">
        <v>0.99312204100000001</v>
      </c>
      <c r="E26463" s="1" t="s">
        <v>12622</v>
      </c>
      <c r="F26463" s="1" t="s">
        <v>8</v>
      </c>
    </row>
    <row r="26464" spans="1:6" hidden="1" x14ac:dyDescent="0.25">
      <c r="A26464" s="1" t="s">
        <v>11957</v>
      </c>
      <c r="B26464">
        <v>1</v>
      </c>
      <c r="C26464">
        <v>1</v>
      </c>
      <c r="D26464">
        <v>0.87483912699999999</v>
      </c>
      <c r="E26464" s="1" t="s">
        <v>12623</v>
      </c>
      <c r="F26464" s="1" t="s">
        <v>8</v>
      </c>
    </row>
    <row r="26465" spans="1:6" hidden="1" x14ac:dyDescent="0.25">
      <c r="A26465" s="1" t="s">
        <v>11957</v>
      </c>
      <c r="B26465">
        <v>1</v>
      </c>
      <c r="C26465">
        <v>1</v>
      </c>
      <c r="D26465">
        <v>0.997153819</v>
      </c>
      <c r="E26465" s="1" t="s">
        <v>12624</v>
      </c>
      <c r="F26465" s="1" t="s">
        <v>8</v>
      </c>
    </row>
    <row r="26466" spans="1:6" hidden="1" x14ac:dyDescent="0.25">
      <c r="A26466" s="1" t="s">
        <v>11957</v>
      </c>
      <c r="B26466">
        <v>1</v>
      </c>
      <c r="C26466">
        <v>1</v>
      </c>
      <c r="D26466">
        <v>0.99789238000000002</v>
      </c>
      <c r="E26466" s="1" t="s">
        <v>12625</v>
      </c>
      <c r="F26466" s="1" t="s">
        <v>8</v>
      </c>
    </row>
    <row r="26467" spans="1:6" hidden="1" x14ac:dyDescent="0.25">
      <c r="A26467" s="1" t="s">
        <v>11957</v>
      </c>
      <c r="B26467">
        <v>1</v>
      </c>
      <c r="C26467">
        <v>1</v>
      </c>
      <c r="D26467">
        <v>0.99266082</v>
      </c>
      <c r="E26467" s="1" t="s">
        <v>12239</v>
      </c>
      <c r="F26467" s="1" t="s">
        <v>8</v>
      </c>
    </row>
    <row r="26468" spans="1:6" hidden="1" x14ac:dyDescent="0.25">
      <c r="A26468" s="1" t="s">
        <v>11957</v>
      </c>
      <c r="B26468">
        <v>1</v>
      </c>
      <c r="C26468">
        <v>1</v>
      </c>
      <c r="D26468">
        <v>0.99275690299999997</v>
      </c>
      <c r="E26468" s="1" t="s">
        <v>12626</v>
      </c>
      <c r="F26468" s="1" t="s">
        <v>8</v>
      </c>
    </row>
    <row r="26469" spans="1:6" hidden="1" x14ac:dyDescent="0.25">
      <c r="A26469" s="1" t="s">
        <v>11957</v>
      </c>
      <c r="B26469">
        <v>1</v>
      </c>
      <c r="C26469">
        <v>1</v>
      </c>
      <c r="D26469">
        <v>0.93367862700000004</v>
      </c>
      <c r="E26469" s="1" t="s">
        <v>12627</v>
      </c>
      <c r="F26469" s="1" t="s">
        <v>8</v>
      </c>
    </row>
    <row r="26470" spans="1:6" hidden="1" x14ac:dyDescent="0.25">
      <c r="A26470" s="1" t="s">
        <v>11957</v>
      </c>
      <c r="B26470">
        <v>1</v>
      </c>
      <c r="C26470">
        <v>1</v>
      </c>
      <c r="D26470">
        <v>0.99898099900000004</v>
      </c>
      <c r="E26470" s="1" t="s">
        <v>11116</v>
      </c>
      <c r="F26470" s="1" t="s">
        <v>8</v>
      </c>
    </row>
    <row r="26471" spans="1:6" hidden="1" x14ac:dyDescent="0.25">
      <c r="A26471" s="1" t="s">
        <v>11957</v>
      </c>
      <c r="B26471">
        <v>1</v>
      </c>
      <c r="C26471">
        <v>1</v>
      </c>
      <c r="D26471">
        <v>0.94411408900000005</v>
      </c>
      <c r="E26471" s="1" t="s">
        <v>12628</v>
      </c>
      <c r="F26471" s="1" t="s">
        <v>8</v>
      </c>
    </row>
    <row r="26472" spans="1:6" hidden="1" x14ac:dyDescent="0.25">
      <c r="A26472" s="1" t="s">
        <v>11957</v>
      </c>
      <c r="B26472">
        <v>1</v>
      </c>
      <c r="C26472">
        <v>1</v>
      </c>
      <c r="D26472">
        <v>0.79579418899999999</v>
      </c>
      <c r="E26472" s="1" t="s">
        <v>539</v>
      </c>
      <c r="F26472" s="1" t="s">
        <v>8</v>
      </c>
    </row>
    <row r="26473" spans="1:6" hidden="1" x14ac:dyDescent="0.25">
      <c r="A26473" s="1" t="s">
        <v>11957</v>
      </c>
      <c r="B26473">
        <v>1</v>
      </c>
      <c r="C26473">
        <v>1</v>
      </c>
      <c r="D26473">
        <v>0.98666155300000002</v>
      </c>
      <c r="E26473" s="1" t="s">
        <v>10773</v>
      </c>
      <c r="F26473" s="1" t="s">
        <v>8</v>
      </c>
    </row>
    <row r="26474" spans="1:6" hidden="1" x14ac:dyDescent="0.25">
      <c r="A26474" s="1" t="s">
        <v>11957</v>
      </c>
      <c r="B26474">
        <v>1</v>
      </c>
      <c r="C26474">
        <v>1</v>
      </c>
      <c r="D26474">
        <v>0.99026006499999997</v>
      </c>
      <c r="E26474" s="1" t="s">
        <v>2369</v>
      </c>
      <c r="F26474" s="1" t="s">
        <v>8</v>
      </c>
    </row>
    <row r="26475" spans="1:6" hidden="1" x14ac:dyDescent="0.25">
      <c r="A26475" s="1" t="s">
        <v>11957</v>
      </c>
      <c r="B26475">
        <v>1</v>
      </c>
      <c r="C26475">
        <v>1</v>
      </c>
      <c r="D26475">
        <v>0.94301688699999997</v>
      </c>
      <c r="E26475" s="1" t="s">
        <v>283</v>
      </c>
      <c r="F26475" s="1" t="s">
        <v>8</v>
      </c>
    </row>
    <row r="26476" spans="1:6" hidden="1" x14ac:dyDescent="0.25">
      <c r="A26476" s="1" t="s">
        <v>11957</v>
      </c>
      <c r="B26476">
        <v>1</v>
      </c>
      <c r="C26476">
        <v>1</v>
      </c>
      <c r="D26476">
        <v>0.64927416999999998</v>
      </c>
      <c r="E26476" s="1" t="s">
        <v>12629</v>
      </c>
      <c r="F26476" s="1" t="s">
        <v>8</v>
      </c>
    </row>
    <row r="26477" spans="1:6" hidden="1" x14ac:dyDescent="0.25">
      <c r="A26477" s="1" t="s">
        <v>11957</v>
      </c>
      <c r="B26477">
        <v>1</v>
      </c>
      <c r="C26477">
        <v>1</v>
      </c>
      <c r="D26477">
        <v>0.74755585199999997</v>
      </c>
      <c r="E26477" s="1" t="s">
        <v>12630</v>
      </c>
      <c r="F26477" s="1" t="s">
        <v>8</v>
      </c>
    </row>
    <row r="26478" spans="1:6" hidden="1" x14ac:dyDescent="0.25">
      <c r="A26478" s="1" t="s">
        <v>11957</v>
      </c>
      <c r="B26478">
        <v>1</v>
      </c>
      <c r="C26478">
        <v>1</v>
      </c>
      <c r="D26478">
        <v>0.62893009200000005</v>
      </c>
      <c r="E26478" s="1" t="s">
        <v>894</v>
      </c>
      <c r="F26478" s="1" t="s">
        <v>8</v>
      </c>
    </row>
    <row r="26479" spans="1:6" hidden="1" x14ac:dyDescent="0.25">
      <c r="A26479" s="1" t="s">
        <v>11957</v>
      </c>
      <c r="B26479">
        <v>1</v>
      </c>
      <c r="C26479">
        <v>1</v>
      </c>
      <c r="D26479">
        <v>0.60308337199999995</v>
      </c>
      <c r="E26479" s="1" t="s">
        <v>12631</v>
      </c>
      <c r="F26479" s="1" t="s">
        <v>8</v>
      </c>
    </row>
    <row r="26480" spans="1:6" hidden="1" x14ac:dyDescent="0.25">
      <c r="A26480" s="1" t="s">
        <v>11957</v>
      </c>
      <c r="B26480">
        <v>1</v>
      </c>
      <c r="C26480">
        <v>1</v>
      </c>
      <c r="D26480">
        <v>0.85285604000000004</v>
      </c>
      <c r="E26480" s="1" t="s">
        <v>12632</v>
      </c>
      <c r="F26480" s="1" t="s">
        <v>8</v>
      </c>
    </row>
    <row r="26481" spans="1:6" hidden="1" x14ac:dyDescent="0.25">
      <c r="A26481" s="1" t="s">
        <v>11957</v>
      </c>
      <c r="B26481">
        <v>1</v>
      </c>
      <c r="C26481">
        <v>1</v>
      </c>
      <c r="D26481">
        <v>0.83745586900000002</v>
      </c>
      <c r="E26481" s="1" t="s">
        <v>12633</v>
      </c>
      <c r="F26481" s="1" t="s">
        <v>8</v>
      </c>
    </row>
    <row r="26482" spans="1:6" hidden="1" x14ac:dyDescent="0.25">
      <c r="A26482" s="1" t="s">
        <v>11957</v>
      </c>
      <c r="B26482">
        <v>1</v>
      </c>
      <c r="C26482">
        <v>1</v>
      </c>
      <c r="D26482">
        <v>0.95927727200000001</v>
      </c>
      <c r="E26482" s="1" t="s">
        <v>11968</v>
      </c>
      <c r="F26482" s="1" t="s">
        <v>8</v>
      </c>
    </row>
    <row r="26483" spans="1:6" hidden="1" x14ac:dyDescent="0.25">
      <c r="A26483" s="1" t="s">
        <v>11957</v>
      </c>
      <c r="B26483">
        <v>1</v>
      </c>
      <c r="C26483">
        <v>1</v>
      </c>
      <c r="D26483">
        <v>0.91771268800000005</v>
      </c>
      <c r="E26483" s="1" t="s">
        <v>11969</v>
      </c>
      <c r="F26483" s="1" t="s">
        <v>8</v>
      </c>
    </row>
    <row r="26484" spans="1:6" hidden="1" x14ac:dyDescent="0.25">
      <c r="A26484" s="1" t="s">
        <v>11957</v>
      </c>
      <c r="B26484">
        <v>1</v>
      </c>
      <c r="C26484">
        <v>1</v>
      </c>
      <c r="D26484">
        <v>0.99964392199999996</v>
      </c>
      <c r="E26484" s="1" t="s">
        <v>1508</v>
      </c>
      <c r="F26484" s="1" t="s">
        <v>8</v>
      </c>
    </row>
    <row r="26485" spans="1:6" hidden="1" x14ac:dyDescent="0.25">
      <c r="A26485" s="1" t="s">
        <v>11957</v>
      </c>
      <c r="B26485">
        <v>1</v>
      </c>
      <c r="C26485">
        <v>1</v>
      </c>
      <c r="D26485">
        <v>0.74711734100000005</v>
      </c>
      <c r="E26485" s="1" t="s">
        <v>387</v>
      </c>
      <c r="F26485" s="1" t="s">
        <v>8</v>
      </c>
    </row>
    <row r="26486" spans="1:6" hidden="1" x14ac:dyDescent="0.25">
      <c r="A26486" s="1" t="s">
        <v>11957</v>
      </c>
      <c r="B26486">
        <v>1</v>
      </c>
      <c r="C26486">
        <v>1</v>
      </c>
      <c r="D26486">
        <v>0.99530988899999995</v>
      </c>
      <c r="E26486" s="1" t="s">
        <v>12634</v>
      </c>
      <c r="F26486" s="1" t="s">
        <v>8</v>
      </c>
    </row>
    <row r="26487" spans="1:6" hidden="1" x14ac:dyDescent="0.25">
      <c r="A26487" s="1" t="s">
        <v>11957</v>
      </c>
      <c r="B26487">
        <v>1</v>
      </c>
      <c r="C26487">
        <v>1</v>
      </c>
      <c r="D26487">
        <v>0.84096717799999998</v>
      </c>
      <c r="E26487" s="1" t="s">
        <v>2136</v>
      </c>
      <c r="F26487" s="1" t="s">
        <v>8</v>
      </c>
    </row>
    <row r="26488" spans="1:6" hidden="1" x14ac:dyDescent="0.25">
      <c r="A26488" s="1" t="s">
        <v>11957</v>
      </c>
      <c r="B26488">
        <v>1</v>
      </c>
      <c r="C26488">
        <v>1</v>
      </c>
      <c r="D26488">
        <v>0.82322883599999996</v>
      </c>
      <c r="E26488" s="1" t="s">
        <v>191</v>
      </c>
      <c r="F26488" s="1" t="s">
        <v>8</v>
      </c>
    </row>
    <row r="26489" spans="1:6" hidden="1" x14ac:dyDescent="0.25">
      <c r="A26489" s="1" t="s">
        <v>11957</v>
      </c>
      <c r="B26489">
        <v>1</v>
      </c>
      <c r="C26489">
        <v>1</v>
      </c>
      <c r="D26489">
        <v>0.83010637799999998</v>
      </c>
      <c r="E26489" s="1" t="s">
        <v>193</v>
      </c>
      <c r="F26489" s="1" t="s">
        <v>8</v>
      </c>
    </row>
    <row r="26490" spans="1:6" hidden="1" x14ac:dyDescent="0.25">
      <c r="A26490" s="1" t="s">
        <v>11957</v>
      </c>
      <c r="B26490">
        <v>1</v>
      </c>
      <c r="C26490">
        <v>1</v>
      </c>
      <c r="D26490">
        <v>0.81763869499999997</v>
      </c>
      <c r="E26490" s="1" t="s">
        <v>191</v>
      </c>
      <c r="F26490" s="1" t="s">
        <v>8</v>
      </c>
    </row>
    <row r="26491" spans="1:6" hidden="1" x14ac:dyDescent="0.25">
      <c r="A26491" s="1" t="s">
        <v>11957</v>
      </c>
      <c r="B26491">
        <v>1</v>
      </c>
      <c r="C26491">
        <v>1</v>
      </c>
      <c r="D26491">
        <v>0.85175669200000004</v>
      </c>
      <c r="E26491" s="1" t="s">
        <v>193</v>
      </c>
      <c r="F26491" s="1" t="s">
        <v>8</v>
      </c>
    </row>
    <row r="26492" spans="1:6" hidden="1" x14ac:dyDescent="0.25">
      <c r="A26492" s="1" t="s">
        <v>11957</v>
      </c>
      <c r="B26492">
        <v>1</v>
      </c>
      <c r="C26492">
        <v>1</v>
      </c>
      <c r="D26492">
        <v>0.67700123800000001</v>
      </c>
      <c r="E26492" s="1" t="s">
        <v>23</v>
      </c>
      <c r="F26492" s="1" t="s">
        <v>8</v>
      </c>
    </row>
    <row r="26493" spans="1:6" hidden="1" x14ac:dyDescent="0.25">
      <c r="A26493" s="1" t="s">
        <v>11957</v>
      </c>
      <c r="B26493">
        <v>1</v>
      </c>
      <c r="C26493">
        <v>1</v>
      </c>
      <c r="D26493">
        <v>0.67569619400000003</v>
      </c>
      <c r="E26493" s="1" t="s">
        <v>589</v>
      </c>
      <c r="F26493" s="1" t="s">
        <v>8</v>
      </c>
    </row>
    <row r="26494" spans="1:6" hidden="1" x14ac:dyDescent="0.25">
      <c r="A26494" s="1" t="s">
        <v>11957</v>
      </c>
      <c r="B26494">
        <v>1</v>
      </c>
      <c r="C26494">
        <v>1</v>
      </c>
      <c r="D26494">
        <v>0.645179689</v>
      </c>
      <c r="E26494" s="1" t="s">
        <v>12635</v>
      </c>
      <c r="F26494" s="1" t="s">
        <v>8</v>
      </c>
    </row>
    <row r="26495" spans="1:6" hidden="1" x14ac:dyDescent="0.25">
      <c r="A26495" s="1" t="s">
        <v>11957</v>
      </c>
      <c r="B26495">
        <v>1</v>
      </c>
      <c r="C26495">
        <v>1</v>
      </c>
      <c r="D26495">
        <v>0.81006330299999996</v>
      </c>
      <c r="E26495" s="1" t="s">
        <v>256</v>
      </c>
      <c r="F26495" s="1" t="s">
        <v>8</v>
      </c>
    </row>
    <row r="26496" spans="1:6" hidden="1" x14ac:dyDescent="0.25">
      <c r="A26496" s="1" t="s">
        <v>11957</v>
      </c>
      <c r="B26496">
        <v>1</v>
      </c>
      <c r="C26496">
        <v>1</v>
      </c>
      <c r="D26496">
        <v>0.98854488100000004</v>
      </c>
      <c r="E26496" s="1" t="s">
        <v>12258</v>
      </c>
      <c r="F26496" s="1" t="s">
        <v>8</v>
      </c>
    </row>
    <row r="26497" spans="1:6" hidden="1" x14ac:dyDescent="0.25">
      <c r="A26497" s="1" t="s">
        <v>11957</v>
      </c>
      <c r="B26497">
        <v>1</v>
      </c>
      <c r="C26497">
        <v>1</v>
      </c>
      <c r="D26497">
        <v>0.99099564600000001</v>
      </c>
      <c r="E26497" s="1" t="s">
        <v>12259</v>
      </c>
      <c r="F26497" s="1" t="s">
        <v>8</v>
      </c>
    </row>
    <row r="26498" spans="1:6" hidden="1" x14ac:dyDescent="0.25">
      <c r="A26498" s="1" t="s">
        <v>11957</v>
      </c>
      <c r="B26498">
        <v>1</v>
      </c>
      <c r="C26498">
        <v>1</v>
      </c>
      <c r="D26498">
        <v>0.99684125199999996</v>
      </c>
      <c r="E26498" s="1" t="s">
        <v>12288</v>
      </c>
      <c r="F26498" s="1" t="s">
        <v>8</v>
      </c>
    </row>
    <row r="26499" spans="1:6" hidden="1" x14ac:dyDescent="0.25">
      <c r="A26499" s="1" t="s">
        <v>11957</v>
      </c>
      <c r="B26499">
        <v>1</v>
      </c>
      <c r="C26499">
        <v>1</v>
      </c>
      <c r="D26499">
        <v>0.99269592799999995</v>
      </c>
      <c r="E26499" s="1" t="s">
        <v>12636</v>
      </c>
      <c r="F26499" s="1" t="s">
        <v>8</v>
      </c>
    </row>
    <row r="26500" spans="1:6" hidden="1" x14ac:dyDescent="0.25">
      <c r="A26500" s="1" t="s">
        <v>11957</v>
      </c>
      <c r="B26500">
        <v>1</v>
      </c>
      <c r="C26500">
        <v>1</v>
      </c>
      <c r="D26500">
        <v>0.99290680899999995</v>
      </c>
      <c r="E26500" s="1" t="s">
        <v>12637</v>
      </c>
      <c r="F26500" s="1" t="s">
        <v>8</v>
      </c>
    </row>
    <row r="26501" spans="1:6" hidden="1" x14ac:dyDescent="0.25">
      <c r="A26501" s="1" t="s">
        <v>11957</v>
      </c>
      <c r="B26501">
        <v>1</v>
      </c>
      <c r="C26501">
        <v>1</v>
      </c>
      <c r="D26501">
        <v>0.88320547299999996</v>
      </c>
      <c r="E26501" s="1" t="s">
        <v>12638</v>
      </c>
      <c r="F26501" s="1" t="s">
        <v>8</v>
      </c>
    </row>
    <row r="26502" spans="1:6" hidden="1" x14ac:dyDescent="0.25">
      <c r="A26502" s="1" t="s">
        <v>11957</v>
      </c>
      <c r="B26502">
        <v>1</v>
      </c>
      <c r="C26502">
        <v>1</v>
      </c>
      <c r="D26502">
        <v>0.92296147299999998</v>
      </c>
      <c r="E26502" s="1" t="s">
        <v>12639</v>
      </c>
      <c r="F26502" s="1" t="s">
        <v>8</v>
      </c>
    </row>
    <row r="26503" spans="1:6" hidden="1" x14ac:dyDescent="0.25">
      <c r="A26503" s="1" t="s">
        <v>11957</v>
      </c>
      <c r="B26503">
        <v>1</v>
      </c>
      <c r="C26503">
        <v>1</v>
      </c>
      <c r="D26503">
        <v>0.91566938200000003</v>
      </c>
      <c r="E26503" s="1" t="s">
        <v>12640</v>
      </c>
      <c r="F26503" s="1" t="s">
        <v>8</v>
      </c>
    </row>
    <row r="26504" spans="1:6" hidden="1" x14ac:dyDescent="0.25">
      <c r="A26504" s="1" t="s">
        <v>11957</v>
      </c>
      <c r="B26504">
        <v>1</v>
      </c>
      <c r="C26504">
        <v>1</v>
      </c>
      <c r="D26504">
        <v>0.73814326500000005</v>
      </c>
      <c r="E26504" s="1" t="s">
        <v>12641</v>
      </c>
      <c r="F26504" s="1" t="s">
        <v>8</v>
      </c>
    </row>
    <row r="26505" spans="1:6" hidden="1" x14ac:dyDescent="0.25">
      <c r="A26505" s="1" t="s">
        <v>11957</v>
      </c>
      <c r="B26505">
        <v>1</v>
      </c>
      <c r="C26505">
        <v>1</v>
      </c>
      <c r="D26505">
        <v>0.76732259999999997</v>
      </c>
      <c r="E26505" s="1" t="s">
        <v>12642</v>
      </c>
      <c r="F26505" s="1" t="s">
        <v>8</v>
      </c>
    </row>
    <row r="26506" spans="1:6" hidden="1" x14ac:dyDescent="0.25">
      <c r="A26506" s="1" t="s">
        <v>11957</v>
      </c>
      <c r="B26506">
        <v>1</v>
      </c>
      <c r="C26506">
        <v>1</v>
      </c>
      <c r="D26506">
        <v>0.95391124500000002</v>
      </c>
      <c r="E26506" s="1" t="s">
        <v>12643</v>
      </c>
      <c r="F26506" s="1" t="s">
        <v>8</v>
      </c>
    </row>
    <row r="26507" spans="1:6" hidden="1" x14ac:dyDescent="0.25">
      <c r="A26507" s="1" t="s">
        <v>11957</v>
      </c>
      <c r="B26507">
        <v>1</v>
      </c>
      <c r="C26507">
        <v>1</v>
      </c>
      <c r="D26507">
        <v>0.872576833</v>
      </c>
      <c r="E26507" s="1" t="s">
        <v>12644</v>
      </c>
      <c r="F26507" s="1" t="s">
        <v>8</v>
      </c>
    </row>
    <row r="26508" spans="1:6" hidden="1" x14ac:dyDescent="0.25">
      <c r="A26508" s="1" t="s">
        <v>11957</v>
      </c>
      <c r="B26508">
        <v>1</v>
      </c>
      <c r="C26508">
        <v>1</v>
      </c>
      <c r="D26508">
        <v>0.80115568599999998</v>
      </c>
      <c r="E26508" s="1" t="s">
        <v>12645</v>
      </c>
      <c r="F26508" s="1" t="s">
        <v>8</v>
      </c>
    </row>
    <row r="26509" spans="1:6" hidden="1" x14ac:dyDescent="0.25">
      <c r="A26509" s="1" t="s">
        <v>11957</v>
      </c>
      <c r="B26509">
        <v>1</v>
      </c>
      <c r="C26509">
        <v>1</v>
      </c>
      <c r="D26509">
        <v>0.87752163400000005</v>
      </c>
      <c r="E26509" s="1" t="s">
        <v>12646</v>
      </c>
      <c r="F26509" s="1" t="s">
        <v>8</v>
      </c>
    </row>
    <row r="26510" spans="1:6" hidden="1" x14ac:dyDescent="0.25">
      <c r="A26510" s="1" t="s">
        <v>11957</v>
      </c>
      <c r="B26510">
        <v>1</v>
      </c>
      <c r="C26510">
        <v>1</v>
      </c>
      <c r="D26510">
        <v>0.86985260200000003</v>
      </c>
      <c r="E26510" s="1" t="s">
        <v>12647</v>
      </c>
      <c r="F26510" s="1" t="s">
        <v>8</v>
      </c>
    </row>
    <row r="26511" spans="1:6" hidden="1" x14ac:dyDescent="0.25">
      <c r="A26511" s="1" t="s">
        <v>11957</v>
      </c>
      <c r="B26511">
        <v>1</v>
      </c>
      <c r="C26511">
        <v>1</v>
      </c>
      <c r="D26511">
        <v>0.75546616300000002</v>
      </c>
      <c r="E26511" s="1" t="s">
        <v>12648</v>
      </c>
      <c r="F26511" s="1" t="s">
        <v>8</v>
      </c>
    </row>
    <row r="26512" spans="1:6" hidden="1" x14ac:dyDescent="0.25">
      <c r="A26512" s="1" t="s">
        <v>11957</v>
      </c>
      <c r="B26512">
        <v>1</v>
      </c>
      <c r="C26512">
        <v>1</v>
      </c>
      <c r="D26512">
        <v>0.63889157799999996</v>
      </c>
      <c r="E26512" s="1" t="s">
        <v>303</v>
      </c>
      <c r="F26512" s="1" t="s">
        <v>8</v>
      </c>
    </row>
    <row r="26513" spans="1:6" hidden="1" x14ac:dyDescent="0.25">
      <c r="A26513" s="1" t="s">
        <v>11957</v>
      </c>
      <c r="B26513">
        <v>1</v>
      </c>
      <c r="C26513">
        <v>1</v>
      </c>
      <c r="D26513">
        <v>0.53926855299999998</v>
      </c>
      <c r="E26513" s="1" t="s">
        <v>2751</v>
      </c>
      <c r="F26513" s="1" t="s">
        <v>8</v>
      </c>
    </row>
    <row r="26514" spans="1:6" hidden="1" x14ac:dyDescent="0.25">
      <c r="A26514" s="1" t="s">
        <v>11957</v>
      </c>
      <c r="B26514">
        <v>1</v>
      </c>
      <c r="C26514">
        <v>1</v>
      </c>
      <c r="D26514">
        <v>0.69693768</v>
      </c>
      <c r="E26514" s="1" t="s">
        <v>4568</v>
      </c>
      <c r="F26514" s="1" t="s">
        <v>8</v>
      </c>
    </row>
    <row r="26515" spans="1:6" hidden="1" x14ac:dyDescent="0.25">
      <c r="A26515" s="1" t="s">
        <v>11957</v>
      </c>
      <c r="B26515">
        <v>1</v>
      </c>
      <c r="C26515">
        <v>1</v>
      </c>
      <c r="D26515">
        <v>0.65749007500000001</v>
      </c>
      <c r="E26515" s="1" t="s">
        <v>10437</v>
      </c>
      <c r="F26515" s="1" t="s">
        <v>8</v>
      </c>
    </row>
    <row r="26516" spans="1:6" hidden="1" x14ac:dyDescent="0.25">
      <c r="A26516" s="1" t="s">
        <v>11957</v>
      </c>
      <c r="B26516">
        <v>1</v>
      </c>
      <c r="C26516">
        <v>1</v>
      </c>
      <c r="D26516">
        <v>0.68944454200000005</v>
      </c>
      <c r="E26516" s="1" t="s">
        <v>12200</v>
      </c>
      <c r="F26516" s="1" t="s">
        <v>8</v>
      </c>
    </row>
    <row r="26517" spans="1:6" hidden="1" x14ac:dyDescent="0.25">
      <c r="A26517" s="1" t="s">
        <v>11957</v>
      </c>
      <c r="B26517">
        <v>1</v>
      </c>
      <c r="C26517">
        <v>1</v>
      </c>
      <c r="D26517">
        <v>0.73822444700000001</v>
      </c>
      <c r="E26517" s="1" t="s">
        <v>84</v>
      </c>
      <c r="F26517" s="1" t="s">
        <v>8</v>
      </c>
    </row>
    <row r="26518" spans="1:6" hidden="1" x14ac:dyDescent="0.25">
      <c r="A26518" s="1" t="s">
        <v>11957</v>
      </c>
      <c r="B26518">
        <v>1</v>
      </c>
      <c r="C26518">
        <v>1</v>
      </c>
      <c r="D26518">
        <v>0.96875560299999997</v>
      </c>
      <c r="E26518" s="1" t="s">
        <v>10674</v>
      </c>
      <c r="F26518" s="1" t="s">
        <v>8</v>
      </c>
    </row>
    <row r="26519" spans="1:6" hidden="1" x14ac:dyDescent="0.25">
      <c r="A26519" s="1" t="s">
        <v>11957</v>
      </c>
      <c r="B26519">
        <v>1</v>
      </c>
      <c r="C26519">
        <v>1</v>
      </c>
      <c r="D26519">
        <v>0.67041003700000001</v>
      </c>
      <c r="E26519" s="1" t="s">
        <v>7189</v>
      </c>
      <c r="F26519" s="1" t="s">
        <v>8</v>
      </c>
    </row>
    <row r="26520" spans="1:6" hidden="1" x14ac:dyDescent="0.25">
      <c r="A26520" s="1" t="s">
        <v>11957</v>
      </c>
      <c r="B26520">
        <v>1</v>
      </c>
      <c r="C26520">
        <v>1</v>
      </c>
      <c r="D26520">
        <v>0.78708404300000001</v>
      </c>
      <c r="E26520" s="1" t="s">
        <v>8309</v>
      </c>
      <c r="F26520" s="1" t="s">
        <v>8</v>
      </c>
    </row>
    <row r="26521" spans="1:6" hidden="1" x14ac:dyDescent="0.25">
      <c r="A26521" s="1" t="s">
        <v>11957</v>
      </c>
      <c r="B26521">
        <v>1</v>
      </c>
      <c r="C26521">
        <v>1</v>
      </c>
      <c r="D26521">
        <v>0.96565931999999999</v>
      </c>
      <c r="E26521" s="1" t="s">
        <v>12201</v>
      </c>
      <c r="F26521" s="1" t="s">
        <v>8</v>
      </c>
    </row>
    <row r="26522" spans="1:6" hidden="1" x14ac:dyDescent="0.25">
      <c r="A26522" s="1" t="s">
        <v>11957</v>
      </c>
      <c r="B26522">
        <v>1</v>
      </c>
      <c r="C26522">
        <v>1</v>
      </c>
      <c r="D26522">
        <v>0.96276026999999997</v>
      </c>
      <c r="E26522" s="1" t="s">
        <v>12202</v>
      </c>
      <c r="F26522" s="1" t="s">
        <v>8</v>
      </c>
    </row>
    <row r="26523" spans="1:6" hidden="1" x14ac:dyDescent="0.25">
      <c r="A26523" s="1" t="s">
        <v>11957</v>
      </c>
      <c r="B26523">
        <v>1</v>
      </c>
      <c r="C26523">
        <v>1</v>
      </c>
      <c r="D26523">
        <v>0.95487666100000002</v>
      </c>
      <c r="E26523" s="1" t="s">
        <v>12230</v>
      </c>
      <c r="F26523" s="1" t="s">
        <v>8</v>
      </c>
    </row>
    <row r="26524" spans="1:6" hidden="1" x14ac:dyDescent="0.25">
      <c r="A26524" s="1" t="s">
        <v>11957</v>
      </c>
      <c r="B26524">
        <v>1</v>
      </c>
      <c r="C26524">
        <v>1</v>
      </c>
      <c r="D26524">
        <v>0.96485328699999995</v>
      </c>
      <c r="E26524" s="1" t="s">
        <v>12649</v>
      </c>
      <c r="F26524" s="1" t="s">
        <v>8</v>
      </c>
    </row>
    <row r="26525" spans="1:6" hidden="1" x14ac:dyDescent="0.25">
      <c r="A26525" s="1" t="s">
        <v>11957</v>
      </c>
      <c r="B26525">
        <v>1</v>
      </c>
      <c r="C26525">
        <v>1</v>
      </c>
      <c r="D26525">
        <v>0.99554109599999996</v>
      </c>
      <c r="E26525" s="1" t="s">
        <v>12650</v>
      </c>
      <c r="F26525" s="1" t="s">
        <v>8</v>
      </c>
    </row>
    <row r="26526" spans="1:6" hidden="1" x14ac:dyDescent="0.25">
      <c r="A26526" s="1" t="s">
        <v>11957</v>
      </c>
      <c r="B26526">
        <v>1</v>
      </c>
      <c r="C26526">
        <v>1</v>
      </c>
      <c r="D26526">
        <v>0.82720822100000002</v>
      </c>
      <c r="E26526" s="1" t="s">
        <v>1127</v>
      </c>
      <c r="F26526" s="1" t="s">
        <v>8</v>
      </c>
    </row>
    <row r="26527" spans="1:6" hidden="1" x14ac:dyDescent="0.25">
      <c r="A26527" s="1" t="s">
        <v>11957</v>
      </c>
      <c r="B26527">
        <v>1</v>
      </c>
      <c r="C26527">
        <v>1</v>
      </c>
      <c r="D26527">
        <v>0.98139601899999995</v>
      </c>
      <c r="E26527" s="1" t="s">
        <v>12651</v>
      </c>
      <c r="F26527" s="1" t="s">
        <v>8</v>
      </c>
    </row>
    <row r="26528" spans="1:6" hidden="1" x14ac:dyDescent="0.25">
      <c r="A26528" s="1" t="s">
        <v>11957</v>
      </c>
      <c r="B26528">
        <v>1</v>
      </c>
      <c r="C26528">
        <v>1</v>
      </c>
      <c r="D26528">
        <v>0.55626189699999995</v>
      </c>
      <c r="E26528" s="1" t="s">
        <v>1695</v>
      </c>
      <c r="F26528" s="1" t="s">
        <v>8</v>
      </c>
    </row>
    <row r="26529" spans="1:6" hidden="1" x14ac:dyDescent="0.25">
      <c r="A26529" s="1" t="s">
        <v>11957</v>
      </c>
      <c r="B26529">
        <v>1</v>
      </c>
      <c r="C26529">
        <v>1</v>
      </c>
      <c r="D26529">
        <v>0.70800250799999997</v>
      </c>
      <c r="E26529" s="1" t="s">
        <v>12652</v>
      </c>
      <c r="F26529" s="1" t="s">
        <v>8</v>
      </c>
    </row>
    <row r="26530" spans="1:6" hidden="1" x14ac:dyDescent="0.25">
      <c r="A26530" s="1" t="s">
        <v>11957</v>
      </c>
      <c r="B26530">
        <v>1</v>
      </c>
      <c r="C26530">
        <v>1</v>
      </c>
      <c r="D26530">
        <v>0.85499584699999998</v>
      </c>
      <c r="E26530" s="1" t="s">
        <v>12653</v>
      </c>
      <c r="F26530" s="1" t="s">
        <v>8</v>
      </c>
    </row>
    <row r="26531" spans="1:6" hidden="1" x14ac:dyDescent="0.25">
      <c r="A26531" s="1" t="s">
        <v>11957</v>
      </c>
      <c r="B26531">
        <v>1</v>
      </c>
      <c r="C26531">
        <v>1</v>
      </c>
      <c r="D26531">
        <v>0.80210107600000002</v>
      </c>
      <c r="E26531" s="1" t="s">
        <v>12654</v>
      </c>
      <c r="F26531" s="1" t="s">
        <v>8</v>
      </c>
    </row>
    <row r="26532" spans="1:6" hidden="1" x14ac:dyDescent="0.25">
      <c r="A26532" s="1" t="s">
        <v>11957</v>
      </c>
      <c r="B26532">
        <v>1</v>
      </c>
      <c r="C26532">
        <v>1</v>
      </c>
      <c r="D26532">
        <v>0.97881197900000005</v>
      </c>
      <c r="E26532" s="1" t="s">
        <v>12655</v>
      </c>
      <c r="F26532" s="1" t="s">
        <v>8</v>
      </c>
    </row>
    <row r="26533" spans="1:6" hidden="1" x14ac:dyDescent="0.25">
      <c r="A26533" s="1" t="s">
        <v>11957</v>
      </c>
      <c r="B26533">
        <v>1</v>
      </c>
      <c r="C26533">
        <v>1</v>
      </c>
      <c r="D26533">
        <v>0.99139809599999995</v>
      </c>
      <c r="E26533" s="1" t="s">
        <v>12656</v>
      </c>
      <c r="F26533" s="1" t="s">
        <v>8</v>
      </c>
    </row>
    <row r="26534" spans="1:6" hidden="1" x14ac:dyDescent="0.25">
      <c r="A26534" s="1" t="s">
        <v>11957</v>
      </c>
      <c r="B26534">
        <v>1</v>
      </c>
      <c r="C26534">
        <v>1</v>
      </c>
      <c r="D26534">
        <v>0.98966401800000003</v>
      </c>
      <c r="E26534" s="1" t="s">
        <v>12657</v>
      </c>
      <c r="F26534" s="1" t="s">
        <v>8</v>
      </c>
    </row>
    <row r="26535" spans="1:6" hidden="1" x14ac:dyDescent="0.25">
      <c r="A26535" s="1" t="s">
        <v>11957</v>
      </c>
      <c r="B26535">
        <v>1</v>
      </c>
      <c r="C26535">
        <v>1</v>
      </c>
      <c r="D26535">
        <v>0.99015229900000001</v>
      </c>
      <c r="E26535" s="1" t="s">
        <v>12658</v>
      </c>
      <c r="F26535" s="1" t="s">
        <v>8</v>
      </c>
    </row>
    <row r="26536" spans="1:6" hidden="1" x14ac:dyDescent="0.25">
      <c r="A26536" s="1" t="s">
        <v>11957</v>
      </c>
      <c r="B26536">
        <v>1</v>
      </c>
      <c r="C26536">
        <v>1</v>
      </c>
      <c r="D26536">
        <v>0.99089038399999996</v>
      </c>
      <c r="E26536" s="1" t="s">
        <v>12659</v>
      </c>
      <c r="F26536" s="1" t="s">
        <v>8</v>
      </c>
    </row>
    <row r="26537" spans="1:6" hidden="1" x14ac:dyDescent="0.25">
      <c r="A26537" s="1" t="s">
        <v>11957</v>
      </c>
      <c r="B26537">
        <v>1</v>
      </c>
      <c r="C26537">
        <v>1</v>
      </c>
      <c r="D26537">
        <v>0.72426164199999998</v>
      </c>
      <c r="E26537" s="1" t="s">
        <v>675</v>
      </c>
      <c r="F26537" s="1" t="s">
        <v>8</v>
      </c>
    </row>
    <row r="26538" spans="1:6" hidden="1" x14ac:dyDescent="0.25">
      <c r="A26538" s="1" t="s">
        <v>11957</v>
      </c>
      <c r="B26538">
        <v>1</v>
      </c>
      <c r="C26538">
        <v>1</v>
      </c>
      <c r="D26538">
        <v>0.83934742200000001</v>
      </c>
      <c r="E26538" s="1" t="s">
        <v>380</v>
      </c>
      <c r="F26538" s="1" t="s">
        <v>8</v>
      </c>
    </row>
    <row r="26539" spans="1:6" hidden="1" x14ac:dyDescent="0.25">
      <c r="A26539" s="1" t="s">
        <v>12660</v>
      </c>
      <c r="B26539">
        <v>1</v>
      </c>
      <c r="C26539">
        <v>1</v>
      </c>
      <c r="D26539">
        <v>0.76421135699999998</v>
      </c>
      <c r="E26539" s="1" t="s">
        <v>253</v>
      </c>
      <c r="F26539" s="1" t="s">
        <v>8</v>
      </c>
    </row>
    <row r="26540" spans="1:6" hidden="1" x14ac:dyDescent="0.25">
      <c r="A26540" s="1" t="s">
        <v>12660</v>
      </c>
      <c r="B26540">
        <v>1</v>
      </c>
      <c r="C26540">
        <v>1</v>
      </c>
      <c r="D26540">
        <v>0.95993924100000005</v>
      </c>
      <c r="E26540" s="1" t="s">
        <v>12661</v>
      </c>
      <c r="F26540" s="1" t="s">
        <v>8</v>
      </c>
    </row>
    <row r="26541" spans="1:6" hidden="1" x14ac:dyDescent="0.25">
      <c r="A26541" s="1" t="s">
        <v>12660</v>
      </c>
      <c r="B26541">
        <v>1</v>
      </c>
      <c r="C26541">
        <v>1</v>
      </c>
      <c r="D26541">
        <v>0.86689424500000001</v>
      </c>
      <c r="E26541" s="1" t="s">
        <v>12662</v>
      </c>
      <c r="F26541" s="1" t="s">
        <v>8</v>
      </c>
    </row>
    <row r="26542" spans="1:6" hidden="1" x14ac:dyDescent="0.25">
      <c r="A26542" s="1" t="s">
        <v>12660</v>
      </c>
      <c r="B26542">
        <v>1</v>
      </c>
      <c r="C26542">
        <v>1</v>
      </c>
      <c r="D26542">
        <v>0.98567551399999997</v>
      </c>
      <c r="E26542" s="1" t="s">
        <v>137</v>
      </c>
      <c r="F26542" s="1" t="s">
        <v>8</v>
      </c>
    </row>
    <row r="26543" spans="1:6" hidden="1" x14ac:dyDescent="0.25">
      <c r="A26543" s="1" t="s">
        <v>12660</v>
      </c>
      <c r="B26543">
        <v>1</v>
      </c>
      <c r="C26543">
        <v>1</v>
      </c>
      <c r="D26543">
        <v>0.98599600799999998</v>
      </c>
      <c r="E26543" s="1" t="s">
        <v>137</v>
      </c>
      <c r="F26543" s="1" t="s">
        <v>8</v>
      </c>
    </row>
    <row r="26544" spans="1:6" hidden="1" x14ac:dyDescent="0.25">
      <c r="A26544" s="1" t="s">
        <v>12660</v>
      </c>
      <c r="B26544">
        <v>1</v>
      </c>
      <c r="C26544">
        <v>1</v>
      </c>
      <c r="D26544">
        <v>0.75835317400000002</v>
      </c>
      <c r="E26544" s="1" t="s">
        <v>387</v>
      </c>
      <c r="F26544" s="1" t="s">
        <v>8</v>
      </c>
    </row>
    <row r="26545" spans="1:6" hidden="1" x14ac:dyDescent="0.25">
      <c r="A26545" s="1" t="s">
        <v>12660</v>
      </c>
      <c r="B26545">
        <v>1</v>
      </c>
      <c r="C26545">
        <v>1</v>
      </c>
      <c r="D26545">
        <v>0.833232105</v>
      </c>
      <c r="E26545" s="1" t="s">
        <v>5533</v>
      </c>
      <c r="F26545" s="1" t="s">
        <v>8</v>
      </c>
    </row>
    <row r="26546" spans="1:6" hidden="1" x14ac:dyDescent="0.25">
      <c r="A26546" s="1" t="s">
        <v>12660</v>
      </c>
      <c r="B26546">
        <v>1</v>
      </c>
      <c r="C26546">
        <v>1</v>
      </c>
      <c r="D26546">
        <v>0.89765334100000005</v>
      </c>
      <c r="E26546" s="1" t="s">
        <v>12663</v>
      </c>
      <c r="F26546" s="1" t="s">
        <v>8</v>
      </c>
    </row>
    <row r="26547" spans="1:6" hidden="1" x14ac:dyDescent="0.25">
      <c r="A26547" s="1" t="s">
        <v>12660</v>
      </c>
      <c r="B26547">
        <v>1</v>
      </c>
      <c r="C26547">
        <v>1</v>
      </c>
      <c r="D26547">
        <v>0.97042828800000003</v>
      </c>
      <c r="E26547" s="1" t="s">
        <v>921</v>
      </c>
      <c r="F26547" s="1" t="s">
        <v>8</v>
      </c>
    </row>
    <row r="26548" spans="1:6" hidden="1" x14ac:dyDescent="0.25">
      <c r="A26548" s="1" t="s">
        <v>12660</v>
      </c>
      <c r="B26548">
        <v>1</v>
      </c>
      <c r="C26548">
        <v>1</v>
      </c>
      <c r="D26548">
        <v>0.99011641699999997</v>
      </c>
      <c r="E26548" s="1" t="s">
        <v>12664</v>
      </c>
      <c r="F26548" s="1" t="s">
        <v>8</v>
      </c>
    </row>
    <row r="26549" spans="1:6" hidden="1" x14ac:dyDescent="0.25">
      <c r="A26549" s="1" t="s">
        <v>12660</v>
      </c>
      <c r="B26549">
        <v>1</v>
      </c>
      <c r="C26549">
        <v>1</v>
      </c>
      <c r="D26549">
        <v>0.92210626600000001</v>
      </c>
      <c r="E26549" s="1" t="s">
        <v>12665</v>
      </c>
      <c r="F26549" s="1" t="s">
        <v>8</v>
      </c>
    </row>
    <row r="26550" spans="1:6" hidden="1" x14ac:dyDescent="0.25">
      <c r="A26550" s="1" t="s">
        <v>12660</v>
      </c>
      <c r="B26550">
        <v>1</v>
      </c>
      <c r="C26550">
        <v>1</v>
      </c>
      <c r="D26550">
        <v>0.78240978699999997</v>
      </c>
      <c r="E26550" s="1" t="s">
        <v>12666</v>
      </c>
      <c r="F26550" s="1" t="s">
        <v>8</v>
      </c>
    </row>
    <row r="26551" spans="1:6" hidden="1" x14ac:dyDescent="0.25">
      <c r="A26551" s="1" t="s">
        <v>12660</v>
      </c>
      <c r="B26551">
        <v>1</v>
      </c>
      <c r="C26551">
        <v>1</v>
      </c>
      <c r="D26551">
        <v>0.99778145600000001</v>
      </c>
      <c r="E26551" s="1" t="s">
        <v>12667</v>
      </c>
      <c r="F26551" s="1" t="s">
        <v>8</v>
      </c>
    </row>
    <row r="26552" spans="1:6" hidden="1" x14ac:dyDescent="0.25">
      <c r="A26552" s="1" t="s">
        <v>12660</v>
      </c>
      <c r="B26552">
        <v>1</v>
      </c>
      <c r="C26552">
        <v>1</v>
      </c>
      <c r="D26552">
        <v>0.99455773800000002</v>
      </c>
      <c r="E26552" s="1" t="s">
        <v>12668</v>
      </c>
      <c r="F26552" s="1" t="s">
        <v>8</v>
      </c>
    </row>
    <row r="26553" spans="1:6" hidden="1" x14ac:dyDescent="0.25">
      <c r="A26553" s="1" t="s">
        <v>12660</v>
      </c>
      <c r="B26553">
        <v>1</v>
      </c>
      <c r="C26553">
        <v>1</v>
      </c>
      <c r="D26553">
        <v>0.99872142100000005</v>
      </c>
      <c r="E26553" s="1" t="s">
        <v>12669</v>
      </c>
      <c r="F26553" s="1" t="s">
        <v>8</v>
      </c>
    </row>
    <row r="26554" spans="1:6" hidden="1" x14ac:dyDescent="0.25">
      <c r="A26554" s="1" t="s">
        <v>12660</v>
      </c>
      <c r="B26554">
        <v>1</v>
      </c>
      <c r="C26554">
        <v>1</v>
      </c>
      <c r="D26554">
        <v>0.58367413300000004</v>
      </c>
      <c r="E26554" s="1" t="s">
        <v>12670</v>
      </c>
      <c r="F26554" s="1" t="s">
        <v>8</v>
      </c>
    </row>
    <row r="26555" spans="1:6" hidden="1" x14ac:dyDescent="0.25">
      <c r="A26555" s="1" t="s">
        <v>12660</v>
      </c>
      <c r="B26555">
        <v>1</v>
      </c>
      <c r="C26555">
        <v>1</v>
      </c>
      <c r="D26555">
        <v>0.73452180600000005</v>
      </c>
      <c r="E26555" s="1" t="s">
        <v>1099</v>
      </c>
      <c r="F26555" s="1" t="s">
        <v>8</v>
      </c>
    </row>
    <row r="26556" spans="1:6" hidden="1" x14ac:dyDescent="0.25">
      <c r="A26556" s="1" t="s">
        <v>12660</v>
      </c>
      <c r="B26556">
        <v>1</v>
      </c>
      <c r="C26556">
        <v>1</v>
      </c>
      <c r="D26556">
        <v>0.78320562800000004</v>
      </c>
      <c r="E26556" s="1" t="s">
        <v>12671</v>
      </c>
      <c r="F26556" s="1" t="s">
        <v>8</v>
      </c>
    </row>
    <row r="26557" spans="1:6" hidden="1" x14ac:dyDescent="0.25">
      <c r="A26557" s="1" t="s">
        <v>12660</v>
      </c>
      <c r="B26557">
        <v>1</v>
      </c>
      <c r="C26557">
        <v>1</v>
      </c>
      <c r="D26557">
        <v>0.98734098699999995</v>
      </c>
      <c r="E26557" s="1" t="s">
        <v>1188</v>
      </c>
      <c r="F26557" s="1" t="s">
        <v>8</v>
      </c>
    </row>
    <row r="26558" spans="1:6" hidden="1" x14ac:dyDescent="0.25">
      <c r="A26558" s="1" t="s">
        <v>12660</v>
      </c>
      <c r="B26558">
        <v>1</v>
      </c>
      <c r="C26558">
        <v>1</v>
      </c>
      <c r="D26558">
        <v>0.98739105500000002</v>
      </c>
      <c r="E26558" s="1" t="s">
        <v>1188</v>
      </c>
      <c r="F26558" s="1" t="s">
        <v>8</v>
      </c>
    </row>
    <row r="26559" spans="1:6" hidden="1" x14ac:dyDescent="0.25">
      <c r="A26559" s="1" t="s">
        <v>12660</v>
      </c>
      <c r="B26559">
        <v>1</v>
      </c>
      <c r="C26559">
        <v>1</v>
      </c>
      <c r="D26559">
        <v>0.90961790099999995</v>
      </c>
      <c r="E26559" s="1" t="s">
        <v>1095</v>
      </c>
      <c r="F26559" s="1" t="s">
        <v>8</v>
      </c>
    </row>
    <row r="26560" spans="1:6" hidden="1" x14ac:dyDescent="0.25">
      <c r="A26560" s="1" t="s">
        <v>12672</v>
      </c>
      <c r="B26560">
        <v>1</v>
      </c>
      <c r="C26560">
        <v>1</v>
      </c>
      <c r="D26560">
        <v>0.81841850299999996</v>
      </c>
      <c r="E26560" s="1" t="s">
        <v>253</v>
      </c>
      <c r="F26560" s="1" t="s">
        <v>8</v>
      </c>
    </row>
    <row r="26561" spans="1:6" hidden="1" x14ac:dyDescent="0.25">
      <c r="A26561" s="1" t="s">
        <v>12672</v>
      </c>
      <c r="B26561">
        <v>1</v>
      </c>
      <c r="C26561">
        <v>1</v>
      </c>
      <c r="D26561">
        <v>0.99768513400000003</v>
      </c>
      <c r="E26561" s="1" t="s">
        <v>3721</v>
      </c>
      <c r="F26561" s="1" t="s">
        <v>8</v>
      </c>
    </row>
    <row r="26562" spans="1:6" hidden="1" x14ac:dyDescent="0.25">
      <c r="A26562" s="1" t="s">
        <v>12672</v>
      </c>
      <c r="B26562">
        <v>1</v>
      </c>
      <c r="C26562">
        <v>1</v>
      </c>
      <c r="D26562">
        <v>0.88972032099999998</v>
      </c>
      <c r="E26562" s="1" t="s">
        <v>4716</v>
      </c>
      <c r="F26562" s="1" t="s">
        <v>8</v>
      </c>
    </row>
    <row r="26563" spans="1:6" hidden="1" x14ac:dyDescent="0.25">
      <c r="A26563" s="1" t="s">
        <v>1830</v>
      </c>
      <c r="B26563">
        <v>1</v>
      </c>
      <c r="C26563">
        <v>1</v>
      </c>
      <c r="D26563">
        <v>0.86879962700000002</v>
      </c>
      <c r="E26563" s="1" t="s">
        <v>109</v>
      </c>
      <c r="F26563" s="1" t="s">
        <v>8</v>
      </c>
    </row>
    <row r="26564" spans="1:6" hidden="1" x14ac:dyDescent="0.25">
      <c r="A26564" s="1" t="s">
        <v>1830</v>
      </c>
      <c r="B26564">
        <v>1</v>
      </c>
      <c r="C26564">
        <v>1</v>
      </c>
      <c r="D26564">
        <v>0.66876053800000002</v>
      </c>
      <c r="E26564" s="1" t="s">
        <v>23</v>
      </c>
      <c r="F26564" s="1" t="s">
        <v>8</v>
      </c>
    </row>
    <row r="26565" spans="1:6" hidden="1" x14ac:dyDescent="0.25">
      <c r="A26565" s="1" t="s">
        <v>1830</v>
      </c>
      <c r="B26565">
        <v>1</v>
      </c>
      <c r="C26565">
        <v>1</v>
      </c>
      <c r="D26565">
        <v>0.90936136199999995</v>
      </c>
      <c r="E26565" s="1" t="s">
        <v>12673</v>
      </c>
      <c r="F26565" s="1" t="s">
        <v>8</v>
      </c>
    </row>
    <row r="26566" spans="1:6" hidden="1" x14ac:dyDescent="0.25">
      <c r="A26566" s="1" t="s">
        <v>1830</v>
      </c>
      <c r="B26566">
        <v>1</v>
      </c>
      <c r="C26566">
        <v>1</v>
      </c>
      <c r="D26566">
        <v>0.82505738699999998</v>
      </c>
      <c r="E26566" s="1" t="s">
        <v>12674</v>
      </c>
      <c r="F26566" s="1" t="s">
        <v>8</v>
      </c>
    </row>
    <row r="26567" spans="1:6" hidden="1" x14ac:dyDescent="0.25">
      <c r="A26567" s="1" t="s">
        <v>1830</v>
      </c>
      <c r="B26567">
        <v>1</v>
      </c>
      <c r="C26567">
        <v>1</v>
      </c>
      <c r="D26567">
        <v>0.69441616500000003</v>
      </c>
      <c r="E26567" s="1" t="s">
        <v>521</v>
      </c>
      <c r="F26567" s="1" t="s">
        <v>8</v>
      </c>
    </row>
    <row r="26568" spans="1:6" hidden="1" x14ac:dyDescent="0.25">
      <c r="A26568" s="1" t="s">
        <v>1830</v>
      </c>
      <c r="B26568">
        <v>1</v>
      </c>
      <c r="C26568">
        <v>1</v>
      </c>
      <c r="D26568">
        <v>0.55464363100000003</v>
      </c>
      <c r="E26568" s="1" t="s">
        <v>194</v>
      </c>
      <c r="F26568" s="1" t="s">
        <v>8</v>
      </c>
    </row>
    <row r="26569" spans="1:6" hidden="1" x14ac:dyDescent="0.25">
      <c r="A26569" s="1" t="s">
        <v>1830</v>
      </c>
      <c r="B26569">
        <v>1</v>
      </c>
      <c r="C26569">
        <v>1</v>
      </c>
      <c r="D26569">
        <v>0.72244828900000002</v>
      </c>
      <c r="E26569" s="1" t="s">
        <v>12675</v>
      </c>
      <c r="F26569" s="1" t="s">
        <v>8</v>
      </c>
    </row>
    <row r="26570" spans="1:6" hidden="1" x14ac:dyDescent="0.25">
      <c r="A26570" s="1" t="s">
        <v>1830</v>
      </c>
      <c r="B26570">
        <v>1</v>
      </c>
      <c r="C26570">
        <v>1</v>
      </c>
      <c r="D26570">
        <v>0.67394399599999999</v>
      </c>
      <c r="E26570" s="1" t="s">
        <v>12676</v>
      </c>
      <c r="F26570" s="1" t="s">
        <v>8</v>
      </c>
    </row>
    <row r="26571" spans="1:6" hidden="1" x14ac:dyDescent="0.25">
      <c r="A26571" s="1" t="s">
        <v>1830</v>
      </c>
      <c r="B26571">
        <v>1</v>
      </c>
      <c r="C26571">
        <v>1</v>
      </c>
      <c r="D26571">
        <v>0.452609926</v>
      </c>
      <c r="E26571" s="1" t="s">
        <v>906</v>
      </c>
      <c r="F26571" s="1" t="s">
        <v>8</v>
      </c>
    </row>
    <row r="26572" spans="1:6" hidden="1" x14ac:dyDescent="0.25">
      <c r="A26572" s="1" t="s">
        <v>1830</v>
      </c>
      <c r="B26572">
        <v>1</v>
      </c>
      <c r="C26572">
        <v>1</v>
      </c>
      <c r="D26572">
        <v>0.64770716399999995</v>
      </c>
      <c r="E26572" s="1" t="s">
        <v>254</v>
      </c>
      <c r="F26572" s="1" t="s">
        <v>8</v>
      </c>
    </row>
    <row r="26573" spans="1:6" hidden="1" x14ac:dyDescent="0.25">
      <c r="A26573" s="1" t="s">
        <v>1830</v>
      </c>
      <c r="B26573">
        <v>1</v>
      </c>
      <c r="C26573">
        <v>1</v>
      </c>
      <c r="D26573">
        <v>0.59921985899999997</v>
      </c>
      <c r="E26573" s="1" t="s">
        <v>12677</v>
      </c>
      <c r="F26573" s="1" t="s">
        <v>8</v>
      </c>
    </row>
    <row r="26574" spans="1:6" hidden="1" x14ac:dyDescent="0.25">
      <c r="A26574" s="1" t="s">
        <v>1830</v>
      </c>
      <c r="B26574">
        <v>1</v>
      </c>
      <c r="C26574">
        <v>1</v>
      </c>
      <c r="D26574">
        <v>0.67010831800000004</v>
      </c>
      <c r="E26574" s="1" t="s">
        <v>380</v>
      </c>
      <c r="F26574" s="1" t="s">
        <v>8</v>
      </c>
    </row>
    <row r="26575" spans="1:6" hidden="1" x14ac:dyDescent="0.25">
      <c r="A26575" s="1" t="s">
        <v>1830</v>
      </c>
      <c r="B26575">
        <v>1</v>
      </c>
      <c r="C26575">
        <v>1</v>
      </c>
      <c r="D26575">
        <v>0.99873596399999998</v>
      </c>
      <c r="E26575" s="1" t="s">
        <v>9083</v>
      </c>
      <c r="F26575" s="1" t="s">
        <v>8</v>
      </c>
    </row>
    <row r="26576" spans="1:6" hidden="1" x14ac:dyDescent="0.25">
      <c r="A26576" s="1" t="s">
        <v>1830</v>
      </c>
      <c r="B26576">
        <v>1</v>
      </c>
      <c r="C26576">
        <v>1</v>
      </c>
      <c r="D26576">
        <v>0.99713212299999998</v>
      </c>
      <c r="E26576" s="1" t="s">
        <v>12678</v>
      </c>
      <c r="F26576" s="1" t="s">
        <v>8</v>
      </c>
    </row>
    <row r="26577" spans="1:6" hidden="1" x14ac:dyDescent="0.25">
      <c r="A26577" s="1" t="s">
        <v>1830</v>
      </c>
      <c r="B26577">
        <v>1</v>
      </c>
      <c r="C26577">
        <v>1</v>
      </c>
      <c r="D26577">
        <v>0.99729472399999997</v>
      </c>
      <c r="E26577" s="1" t="s">
        <v>12679</v>
      </c>
      <c r="F26577" s="1" t="s">
        <v>8</v>
      </c>
    </row>
    <row r="26578" spans="1:6" hidden="1" x14ac:dyDescent="0.25">
      <c r="A26578" s="1" t="s">
        <v>1830</v>
      </c>
      <c r="B26578">
        <v>1</v>
      </c>
      <c r="C26578">
        <v>1</v>
      </c>
      <c r="D26578">
        <v>0.98630768099999999</v>
      </c>
      <c r="E26578" s="1" t="s">
        <v>12680</v>
      </c>
      <c r="F26578" s="1" t="s">
        <v>8</v>
      </c>
    </row>
    <row r="26579" spans="1:6" hidden="1" x14ac:dyDescent="0.25">
      <c r="A26579" s="1" t="s">
        <v>1830</v>
      </c>
      <c r="B26579">
        <v>1</v>
      </c>
      <c r="C26579">
        <v>1</v>
      </c>
      <c r="D26579">
        <v>0.77817022800000002</v>
      </c>
      <c r="E26579" s="1" t="s">
        <v>387</v>
      </c>
      <c r="F26579" s="1" t="s">
        <v>8</v>
      </c>
    </row>
    <row r="26580" spans="1:6" hidden="1" x14ac:dyDescent="0.25">
      <c r="A26580" s="1" t="s">
        <v>1830</v>
      </c>
      <c r="B26580">
        <v>1</v>
      </c>
      <c r="C26580">
        <v>1</v>
      </c>
      <c r="D26580">
        <v>0.90176177000000002</v>
      </c>
      <c r="E26580" s="1" t="s">
        <v>12681</v>
      </c>
      <c r="F26580" s="1" t="s">
        <v>8</v>
      </c>
    </row>
    <row r="26581" spans="1:6" hidden="1" x14ac:dyDescent="0.25">
      <c r="A26581" s="1" t="s">
        <v>1830</v>
      </c>
      <c r="B26581">
        <v>1</v>
      </c>
      <c r="C26581">
        <v>1</v>
      </c>
      <c r="D26581">
        <v>0.85195070500000003</v>
      </c>
      <c r="E26581" s="1" t="s">
        <v>109</v>
      </c>
      <c r="F26581" s="1" t="s">
        <v>8</v>
      </c>
    </row>
    <row r="26582" spans="1:6" hidden="1" x14ac:dyDescent="0.25">
      <c r="A26582" s="1" t="s">
        <v>1830</v>
      </c>
      <c r="B26582">
        <v>1</v>
      </c>
      <c r="C26582">
        <v>1</v>
      </c>
      <c r="D26582">
        <v>0.72253793499999996</v>
      </c>
      <c r="E26582" s="1" t="s">
        <v>380</v>
      </c>
      <c r="F26582" s="1" t="s">
        <v>8</v>
      </c>
    </row>
    <row r="26583" spans="1:6" hidden="1" x14ac:dyDescent="0.25">
      <c r="A26583" s="1" t="s">
        <v>1830</v>
      </c>
      <c r="B26583">
        <v>1</v>
      </c>
      <c r="C26583">
        <v>1</v>
      </c>
      <c r="D26583">
        <v>0.75590908499999998</v>
      </c>
      <c r="E26583" s="1" t="s">
        <v>12682</v>
      </c>
      <c r="F26583" s="1" t="s">
        <v>8</v>
      </c>
    </row>
    <row r="26584" spans="1:6" hidden="1" x14ac:dyDescent="0.25">
      <c r="A26584" s="1" t="s">
        <v>1830</v>
      </c>
      <c r="B26584">
        <v>1</v>
      </c>
      <c r="C26584">
        <v>1</v>
      </c>
      <c r="D26584">
        <v>0.86995631500000004</v>
      </c>
      <c r="E26584" s="1" t="s">
        <v>12683</v>
      </c>
      <c r="F26584" s="1" t="s">
        <v>8</v>
      </c>
    </row>
    <row r="26585" spans="1:6" hidden="1" x14ac:dyDescent="0.25">
      <c r="A26585" s="1" t="s">
        <v>1830</v>
      </c>
      <c r="B26585">
        <v>1</v>
      </c>
      <c r="C26585">
        <v>1</v>
      </c>
      <c r="D26585">
        <v>0.82084471000000003</v>
      </c>
      <c r="E26585" s="1" t="s">
        <v>23</v>
      </c>
      <c r="F26585" s="1" t="s">
        <v>8</v>
      </c>
    </row>
    <row r="26586" spans="1:6" hidden="1" x14ac:dyDescent="0.25">
      <c r="A26586" s="1" t="s">
        <v>1830</v>
      </c>
      <c r="B26586">
        <v>1</v>
      </c>
      <c r="C26586">
        <v>1</v>
      </c>
      <c r="D26586">
        <v>0.79475182300000002</v>
      </c>
      <c r="E26586" s="1" t="s">
        <v>23</v>
      </c>
      <c r="F26586" s="1" t="s">
        <v>8</v>
      </c>
    </row>
    <row r="26587" spans="1:6" hidden="1" x14ac:dyDescent="0.25">
      <c r="A26587" s="1" t="s">
        <v>1830</v>
      </c>
      <c r="B26587">
        <v>1</v>
      </c>
      <c r="C26587">
        <v>1</v>
      </c>
      <c r="D26587">
        <v>0.73541384899999995</v>
      </c>
      <c r="E26587" s="1" t="s">
        <v>974</v>
      </c>
      <c r="F26587" s="1" t="s">
        <v>8</v>
      </c>
    </row>
    <row r="26588" spans="1:6" hidden="1" x14ac:dyDescent="0.25">
      <c r="A26588" s="1" t="s">
        <v>1830</v>
      </c>
      <c r="B26588">
        <v>1</v>
      </c>
      <c r="C26588">
        <v>1</v>
      </c>
      <c r="D26588">
        <v>0.79089188600000004</v>
      </c>
      <c r="E26588" s="1" t="s">
        <v>12684</v>
      </c>
      <c r="F26588" s="1" t="s">
        <v>8</v>
      </c>
    </row>
    <row r="26589" spans="1:6" hidden="1" x14ac:dyDescent="0.25">
      <c r="A26589" s="1" t="s">
        <v>1830</v>
      </c>
      <c r="B26589">
        <v>1</v>
      </c>
      <c r="C26589">
        <v>1</v>
      </c>
      <c r="D26589">
        <v>0.63980412499999995</v>
      </c>
      <c r="E26589" s="1" t="s">
        <v>521</v>
      </c>
      <c r="F26589" s="1" t="s">
        <v>8</v>
      </c>
    </row>
    <row r="26590" spans="1:6" hidden="1" x14ac:dyDescent="0.25">
      <c r="A26590" s="1" t="s">
        <v>1830</v>
      </c>
      <c r="B26590">
        <v>1</v>
      </c>
      <c r="C26590">
        <v>1</v>
      </c>
      <c r="D26590">
        <v>0.73703974500000002</v>
      </c>
      <c r="E26590" s="1" t="s">
        <v>380</v>
      </c>
      <c r="F26590" s="1" t="s">
        <v>8</v>
      </c>
    </row>
    <row r="26591" spans="1:6" hidden="1" x14ac:dyDescent="0.25">
      <c r="A26591" s="1" t="s">
        <v>1830</v>
      </c>
      <c r="B26591">
        <v>1</v>
      </c>
      <c r="C26591">
        <v>1</v>
      </c>
      <c r="D26591">
        <v>0.86269193899999996</v>
      </c>
      <c r="E26591" s="1" t="s">
        <v>12685</v>
      </c>
      <c r="F26591" s="1" t="s">
        <v>8</v>
      </c>
    </row>
    <row r="26592" spans="1:6" hidden="1" x14ac:dyDescent="0.25">
      <c r="A26592" s="1" t="s">
        <v>1830</v>
      </c>
      <c r="B26592">
        <v>1</v>
      </c>
      <c r="C26592">
        <v>1</v>
      </c>
      <c r="D26592">
        <v>0.75707602500000004</v>
      </c>
      <c r="E26592" s="1" t="s">
        <v>380</v>
      </c>
      <c r="F26592" s="1" t="s">
        <v>8</v>
      </c>
    </row>
    <row r="26593" spans="1:6" hidden="1" x14ac:dyDescent="0.25">
      <c r="A26593" s="1" t="s">
        <v>1830</v>
      </c>
      <c r="B26593">
        <v>1</v>
      </c>
      <c r="C26593">
        <v>1</v>
      </c>
      <c r="D26593">
        <v>0.78976809999999997</v>
      </c>
      <c r="E26593" s="1" t="s">
        <v>381</v>
      </c>
      <c r="F26593" s="1" t="s">
        <v>8</v>
      </c>
    </row>
    <row r="26594" spans="1:6" hidden="1" x14ac:dyDescent="0.25">
      <c r="A26594" s="1" t="s">
        <v>1831</v>
      </c>
      <c r="B26594">
        <v>1</v>
      </c>
      <c r="C26594">
        <v>1</v>
      </c>
      <c r="D26594">
        <v>0.61744582699999995</v>
      </c>
      <c r="E26594" s="1" t="s">
        <v>318</v>
      </c>
      <c r="F26594" s="1" t="s">
        <v>8</v>
      </c>
    </row>
    <row r="26595" spans="1:6" hidden="1" x14ac:dyDescent="0.25">
      <c r="A26595" s="1" t="s">
        <v>1831</v>
      </c>
      <c r="B26595">
        <v>1</v>
      </c>
      <c r="C26595">
        <v>1</v>
      </c>
      <c r="D26595">
        <v>0.64794278100000002</v>
      </c>
      <c r="E26595" s="1" t="s">
        <v>12686</v>
      </c>
      <c r="F26595" s="1" t="s">
        <v>8</v>
      </c>
    </row>
    <row r="26596" spans="1:6" hidden="1" x14ac:dyDescent="0.25">
      <c r="A26596" s="1" t="s">
        <v>1831</v>
      </c>
      <c r="B26596">
        <v>1</v>
      </c>
      <c r="C26596">
        <v>1</v>
      </c>
      <c r="D26596">
        <v>0.75926578</v>
      </c>
      <c r="E26596" s="1" t="s">
        <v>12687</v>
      </c>
      <c r="F26596" s="1" t="s">
        <v>8</v>
      </c>
    </row>
    <row r="26597" spans="1:6" hidden="1" x14ac:dyDescent="0.25">
      <c r="A26597" s="1" t="s">
        <v>1831</v>
      </c>
      <c r="B26597">
        <v>1</v>
      </c>
      <c r="C26597">
        <v>1</v>
      </c>
      <c r="D26597">
        <v>0.56651872400000003</v>
      </c>
      <c r="E26597" s="1" t="s">
        <v>12688</v>
      </c>
      <c r="F26597" s="1" t="s">
        <v>8</v>
      </c>
    </row>
    <row r="26598" spans="1:6" hidden="1" x14ac:dyDescent="0.25">
      <c r="A26598" s="1" t="s">
        <v>1831</v>
      </c>
      <c r="B26598">
        <v>1</v>
      </c>
      <c r="C26598">
        <v>1</v>
      </c>
      <c r="D26598">
        <v>0.68386012299999999</v>
      </c>
      <c r="E26598" s="1" t="s">
        <v>12689</v>
      </c>
      <c r="F26598" s="1" t="s">
        <v>8</v>
      </c>
    </row>
    <row r="26599" spans="1:6" hidden="1" x14ac:dyDescent="0.25">
      <c r="A26599" s="1" t="s">
        <v>1831</v>
      </c>
      <c r="B26599">
        <v>1</v>
      </c>
      <c r="C26599">
        <v>1</v>
      </c>
      <c r="D26599">
        <v>0.71104788799999996</v>
      </c>
      <c r="E26599" s="1" t="s">
        <v>12689</v>
      </c>
      <c r="F26599" s="1" t="s">
        <v>8</v>
      </c>
    </row>
    <row r="26600" spans="1:6" hidden="1" x14ac:dyDescent="0.25">
      <c r="A26600" s="1" t="s">
        <v>1831</v>
      </c>
      <c r="B26600">
        <v>1</v>
      </c>
      <c r="C26600">
        <v>1</v>
      </c>
      <c r="D26600">
        <v>0.95167118299999998</v>
      </c>
      <c r="E26600" s="1" t="s">
        <v>2589</v>
      </c>
      <c r="F26600" s="1" t="s">
        <v>8</v>
      </c>
    </row>
    <row r="26601" spans="1:6" hidden="1" x14ac:dyDescent="0.25">
      <c r="A26601" s="1" t="s">
        <v>1831</v>
      </c>
      <c r="B26601">
        <v>1</v>
      </c>
      <c r="C26601">
        <v>1</v>
      </c>
      <c r="D26601">
        <v>0.95492583499999995</v>
      </c>
      <c r="E26601" s="1" t="s">
        <v>804</v>
      </c>
      <c r="F26601" s="1" t="s">
        <v>8</v>
      </c>
    </row>
    <row r="26602" spans="1:6" hidden="1" x14ac:dyDescent="0.25">
      <c r="A26602" s="1" t="s">
        <v>1831</v>
      </c>
      <c r="B26602">
        <v>1</v>
      </c>
      <c r="C26602">
        <v>1</v>
      </c>
      <c r="D26602">
        <v>0.95622622999999995</v>
      </c>
      <c r="E26602" s="1" t="s">
        <v>2510</v>
      </c>
      <c r="F26602" s="1" t="s">
        <v>8</v>
      </c>
    </row>
    <row r="26603" spans="1:6" hidden="1" x14ac:dyDescent="0.25">
      <c r="A26603" s="1" t="s">
        <v>1831</v>
      </c>
      <c r="B26603">
        <v>1</v>
      </c>
      <c r="C26603">
        <v>1</v>
      </c>
      <c r="D26603">
        <v>0.95732921400000004</v>
      </c>
      <c r="E26603" s="1" t="s">
        <v>805</v>
      </c>
      <c r="F26603" s="1" t="s">
        <v>8</v>
      </c>
    </row>
    <row r="26604" spans="1:6" hidden="1" x14ac:dyDescent="0.25">
      <c r="A26604" s="1" t="s">
        <v>1831</v>
      </c>
      <c r="B26604">
        <v>1</v>
      </c>
      <c r="C26604">
        <v>1</v>
      </c>
      <c r="D26604">
        <v>0.94987249399999996</v>
      </c>
      <c r="E26604" s="1" t="s">
        <v>7104</v>
      </c>
      <c r="F26604" s="1" t="s">
        <v>8</v>
      </c>
    </row>
    <row r="26605" spans="1:6" hidden="1" x14ac:dyDescent="0.25">
      <c r="A26605" s="1" t="s">
        <v>1831</v>
      </c>
      <c r="B26605">
        <v>1</v>
      </c>
      <c r="C26605">
        <v>1</v>
      </c>
      <c r="D26605">
        <v>0.94508671799999999</v>
      </c>
      <c r="E26605" s="1" t="s">
        <v>12690</v>
      </c>
      <c r="F26605" s="1" t="s">
        <v>8</v>
      </c>
    </row>
    <row r="26606" spans="1:6" hidden="1" x14ac:dyDescent="0.25">
      <c r="A26606" s="1" t="s">
        <v>1831</v>
      </c>
      <c r="B26606">
        <v>1</v>
      </c>
      <c r="C26606">
        <v>1</v>
      </c>
      <c r="D26606">
        <v>0.95175629900000003</v>
      </c>
      <c r="E26606" s="1" t="s">
        <v>12691</v>
      </c>
      <c r="F26606" s="1" t="s">
        <v>8</v>
      </c>
    </row>
    <row r="26607" spans="1:6" hidden="1" x14ac:dyDescent="0.25">
      <c r="A26607" s="1" t="s">
        <v>1831</v>
      </c>
      <c r="B26607">
        <v>1</v>
      </c>
      <c r="C26607">
        <v>1</v>
      </c>
      <c r="D26607">
        <v>0.94639676800000005</v>
      </c>
      <c r="E26607" s="1" t="s">
        <v>9807</v>
      </c>
      <c r="F26607" s="1" t="s">
        <v>8</v>
      </c>
    </row>
    <row r="26608" spans="1:6" hidden="1" x14ac:dyDescent="0.25">
      <c r="A26608" s="1" t="s">
        <v>1831</v>
      </c>
      <c r="B26608">
        <v>1</v>
      </c>
      <c r="C26608">
        <v>1</v>
      </c>
      <c r="D26608">
        <v>0.94453769899999995</v>
      </c>
      <c r="E26608" s="1" t="s">
        <v>2589</v>
      </c>
      <c r="F26608" s="1" t="s">
        <v>8</v>
      </c>
    </row>
    <row r="26609" spans="1:6" hidden="1" x14ac:dyDescent="0.25">
      <c r="A26609" s="1" t="s">
        <v>1831</v>
      </c>
      <c r="B26609">
        <v>1</v>
      </c>
      <c r="C26609">
        <v>1</v>
      </c>
      <c r="D26609">
        <v>0.94394993800000004</v>
      </c>
      <c r="E26609" s="1" t="s">
        <v>12690</v>
      </c>
      <c r="F26609" s="1" t="s">
        <v>8</v>
      </c>
    </row>
    <row r="26610" spans="1:6" hidden="1" x14ac:dyDescent="0.25">
      <c r="A26610" s="1" t="s">
        <v>1831</v>
      </c>
      <c r="B26610">
        <v>1</v>
      </c>
      <c r="C26610">
        <v>1</v>
      </c>
      <c r="D26610">
        <v>0.90033221200000002</v>
      </c>
      <c r="E26610" s="1" t="s">
        <v>12692</v>
      </c>
      <c r="F26610" s="1" t="s">
        <v>8</v>
      </c>
    </row>
    <row r="26611" spans="1:6" hidden="1" x14ac:dyDescent="0.25">
      <c r="A26611" s="1" t="s">
        <v>1831</v>
      </c>
      <c r="B26611">
        <v>1</v>
      </c>
      <c r="C26611">
        <v>1</v>
      </c>
      <c r="D26611">
        <v>0.91877090900000002</v>
      </c>
      <c r="E26611" s="1" t="s">
        <v>12693</v>
      </c>
      <c r="F26611" s="1" t="s">
        <v>8</v>
      </c>
    </row>
    <row r="26612" spans="1:6" hidden="1" x14ac:dyDescent="0.25">
      <c r="A26612" s="1" t="s">
        <v>1831</v>
      </c>
      <c r="B26612">
        <v>1</v>
      </c>
      <c r="C26612">
        <v>1</v>
      </c>
      <c r="D26612">
        <v>0.87580716599999997</v>
      </c>
      <c r="E26612" s="1" t="s">
        <v>12694</v>
      </c>
      <c r="F26612" s="1" t="s">
        <v>8</v>
      </c>
    </row>
    <row r="26613" spans="1:6" hidden="1" x14ac:dyDescent="0.25">
      <c r="A26613" s="1" t="s">
        <v>1831</v>
      </c>
      <c r="B26613">
        <v>1</v>
      </c>
      <c r="C26613">
        <v>1</v>
      </c>
      <c r="D26613">
        <v>0.99252986899999995</v>
      </c>
      <c r="E26613" s="1" t="s">
        <v>6072</v>
      </c>
      <c r="F26613" s="1" t="s">
        <v>8</v>
      </c>
    </row>
    <row r="26614" spans="1:6" hidden="1" x14ac:dyDescent="0.25">
      <c r="A26614" s="1" t="s">
        <v>1831</v>
      </c>
      <c r="B26614">
        <v>1</v>
      </c>
      <c r="C26614">
        <v>1</v>
      </c>
      <c r="D26614">
        <v>0.94786030099999996</v>
      </c>
      <c r="E26614" s="1" t="s">
        <v>8090</v>
      </c>
      <c r="F26614" s="1" t="s">
        <v>8</v>
      </c>
    </row>
    <row r="26615" spans="1:6" hidden="1" x14ac:dyDescent="0.25">
      <c r="A26615" s="1" t="s">
        <v>1831</v>
      </c>
      <c r="B26615">
        <v>1</v>
      </c>
      <c r="C26615">
        <v>1</v>
      </c>
      <c r="D26615">
        <v>0.85014766500000005</v>
      </c>
      <c r="E26615" s="1" t="s">
        <v>916</v>
      </c>
      <c r="F26615" s="1" t="s">
        <v>8</v>
      </c>
    </row>
    <row r="26616" spans="1:6" hidden="1" x14ac:dyDescent="0.25">
      <c r="A26616" s="1" t="s">
        <v>1831</v>
      </c>
      <c r="B26616">
        <v>1</v>
      </c>
      <c r="C26616">
        <v>1</v>
      </c>
      <c r="D26616">
        <v>0.81204676600000003</v>
      </c>
      <c r="E26616" s="1" t="s">
        <v>12695</v>
      </c>
      <c r="F26616" s="1" t="s">
        <v>8</v>
      </c>
    </row>
    <row r="26617" spans="1:6" hidden="1" x14ac:dyDescent="0.25">
      <c r="A26617" s="1" t="s">
        <v>1831</v>
      </c>
      <c r="B26617">
        <v>1</v>
      </c>
      <c r="C26617">
        <v>1</v>
      </c>
      <c r="D26617">
        <v>0.95585417699999997</v>
      </c>
      <c r="E26617" s="1" t="s">
        <v>12696</v>
      </c>
      <c r="F26617" s="1" t="s">
        <v>8</v>
      </c>
    </row>
    <row r="26618" spans="1:6" hidden="1" x14ac:dyDescent="0.25">
      <c r="A26618" s="1" t="s">
        <v>1831</v>
      </c>
      <c r="B26618">
        <v>1</v>
      </c>
      <c r="C26618">
        <v>1</v>
      </c>
      <c r="D26618">
        <v>0.95351284700000005</v>
      </c>
      <c r="E26618" s="1" t="s">
        <v>12697</v>
      </c>
      <c r="F26618" s="1" t="s">
        <v>8</v>
      </c>
    </row>
    <row r="26619" spans="1:6" hidden="1" x14ac:dyDescent="0.25">
      <c r="A26619" s="1" t="s">
        <v>1831</v>
      </c>
      <c r="B26619">
        <v>1</v>
      </c>
      <c r="C26619">
        <v>1</v>
      </c>
      <c r="D26619">
        <v>0.92521894000000005</v>
      </c>
      <c r="E26619" s="1" t="s">
        <v>12692</v>
      </c>
      <c r="F26619" s="1" t="s">
        <v>8</v>
      </c>
    </row>
    <row r="26620" spans="1:6" hidden="1" x14ac:dyDescent="0.25">
      <c r="A26620" s="1" t="s">
        <v>1831</v>
      </c>
      <c r="B26620">
        <v>1</v>
      </c>
      <c r="C26620">
        <v>1</v>
      </c>
      <c r="D26620">
        <v>0.94316494500000003</v>
      </c>
      <c r="E26620" s="1" t="s">
        <v>2612</v>
      </c>
      <c r="F26620" s="1" t="s">
        <v>8</v>
      </c>
    </row>
    <row r="26621" spans="1:6" hidden="1" x14ac:dyDescent="0.25">
      <c r="A26621" s="1" t="s">
        <v>1831</v>
      </c>
      <c r="B26621">
        <v>1</v>
      </c>
      <c r="C26621">
        <v>1</v>
      </c>
      <c r="D26621">
        <v>0.94711261999999996</v>
      </c>
      <c r="E26621" s="1" t="s">
        <v>858</v>
      </c>
      <c r="F26621" s="1" t="s">
        <v>8</v>
      </c>
    </row>
    <row r="26622" spans="1:6" hidden="1" x14ac:dyDescent="0.25">
      <c r="A26622" s="1" t="s">
        <v>1831</v>
      </c>
      <c r="B26622">
        <v>1</v>
      </c>
      <c r="C26622">
        <v>1</v>
      </c>
      <c r="D26622">
        <v>0.95867145099999995</v>
      </c>
      <c r="E26622" s="1" t="s">
        <v>12698</v>
      </c>
      <c r="F26622" s="1" t="s">
        <v>8</v>
      </c>
    </row>
    <row r="26623" spans="1:6" hidden="1" x14ac:dyDescent="0.25">
      <c r="A26623" s="1" t="s">
        <v>1831</v>
      </c>
      <c r="B26623">
        <v>1</v>
      </c>
      <c r="C26623">
        <v>1</v>
      </c>
      <c r="D26623">
        <v>0.96373105000000003</v>
      </c>
      <c r="E26623" s="1" t="s">
        <v>4464</v>
      </c>
      <c r="F26623" s="1" t="s">
        <v>8</v>
      </c>
    </row>
    <row r="26624" spans="1:6" hidden="1" x14ac:dyDescent="0.25">
      <c r="A26624" s="1" t="s">
        <v>1831</v>
      </c>
      <c r="B26624">
        <v>1</v>
      </c>
      <c r="C26624">
        <v>1</v>
      </c>
      <c r="D26624">
        <v>0.93070757400000004</v>
      </c>
      <c r="E26624" s="1" t="s">
        <v>8119</v>
      </c>
      <c r="F26624" s="1" t="s">
        <v>8</v>
      </c>
    </row>
    <row r="26625" spans="1:6" hidden="1" x14ac:dyDescent="0.25">
      <c r="A26625" s="1" t="s">
        <v>1831</v>
      </c>
      <c r="B26625">
        <v>1</v>
      </c>
      <c r="C26625">
        <v>1</v>
      </c>
      <c r="D26625">
        <v>0.94046443700000004</v>
      </c>
      <c r="E26625" s="1" t="s">
        <v>12690</v>
      </c>
      <c r="F26625" s="1" t="s">
        <v>8</v>
      </c>
    </row>
    <row r="26626" spans="1:6" hidden="1" x14ac:dyDescent="0.25">
      <c r="A26626" s="1" t="s">
        <v>1831</v>
      </c>
      <c r="B26626">
        <v>1</v>
      </c>
      <c r="C26626">
        <v>1</v>
      </c>
      <c r="D26626">
        <v>0.83923119300000004</v>
      </c>
      <c r="E26626" s="1" t="s">
        <v>3325</v>
      </c>
      <c r="F26626" s="1" t="s">
        <v>8</v>
      </c>
    </row>
    <row r="26627" spans="1:6" hidden="1" x14ac:dyDescent="0.25">
      <c r="A26627" s="1" t="s">
        <v>1831</v>
      </c>
      <c r="B26627">
        <v>1</v>
      </c>
      <c r="C26627">
        <v>1</v>
      </c>
      <c r="D26627">
        <v>0.88998854199999999</v>
      </c>
      <c r="E26627" s="1" t="s">
        <v>12699</v>
      </c>
      <c r="F26627" s="1" t="s">
        <v>8</v>
      </c>
    </row>
    <row r="26628" spans="1:6" hidden="1" x14ac:dyDescent="0.25">
      <c r="A26628" s="1" t="s">
        <v>1831</v>
      </c>
      <c r="B26628">
        <v>1</v>
      </c>
      <c r="C26628">
        <v>1</v>
      </c>
      <c r="D26628">
        <v>0.99693775200000001</v>
      </c>
      <c r="E26628" s="1" t="s">
        <v>1092</v>
      </c>
      <c r="F26628" s="1" t="s">
        <v>8</v>
      </c>
    </row>
    <row r="26629" spans="1:6" hidden="1" x14ac:dyDescent="0.25">
      <c r="A26629" s="1" t="s">
        <v>1831</v>
      </c>
      <c r="B26629">
        <v>1</v>
      </c>
      <c r="C26629">
        <v>1</v>
      </c>
      <c r="D26629">
        <v>0.93025213500000004</v>
      </c>
      <c r="E26629" s="1" t="s">
        <v>9898</v>
      </c>
      <c r="F26629" s="1" t="s">
        <v>8</v>
      </c>
    </row>
    <row r="26630" spans="1:6" hidden="1" x14ac:dyDescent="0.25">
      <c r="A26630" s="1" t="s">
        <v>1831</v>
      </c>
      <c r="B26630">
        <v>1</v>
      </c>
      <c r="C26630">
        <v>1</v>
      </c>
      <c r="D26630">
        <v>0.79860830299999996</v>
      </c>
      <c r="E26630" s="1" t="s">
        <v>571</v>
      </c>
      <c r="F26630" s="1" t="s">
        <v>8</v>
      </c>
    </row>
    <row r="26631" spans="1:6" hidden="1" x14ac:dyDescent="0.25">
      <c r="A26631" s="1" t="s">
        <v>1831</v>
      </c>
      <c r="B26631">
        <v>1</v>
      </c>
      <c r="C26631">
        <v>1</v>
      </c>
      <c r="D26631">
        <v>0.87467616800000003</v>
      </c>
      <c r="E26631" s="1" t="s">
        <v>12700</v>
      </c>
      <c r="F26631" s="1" t="s">
        <v>8</v>
      </c>
    </row>
    <row r="26632" spans="1:6" hidden="1" x14ac:dyDescent="0.25">
      <c r="A26632" s="1" t="s">
        <v>1831</v>
      </c>
      <c r="B26632">
        <v>1</v>
      </c>
      <c r="C26632">
        <v>1</v>
      </c>
      <c r="D26632">
        <v>0.93828135700000004</v>
      </c>
      <c r="E26632" s="1" t="s">
        <v>2589</v>
      </c>
      <c r="F26632" s="1" t="s">
        <v>8</v>
      </c>
    </row>
    <row r="26633" spans="1:6" hidden="1" x14ac:dyDescent="0.25">
      <c r="A26633" s="1" t="s">
        <v>1831</v>
      </c>
      <c r="B26633">
        <v>1</v>
      </c>
      <c r="C26633">
        <v>1</v>
      </c>
      <c r="D26633">
        <v>0.99927514799999995</v>
      </c>
      <c r="E26633" s="1" t="s">
        <v>1101</v>
      </c>
      <c r="F26633" s="1" t="s">
        <v>8</v>
      </c>
    </row>
    <row r="26634" spans="1:6" hidden="1" x14ac:dyDescent="0.25">
      <c r="A26634" s="1" t="s">
        <v>1831</v>
      </c>
      <c r="B26634">
        <v>1</v>
      </c>
      <c r="C26634">
        <v>1</v>
      </c>
      <c r="D26634">
        <v>0.88227039600000001</v>
      </c>
      <c r="E26634" s="1" t="s">
        <v>12701</v>
      </c>
      <c r="F26634" s="1" t="s">
        <v>8</v>
      </c>
    </row>
    <row r="26635" spans="1:6" hidden="1" x14ac:dyDescent="0.25">
      <c r="A26635" s="1" t="s">
        <v>1831</v>
      </c>
      <c r="B26635">
        <v>1</v>
      </c>
      <c r="C26635">
        <v>1</v>
      </c>
      <c r="D26635">
        <v>0.83222919699999998</v>
      </c>
      <c r="E26635" s="1" t="s">
        <v>12702</v>
      </c>
      <c r="F26635" s="1" t="s">
        <v>8</v>
      </c>
    </row>
    <row r="26636" spans="1:6" hidden="1" x14ac:dyDescent="0.25">
      <c r="A26636" s="1" t="s">
        <v>1831</v>
      </c>
      <c r="B26636">
        <v>1</v>
      </c>
      <c r="C26636">
        <v>1</v>
      </c>
      <c r="D26636">
        <v>0.99820631699999995</v>
      </c>
      <c r="E26636" s="1" t="s">
        <v>1044</v>
      </c>
      <c r="F26636" s="1" t="s">
        <v>8</v>
      </c>
    </row>
    <row r="26637" spans="1:6" hidden="1" x14ac:dyDescent="0.25">
      <c r="A26637" s="1" t="s">
        <v>1831</v>
      </c>
      <c r="B26637">
        <v>1</v>
      </c>
      <c r="C26637">
        <v>1</v>
      </c>
      <c r="D26637">
        <v>0.93837827399999996</v>
      </c>
      <c r="E26637" s="1" t="s">
        <v>12690</v>
      </c>
      <c r="F26637" s="1" t="s">
        <v>8</v>
      </c>
    </row>
    <row r="26638" spans="1:6" hidden="1" x14ac:dyDescent="0.25">
      <c r="A26638" s="1" t="s">
        <v>1831</v>
      </c>
      <c r="B26638">
        <v>1</v>
      </c>
      <c r="C26638">
        <v>1</v>
      </c>
      <c r="D26638">
        <v>0.91463857900000001</v>
      </c>
      <c r="E26638" s="1" t="s">
        <v>12692</v>
      </c>
      <c r="F26638" s="1" t="s">
        <v>8</v>
      </c>
    </row>
    <row r="26639" spans="1:6" hidden="1" x14ac:dyDescent="0.25">
      <c r="A26639" s="1" t="s">
        <v>1831</v>
      </c>
      <c r="B26639">
        <v>1</v>
      </c>
      <c r="C26639">
        <v>1</v>
      </c>
      <c r="D26639">
        <v>0.90741890700000005</v>
      </c>
      <c r="E26639" s="1" t="s">
        <v>12690</v>
      </c>
      <c r="F26639" s="1" t="s">
        <v>8</v>
      </c>
    </row>
    <row r="26640" spans="1:6" hidden="1" x14ac:dyDescent="0.25">
      <c r="A26640" s="1" t="s">
        <v>1831</v>
      </c>
      <c r="B26640">
        <v>1</v>
      </c>
      <c r="C26640">
        <v>1</v>
      </c>
      <c r="D26640">
        <v>0.92036211499999998</v>
      </c>
      <c r="E26640" s="1" t="s">
        <v>8279</v>
      </c>
      <c r="F26640" s="1" t="s">
        <v>8</v>
      </c>
    </row>
    <row r="26641" spans="1:6" hidden="1" x14ac:dyDescent="0.25">
      <c r="A26641" s="1" t="s">
        <v>1831</v>
      </c>
      <c r="B26641">
        <v>1</v>
      </c>
      <c r="C26641">
        <v>1</v>
      </c>
      <c r="D26641">
        <v>0.91167450000000005</v>
      </c>
      <c r="E26641" s="1" t="s">
        <v>12703</v>
      </c>
      <c r="F26641" s="1" t="s">
        <v>8</v>
      </c>
    </row>
    <row r="26642" spans="1:6" hidden="1" x14ac:dyDescent="0.25">
      <c r="A26642" s="1" t="s">
        <v>1831</v>
      </c>
      <c r="B26642">
        <v>1</v>
      </c>
      <c r="C26642">
        <v>1</v>
      </c>
      <c r="D26642">
        <v>0.87051415399999998</v>
      </c>
      <c r="E26642" s="1" t="s">
        <v>12704</v>
      </c>
      <c r="F26642" s="1" t="s">
        <v>8</v>
      </c>
    </row>
    <row r="26643" spans="1:6" hidden="1" x14ac:dyDescent="0.25">
      <c r="A26643" s="1" t="s">
        <v>1831</v>
      </c>
      <c r="B26643">
        <v>1</v>
      </c>
      <c r="C26643">
        <v>1</v>
      </c>
      <c r="D26643">
        <v>0.89351743500000003</v>
      </c>
      <c r="E26643" s="1" t="s">
        <v>541</v>
      </c>
      <c r="F26643" s="1" t="s">
        <v>8</v>
      </c>
    </row>
    <row r="26644" spans="1:6" hidden="1" x14ac:dyDescent="0.25">
      <c r="A26644" s="1" t="s">
        <v>1831</v>
      </c>
      <c r="B26644">
        <v>1</v>
      </c>
      <c r="C26644">
        <v>1</v>
      </c>
      <c r="D26644">
        <v>0.95777714300000005</v>
      </c>
      <c r="E26644" s="1" t="s">
        <v>12705</v>
      </c>
      <c r="F26644" s="1" t="s">
        <v>8</v>
      </c>
    </row>
    <row r="26645" spans="1:6" hidden="1" x14ac:dyDescent="0.25">
      <c r="A26645" s="1" t="s">
        <v>1831</v>
      </c>
      <c r="B26645">
        <v>1</v>
      </c>
      <c r="C26645">
        <v>1</v>
      </c>
      <c r="D26645">
        <v>0.96431082499999998</v>
      </c>
      <c r="E26645" s="1" t="s">
        <v>12706</v>
      </c>
      <c r="F26645" s="1" t="s">
        <v>8</v>
      </c>
    </row>
    <row r="26646" spans="1:6" hidden="1" x14ac:dyDescent="0.25">
      <c r="A26646" s="1" t="s">
        <v>1831</v>
      </c>
      <c r="B26646">
        <v>1</v>
      </c>
      <c r="C26646">
        <v>1</v>
      </c>
      <c r="D26646">
        <v>0.89503914100000004</v>
      </c>
      <c r="E26646" s="1" t="s">
        <v>12707</v>
      </c>
      <c r="F26646" s="1" t="s">
        <v>8</v>
      </c>
    </row>
    <row r="26647" spans="1:6" hidden="1" x14ac:dyDescent="0.25">
      <c r="A26647" s="1" t="s">
        <v>1831</v>
      </c>
      <c r="B26647">
        <v>1</v>
      </c>
      <c r="C26647">
        <v>1</v>
      </c>
      <c r="D26647">
        <v>0.99614787100000002</v>
      </c>
      <c r="E26647" s="1" t="s">
        <v>3018</v>
      </c>
      <c r="F26647" s="1" t="s">
        <v>8</v>
      </c>
    </row>
    <row r="26648" spans="1:6" hidden="1" x14ac:dyDescent="0.25">
      <c r="A26648" s="1" t="s">
        <v>1831</v>
      </c>
      <c r="B26648">
        <v>1</v>
      </c>
      <c r="C26648">
        <v>1</v>
      </c>
      <c r="D26648">
        <v>0.67327356299999996</v>
      </c>
      <c r="E26648" s="1" t="s">
        <v>2446</v>
      </c>
      <c r="F26648" s="1" t="s">
        <v>8</v>
      </c>
    </row>
    <row r="26649" spans="1:6" hidden="1" x14ac:dyDescent="0.25">
      <c r="A26649" s="1" t="s">
        <v>1831</v>
      </c>
      <c r="B26649">
        <v>1</v>
      </c>
      <c r="C26649">
        <v>1</v>
      </c>
      <c r="D26649">
        <v>0.91598051800000002</v>
      </c>
      <c r="E26649" s="1" t="s">
        <v>12708</v>
      </c>
      <c r="F26649" s="1" t="s">
        <v>8</v>
      </c>
    </row>
    <row r="26650" spans="1:6" hidden="1" x14ac:dyDescent="0.25">
      <c r="A26650" s="1" t="s">
        <v>1831</v>
      </c>
      <c r="B26650">
        <v>1</v>
      </c>
      <c r="C26650">
        <v>1</v>
      </c>
      <c r="D26650">
        <v>0.93999981899999996</v>
      </c>
      <c r="E26650" s="1" t="s">
        <v>12709</v>
      </c>
      <c r="F26650" s="1" t="s">
        <v>8</v>
      </c>
    </row>
    <row r="26651" spans="1:6" hidden="1" x14ac:dyDescent="0.25">
      <c r="A26651" s="1" t="s">
        <v>1831</v>
      </c>
      <c r="B26651">
        <v>1</v>
      </c>
      <c r="C26651">
        <v>1</v>
      </c>
      <c r="D26651">
        <v>0.95079052399999997</v>
      </c>
      <c r="E26651" s="1" t="s">
        <v>12710</v>
      </c>
      <c r="F26651" s="1" t="s">
        <v>8</v>
      </c>
    </row>
    <row r="26652" spans="1:6" hidden="1" x14ac:dyDescent="0.25">
      <c r="A26652" s="1" t="s">
        <v>1831</v>
      </c>
      <c r="B26652">
        <v>1</v>
      </c>
      <c r="C26652">
        <v>1</v>
      </c>
      <c r="D26652">
        <v>0.908329308</v>
      </c>
      <c r="E26652" s="1" t="s">
        <v>1040</v>
      </c>
      <c r="F26652" s="1" t="s">
        <v>8</v>
      </c>
    </row>
    <row r="26653" spans="1:6" hidden="1" x14ac:dyDescent="0.25">
      <c r="A26653" s="1" t="s">
        <v>1831</v>
      </c>
      <c r="B26653">
        <v>1</v>
      </c>
      <c r="C26653">
        <v>1</v>
      </c>
      <c r="D26653">
        <v>0.94152206199999999</v>
      </c>
      <c r="E26653" s="1" t="s">
        <v>12711</v>
      </c>
      <c r="F26653" s="1" t="s">
        <v>8</v>
      </c>
    </row>
    <row r="26654" spans="1:6" hidden="1" x14ac:dyDescent="0.25">
      <c r="A26654" s="1" t="s">
        <v>1831</v>
      </c>
      <c r="B26654">
        <v>1</v>
      </c>
      <c r="C26654">
        <v>1</v>
      </c>
      <c r="D26654">
        <v>0.64839118699999998</v>
      </c>
      <c r="E26654" s="1" t="s">
        <v>194</v>
      </c>
      <c r="F26654" s="1" t="s">
        <v>8</v>
      </c>
    </row>
    <row r="26655" spans="1:6" hidden="1" x14ac:dyDescent="0.25">
      <c r="A26655" s="1" t="s">
        <v>1831</v>
      </c>
      <c r="B26655">
        <v>1</v>
      </c>
      <c r="C26655">
        <v>1</v>
      </c>
      <c r="D26655">
        <v>0.94848185799999996</v>
      </c>
      <c r="E26655" s="1" t="s">
        <v>12712</v>
      </c>
      <c r="F26655" s="1" t="s">
        <v>8</v>
      </c>
    </row>
    <row r="26656" spans="1:6" hidden="1" x14ac:dyDescent="0.25">
      <c r="A26656" s="1" t="s">
        <v>1831</v>
      </c>
      <c r="B26656">
        <v>1</v>
      </c>
      <c r="C26656">
        <v>1</v>
      </c>
      <c r="D26656">
        <v>0.93942600499999995</v>
      </c>
      <c r="E26656" s="1" t="s">
        <v>12713</v>
      </c>
      <c r="F26656" s="1" t="s">
        <v>8</v>
      </c>
    </row>
    <row r="26657" spans="1:6" hidden="1" x14ac:dyDescent="0.25">
      <c r="A26657" s="1" t="s">
        <v>1831</v>
      </c>
      <c r="B26657">
        <v>1</v>
      </c>
      <c r="C26657">
        <v>1</v>
      </c>
      <c r="D26657">
        <v>0.88329690699999996</v>
      </c>
      <c r="E26657" s="1" t="s">
        <v>12714</v>
      </c>
      <c r="F26657" s="1" t="s">
        <v>8</v>
      </c>
    </row>
    <row r="26658" spans="1:6" hidden="1" x14ac:dyDescent="0.25">
      <c r="A26658" s="1" t="s">
        <v>1831</v>
      </c>
      <c r="B26658">
        <v>1</v>
      </c>
      <c r="C26658">
        <v>1</v>
      </c>
      <c r="D26658">
        <v>0.95797568600000005</v>
      </c>
      <c r="E26658" s="1" t="s">
        <v>12715</v>
      </c>
      <c r="F26658" s="1" t="s">
        <v>8</v>
      </c>
    </row>
    <row r="26659" spans="1:6" hidden="1" x14ac:dyDescent="0.25">
      <c r="A26659" s="1" t="s">
        <v>1831</v>
      </c>
      <c r="B26659">
        <v>1</v>
      </c>
      <c r="C26659">
        <v>1</v>
      </c>
      <c r="D26659">
        <v>0.68210107099999995</v>
      </c>
      <c r="E26659" s="1" t="s">
        <v>194</v>
      </c>
      <c r="F26659" s="1" t="s">
        <v>8</v>
      </c>
    </row>
    <row r="26660" spans="1:6" hidden="1" x14ac:dyDescent="0.25">
      <c r="A26660" s="1" t="s">
        <v>1831</v>
      </c>
      <c r="B26660">
        <v>1</v>
      </c>
      <c r="C26660">
        <v>1</v>
      </c>
      <c r="D26660">
        <v>0.90999418499999996</v>
      </c>
      <c r="E26660" s="1" t="s">
        <v>12716</v>
      </c>
      <c r="F26660" s="1" t="s">
        <v>8</v>
      </c>
    </row>
    <row r="26661" spans="1:6" hidden="1" x14ac:dyDescent="0.25">
      <c r="A26661" s="1" t="s">
        <v>1831</v>
      </c>
      <c r="B26661">
        <v>1</v>
      </c>
      <c r="C26661">
        <v>1</v>
      </c>
      <c r="D26661">
        <v>0.87249231299999996</v>
      </c>
      <c r="E26661" s="1" t="s">
        <v>12717</v>
      </c>
      <c r="F26661" s="1" t="s">
        <v>8</v>
      </c>
    </row>
    <row r="26662" spans="1:6" hidden="1" x14ac:dyDescent="0.25">
      <c r="A26662" s="1" t="s">
        <v>1831</v>
      </c>
      <c r="B26662">
        <v>1</v>
      </c>
      <c r="C26662">
        <v>1</v>
      </c>
      <c r="D26662">
        <v>0.95918792500000005</v>
      </c>
      <c r="E26662" s="1" t="s">
        <v>12718</v>
      </c>
      <c r="F26662" s="1" t="s">
        <v>8</v>
      </c>
    </row>
    <row r="26663" spans="1:6" hidden="1" x14ac:dyDescent="0.25">
      <c r="A26663" s="1" t="s">
        <v>1831</v>
      </c>
      <c r="B26663">
        <v>1</v>
      </c>
      <c r="C26663">
        <v>1</v>
      </c>
      <c r="D26663">
        <v>0.94038361299999995</v>
      </c>
      <c r="E26663" s="1" t="s">
        <v>12719</v>
      </c>
      <c r="F26663" s="1" t="s">
        <v>8</v>
      </c>
    </row>
    <row r="26664" spans="1:6" hidden="1" x14ac:dyDescent="0.25">
      <c r="A26664" s="1" t="s">
        <v>1831</v>
      </c>
      <c r="B26664">
        <v>1</v>
      </c>
      <c r="C26664">
        <v>1</v>
      </c>
      <c r="D26664">
        <v>0.88400375799999997</v>
      </c>
      <c r="E26664" s="1" t="s">
        <v>184</v>
      </c>
      <c r="F26664" s="1" t="s">
        <v>8</v>
      </c>
    </row>
    <row r="26665" spans="1:6" hidden="1" x14ac:dyDescent="0.25">
      <c r="A26665" s="1" t="s">
        <v>1831</v>
      </c>
      <c r="B26665">
        <v>1</v>
      </c>
      <c r="C26665">
        <v>1</v>
      </c>
      <c r="D26665">
        <v>0.940866113</v>
      </c>
      <c r="E26665" s="1" t="s">
        <v>12720</v>
      </c>
      <c r="F26665" s="1" t="s">
        <v>8</v>
      </c>
    </row>
    <row r="26666" spans="1:6" hidden="1" x14ac:dyDescent="0.25">
      <c r="A26666" s="1" t="s">
        <v>1831</v>
      </c>
      <c r="B26666">
        <v>1</v>
      </c>
      <c r="C26666">
        <v>1</v>
      </c>
      <c r="D26666">
        <v>0.95456790899999999</v>
      </c>
      <c r="E26666" s="1" t="s">
        <v>12721</v>
      </c>
      <c r="F26666" s="1" t="s">
        <v>8</v>
      </c>
    </row>
    <row r="26667" spans="1:6" hidden="1" x14ac:dyDescent="0.25">
      <c r="A26667" s="1" t="s">
        <v>1831</v>
      </c>
      <c r="B26667">
        <v>1</v>
      </c>
      <c r="C26667">
        <v>1</v>
      </c>
      <c r="D26667">
        <v>0.73972743699999999</v>
      </c>
      <c r="E26667" s="1" t="s">
        <v>7316</v>
      </c>
      <c r="F26667" s="1" t="s">
        <v>8</v>
      </c>
    </row>
    <row r="26668" spans="1:6" hidden="1" x14ac:dyDescent="0.25">
      <c r="A26668" s="1" t="s">
        <v>1831</v>
      </c>
      <c r="B26668">
        <v>1</v>
      </c>
      <c r="C26668">
        <v>1</v>
      </c>
      <c r="D26668">
        <v>0.93561488400000004</v>
      </c>
      <c r="E26668" s="1" t="s">
        <v>798</v>
      </c>
      <c r="F26668" s="1" t="s">
        <v>8</v>
      </c>
    </row>
    <row r="26669" spans="1:6" hidden="1" x14ac:dyDescent="0.25">
      <c r="A26669" s="1" t="s">
        <v>1831</v>
      </c>
      <c r="B26669">
        <v>1</v>
      </c>
      <c r="C26669">
        <v>1</v>
      </c>
      <c r="D26669">
        <v>0.85503530500000002</v>
      </c>
      <c r="E26669" s="1" t="s">
        <v>12722</v>
      </c>
      <c r="F26669" s="1" t="s">
        <v>8</v>
      </c>
    </row>
    <row r="26670" spans="1:6" hidden="1" x14ac:dyDescent="0.25">
      <c r="A26670" s="1" t="s">
        <v>1831</v>
      </c>
      <c r="B26670">
        <v>1</v>
      </c>
      <c r="C26670">
        <v>1</v>
      </c>
      <c r="D26670">
        <v>0.95351225100000003</v>
      </c>
      <c r="E26670" s="1" t="s">
        <v>8279</v>
      </c>
      <c r="F26670" s="1" t="s">
        <v>8</v>
      </c>
    </row>
    <row r="26671" spans="1:6" hidden="1" x14ac:dyDescent="0.25">
      <c r="A26671" s="1" t="s">
        <v>1831</v>
      </c>
      <c r="B26671">
        <v>1</v>
      </c>
      <c r="C26671">
        <v>1</v>
      </c>
      <c r="D26671">
        <v>0.88086897099999995</v>
      </c>
      <c r="E26671" s="1" t="s">
        <v>12723</v>
      </c>
      <c r="F26671" s="1" t="s">
        <v>8</v>
      </c>
    </row>
    <row r="26672" spans="1:6" hidden="1" x14ac:dyDescent="0.25">
      <c r="A26672" s="1" t="s">
        <v>1831</v>
      </c>
      <c r="B26672">
        <v>1</v>
      </c>
      <c r="C26672">
        <v>1</v>
      </c>
      <c r="D26672">
        <v>0.90247297299999996</v>
      </c>
      <c r="E26672" s="1" t="s">
        <v>11762</v>
      </c>
      <c r="F26672" s="1" t="s">
        <v>8</v>
      </c>
    </row>
    <row r="26673" spans="1:6" hidden="1" x14ac:dyDescent="0.25">
      <c r="A26673" s="1" t="s">
        <v>1831</v>
      </c>
      <c r="B26673">
        <v>1</v>
      </c>
      <c r="C26673">
        <v>1</v>
      </c>
      <c r="D26673">
        <v>0.920765579</v>
      </c>
      <c r="E26673" s="1" t="s">
        <v>7104</v>
      </c>
      <c r="F26673" s="1" t="s">
        <v>8</v>
      </c>
    </row>
    <row r="26674" spans="1:6" hidden="1" x14ac:dyDescent="0.25">
      <c r="A26674" s="1" t="s">
        <v>1831</v>
      </c>
      <c r="B26674">
        <v>1</v>
      </c>
      <c r="C26674">
        <v>1</v>
      </c>
      <c r="D26674">
        <v>0.93451738399999995</v>
      </c>
      <c r="E26674" s="1" t="s">
        <v>12690</v>
      </c>
      <c r="F26674" s="1" t="s">
        <v>8</v>
      </c>
    </row>
    <row r="26675" spans="1:6" hidden="1" x14ac:dyDescent="0.25">
      <c r="A26675" s="1" t="s">
        <v>1831</v>
      </c>
      <c r="B26675">
        <v>1</v>
      </c>
      <c r="C26675">
        <v>1</v>
      </c>
      <c r="D26675">
        <v>0.95087981200000005</v>
      </c>
      <c r="E26675" s="1" t="s">
        <v>12724</v>
      </c>
      <c r="F26675" s="1" t="s">
        <v>8</v>
      </c>
    </row>
    <row r="26676" spans="1:6" hidden="1" x14ac:dyDescent="0.25">
      <c r="A26676" s="1" t="s">
        <v>1831</v>
      </c>
      <c r="B26676">
        <v>1</v>
      </c>
      <c r="C26676">
        <v>1</v>
      </c>
      <c r="D26676">
        <v>0.95778477200000001</v>
      </c>
      <c r="E26676" s="1" t="s">
        <v>12725</v>
      </c>
      <c r="F26676" s="1" t="s">
        <v>8</v>
      </c>
    </row>
    <row r="26677" spans="1:6" hidden="1" x14ac:dyDescent="0.25">
      <c r="A26677" s="1" t="s">
        <v>1831</v>
      </c>
      <c r="B26677">
        <v>1</v>
      </c>
      <c r="C26677">
        <v>1</v>
      </c>
      <c r="D26677">
        <v>0.95189094500000004</v>
      </c>
      <c r="E26677" s="1" t="s">
        <v>798</v>
      </c>
      <c r="F26677" s="1" t="s">
        <v>8</v>
      </c>
    </row>
    <row r="26678" spans="1:6" hidden="1" x14ac:dyDescent="0.25">
      <c r="A26678" s="1" t="s">
        <v>1831</v>
      </c>
      <c r="B26678">
        <v>1</v>
      </c>
      <c r="C26678">
        <v>1</v>
      </c>
      <c r="D26678">
        <v>0.95681482600000001</v>
      </c>
      <c r="E26678" s="1" t="s">
        <v>12726</v>
      </c>
      <c r="F26678" s="1" t="s">
        <v>8</v>
      </c>
    </row>
    <row r="26679" spans="1:6" hidden="1" x14ac:dyDescent="0.25">
      <c r="A26679" s="1" t="s">
        <v>1831</v>
      </c>
      <c r="B26679">
        <v>1</v>
      </c>
      <c r="C26679">
        <v>1</v>
      </c>
      <c r="D26679">
        <v>0.94700711999999998</v>
      </c>
      <c r="E26679" s="1" t="s">
        <v>12727</v>
      </c>
      <c r="F26679" s="1" t="s">
        <v>8</v>
      </c>
    </row>
    <row r="26680" spans="1:6" hidden="1" x14ac:dyDescent="0.25">
      <c r="A26680" s="1" t="s">
        <v>1831</v>
      </c>
      <c r="B26680">
        <v>1</v>
      </c>
      <c r="C26680">
        <v>1</v>
      </c>
      <c r="D26680">
        <v>0.95847362300000005</v>
      </c>
      <c r="E26680" s="1" t="s">
        <v>8089</v>
      </c>
      <c r="F26680" s="1" t="s">
        <v>8</v>
      </c>
    </row>
    <row r="26681" spans="1:6" hidden="1" x14ac:dyDescent="0.25">
      <c r="A26681" s="1" t="s">
        <v>1831</v>
      </c>
      <c r="B26681">
        <v>1</v>
      </c>
      <c r="C26681">
        <v>1</v>
      </c>
      <c r="D26681">
        <v>0.77659589100000004</v>
      </c>
      <c r="E26681" s="1" t="s">
        <v>12728</v>
      </c>
      <c r="F26681" s="1" t="s">
        <v>8</v>
      </c>
    </row>
    <row r="26682" spans="1:6" hidden="1" x14ac:dyDescent="0.25">
      <c r="A26682" s="1" t="s">
        <v>1831</v>
      </c>
      <c r="B26682">
        <v>1</v>
      </c>
      <c r="C26682">
        <v>1</v>
      </c>
      <c r="D26682">
        <v>0.81982415900000005</v>
      </c>
      <c r="E26682" s="1" t="s">
        <v>256</v>
      </c>
      <c r="F26682" s="1" t="s">
        <v>8</v>
      </c>
    </row>
    <row r="26683" spans="1:6" hidden="1" x14ac:dyDescent="0.25">
      <c r="A26683" s="1" t="s">
        <v>1831</v>
      </c>
      <c r="B26683">
        <v>1</v>
      </c>
      <c r="C26683">
        <v>1</v>
      </c>
      <c r="D26683">
        <v>0.99881076800000002</v>
      </c>
      <c r="E26683" s="1" t="s">
        <v>12729</v>
      </c>
      <c r="F26683" s="1" t="s">
        <v>8</v>
      </c>
    </row>
    <row r="26684" spans="1:6" hidden="1" x14ac:dyDescent="0.25">
      <c r="A26684" s="1" t="s">
        <v>1831</v>
      </c>
      <c r="B26684">
        <v>1</v>
      </c>
      <c r="C26684">
        <v>1</v>
      </c>
      <c r="D26684">
        <v>0.99134343899999999</v>
      </c>
      <c r="E26684" s="1" t="s">
        <v>12730</v>
      </c>
      <c r="F26684" s="1" t="s">
        <v>8</v>
      </c>
    </row>
    <row r="26685" spans="1:6" hidden="1" x14ac:dyDescent="0.25">
      <c r="A26685" s="1" t="s">
        <v>1831</v>
      </c>
      <c r="B26685">
        <v>1</v>
      </c>
      <c r="C26685">
        <v>1</v>
      </c>
      <c r="D26685">
        <v>0.99030584099999996</v>
      </c>
      <c r="E26685" s="1" t="s">
        <v>12731</v>
      </c>
      <c r="F26685" s="1" t="s">
        <v>8</v>
      </c>
    </row>
    <row r="26686" spans="1:6" hidden="1" x14ac:dyDescent="0.25">
      <c r="A26686" s="1" t="s">
        <v>1831</v>
      </c>
      <c r="B26686">
        <v>1</v>
      </c>
      <c r="C26686">
        <v>1</v>
      </c>
      <c r="D26686">
        <v>0.98686373199999999</v>
      </c>
      <c r="E26686" s="1" t="s">
        <v>12732</v>
      </c>
      <c r="F26686" s="1" t="s">
        <v>8</v>
      </c>
    </row>
    <row r="26687" spans="1:6" hidden="1" x14ac:dyDescent="0.25">
      <c r="A26687" s="1" t="s">
        <v>1831</v>
      </c>
      <c r="B26687">
        <v>1</v>
      </c>
      <c r="C26687">
        <v>1</v>
      </c>
      <c r="D26687">
        <v>0.83531737299999997</v>
      </c>
      <c r="E26687" s="1" t="s">
        <v>12733</v>
      </c>
      <c r="F26687" s="1" t="s">
        <v>8</v>
      </c>
    </row>
    <row r="26688" spans="1:6" hidden="1" x14ac:dyDescent="0.25">
      <c r="A26688" s="1" t="s">
        <v>1831</v>
      </c>
      <c r="B26688">
        <v>1</v>
      </c>
      <c r="C26688">
        <v>1</v>
      </c>
      <c r="D26688">
        <v>0.92600566100000004</v>
      </c>
      <c r="E26688" s="1" t="s">
        <v>12734</v>
      </c>
      <c r="F26688" s="1" t="s">
        <v>8</v>
      </c>
    </row>
    <row r="26689" spans="1:6" hidden="1" x14ac:dyDescent="0.25">
      <c r="A26689" s="1" t="s">
        <v>1831</v>
      </c>
      <c r="B26689">
        <v>1</v>
      </c>
      <c r="C26689">
        <v>1</v>
      </c>
      <c r="D26689">
        <v>0.836114943</v>
      </c>
      <c r="E26689" s="1" t="s">
        <v>12735</v>
      </c>
      <c r="F26689" s="1" t="s">
        <v>8</v>
      </c>
    </row>
    <row r="26690" spans="1:6" hidden="1" x14ac:dyDescent="0.25">
      <c r="A26690" s="1" t="s">
        <v>1831</v>
      </c>
      <c r="B26690">
        <v>1</v>
      </c>
      <c r="C26690">
        <v>1</v>
      </c>
      <c r="D26690">
        <v>0.82879340599999995</v>
      </c>
      <c r="E26690" s="1" t="s">
        <v>12736</v>
      </c>
      <c r="F26690" s="1" t="s">
        <v>8</v>
      </c>
    </row>
    <row r="26691" spans="1:6" hidden="1" x14ac:dyDescent="0.25">
      <c r="A26691" s="1" t="s">
        <v>1831</v>
      </c>
      <c r="B26691">
        <v>1</v>
      </c>
      <c r="C26691">
        <v>1</v>
      </c>
      <c r="D26691">
        <v>0.96847486500000002</v>
      </c>
      <c r="E26691" s="1" t="s">
        <v>12737</v>
      </c>
      <c r="F26691" s="1" t="s">
        <v>8</v>
      </c>
    </row>
    <row r="26692" spans="1:6" hidden="1" x14ac:dyDescent="0.25">
      <c r="A26692" s="1" t="s">
        <v>1831</v>
      </c>
      <c r="B26692">
        <v>1</v>
      </c>
      <c r="C26692">
        <v>1</v>
      </c>
      <c r="D26692">
        <v>0.99310469599999995</v>
      </c>
      <c r="E26692" s="1" t="s">
        <v>12738</v>
      </c>
      <c r="F26692" s="1" t="s">
        <v>8</v>
      </c>
    </row>
    <row r="26693" spans="1:6" hidden="1" x14ac:dyDescent="0.25">
      <c r="A26693" s="1" t="s">
        <v>1831</v>
      </c>
      <c r="B26693">
        <v>1</v>
      </c>
      <c r="C26693">
        <v>1</v>
      </c>
      <c r="D26693">
        <v>0.83662766200000005</v>
      </c>
      <c r="E26693" s="1" t="s">
        <v>12739</v>
      </c>
      <c r="F26693" s="1" t="s">
        <v>8</v>
      </c>
    </row>
    <row r="26694" spans="1:6" hidden="1" x14ac:dyDescent="0.25">
      <c r="A26694" s="1" t="s">
        <v>1831</v>
      </c>
      <c r="B26694">
        <v>1</v>
      </c>
      <c r="C26694">
        <v>1</v>
      </c>
      <c r="D26694">
        <v>0.96817713999999999</v>
      </c>
      <c r="E26694" s="1" t="s">
        <v>12740</v>
      </c>
      <c r="F26694" s="1" t="s">
        <v>8</v>
      </c>
    </row>
    <row r="26695" spans="1:6" hidden="1" x14ac:dyDescent="0.25">
      <c r="A26695" s="1" t="s">
        <v>1831</v>
      </c>
      <c r="B26695">
        <v>1</v>
      </c>
      <c r="C26695">
        <v>1</v>
      </c>
      <c r="D26695">
        <v>0.99595892399999997</v>
      </c>
      <c r="E26695" s="1" t="s">
        <v>12741</v>
      </c>
      <c r="F26695" s="1" t="s">
        <v>8</v>
      </c>
    </row>
    <row r="26696" spans="1:6" hidden="1" x14ac:dyDescent="0.25">
      <c r="A26696" s="1" t="s">
        <v>1831</v>
      </c>
      <c r="B26696">
        <v>1</v>
      </c>
      <c r="C26696">
        <v>1</v>
      </c>
      <c r="D26696">
        <v>0.899465501</v>
      </c>
      <c r="E26696" s="1" t="s">
        <v>2042</v>
      </c>
      <c r="F26696" s="1" t="s">
        <v>8</v>
      </c>
    </row>
    <row r="26697" spans="1:6" hidden="1" x14ac:dyDescent="0.25">
      <c r="A26697" s="1" t="s">
        <v>1831</v>
      </c>
      <c r="B26697">
        <v>1</v>
      </c>
      <c r="C26697">
        <v>1</v>
      </c>
      <c r="D26697">
        <v>0.82809352899999999</v>
      </c>
      <c r="E26697" s="1" t="s">
        <v>784</v>
      </c>
      <c r="F26697" s="1" t="s">
        <v>8</v>
      </c>
    </row>
    <row r="26698" spans="1:6" hidden="1" x14ac:dyDescent="0.25">
      <c r="A26698" s="1" t="s">
        <v>1831</v>
      </c>
      <c r="B26698">
        <v>1</v>
      </c>
      <c r="C26698">
        <v>1</v>
      </c>
      <c r="D26698">
        <v>0.99881494000000004</v>
      </c>
      <c r="E26698" s="1" t="s">
        <v>12742</v>
      </c>
      <c r="F26698" s="1" t="s">
        <v>8</v>
      </c>
    </row>
    <row r="26699" spans="1:6" hidden="1" x14ac:dyDescent="0.25">
      <c r="A26699" s="1" t="s">
        <v>1831</v>
      </c>
      <c r="B26699">
        <v>1</v>
      </c>
      <c r="C26699">
        <v>1</v>
      </c>
      <c r="D26699">
        <v>0.98715382799999996</v>
      </c>
      <c r="E26699" s="1" t="s">
        <v>12743</v>
      </c>
      <c r="F26699" s="1" t="s">
        <v>8</v>
      </c>
    </row>
    <row r="26700" spans="1:6" hidden="1" x14ac:dyDescent="0.25">
      <c r="A26700" s="1" t="s">
        <v>1831</v>
      </c>
      <c r="B26700">
        <v>1</v>
      </c>
      <c r="C26700">
        <v>1</v>
      </c>
      <c r="D26700">
        <v>0.91946244200000005</v>
      </c>
      <c r="E26700" s="1" t="s">
        <v>5605</v>
      </c>
      <c r="F26700" s="1" t="s">
        <v>8</v>
      </c>
    </row>
    <row r="26701" spans="1:6" hidden="1" x14ac:dyDescent="0.25">
      <c r="A26701" s="1" t="s">
        <v>1831</v>
      </c>
      <c r="B26701">
        <v>1</v>
      </c>
      <c r="C26701">
        <v>1</v>
      </c>
      <c r="D26701">
        <v>0.91046273700000002</v>
      </c>
      <c r="E26701" s="1" t="s">
        <v>8279</v>
      </c>
      <c r="F26701" s="1" t="s">
        <v>8</v>
      </c>
    </row>
    <row r="26702" spans="1:6" hidden="1" x14ac:dyDescent="0.25">
      <c r="A26702" s="1" t="s">
        <v>1831</v>
      </c>
      <c r="B26702">
        <v>1</v>
      </c>
      <c r="C26702">
        <v>1</v>
      </c>
      <c r="D26702">
        <v>0.89654856900000002</v>
      </c>
      <c r="E26702" s="1" t="s">
        <v>12690</v>
      </c>
      <c r="F26702" s="1" t="s">
        <v>8</v>
      </c>
    </row>
    <row r="26703" spans="1:6" hidden="1" x14ac:dyDescent="0.25">
      <c r="A26703" s="1" t="s">
        <v>1831</v>
      </c>
      <c r="B26703">
        <v>1</v>
      </c>
      <c r="C26703">
        <v>1</v>
      </c>
      <c r="D26703">
        <v>0.66619777700000005</v>
      </c>
      <c r="E26703" s="1" t="s">
        <v>347</v>
      </c>
      <c r="F26703" s="1" t="s">
        <v>8</v>
      </c>
    </row>
    <row r="26704" spans="1:6" hidden="1" x14ac:dyDescent="0.25">
      <c r="A26704" s="1" t="s">
        <v>1831</v>
      </c>
      <c r="B26704">
        <v>1</v>
      </c>
      <c r="C26704">
        <v>1</v>
      </c>
      <c r="D26704">
        <v>0.94611716300000004</v>
      </c>
      <c r="E26704" s="1" t="s">
        <v>2368</v>
      </c>
      <c r="F26704" s="1" t="s">
        <v>8</v>
      </c>
    </row>
    <row r="26705" spans="1:6" hidden="1" x14ac:dyDescent="0.25">
      <c r="A26705" s="1" t="s">
        <v>1831</v>
      </c>
      <c r="B26705">
        <v>1</v>
      </c>
      <c r="C26705">
        <v>1</v>
      </c>
      <c r="D26705">
        <v>0.90972554699999997</v>
      </c>
      <c r="E26705" s="1" t="s">
        <v>7263</v>
      </c>
      <c r="F26705" s="1" t="s">
        <v>8</v>
      </c>
    </row>
    <row r="26706" spans="1:6" hidden="1" x14ac:dyDescent="0.25">
      <c r="A26706" s="1" t="s">
        <v>1831</v>
      </c>
      <c r="B26706">
        <v>1</v>
      </c>
      <c r="C26706">
        <v>1</v>
      </c>
      <c r="D26706">
        <v>0.92668282999999996</v>
      </c>
      <c r="E26706" s="1" t="s">
        <v>2510</v>
      </c>
      <c r="F26706" s="1" t="s">
        <v>8</v>
      </c>
    </row>
    <row r="26707" spans="1:6" hidden="1" x14ac:dyDescent="0.25">
      <c r="A26707" s="1" t="s">
        <v>1831</v>
      </c>
      <c r="B26707">
        <v>1</v>
      </c>
      <c r="C26707">
        <v>1</v>
      </c>
      <c r="D26707">
        <v>0.86748093400000004</v>
      </c>
      <c r="E26707" s="1" t="s">
        <v>12700</v>
      </c>
      <c r="F26707" s="1" t="s">
        <v>8</v>
      </c>
    </row>
    <row r="26708" spans="1:6" hidden="1" x14ac:dyDescent="0.25">
      <c r="A26708" s="1" t="s">
        <v>1831</v>
      </c>
      <c r="B26708">
        <v>1</v>
      </c>
      <c r="C26708">
        <v>1</v>
      </c>
      <c r="D26708">
        <v>0.93244910199999997</v>
      </c>
      <c r="E26708" s="1" t="s">
        <v>12703</v>
      </c>
      <c r="F26708" s="1" t="s">
        <v>8</v>
      </c>
    </row>
    <row r="26709" spans="1:6" hidden="1" x14ac:dyDescent="0.25">
      <c r="A26709" s="1" t="s">
        <v>1831</v>
      </c>
      <c r="B26709">
        <v>1</v>
      </c>
      <c r="C26709">
        <v>1</v>
      </c>
      <c r="D26709">
        <v>0.86295789499999997</v>
      </c>
      <c r="E26709" s="1" t="s">
        <v>916</v>
      </c>
      <c r="F26709" s="1" t="s">
        <v>8</v>
      </c>
    </row>
    <row r="26710" spans="1:6" hidden="1" x14ac:dyDescent="0.25">
      <c r="A26710" s="1" t="s">
        <v>1831</v>
      </c>
      <c r="B26710">
        <v>1</v>
      </c>
      <c r="C26710">
        <v>1</v>
      </c>
      <c r="D26710">
        <v>0.93584442099999998</v>
      </c>
      <c r="E26710" s="1" t="s">
        <v>12703</v>
      </c>
      <c r="F26710" s="1" t="s">
        <v>8</v>
      </c>
    </row>
    <row r="26711" spans="1:6" hidden="1" x14ac:dyDescent="0.25">
      <c r="A26711" s="1" t="s">
        <v>1831</v>
      </c>
      <c r="B26711">
        <v>1</v>
      </c>
      <c r="C26711">
        <v>1</v>
      </c>
      <c r="D26711">
        <v>0.94178855399999994</v>
      </c>
      <c r="E26711" s="1" t="s">
        <v>12703</v>
      </c>
      <c r="F26711" s="1" t="s">
        <v>8</v>
      </c>
    </row>
    <row r="26712" spans="1:6" hidden="1" x14ac:dyDescent="0.25">
      <c r="A26712" s="1" t="s">
        <v>1831</v>
      </c>
      <c r="B26712">
        <v>1</v>
      </c>
      <c r="C26712">
        <v>1</v>
      </c>
      <c r="D26712">
        <v>0.80659747100000001</v>
      </c>
      <c r="E26712" s="1" t="s">
        <v>916</v>
      </c>
      <c r="F26712" s="1" t="s">
        <v>8</v>
      </c>
    </row>
    <row r="26713" spans="1:6" hidden="1" x14ac:dyDescent="0.25">
      <c r="A26713" s="1" t="s">
        <v>1831</v>
      </c>
      <c r="B26713">
        <v>1</v>
      </c>
      <c r="C26713">
        <v>1</v>
      </c>
      <c r="D26713">
        <v>0.81037187600000005</v>
      </c>
      <c r="E26713" s="1" t="s">
        <v>256</v>
      </c>
      <c r="F26713" s="1" t="s">
        <v>8</v>
      </c>
    </row>
    <row r="26714" spans="1:6" hidden="1" x14ac:dyDescent="0.25">
      <c r="A26714" s="1" t="s">
        <v>1831</v>
      </c>
      <c r="B26714">
        <v>1</v>
      </c>
      <c r="C26714">
        <v>1</v>
      </c>
      <c r="D26714">
        <v>0.99728071699999998</v>
      </c>
      <c r="E26714" s="1" t="s">
        <v>12744</v>
      </c>
      <c r="F26714" s="1" t="s">
        <v>8</v>
      </c>
    </row>
    <row r="26715" spans="1:6" hidden="1" x14ac:dyDescent="0.25">
      <c r="A26715" s="1" t="s">
        <v>1831</v>
      </c>
      <c r="B26715">
        <v>1</v>
      </c>
      <c r="C26715">
        <v>1</v>
      </c>
      <c r="D26715">
        <v>0.99237072500000001</v>
      </c>
      <c r="E26715" s="1" t="s">
        <v>12745</v>
      </c>
      <c r="F26715" s="1" t="s">
        <v>8</v>
      </c>
    </row>
    <row r="26716" spans="1:6" hidden="1" x14ac:dyDescent="0.25">
      <c r="A26716" s="1" t="s">
        <v>1831</v>
      </c>
      <c r="B26716">
        <v>1</v>
      </c>
      <c r="C26716">
        <v>1</v>
      </c>
      <c r="D26716">
        <v>0.83859378100000004</v>
      </c>
      <c r="E26716" s="1" t="s">
        <v>12746</v>
      </c>
      <c r="F26716" s="1" t="s">
        <v>8</v>
      </c>
    </row>
    <row r="26717" spans="1:6" hidden="1" x14ac:dyDescent="0.25">
      <c r="A26717" s="1" t="s">
        <v>1831</v>
      </c>
      <c r="B26717">
        <v>1</v>
      </c>
      <c r="C26717">
        <v>1</v>
      </c>
      <c r="D26717">
        <v>0.87062346899999998</v>
      </c>
      <c r="E26717" s="1" t="s">
        <v>12747</v>
      </c>
      <c r="F26717" s="1" t="s">
        <v>8</v>
      </c>
    </row>
    <row r="26718" spans="1:6" hidden="1" x14ac:dyDescent="0.25">
      <c r="A26718" s="1" t="s">
        <v>1831</v>
      </c>
      <c r="B26718">
        <v>1</v>
      </c>
      <c r="C26718">
        <v>1</v>
      </c>
      <c r="D26718">
        <v>0.96033108199999995</v>
      </c>
      <c r="E26718" s="1" t="s">
        <v>12748</v>
      </c>
      <c r="F26718" s="1" t="s">
        <v>8</v>
      </c>
    </row>
    <row r="26719" spans="1:6" hidden="1" x14ac:dyDescent="0.25">
      <c r="A26719" s="1" t="s">
        <v>1831</v>
      </c>
      <c r="B26719">
        <v>1</v>
      </c>
      <c r="C26719">
        <v>1</v>
      </c>
      <c r="D26719">
        <v>0.99202758099999999</v>
      </c>
      <c r="E26719" s="1" t="s">
        <v>12749</v>
      </c>
      <c r="F26719" s="1" t="s">
        <v>8</v>
      </c>
    </row>
    <row r="26720" spans="1:6" hidden="1" x14ac:dyDescent="0.25">
      <c r="A26720" s="1" t="s">
        <v>1831</v>
      </c>
      <c r="B26720">
        <v>1</v>
      </c>
      <c r="C26720">
        <v>1</v>
      </c>
      <c r="D26720">
        <v>0.65585315200000005</v>
      </c>
      <c r="E26720" s="1" t="s">
        <v>12750</v>
      </c>
      <c r="F26720" s="1" t="s">
        <v>8</v>
      </c>
    </row>
    <row r="26721" spans="1:6" hidden="1" x14ac:dyDescent="0.25">
      <c r="A26721" s="1" t="s">
        <v>1831</v>
      </c>
      <c r="B26721">
        <v>1</v>
      </c>
      <c r="C26721">
        <v>1</v>
      </c>
      <c r="D26721">
        <v>0.95836949299999996</v>
      </c>
      <c r="E26721" s="1" t="s">
        <v>12751</v>
      </c>
      <c r="F26721" s="1" t="s">
        <v>8</v>
      </c>
    </row>
    <row r="26722" spans="1:6" hidden="1" x14ac:dyDescent="0.25">
      <c r="A26722" s="1" t="s">
        <v>1831</v>
      </c>
      <c r="B26722">
        <v>1</v>
      </c>
      <c r="C26722">
        <v>1</v>
      </c>
      <c r="D26722">
        <v>0.95405560700000003</v>
      </c>
      <c r="E26722" s="1" t="s">
        <v>12752</v>
      </c>
      <c r="F26722" s="1" t="s">
        <v>8</v>
      </c>
    </row>
    <row r="26723" spans="1:6" hidden="1" x14ac:dyDescent="0.25">
      <c r="A26723" s="1" t="s">
        <v>1831</v>
      </c>
      <c r="B26723">
        <v>1</v>
      </c>
      <c r="C26723">
        <v>1</v>
      </c>
      <c r="D26723">
        <v>0.94551843400000002</v>
      </c>
      <c r="E26723" s="1" t="s">
        <v>2589</v>
      </c>
      <c r="F26723" s="1" t="s">
        <v>8</v>
      </c>
    </row>
    <row r="26724" spans="1:6" hidden="1" x14ac:dyDescent="0.25">
      <c r="A26724" s="1" t="s">
        <v>1831</v>
      </c>
      <c r="B26724">
        <v>1</v>
      </c>
      <c r="C26724">
        <v>1</v>
      </c>
      <c r="D26724">
        <v>0.93727737700000002</v>
      </c>
      <c r="E26724" s="1" t="s">
        <v>806</v>
      </c>
      <c r="F26724" s="1" t="s">
        <v>8</v>
      </c>
    </row>
    <row r="26725" spans="1:6" hidden="1" x14ac:dyDescent="0.25">
      <c r="A26725" s="1" t="s">
        <v>1831</v>
      </c>
      <c r="B26725">
        <v>1</v>
      </c>
      <c r="C26725">
        <v>1</v>
      </c>
      <c r="D26725">
        <v>0.93192535600000004</v>
      </c>
      <c r="E26725" s="1" t="s">
        <v>12693</v>
      </c>
      <c r="F26725" s="1" t="s">
        <v>8</v>
      </c>
    </row>
    <row r="26726" spans="1:6" hidden="1" x14ac:dyDescent="0.25">
      <c r="A26726" s="1" t="s">
        <v>1831</v>
      </c>
      <c r="B26726">
        <v>1</v>
      </c>
      <c r="C26726">
        <v>1</v>
      </c>
      <c r="D26726">
        <v>0.916031182</v>
      </c>
      <c r="E26726" s="1" t="s">
        <v>12692</v>
      </c>
      <c r="F26726" s="1" t="s">
        <v>8</v>
      </c>
    </row>
    <row r="26727" spans="1:6" hidden="1" x14ac:dyDescent="0.25">
      <c r="A26727" s="1" t="s">
        <v>1831</v>
      </c>
      <c r="B26727">
        <v>1</v>
      </c>
      <c r="C26727">
        <v>1</v>
      </c>
      <c r="D26727">
        <v>0.94069427299999997</v>
      </c>
      <c r="E26727" s="1" t="s">
        <v>8279</v>
      </c>
      <c r="F26727" s="1" t="s">
        <v>8</v>
      </c>
    </row>
    <row r="26728" spans="1:6" hidden="1" x14ac:dyDescent="0.25">
      <c r="A26728" s="1" t="s">
        <v>1831</v>
      </c>
      <c r="B26728">
        <v>1</v>
      </c>
      <c r="C26728">
        <v>1</v>
      </c>
      <c r="D26728">
        <v>0.93122118700000001</v>
      </c>
      <c r="E26728" s="1" t="s">
        <v>2668</v>
      </c>
      <c r="F26728" s="1" t="s">
        <v>8</v>
      </c>
    </row>
    <row r="26729" spans="1:6" hidden="1" x14ac:dyDescent="0.25">
      <c r="A26729" s="1" t="s">
        <v>1831</v>
      </c>
      <c r="B26729">
        <v>1</v>
      </c>
      <c r="C26729">
        <v>1</v>
      </c>
      <c r="D26729">
        <v>0.90315717500000003</v>
      </c>
      <c r="E26729" s="1" t="s">
        <v>12690</v>
      </c>
      <c r="F26729" s="1" t="s">
        <v>8</v>
      </c>
    </row>
    <row r="26730" spans="1:6" hidden="1" x14ac:dyDescent="0.25">
      <c r="A26730" s="1" t="s">
        <v>1831</v>
      </c>
      <c r="B26730">
        <v>1</v>
      </c>
      <c r="C26730">
        <v>1</v>
      </c>
      <c r="D26730">
        <v>0.88140684400000002</v>
      </c>
      <c r="E26730" s="1" t="s">
        <v>12690</v>
      </c>
      <c r="F26730" s="1" t="s">
        <v>8</v>
      </c>
    </row>
    <row r="26731" spans="1:6" hidden="1" x14ac:dyDescent="0.25">
      <c r="A26731" s="1" t="s">
        <v>1831</v>
      </c>
      <c r="B26731">
        <v>1</v>
      </c>
      <c r="C26731">
        <v>1</v>
      </c>
      <c r="D26731">
        <v>0.93399542599999996</v>
      </c>
      <c r="E26731" s="1" t="s">
        <v>12690</v>
      </c>
      <c r="F26731" s="1" t="s">
        <v>8</v>
      </c>
    </row>
    <row r="26732" spans="1:6" hidden="1" x14ac:dyDescent="0.25">
      <c r="A26732" s="1" t="s">
        <v>1831</v>
      </c>
      <c r="B26732">
        <v>1</v>
      </c>
      <c r="C26732">
        <v>1</v>
      </c>
      <c r="D26732">
        <v>0.59160953800000005</v>
      </c>
      <c r="E26732" s="1" t="s">
        <v>23</v>
      </c>
      <c r="F26732" s="1" t="s">
        <v>8</v>
      </c>
    </row>
    <row r="26733" spans="1:6" hidden="1" x14ac:dyDescent="0.25">
      <c r="A26733" s="1" t="s">
        <v>1831</v>
      </c>
      <c r="B26733">
        <v>1</v>
      </c>
      <c r="C26733">
        <v>1</v>
      </c>
      <c r="D26733">
        <v>0.93067002300000001</v>
      </c>
      <c r="E26733" s="1" t="s">
        <v>8279</v>
      </c>
      <c r="F26733" s="1" t="s">
        <v>8</v>
      </c>
    </row>
    <row r="26734" spans="1:6" hidden="1" x14ac:dyDescent="0.25">
      <c r="A26734" s="1" t="s">
        <v>1831</v>
      </c>
      <c r="B26734">
        <v>1</v>
      </c>
      <c r="C26734">
        <v>1</v>
      </c>
      <c r="D26734">
        <v>0.90164554100000005</v>
      </c>
      <c r="E26734" s="1" t="s">
        <v>12690</v>
      </c>
      <c r="F26734" s="1" t="s">
        <v>8</v>
      </c>
    </row>
    <row r="26735" spans="1:6" hidden="1" x14ac:dyDescent="0.25">
      <c r="A26735" s="1" t="s">
        <v>1831</v>
      </c>
      <c r="B26735">
        <v>1</v>
      </c>
      <c r="C26735">
        <v>1</v>
      </c>
      <c r="D26735">
        <v>0.52246272599999999</v>
      </c>
      <c r="E26735" s="1" t="s">
        <v>23</v>
      </c>
      <c r="F26735" s="1" t="s">
        <v>8</v>
      </c>
    </row>
    <row r="26736" spans="1:6" hidden="1" x14ac:dyDescent="0.25">
      <c r="A26736" s="1" t="s">
        <v>1831</v>
      </c>
      <c r="B26736">
        <v>1</v>
      </c>
      <c r="C26736">
        <v>1</v>
      </c>
      <c r="D26736">
        <v>0.93729543699999995</v>
      </c>
      <c r="E26736" s="1" t="s">
        <v>5605</v>
      </c>
      <c r="F26736" s="1" t="s">
        <v>8</v>
      </c>
    </row>
    <row r="26737" spans="1:6" hidden="1" x14ac:dyDescent="0.25">
      <c r="A26737" s="1" t="s">
        <v>1831</v>
      </c>
      <c r="B26737">
        <v>1</v>
      </c>
      <c r="C26737">
        <v>1</v>
      </c>
      <c r="D26737">
        <v>0.98335593899999996</v>
      </c>
      <c r="E26737" s="1" t="s">
        <v>2882</v>
      </c>
      <c r="F26737" s="1" t="s">
        <v>8</v>
      </c>
    </row>
    <row r="26738" spans="1:6" hidden="1" x14ac:dyDescent="0.25">
      <c r="A26738" s="1" t="s">
        <v>1831</v>
      </c>
      <c r="B26738">
        <v>1</v>
      </c>
      <c r="C26738">
        <v>1</v>
      </c>
      <c r="D26738">
        <v>0.99576270600000005</v>
      </c>
      <c r="E26738" s="1" t="s">
        <v>5146</v>
      </c>
      <c r="F26738" s="1" t="s">
        <v>8</v>
      </c>
    </row>
    <row r="26739" spans="1:6" hidden="1" x14ac:dyDescent="0.25">
      <c r="A26739" s="1" t="s">
        <v>1831</v>
      </c>
      <c r="B26739">
        <v>1</v>
      </c>
      <c r="C26739">
        <v>1</v>
      </c>
      <c r="D26739">
        <v>0.99755287199999998</v>
      </c>
      <c r="E26739" s="1" t="s">
        <v>3420</v>
      </c>
      <c r="F26739" s="1" t="s">
        <v>8</v>
      </c>
    </row>
    <row r="26740" spans="1:6" hidden="1" x14ac:dyDescent="0.25">
      <c r="A26740" s="1" t="s">
        <v>1831</v>
      </c>
      <c r="B26740">
        <v>1</v>
      </c>
      <c r="C26740">
        <v>1</v>
      </c>
      <c r="D26740">
        <v>0.99650865799999999</v>
      </c>
      <c r="E26740" s="1" t="s">
        <v>10227</v>
      </c>
      <c r="F26740" s="1" t="s">
        <v>8</v>
      </c>
    </row>
    <row r="26741" spans="1:6" hidden="1" x14ac:dyDescent="0.25">
      <c r="A26741" s="1" t="s">
        <v>1831</v>
      </c>
      <c r="B26741">
        <v>1</v>
      </c>
      <c r="C26741">
        <v>1</v>
      </c>
      <c r="D26741">
        <v>0.64535826399999996</v>
      </c>
      <c r="E26741" s="1" t="s">
        <v>350</v>
      </c>
      <c r="F26741" s="1" t="s">
        <v>8</v>
      </c>
    </row>
    <row r="26742" spans="1:6" hidden="1" x14ac:dyDescent="0.25">
      <c r="A26742" s="1" t="s">
        <v>1831</v>
      </c>
      <c r="B26742">
        <v>1</v>
      </c>
      <c r="C26742">
        <v>1</v>
      </c>
      <c r="D26742">
        <v>0.92907655200000006</v>
      </c>
      <c r="E26742" s="1" t="s">
        <v>12693</v>
      </c>
      <c r="F26742" s="1" t="s">
        <v>8</v>
      </c>
    </row>
    <row r="26743" spans="1:6" hidden="1" x14ac:dyDescent="0.25">
      <c r="A26743" s="1" t="s">
        <v>1831</v>
      </c>
      <c r="B26743">
        <v>1</v>
      </c>
      <c r="C26743">
        <v>1</v>
      </c>
      <c r="D26743">
        <v>0.89060515200000001</v>
      </c>
      <c r="E26743" s="1" t="s">
        <v>12703</v>
      </c>
      <c r="F26743" s="1" t="s">
        <v>8</v>
      </c>
    </row>
    <row r="26744" spans="1:6" hidden="1" x14ac:dyDescent="0.25">
      <c r="A26744" s="1" t="s">
        <v>1831</v>
      </c>
      <c r="B26744">
        <v>1</v>
      </c>
      <c r="C26744">
        <v>1</v>
      </c>
      <c r="D26744">
        <v>0.99468040499999999</v>
      </c>
      <c r="E26744" s="1" t="s">
        <v>12753</v>
      </c>
      <c r="F26744" s="1" t="s">
        <v>8</v>
      </c>
    </row>
    <row r="26745" spans="1:6" hidden="1" x14ac:dyDescent="0.25">
      <c r="A26745" s="1" t="s">
        <v>1831</v>
      </c>
      <c r="B26745">
        <v>1</v>
      </c>
      <c r="C26745">
        <v>1</v>
      </c>
      <c r="D26745">
        <v>0.92796224400000005</v>
      </c>
      <c r="E26745" s="1" t="s">
        <v>12703</v>
      </c>
      <c r="F26745" s="1" t="s">
        <v>8</v>
      </c>
    </row>
    <row r="26746" spans="1:6" hidden="1" x14ac:dyDescent="0.25">
      <c r="A26746" s="1" t="s">
        <v>1831</v>
      </c>
      <c r="B26746">
        <v>1</v>
      </c>
      <c r="C26746">
        <v>1</v>
      </c>
      <c r="D26746">
        <v>0.95681720999999997</v>
      </c>
      <c r="E26746" s="1" t="s">
        <v>1448</v>
      </c>
      <c r="F26746" s="1" t="s">
        <v>8</v>
      </c>
    </row>
    <row r="26747" spans="1:6" hidden="1" x14ac:dyDescent="0.25">
      <c r="A26747" s="1" t="s">
        <v>1831</v>
      </c>
      <c r="B26747">
        <v>1</v>
      </c>
      <c r="C26747">
        <v>1</v>
      </c>
      <c r="D26747">
        <v>0.96201634400000002</v>
      </c>
      <c r="E26747" s="1" t="s">
        <v>12754</v>
      </c>
      <c r="F26747" s="1" t="s">
        <v>8</v>
      </c>
    </row>
    <row r="26748" spans="1:6" hidden="1" x14ac:dyDescent="0.25">
      <c r="A26748" s="1" t="s">
        <v>1831</v>
      </c>
      <c r="B26748">
        <v>1</v>
      </c>
      <c r="C26748">
        <v>1</v>
      </c>
      <c r="D26748">
        <v>0.94041484600000003</v>
      </c>
      <c r="E26748" s="1" t="s">
        <v>12727</v>
      </c>
      <c r="F26748" s="1" t="s">
        <v>8</v>
      </c>
    </row>
    <row r="26749" spans="1:6" hidden="1" x14ac:dyDescent="0.25">
      <c r="A26749" s="1" t="s">
        <v>1831</v>
      </c>
      <c r="B26749">
        <v>1</v>
      </c>
      <c r="C26749">
        <v>1</v>
      </c>
      <c r="D26749">
        <v>0.95447295899999995</v>
      </c>
      <c r="E26749" s="1" t="s">
        <v>8089</v>
      </c>
      <c r="F26749" s="1" t="s">
        <v>8</v>
      </c>
    </row>
    <row r="26750" spans="1:6" hidden="1" x14ac:dyDescent="0.25">
      <c r="A26750" s="1" t="s">
        <v>1831</v>
      </c>
      <c r="B26750">
        <v>1</v>
      </c>
      <c r="C26750">
        <v>1</v>
      </c>
      <c r="D26750">
        <v>0.93400460500000004</v>
      </c>
      <c r="E26750" s="1" t="s">
        <v>12703</v>
      </c>
      <c r="F26750" s="1" t="s">
        <v>8</v>
      </c>
    </row>
    <row r="26751" spans="1:6" hidden="1" x14ac:dyDescent="0.25">
      <c r="A26751" s="1" t="s">
        <v>1831</v>
      </c>
      <c r="B26751">
        <v>1</v>
      </c>
      <c r="C26751">
        <v>1</v>
      </c>
      <c r="D26751">
        <v>0.93302357199999997</v>
      </c>
      <c r="E26751" s="1" t="s">
        <v>12703</v>
      </c>
      <c r="F26751" s="1" t="s">
        <v>8</v>
      </c>
    </row>
    <row r="26752" spans="1:6" hidden="1" x14ac:dyDescent="0.25">
      <c r="A26752" s="1" t="s">
        <v>1831</v>
      </c>
      <c r="B26752">
        <v>1</v>
      </c>
      <c r="C26752">
        <v>1</v>
      </c>
      <c r="D26752">
        <v>0.95645475400000002</v>
      </c>
      <c r="E26752" s="1" t="s">
        <v>8323</v>
      </c>
      <c r="F26752" s="1" t="s">
        <v>8</v>
      </c>
    </row>
    <row r="26753" spans="1:6" hidden="1" x14ac:dyDescent="0.25">
      <c r="A26753" s="1" t="s">
        <v>1831</v>
      </c>
      <c r="B26753">
        <v>1</v>
      </c>
      <c r="C26753">
        <v>1</v>
      </c>
      <c r="D26753">
        <v>0.95762681999999999</v>
      </c>
      <c r="E26753" s="1" t="s">
        <v>8143</v>
      </c>
      <c r="F26753" s="1" t="s">
        <v>8</v>
      </c>
    </row>
    <row r="26754" spans="1:6" hidden="1" x14ac:dyDescent="0.25">
      <c r="A26754" s="1" t="s">
        <v>1831</v>
      </c>
      <c r="B26754">
        <v>1</v>
      </c>
      <c r="C26754">
        <v>1</v>
      </c>
      <c r="D26754">
        <v>0.92423820499999998</v>
      </c>
      <c r="E26754" s="1" t="s">
        <v>2510</v>
      </c>
      <c r="F26754" s="1" t="s">
        <v>8</v>
      </c>
    </row>
    <row r="26755" spans="1:6" hidden="1" x14ac:dyDescent="0.25">
      <c r="A26755" s="1" t="s">
        <v>1831</v>
      </c>
      <c r="B26755">
        <v>1</v>
      </c>
      <c r="C26755">
        <v>1</v>
      </c>
      <c r="D26755">
        <v>0.92087030400000003</v>
      </c>
      <c r="E26755" s="1" t="s">
        <v>12692</v>
      </c>
      <c r="F26755" s="1" t="s">
        <v>8</v>
      </c>
    </row>
    <row r="26756" spans="1:6" hidden="1" x14ac:dyDescent="0.25">
      <c r="A26756" s="1" t="s">
        <v>1831</v>
      </c>
      <c r="B26756">
        <v>1</v>
      </c>
      <c r="C26756">
        <v>1</v>
      </c>
      <c r="D26756">
        <v>0.90056741200000001</v>
      </c>
      <c r="E26756" s="1" t="s">
        <v>12703</v>
      </c>
      <c r="F26756" s="1" t="s">
        <v>8</v>
      </c>
    </row>
    <row r="26757" spans="1:6" hidden="1" x14ac:dyDescent="0.25">
      <c r="A26757" s="1" t="s">
        <v>1831</v>
      </c>
      <c r="B26757">
        <v>1</v>
      </c>
      <c r="C26757">
        <v>1</v>
      </c>
      <c r="D26757">
        <v>0.908141851</v>
      </c>
      <c r="E26757" s="1" t="s">
        <v>12707</v>
      </c>
      <c r="F26757" s="1" t="s">
        <v>8</v>
      </c>
    </row>
    <row r="26758" spans="1:6" hidden="1" x14ac:dyDescent="0.25">
      <c r="A26758" s="1" t="s">
        <v>1831</v>
      </c>
      <c r="B26758">
        <v>1</v>
      </c>
      <c r="C26758">
        <v>1</v>
      </c>
      <c r="D26758">
        <v>0.93100106699999996</v>
      </c>
      <c r="E26758" s="1" t="s">
        <v>12690</v>
      </c>
      <c r="F26758" s="1" t="s">
        <v>8</v>
      </c>
    </row>
    <row r="26759" spans="1:6" hidden="1" x14ac:dyDescent="0.25">
      <c r="A26759" s="1" t="s">
        <v>1831</v>
      </c>
      <c r="B26759">
        <v>1</v>
      </c>
      <c r="C26759">
        <v>1</v>
      </c>
      <c r="D26759">
        <v>0.94045764200000004</v>
      </c>
      <c r="E26759" s="1" t="s">
        <v>12755</v>
      </c>
      <c r="F26759" s="1" t="s">
        <v>8</v>
      </c>
    </row>
    <row r="26760" spans="1:6" hidden="1" x14ac:dyDescent="0.25">
      <c r="A26760" s="1" t="s">
        <v>1831</v>
      </c>
      <c r="B26760">
        <v>1</v>
      </c>
      <c r="C26760">
        <v>1</v>
      </c>
      <c r="D26760">
        <v>0.99755442100000002</v>
      </c>
      <c r="E26760" s="1" t="s">
        <v>12756</v>
      </c>
      <c r="F26760" s="1" t="s">
        <v>8</v>
      </c>
    </row>
    <row r="26761" spans="1:6" hidden="1" x14ac:dyDescent="0.25">
      <c r="A26761" s="1" t="s">
        <v>1831</v>
      </c>
      <c r="B26761">
        <v>1</v>
      </c>
      <c r="C26761">
        <v>1</v>
      </c>
      <c r="D26761">
        <v>0.93561804299999995</v>
      </c>
      <c r="E26761" s="1" t="s">
        <v>12690</v>
      </c>
      <c r="F26761" s="1" t="s">
        <v>8</v>
      </c>
    </row>
    <row r="26762" spans="1:6" hidden="1" x14ac:dyDescent="0.25">
      <c r="A26762" s="1" t="s">
        <v>1831</v>
      </c>
      <c r="B26762">
        <v>1</v>
      </c>
      <c r="C26762">
        <v>1</v>
      </c>
      <c r="D26762">
        <v>0.94639730499999997</v>
      </c>
      <c r="E26762" s="1" t="s">
        <v>12692</v>
      </c>
      <c r="F26762" s="1" t="s">
        <v>8</v>
      </c>
    </row>
    <row r="26763" spans="1:6" hidden="1" x14ac:dyDescent="0.25">
      <c r="A26763" s="1" t="s">
        <v>1831</v>
      </c>
      <c r="B26763">
        <v>1</v>
      </c>
      <c r="C26763">
        <v>1</v>
      </c>
      <c r="D26763">
        <v>0.94287425300000005</v>
      </c>
      <c r="E26763" s="1" t="s">
        <v>12693</v>
      </c>
      <c r="F26763" s="1" t="s">
        <v>8</v>
      </c>
    </row>
    <row r="26764" spans="1:6" hidden="1" x14ac:dyDescent="0.25">
      <c r="A26764" s="1" t="s">
        <v>1831</v>
      </c>
      <c r="B26764">
        <v>1</v>
      </c>
      <c r="C26764">
        <v>1</v>
      </c>
      <c r="D26764">
        <v>0.94147014600000001</v>
      </c>
      <c r="E26764" s="1" t="s">
        <v>2510</v>
      </c>
      <c r="F26764" s="1" t="s">
        <v>8</v>
      </c>
    </row>
    <row r="26765" spans="1:6" hidden="1" x14ac:dyDescent="0.25">
      <c r="A26765" s="1" t="s">
        <v>1831</v>
      </c>
      <c r="B26765">
        <v>1</v>
      </c>
      <c r="C26765">
        <v>1</v>
      </c>
      <c r="D26765">
        <v>0.87075662600000003</v>
      </c>
      <c r="E26765" s="1" t="s">
        <v>541</v>
      </c>
      <c r="F26765" s="1" t="s">
        <v>8</v>
      </c>
    </row>
    <row r="26766" spans="1:6" hidden="1" x14ac:dyDescent="0.25">
      <c r="A26766" s="1" t="s">
        <v>1831</v>
      </c>
      <c r="B26766">
        <v>1</v>
      </c>
      <c r="C26766">
        <v>1</v>
      </c>
      <c r="D26766">
        <v>0.94748270499999998</v>
      </c>
      <c r="E26766" s="1" t="s">
        <v>12693</v>
      </c>
      <c r="F26766" s="1" t="s">
        <v>8</v>
      </c>
    </row>
    <row r="26767" spans="1:6" hidden="1" x14ac:dyDescent="0.25">
      <c r="A26767" s="1" t="s">
        <v>1831</v>
      </c>
      <c r="B26767">
        <v>1</v>
      </c>
      <c r="C26767">
        <v>1</v>
      </c>
      <c r="D26767">
        <v>0.94919717299999995</v>
      </c>
      <c r="E26767" s="1" t="s">
        <v>2609</v>
      </c>
      <c r="F26767" s="1" t="s">
        <v>8</v>
      </c>
    </row>
    <row r="26768" spans="1:6" hidden="1" x14ac:dyDescent="0.25">
      <c r="A26768" s="1" t="s">
        <v>1831</v>
      </c>
      <c r="B26768">
        <v>1</v>
      </c>
      <c r="C26768">
        <v>1</v>
      </c>
      <c r="D26768">
        <v>0.998760223</v>
      </c>
      <c r="E26768" s="1" t="s">
        <v>5692</v>
      </c>
      <c r="F26768" s="1" t="s">
        <v>8</v>
      </c>
    </row>
    <row r="26769" spans="1:6" hidden="1" x14ac:dyDescent="0.25">
      <c r="A26769" s="1" t="s">
        <v>1831</v>
      </c>
      <c r="B26769">
        <v>1</v>
      </c>
      <c r="C26769">
        <v>1</v>
      </c>
      <c r="D26769">
        <v>0.99849754599999996</v>
      </c>
      <c r="E26769" s="1" t="s">
        <v>12757</v>
      </c>
      <c r="F26769" s="1" t="s">
        <v>8</v>
      </c>
    </row>
    <row r="26770" spans="1:6" hidden="1" x14ac:dyDescent="0.25">
      <c r="A26770" s="1" t="s">
        <v>1831</v>
      </c>
      <c r="B26770">
        <v>1</v>
      </c>
      <c r="C26770">
        <v>1</v>
      </c>
      <c r="D26770">
        <v>0.94109225299999999</v>
      </c>
      <c r="E26770" s="1" t="s">
        <v>12758</v>
      </c>
      <c r="F26770" s="1" t="s">
        <v>8</v>
      </c>
    </row>
    <row r="26771" spans="1:6" hidden="1" x14ac:dyDescent="0.25">
      <c r="A26771" s="1" t="s">
        <v>1831</v>
      </c>
      <c r="B26771">
        <v>1</v>
      </c>
      <c r="C26771">
        <v>1</v>
      </c>
      <c r="D26771">
        <v>0.94677478100000001</v>
      </c>
      <c r="E26771" s="1" t="s">
        <v>12696</v>
      </c>
      <c r="F26771" s="1" t="s">
        <v>8</v>
      </c>
    </row>
    <row r="26772" spans="1:6" hidden="1" x14ac:dyDescent="0.25">
      <c r="A26772" s="1" t="s">
        <v>1831</v>
      </c>
      <c r="B26772">
        <v>1</v>
      </c>
      <c r="C26772">
        <v>1</v>
      </c>
      <c r="D26772">
        <v>0.93779653299999999</v>
      </c>
      <c r="E26772" s="1" t="s">
        <v>2609</v>
      </c>
      <c r="F26772" s="1" t="s">
        <v>8</v>
      </c>
    </row>
    <row r="26773" spans="1:6" hidden="1" x14ac:dyDescent="0.25">
      <c r="A26773" s="1" t="s">
        <v>1831</v>
      </c>
      <c r="B26773">
        <v>1</v>
      </c>
      <c r="C26773">
        <v>1</v>
      </c>
      <c r="D26773">
        <v>0.93768632399999996</v>
      </c>
      <c r="E26773" s="1" t="s">
        <v>8089</v>
      </c>
      <c r="F26773" s="1" t="s">
        <v>8</v>
      </c>
    </row>
    <row r="26774" spans="1:6" hidden="1" x14ac:dyDescent="0.25">
      <c r="A26774" s="1" t="s">
        <v>1831</v>
      </c>
      <c r="B26774">
        <v>1</v>
      </c>
      <c r="C26774">
        <v>1</v>
      </c>
      <c r="D26774">
        <v>0.93529993300000003</v>
      </c>
      <c r="E26774" s="1" t="s">
        <v>806</v>
      </c>
      <c r="F26774" s="1" t="s">
        <v>8</v>
      </c>
    </row>
    <row r="26775" spans="1:6" hidden="1" x14ac:dyDescent="0.25">
      <c r="A26775" s="1" t="s">
        <v>1831</v>
      </c>
      <c r="B26775">
        <v>1</v>
      </c>
      <c r="C26775">
        <v>1</v>
      </c>
      <c r="D26775">
        <v>0.95439469799999999</v>
      </c>
      <c r="E26775" s="1" t="s">
        <v>12759</v>
      </c>
      <c r="F26775" s="1" t="s">
        <v>8</v>
      </c>
    </row>
    <row r="26776" spans="1:6" hidden="1" x14ac:dyDescent="0.25">
      <c r="A26776" s="1" t="s">
        <v>1831</v>
      </c>
      <c r="B26776">
        <v>1</v>
      </c>
      <c r="C26776">
        <v>1</v>
      </c>
      <c r="D26776">
        <v>0.99776423000000003</v>
      </c>
      <c r="E26776" s="1" t="s">
        <v>3600</v>
      </c>
      <c r="F26776" s="1" t="s">
        <v>8</v>
      </c>
    </row>
    <row r="26777" spans="1:6" hidden="1" x14ac:dyDescent="0.25">
      <c r="A26777" s="1" t="s">
        <v>1831</v>
      </c>
      <c r="B26777">
        <v>1</v>
      </c>
      <c r="C26777">
        <v>1</v>
      </c>
      <c r="D26777">
        <v>0.94570022799999998</v>
      </c>
      <c r="E26777" s="1" t="s">
        <v>8089</v>
      </c>
      <c r="F26777" s="1" t="s">
        <v>8</v>
      </c>
    </row>
    <row r="26778" spans="1:6" hidden="1" x14ac:dyDescent="0.25">
      <c r="A26778" s="1" t="s">
        <v>1831</v>
      </c>
      <c r="B26778">
        <v>1</v>
      </c>
      <c r="C26778">
        <v>1</v>
      </c>
      <c r="D26778">
        <v>0.99850618800000002</v>
      </c>
      <c r="E26778" s="1" t="s">
        <v>800</v>
      </c>
      <c r="F26778" s="1" t="s">
        <v>8</v>
      </c>
    </row>
    <row r="26779" spans="1:6" hidden="1" x14ac:dyDescent="0.25">
      <c r="A26779" s="1" t="s">
        <v>1831</v>
      </c>
      <c r="B26779">
        <v>1</v>
      </c>
      <c r="C26779">
        <v>1</v>
      </c>
      <c r="D26779">
        <v>0.92140471899999998</v>
      </c>
      <c r="E26779" s="1" t="s">
        <v>2668</v>
      </c>
      <c r="F26779" s="1" t="s">
        <v>8</v>
      </c>
    </row>
    <row r="26780" spans="1:6" hidden="1" x14ac:dyDescent="0.25">
      <c r="A26780" s="1" t="s">
        <v>1831</v>
      </c>
      <c r="B26780">
        <v>1</v>
      </c>
      <c r="C26780">
        <v>1</v>
      </c>
      <c r="D26780">
        <v>0.83279043399999997</v>
      </c>
      <c r="E26780" s="1" t="s">
        <v>1184</v>
      </c>
      <c r="F26780" s="1" t="s">
        <v>8</v>
      </c>
    </row>
    <row r="26781" spans="1:6" hidden="1" x14ac:dyDescent="0.25">
      <c r="A26781" s="1" t="s">
        <v>1831</v>
      </c>
      <c r="B26781">
        <v>1</v>
      </c>
      <c r="C26781">
        <v>1</v>
      </c>
      <c r="D26781">
        <v>0.91862660600000001</v>
      </c>
      <c r="E26781" s="1" t="s">
        <v>806</v>
      </c>
      <c r="F26781" s="1" t="s">
        <v>8</v>
      </c>
    </row>
    <row r="26782" spans="1:6" hidden="1" x14ac:dyDescent="0.25">
      <c r="A26782" s="1" t="s">
        <v>1831</v>
      </c>
      <c r="B26782">
        <v>1</v>
      </c>
      <c r="C26782">
        <v>1</v>
      </c>
      <c r="D26782">
        <v>0.91569531000000004</v>
      </c>
      <c r="E26782" s="1" t="s">
        <v>5605</v>
      </c>
      <c r="F26782" s="1" t="s">
        <v>8</v>
      </c>
    </row>
    <row r="26783" spans="1:6" hidden="1" x14ac:dyDescent="0.25">
      <c r="A26783" s="1" t="s">
        <v>1831</v>
      </c>
      <c r="B26783">
        <v>1</v>
      </c>
      <c r="C26783">
        <v>1</v>
      </c>
      <c r="D26783">
        <v>0.99713653300000005</v>
      </c>
      <c r="E26783" s="1" t="s">
        <v>12753</v>
      </c>
      <c r="F26783" s="1" t="s">
        <v>8</v>
      </c>
    </row>
    <row r="26784" spans="1:6" hidden="1" x14ac:dyDescent="0.25">
      <c r="A26784" s="1" t="s">
        <v>1831</v>
      </c>
      <c r="B26784">
        <v>1</v>
      </c>
      <c r="C26784">
        <v>1</v>
      </c>
      <c r="D26784">
        <v>0.94982814800000004</v>
      </c>
      <c r="E26784" s="1" t="s">
        <v>12760</v>
      </c>
      <c r="F26784" s="1" t="s">
        <v>8</v>
      </c>
    </row>
    <row r="26785" spans="1:6" hidden="1" x14ac:dyDescent="0.25">
      <c r="A26785" s="1" t="s">
        <v>1831</v>
      </c>
      <c r="B26785">
        <v>1</v>
      </c>
      <c r="C26785">
        <v>1</v>
      </c>
      <c r="D26785">
        <v>0.90038901599999999</v>
      </c>
      <c r="E26785" s="1" t="s">
        <v>12692</v>
      </c>
      <c r="F26785" s="1" t="s">
        <v>8</v>
      </c>
    </row>
    <row r="26786" spans="1:6" hidden="1" x14ac:dyDescent="0.25">
      <c r="A26786" s="1" t="s">
        <v>1831</v>
      </c>
      <c r="B26786">
        <v>1</v>
      </c>
      <c r="C26786">
        <v>1</v>
      </c>
      <c r="D26786">
        <v>0.95046919600000002</v>
      </c>
      <c r="E26786" s="1" t="s">
        <v>12760</v>
      </c>
      <c r="F26786" s="1" t="s">
        <v>8</v>
      </c>
    </row>
    <row r="26787" spans="1:6" hidden="1" x14ac:dyDescent="0.25">
      <c r="A26787" s="1" t="s">
        <v>1831</v>
      </c>
      <c r="B26787">
        <v>1</v>
      </c>
      <c r="C26787">
        <v>1</v>
      </c>
      <c r="D26787">
        <v>0.89211761999999994</v>
      </c>
      <c r="E26787" s="1" t="s">
        <v>12704</v>
      </c>
      <c r="F26787" s="1" t="s">
        <v>8</v>
      </c>
    </row>
    <row r="26788" spans="1:6" hidden="1" x14ac:dyDescent="0.25">
      <c r="A26788" s="1" t="s">
        <v>1831</v>
      </c>
      <c r="B26788">
        <v>1</v>
      </c>
      <c r="C26788">
        <v>1</v>
      </c>
      <c r="D26788">
        <v>0.89819353800000001</v>
      </c>
      <c r="E26788" s="1" t="s">
        <v>541</v>
      </c>
      <c r="F26788" s="1" t="s">
        <v>8</v>
      </c>
    </row>
    <row r="26789" spans="1:6" hidden="1" x14ac:dyDescent="0.25">
      <c r="A26789" s="1" t="s">
        <v>1831</v>
      </c>
      <c r="B26789">
        <v>1</v>
      </c>
      <c r="C26789">
        <v>1</v>
      </c>
      <c r="D26789">
        <v>0.94805300199999998</v>
      </c>
      <c r="E26789" s="1" t="s">
        <v>12761</v>
      </c>
      <c r="F26789" s="1" t="s">
        <v>8</v>
      </c>
    </row>
    <row r="26790" spans="1:6" hidden="1" x14ac:dyDescent="0.25">
      <c r="A26790" s="1" t="s">
        <v>1831</v>
      </c>
      <c r="B26790">
        <v>1</v>
      </c>
      <c r="C26790">
        <v>1</v>
      </c>
      <c r="D26790">
        <v>0.95661759400000002</v>
      </c>
      <c r="E26790" s="1" t="s">
        <v>12705</v>
      </c>
      <c r="F26790" s="1" t="s">
        <v>8</v>
      </c>
    </row>
    <row r="26791" spans="1:6" hidden="1" x14ac:dyDescent="0.25">
      <c r="A26791" s="1" t="s">
        <v>1831</v>
      </c>
      <c r="B26791">
        <v>1</v>
      </c>
      <c r="C26791">
        <v>1</v>
      </c>
      <c r="D26791">
        <v>0.91453951600000005</v>
      </c>
      <c r="E26791" s="1" t="s">
        <v>12762</v>
      </c>
      <c r="F26791" s="1" t="s">
        <v>8</v>
      </c>
    </row>
    <row r="26792" spans="1:6" hidden="1" x14ac:dyDescent="0.25">
      <c r="A26792" s="1" t="s">
        <v>1831</v>
      </c>
      <c r="B26792">
        <v>1</v>
      </c>
      <c r="C26792">
        <v>1</v>
      </c>
      <c r="D26792">
        <v>0.95536857799999997</v>
      </c>
      <c r="E26792" s="1" t="s">
        <v>12763</v>
      </c>
      <c r="F26792" s="1" t="s">
        <v>8</v>
      </c>
    </row>
    <row r="26793" spans="1:6" hidden="1" x14ac:dyDescent="0.25">
      <c r="A26793" s="1" t="s">
        <v>1831</v>
      </c>
      <c r="B26793">
        <v>1</v>
      </c>
      <c r="C26793">
        <v>1</v>
      </c>
      <c r="D26793">
        <v>0.93103039300000001</v>
      </c>
      <c r="E26793" s="1" t="s">
        <v>12764</v>
      </c>
      <c r="F26793" s="1" t="s">
        <v>8</v>
      </c>
    </row>
    <row r="26794" spans="1:6" hidden="1" x14ac:dyDescent="0.25">
      <c r="A26794" s="1" t="s">
        <v>1831</v>
      </c>
      <c r="B26794">
        <v>1</v>
      </c>
      <c r="C26794">
        <v>1</v>
      </c>
      <c r="D26794">
        <v>0.77497518099999996</v>
      </c>
      <c r="E26794" s="1" t="s">
        <v>12765</v>
      </c>
      <c r="F26794" s="1" t="s">
        <v>8</v>
      </c>
    </row>
    <row r="26795" spans="1:6" hidden="1" x14ac:dyDescent="0.25">
      <c r="A26795" s="1" t="s">
        <v>1831</v>
      </c>
      <c r="B26795">
        <v>1</v>
      </c>
      <c r="C26795">
        <v>1</v>
      </c>
      <c r="D26795">
        <v>0.90452170399999998</v>
      </c>
      <c r="E26795" s="1" t="s">
        <v>12766</v>
      </c>
      <c r="F26795" s="1" t="s">
        <v>8</v>
      </c>
    </row>
    <row r="26796" spans="1:6" hidden="1" x14ac:dyDescent="0.25">
      <c r="A26796" s="1" t="s">
        <v>1831</v>
      </c>
      <c r="B26796">
        <v>1</v>
      </c>
      <c r="C26796">
        <v>1</v>
      </c>
      <c r="D26796">
        <v>0.79895287800000003</v>
      </c>
      <c r="E26796" s="1" t="s">
        <v>12767</v>
      </c>
      <c r="F26796" s="1" t="s">
        <v>8</v>
      </c>
    </row>
    <row r="26797" spans="1:6" hidden="1" x14ac:dyDescent="0.25">
      <c r="A26797" s="1" t="s">
        <v>1831</v>
      </c>
      <c r="B26797">
        <v>1</v>
      </c>
      <c r="C26797">
        <v>1</v>
      </c>
      <c r="D26797">
        <v>0.949076951</v>
      </c>
      <c r="E26797" s="1" t="s">
        <v>12768</v>
      </c>
      <c r="F26797" s="1" t="s">
        <v>8</v>
      </c>
    </row>
    <row r="26798" spans="1:6" hidden="1" x14ac:dyDescent="0.25">
      <c r="A26798" s="1" t="s">
        <v>1831</v>
      </c>
      <c r="B26798">
        <v>1</v>
      </c>
      <c r="C26798">
        <v>1</v>
      </c>
      <c r="D26798">
        <v>0.955539107</v>
      </c>
      <c r="E26798" s="1" t="s">
        <v>12769</v>
      </c>
      <c r="F26798" s="1" t="s">
        <v>8</v>
      </c>
    </row>
    <row r="26799" spans="1:6" hidden="1" x14ac:dyDescent="0.25">
      <c r="A26799" s="1" t="s">
        <v>1831</v>
      </c>
      <c r="B26799">
        <v>1</v>
      </c>
      <c r="C26799">
        <v>1</v>
      </c>
      <c r="D26799">
        <v>0.94049918700000001</v>
      </c>
      <c r="E26799" s="1" t="s">
        <v>12770</v>
      </c>
      <c r="F26799" s="1" t="s">
        <v>8</v>
      </c>
    </row>
    <row r="26800" spans="1:6" hidden="1" x14ac:dyDescent="0.25">
      <c r="A26800" s="1" t="s">
        <v>1831</v>
      </c>
      <c r="B26800">
        <v>1</v>
      </c>
      <c r="C26800">
        <v>1</v>
      </c>
      <c r="D26800">
        <v>0.96053975800000002</v>
      </c>
      <c r="E26800" s="1" t="s">
        <v>921</v>
      </c>
      <c r="F26800" s="1" t="s">
        <v>8</v>
      </c>
    </row>
    <row r="26801" spans="1:6" hidden="1" x14ac:dyDescent="0.25">
      <c r="A26801" s="1" t="s">
        <v>1831</v>
      </c>
      <c r="B26801">
        <v>1</v>
      </c>
      <c r="C26801">
        <v>1</v>
      </c>
      <c r="D26801">
        <v>0.99703615899999998</v>
      </c>
      <c r="E26801" s="1" t="s">
        <v>1517</v>
      </c>
      <c r="F26801" s="1" t="s">
        <v>8</v>
      </c>
    </row>
    <row r="26802" spans="1:6" hidden="1" x14ac:dyDescent="0.25">
      <c r="A26802" s="1" t="s">
        <v>1831</v>
      </c>
      <c r="B26802">
        <v>1</v>
      </c>
      <c r="C26802">
        <v>1</v>
      </c>
      <c r="D26802">
        <v>0.95315068999999997</v>
      </c>
      <c r="E26802" s="1" t="s">
        <v>8279</v>
      </c>
      <c r="F26802" s="1" t="s">
        <v>8</v>
      </c>
    </row>
    <row r="26803" spans="1:6" hidden="1" x14ac:dyDescent="0.25">
      <c r="A26803" s="1" t="s">
        <v>1831</v>
      </c>
      <c r="B26803">
        <v>1</v>
      </c>
      <c r="C26803">
        <v>1</v>
      </c>
      <c r="D26803">
        <v>0.99933266600000004</v>
      </c>
      <c r="E26803" s="1" t="s">
        <v>1101</v>
      </c>
      <c r="F26803" s="1" t="s">
        <v>8</v>
      </c>
    </row>
    <row r="26804" spans="1:6" hidden="1" x14ac:dyDescent="0.25">
      <c r="A26804" s="1" t="s">
        <v>1831</v>
      </c>
      <c r="B26804">
        <v>1</v>
      </c>
      <c r="C26804">
        <v>1</v>
      </c>
      <c r="D26804">
        <v>0.878725588</v>
      </c>
      <c r="E26804" s="1" t="s">
        <v>12701</v>
      </c>
      <c r="F26804" s="1" t="s">
        <v>8</v>
      </c>
    </row>
    <row r="26805" spans="1:6" hidden="1" x14ac:dyDescent="0.25">
      <c r="A26805" s="1" t="s">
        <v>1831</v>
      </c>
      <c r="B26805">
        <v>1</v>
      </c>
      <c r="C26805">
        <v>1</v>
      </c>
      <c r="D26805">
        <v>0.83384996700000003</v>
      </c>
      <c r="E26805" s="1" t="s">
        <v>12702</v>
      </c>
      <c r="F26805" s="1" t="s">
        <v>8</v>
      </c>
    </row>
    <row r="26806" spans="1:6" hidden="1" x14ac:dyDescent="0.25">
      <c r="A26806" s="1" t="s">
        <v>1831</v>
      </c>
      <c r="B26806">
        <v>1</v>
      </c>
      <c r="C26806">
        <v>1</v>
      </c>
      <c r="D26806">
        <v>0.99814820299999996</v>
      </c>
      <c r="E26806" s="1" t="s">
        <v>1044</v>
      </c>
      <c r="F26806" s="1" t="s">
        <v>8</v>
      </c>
    </row>
    <row r="26807" spans="1:6" hidden="1" x14ac:dyDescent="0.25">
      <c r="A26807" s="1" t="s">
        <v>1831</v>
      </c>
      <c r="B26807">
        <v>1</v>
      </c>
      <c r="C26807">
        <v>1</v>
      </c>
      <c r="D26807">
        <v>0.88837164599999996</v>
      </c>
      <c r="E26807" s="1" t="s">
        <v>184</v>
      </c>
      <c r="F26807" s="1" t="s">
        <v>8</v>
      </c>
    </row>
    <row r="26808" spans="1:6" hidden="1" x14ac:dyDescent="0.25">
      <c r="A26808" s="1" t="s">
        <v>1831</v>
      </c>
      <c r="B26808">
        <v>1</v>
      </c>
      <c r="C26808">
        <v>1</v>
      </c>
      <c r="D26808">
        <v>0.94561702000000003</v>
      </c>
      <c r="E26808" s="1" t="s">
        <v>12771</v>
      </c>
      <c r="F26808" s="1" t="s">
        <v>8</v>
      </c>
    </row>
    <row r="26809" spans="1:6" hidden="1" x14ac:dyDescent="0.25">
      <c r="A26809" s="1" t="s">
        <v>1831</v>
      </c>
      <c r="B26809">
        <v>1</v>
      </c>
      <c r="C26809">
        <v>1</v>
      </c>
      <c r="D26809">
        <v>0.95493096099999997</v>
      </c>
      <c r="E26809" s="1" t="s">
        <v>12720</v>
      </c>
      <c r="F26809" s="1" t="s">
        <v>8</v>
      </c>
    </row>
    <row r="26810" spans="1:6" hidden="1" x14ac:dyDescent="0.25">
      <c r="A26810" s="1" t="s">
        <v>1831</v>
      </c>
      <c r="B26810">
        <v>1</v>
      </c>
      <c r="C26810">
        <v>1</v>
      </c>
      <c r="D26810">
        <v>0.87112337399999995</v>
      </c>
      <c r="E26810" s="1" t="s">
        <v>543</v>
      </c>
      <c r="F26810" s="1" t="s">
        <v>8</v>
      </c>
    </row>
    <row r="26811" spans="1:6" hidden="1" x14ac:dyDescent="0.25">
      <c r="A26811" s="1" t="s">
        <v>1831</v>
      </c>
      <c r="B26811">
        <v>1</v>
      </c>
      <c r="C26811">
        <v>1</v>
      </c>
      <c r="D26811">
        <v>0.99741119099999997</v>
      </c>
      <c r="E26811" s="1" t="s">
        <v>480</v>
      </c>
      <c r="F26811" s="1" t="s">
        <v>8</v>
      </c>
    </row>
    <row r="26812" spans="1:6" hidden="1" x14ac:dyDescent="0.25">
      <c r="A26812" s="1" t="s">
        <v>1831</v>
      </c>
      <c r="B26812">
        <v>1</v>
      </c>
      <c r="C26812">
        <v>1</v>
      </c>
      <c r="D26812">
        <v>0.90328502700000002</v>
      </c>
      <c r="E26812" s="1" t="s">
        <v>12772</v>
      </c>
      <c r="F26812" s="1" t="s">
        <v>8</v>
      </c>
    </row>
    <row r="26813" spans="1:6" hidden="1" x14ac:dyDescent="0.25">
      <c r="A26813" s="1" t="s">
        <v>1831</v>
      </c>
      <c r="B26813">
        <v>1</v>
      </c>
      <c r="C26813">
        <v>1</v>
      </c>
      <c r="D26813">
        <v>0.869900644</v>
      </c>
      <c r="E26813" s="1" t="s">
        <v>12773</v>
      </c>
      <c r="F26813" s="1" t="s">
        <v>8</v>
      </c>
    </row>
    <row r="26814" spans="1:6" hidden="1" x14ac:dyDescent="0.25">
      <c r="A26814" s="1" t="s">
        <v>1831</v>
      </c>
      <c r="B26814">
        <v>1</v>
      </c>
      <c r="C26814">
        <v>1</v>
      </c>
      <c r="D26814">
        <v>0.72615063199999996</v>
      </c>
      <c r="E26814" s="1" t="s">
        <v>189</v>
      </c>
      <c r="F26814" s="1" t="s">
        <v>8</v>
      </c>
    </row>
    <row r="26815" spans="1:6" hidden="1" x14ac:dyDescent="0.25">
      <c r="A26815" s="1" t="s">
        <v>1831</v>
      </c>
      <c r="B26815">
        <v>1</v>
      </c>
      <c r="C26815">
        <v>1</v>
      </c>
      <c r="D26815">
        <v>0.99668991600000001</v>
      </c>
      <c r="E26815" s="1" t="s">
        <v>12774</v>
      </c>
      <c r="F26815" s="1" t="s">
        <v>8</v>
      </c>
    </row>
    <row r="26816" spans="1:6" hidden="1" x14ac:dyDescent="0.25">
      <c r="A26816" s="1" t="s">
        <v>1831</v>
      </c>
      <c r="B26816">
        <v>1</v>
      </c>
      <c r="C26816">
        <v>1</v>
      </c>
      <c r="D26816">
        <v>0.99731385699999997</v>
      </c>
      <c r="E26816" s="1" t="s">
        <v>12775</v>
      </c>
      <c r="F26816" s="1" t="s">
        <v>8</v>
      </c>
    </row>
    <row r="26817" spans="1:6" hidden="1" x14ac:dyDescent="0.25">
      <c r="A26817" s="1" t="s">
        <v>1831</v>
      </c>
      <c r="B26817">
        <v>1</v>
      </c>
      <c r="C26817">
        <v>1</v>
      </c>
      <c r="D26817">
        <v>0.922206521</v>
      </c>
      <c r="E26817" s="1" t="s">
        <v>12690</v>
      </c>
      <c r="F26817" s="1" t="s">
        <v>8</v>
      </c>
    </row>
    <row r="26818" spans="1:6" hidden="1" x14ac:dyDescent="0.25">
      <c r="A26818" s="1" t="s">
        <v>1831</v>
      </c>
      <c r="B26818">
        <v>1</v>
      </c>
      <c r="C26818">
        <v>1</v>
      </c>
      <c r="D26818">
        <v>0.94362819200000003</v>
      </c>
      <c r="E26818" s="1" t="s">
        <v>2511</v>
      </c>
      <c r="F26818" s="1" t="s">
        <v>8</v>
      </c>
    </row>
    <row r="26819" spans="1:6" hidden="1" x14ac:dyDescent="0.25">
      <c r="A26819" s="1" t="s">
        <v>1831</v>
      </c>
      <c r="B26819">
        <v>1</v>
      </c>
      <c r="C26819">
        <v>1</v>
      </c>
      <c r="D26819">
        <v>0.93645936299999999</v>
      </c>
      <c r="E26819" s="1" t="s">
        <v>12724</v>
      </c>
      <c r="F26819" s="1" t="s">
        <v>8</v>
      </c>
    </row>
    <row r="26820" spans="1:6" hidden="1" x14ac:dyDescent="0.25">
      <c r="A26820" s="1" t="s">
        <v>1831</v>
      </c>
      <c r="B26820">
        <v>1</v>
      </c>
      <c r="C26820">
        <v>1</v>
      </c>
      <c r="D26820">
        <v>0.94781172300000005</v>
      </c>
      <c r="E26820" s="1" t="s">
        <v>798</v>
      </c>
      <c r="F26820" s="1" t="s">
        <v>8</v>
      </c>
    </row>
    <row r="26821" spans="1:6" hidden="1" x14ac:dyDescent="0.25">
      <c r="A26821" s="1" t="s">
        <v>1831</v>
      </c>
      <c r="B26821">
        <v>1</v>
      </c>
      <c r="C26821">
        <v>1</v>
      </c>
      <c r="D26821">
        <v>0.94108831900000001</v>
      </c>
      <c r="E26821" s="1" t="s">
        <v>798</v>
      </c>
      <c r="F26821" s="1" t="s">
        <v>8</v>
      </c>
    </row>
    <row r="26822" spans="1:6" hidden="1" x14ac:dyDescent="0.25">
      <c r="A26822" s="1" t="s">
        <v>1831</v>
      </c>
      <c r="B26822">
        <v>1</v>
      </c>
      <c r="C26822">
        <v>1</v>
      </c>
      <c r="D26822">
        <v>0.94492000300000001</v>
      </c>
      <c r="E26822" s="1" t="s">
        <v>9810</v>
      </c>
      <c r="F26822" s="1" t="s">
        <v>8</v>
      </c>
    </row>
    <row r="26823" spans="1:6" hidden="1" x14ac:dyDescent="0.25">
      <c r="A26823" s="1" t="s">
        <v>1831</v>
      </c>
      <c r="B26823">
        <v>1</v>
      </c>
      <c r="C26823">
        <v>1</v>
      </c>
      <c r="D26823">
        <v>0.93723452100000004</v>
      </c>
      <c r="E26823" s="1" t="s">
        <v>12727</v>
      </c>
      <c r="F26823" s="1" t="s">
        <v>8</v>
      </c>
    </row>
    <row r="26824" spans="1:6" hidden="1" x14ac:dyDescent="0.25">
      <c r="A26824" s="1" t="s">
        <v>1831</v>
      </c>
      <c r="B26824">
        <v>1</v>
      </c>
      <c r="C26824">
        <v>1</v>
      </c>
      <c r="D26824">
        <v>0.95971924099999995</v>
      </c>
      <c r="E26824" s="1" t="s">
        <v>2511</v>
      </c>
      <c r="F26824" s="1" t="s">
        <v>8</v>
      </c>
    </row>
    <row r="26825" spans="1:6" hidden="1" x14ac:dyDescent="0.25">
      <c r="A26825" s="1" t="s">
        <v>1831</v>
      </c>
      <c r="B26825">
        <v>1</v>
      </c>
      <c r="C26825">
        <v>1</v>
      </c>
      <c r="D26825">
        <v>0.82690894599999998</v>
      </c>
      <c r="E26825" s="1" t="s">
        <v>12776</v>
      </c>
      <c r="F26825" s="1" t="s">
        <v>8</v>
      </c>
    </row>
    <row r="26826" spans="1:6" hidden="1" x14ac:dyDescent="0.25">
      <c r="A26826" s="1" t="s">
        <v>1831</v>
      </c>
      <c r="B26826">
        <v>1</v>
      </c>
      <c r="C26826">
        <v>1</v>
      </c>
      <c r="D26826">
        <v>0.78676152200000005</v>
      </c>
      <c r="E26826" s="1" t="s">
        <v>256</v>
      </c>
      <c r="F26826" s="1" t="s">
        <v>8</v>
      </c>
    </row>
    <row r="26827" spans="1:6" hidden="1" x14ac:dyDescent="0.25">
      <c r="A26827" s="1" t="s">
        <v>1831</v>
      </c>
      <c r="B26827">
        <v>1</v>
      </c>
      <c r="C26827">
        <v>1</v>
      </c>
      <c r="D26827">
        <v>0.99716812399999999</v>
      </c>
      <c r="E26827" s="1" t="s">
        <v>12730</v>
      </c>
      <c r="F26827" s="1" t="s">
        <v>8</v>
      </c>
    </row>
    <row r="26828" spans="1:6" hidden="1" x14ac:dyDescent="0.25">
      <c r="A26828" s="1" t="s">
        <v>1831</v>
      </c>
      <c r="B26828">
        <v>1</v>
      </c>
      <c r="C26828">
        <v>1</v>
      </c>
      <c r="D26828">
        <v>0.989147365</v>
      </c>
      <c r="E26828" s="1" t="s">
        <v>12777</v>
      </c>
      <c r="F26828" s="1" t="s">
        <v>8</v>
      </c>
    </row>
    <row r="26829" spans="1:6" hidden="1" x14ac:dyDescent="0.25">
      <c r="A26829" s="1" t="s">
        <v>1831</v>
      </c>
      <c r="B26829">
        <v>1</v>
      </c>
      <c r="C26829">
        <v>1</v>
      </c>
      <c r="D26829">
        <v>0.94748580500000001</v>
      </c>
      <c r="E26829" s="1" t="s">
        <v>12732</v>
      </c>
      <c r="F26829" s="1" t="s">
        <v>8</v>
      </c>
    </row>
    <row r="26830" spans="1:6" hidden="1" x14ac:dyDescent="0.25">
      <c r="A26830" s="1" t="s">
        <v>1831</v>
      </c>
      <c r="B26830">
        <v>1</v>
      </c>
      <c r="C26830">
        <v>1</v>
      </c>
      <c r="D26830">
        <v>0.99307036400000004</v>
      </c>
      <c r="E26830" s="1" t="s">
        <v>12778</v>
      </c>
      <c r="F26830" s="1" t="s">
        <v>8</v>
      </c>
    </row>
    <row r="26831" spans="1:6" hidden="1" x14ac:dyDescent="0.25">
      <c r="A26831" s="1" t="s">
        <v>1831</v>
      </c>
      <c r="B26831">
        <v>1</v>
      </c>
      <c r="C26831">
        <v>1</v>
      </c>
      <c r="D26831">
        <v>0.82284474399999996</v>
      </c>
      <c r="E26831" s="1" t="s">
        <v>12779</v>
      </c>
      <c r="F26831" s="1" t="s">
        <v>8</v>
      </c>
    </row>
    <row r="26832" spans="1:6" hidden="1" x14ac:dyDescent="0.25">
      <c r="A26832" s="1" t="s">
        <v>1831</v>
      </c>
      <c r="B26832">
        <v>1</v>
      </c>
      <c r="C26832">
        <v>1</v>
      </c>
      <c r="D26832">
        <v>0.83924496199999998</v>
      </c>
      <c r="E26832" s="1" t="s">
        <v>12780</v>
      </c>
      <c r="F26832" s="1" t="s">
        <v>8</v>
      </c>
    </row>
    <row r="26833" spans="1:6" hidden="1" x14ac:dyDescent="0.25">
      <c r="A26833" s="1" t="s">
        <v>1831</v>
      </c>
      <c r="B26833">
        <v>1</v>
      </c>
      <c r="C26833">
        <v>1</v>
      </c>
      <c r="D26833">
        <v>0.60795408500000003</v>
      </c>
      <c r="E26833" s="1" t="s">
        <v>12781</v>
      </c>
      <c r="F26833" s="1" t="s">
        <v>8</v>
      </c>
    </row>
    <row r="26834" spans="1:6" hidden="1" x14ac:dyDescent="0.25">
      <c r="A26834" s="1" t="s">
        <v>1831</v>
      </c>
      <c r="B26834">
        <v>1</v>
      </c>
      <c r="C26834">
        <v>1</v>
      </c>
      <c r="D26834">
        <v>0.77936470499999999</v>
      </c>
      <c r="E26834" s="1" t="s">
        <v>12782</v>
      </c>
      <c r="F26834" s="1" t="s">
        <v>8</v>
      </c>
    </row>
    <row r="26835" spans="1:6" hidden="1" x14ac:dyDescent="0.25">
      <c r="A26835" s="1" t="s">
        <v>1831</v>
      </c>
      <c r="B26835">
        <v>1</v>
      </c>
      <c r="C26835">
        <v>1</v>
      </c>
      <c r="D26835">
        <v>0.90087181299999997</v>
      </c>
      <c r="E26835" s="1" t="s">
        <v>12783</v>
      </c>
      <c r="F26835" s="1" t="s">
        <v>8</v>
      </c>
    </row>
    <row r="26836" spans="1:6" hidden="1" x14ac:dyDescent="0.25">
      <c r="A26836" s="1" t="s">
        <v>1831</v>
      </c>
      <c r="B26836">
        <v>1</v>
      </c>
      <c r="C26836">
        <v>1</v>
      </c>
      <c r="D26836">
        <v>0.83858323099999998</v>
      </c>
      <c r="E26836" s="1" t="s">
        <v>12784</v>
      </c>
      <c r="F26836" s="1" t="s">
        <v>8</v>
      </c>
    </row>
    <row r="26837" spans="1:6" hidden="1" x14ac:dyDescent="0.25">
      <c r="A26837" s="1" t="s">
        <v>1831</v>
      </c>
      <c r="B26837">
        <v>1</v>
      </c>
      <c r="C26837">
        <v>1</v>
      </c>
      <c r="D26837">
        <v>0.98561161799999997</v>
      </c>
      <c r="E26837" s="1" t="s">
        <v>12738</v>
      </c>
      <c r="F26837" s="1" t="s">
        <v>8</v>
      </c>
    </row>
    <row r="26838" spans="1:6" hidden="1" x14ac:dyDescent="0.25">
      <c r="A26838" s="1" t="s">
        <v>1831</v>
      </c>
      <c r="B26838">
        <v>1</v>
      </c>
      <c r="C26838">
        <v>1</v>
      </c>
      <c r="D26838">
        <v>0.964081466</v>
      </c>
      <c r="E26838" s="1" t="s">
        <v>12785</v>
      </c>
      <c r="F26838" s="1" t="s">
        <v>8</v>
      </c>
    </row>
    <row r="26839" spans="1:6" hidden="1" x14ac:dyDescent="0.25">
      <c r="A26839" s="1" t="s">
        <v>1831</v>
      </c>
      <c r="B26839">
        <v>1</v>
      </c>
      <c r="C26839">
        <v>1</v>
      </c>
      <c r="D26839">
        <v>0.98663693699999999</v>
      </c>
      <c r="E26839" s="1" t="s">
        <v>12738</v>
      </c>
      <c r="F26839" s="1" t="s">
        <v>8</v>
      </c>
    </row>
    <row r="26840" spans="1:6" hidden="1" x14ac:dyDescent="0.25">
      <c r="A26840" s="1" t="s">
        <v>1831</v>
      </c>
      <c r="B26840">
        <v>1</v>
      </c>
      <c r="C26840">
        <v>1</v>
      </c>
      <c r="D26840">
        <v>0.99351841200000002</v>
      </c>
      <c r="E26840" s="1" t="s">
        <v>12786</v>
      </c>
      <c r="F26840" s="1" t="s">
        <v>8</v>
      </c>
    </row>
    <row r="26841" spans="1:6" hidden="1" x14ac:dyDescent="0.25">
      <c r="A26841" s="1" t="s">
        <v>1831</v>
      </c>
      <c r="B26841">
        <v>1</v>
      </c>
      <c r="C26841">
        <v>1</v>
      </c>
      <c r="D26841">
        <v>0.85957932500000001</v>
      </c>
      <c r="E26841" s="1" t="s">
        <v>12787</v>
      </c>
      <c r="F26841" s="1" t="s">
        <v>8</v>
      </c>
    </row>
    <row r="26842" spans="1:6" hidden="1" x14ac:dyDescent="0.25">
      <c r="A26842" s="1" t="s">
        <v>1831</v>
      </c>
      <c r="B26842">
        <v>1</v>
      </c>
      <c r="C26842">
        <v>1</v>
      </c>
      <c r="D26842">
        <v>0.98644727499999996</v>
      </c>
      <c r="E26842" s="1" t="s">
        <v>12741</v>
      </c>
      <c r="F26842" s="1" t="s">
        <v>8</v>
      </c>
    </row>
    <row r="26843" spans="1:6" hidden="1" x14ac:dyDescent="0.25">
      <c r="A26843" s="1" t="s">
        <v>1831</v>
      </c>
      <c r="B26843">
        <v>1</v>
      </c>
      <c r="C26843">
        <v>1</v>
      </c>
      <c r="D26843">
        <v>0.99533200300000002</v>
      </c>
      <c r="E26843" s="1" t="s">
        <v>12788</v>
      </c>
      <c r="F26843" s="1" t="s">
        <v>8</v>
      </c>
    </row>
    <row r="26844" spans="1:6" hidden="1" x14ac:dyDescent="0.25">
      <c r="A26844" s="1" t="s">
        <v>1831</v>
      </c>
      <c r="B26844">
        <v>1</v>
      </c>
      <c r="C26844">
        <v>1</v>
      </c>
      <c r="D26844">
        <v>0.88797354699999997</v>
      </c>
      <c r="E26844" s="1" t="s">
        <v>784</v>
      </c>
      <c r="F26844" s="1" t="s">
        <v>8</v>
      </c>
    </row>
    <row r="26845" spans="1:6" hidden="1" x14ac:dyDescent="0.25">
      <c r="A26845" s="1" t="s">
        <v>1831</v>
      </c>
      <c r="B26845">
        <v>1</v>
      </c>
      <c r="C26845">
        <v>1</v>
      </c>
      <c r="D26845">
        <v>0.88907903399999999</v>
      </c>
      <c r="E26845" s="1" t="s">
        <v>2751</v>
      </c>
      <c r="F26845" s="1" t="s">
        <v>8</v>
      </c>
    </row>
    <row r="26846" spans="1:6" hidden="1" x14ac:dyDescent="0.25">
      <c r="A26846" s="1" t="s">
        <v>1831</v>
      </c>
      <c r="B26846">
        <v>1</v>
      </c>
      <c r="C26846">
        <v>1</v>
      </c>
      <c r="D26846">
        <v>0.99874264000000001</v>
      </c>
      <c r="E26846" s="1" t="s">
        <v>12743</v>
      </c>
      <c r="F26846" s="1" t="s">
        <v>8</v>
      </c>
    </row>
    <row r="26847" spans="1:6" hidden="1" x14ac:dyDescent="0.25">
      <c r="A26847" s="1" t="s">
        <v>1831</v>
      </c>
      <c r="B26847">
        <v>1</v>
      </c>
      <c r="C26847">
        <v>1</v>
      </c>
      <c r="D26847">
        <v>0.96278309799999995</v>
      </c>
      <c r="E26847" s="1" t="s">
        <v>12789</v>
      </c>
      <c r="F26847" s="1" t="s">
        <v>8</v>
      </c>
    </row>
    <row r="26848" spans="1:6" hidden="1" x14ac:dyDescent="0.25">
      <c r="A26848" s="1" t="s">
        <v>1831</v>
      </c>
      <c r="B26848">
        <v>1</v>
      </c>
      <c r="C26848">
        <v>1</v>
      </c>
      <c r="D26848">
        <v>0.94518279999999999</v>
      </c>
      <c r="E26848" s="1" t="s">
        <v>12790</v>
      </c>
      <c r="F26848" s="1" t="s">
        <v>8</v>
      </c>
    </row>
    <row r="26849" spans="1:6" hidden="1" x14ac:dyDescent="0.25">
      <c r="A26849" s="1" t="s">
        <v>1831</v>
      </c>
      <c r="B26849">
        <v>1</v>
      </c>
      <c r="C26849">
        <v>1</v>
      </c>
      <c r="D26849">
        <v>0.912586868</v>
      </c>
      <c r="E26849" s="1" t="s">
        <v>12791</v>
      </c>
      <c r="F26849" s="1" t="s">
        <v>8</v>
      </c>
    </row>
    <row r="26850" spans="1:6" hidden="1" x14ac:dyDescent="0.25">
      <c r="A26850" s="1" t="s">
        <v>1831</v>
      </c>
      <c r="B26850">
        <v>1</v>
      </c>
      <c r="C26850">
        <v>1</v>
      </c>
      <c r="D26850">
        <v>0.946718693</v>
      </c>
      <c r="E26850" s="1" t="s">
        <v>2668</v>
      </c>
      <c r="F26850" s="1" t="s">
        <v>8</v>
      </c>
    </row>
    <row r="26851" spans="1:6" hidden="1" x14ac:dyDescent="0.25">
      <c r="A26851" s="1" t="s">
        <v>1831</v>
      </c>
      <c r="B26851">
        <v>1</v>
      </c>
      <c r="C26851">
        <v>1</v>
      </c>
      <c r="D26851">
        <v>0.940439939</v>
      </c>
      <c r="E26851" s="1" t="s">
        <v>12692</v>
      </c>
      <c r="F26851" s="1" t="s">
        <v>8</v>
      </c>
    </row>
    <row r="26852" spans="1:6" hidden="1" x14ac:dyDescent="0.25">
      <c r="A26852" s="1" t="s">
        <v>1831</v>
      </c>
      <c r="B26852">
        <v>1</v>
      </c>
      <c r="C26852">
        <v>1</v>
      </c>
      <c r="D26852">
        <v>0.93631511899999997</v>
      </c>
      <c r="E26852" s="1" t="s">
        <v>12693</v>
      </c>
      <c r="F26852" s="1" t="s">
        <v>8</v>
      </c>
    </row>
    <row r="26853" spans="1:6" hidden="1" x14ac:dyDescent="0.25">
      <c r="A26853" s="1" t="s">
        <v>1831</v>
      </c>
      <c r="B26853">
        <v>1</v>
      </c>
      <c r="C26853">
        <v>1</v>
      </c>
      <c r="D26853">
        <v>0.93976384400000001</v>
      </c>
      <c r="E26853" s="1" t="s">
        <v>12690</v>
      </c>
      <c r="F26853" s="1" t="s">
        <v>8</v>
      </c>
    </row>
    <row r="26854" spans="1:6" hidden="1" x14ac:dyDescent="0.25">
      <c r="A26854" s="1" t="s">
        <v>1831</v>
      </c>
      <c r="B26854">
        <v>1</v>
      </c>
      <c r="C26854">
        <v>1</v>
      </c>
      <c r="D26854">
        <v>0.88766902700000005</v>
      </c>
      <c r="E26854" s="1" t="s">
        <v>12690</v>
      </c>
      <c r="F26854" s="1" t="s">
        <v>8</v>
      </c>
    </row>
    <row r="26855" spans="1:6" hidden="1" x14ac:dyDescent="0.25">
      <c r="A26855" s="1" t="s">
        <v>1831</v>
      </c>
      <c r="B26855">
        <v>1</v>
      </c>
      <c r="C26855">
        <v>1</v>
      </c>
      <c r="D26855">
        <v>0.92296665899999997</v>
      </c>
      <c r="E26855" s="1" t="s">
        <v>5605</v>
      </c>
      <c r="F26855" s="1" t="s">
        <v>8</v>
      </c>
    </row>
    <row r="26856" spans="1:6" hidden="1" x14ac:dyDescent="0.25">
      <c r="A26856" s="1" t="s">
        <v>1831</v>
      </c>
      <c r="B26856">
        <v>1</v>
      </c>
      <c r="C26856">
        <v>1</v>
      </c>
      <c r="D26856">
        <v>0.94821316</v>
      </c>
      <c r="E26856" s="1" t="s">
        <v>12703</v>
      </c>
      <c r="F26856" s="1" t="s">
        <v>8</v>
      </c>
    </row>
    <row r="26857" spans="1:6" hidden="1" x14ac:dyDescent="0.25">
      <c r="A26857" s="1" t="s">
        <v>1831</v>
      </c>
      <c r="B26857">
        <v>1</v>
      </c>
      <c r="C26857">
        <v>1</v>
      </c>
      <c r="D26857">
        <v>0.81615346700000002</v>
      </c>
      <c r="E26857" s="1" t="s">
        <v>256</v>
      </c>
      <c r="F26857" s="1" t="s">
        <v>8</v>
      </c>
    </row>
    <row r="26858" spans="1:6" hidden="1" x14ac:dyDescent="0.25">
      <c r="A26858" s="1" t="s">
        <v>1831</v>
      </c>
      <c r="B26858">
        <v>1</v>
      </c>
      <c r="C26858">
        <v>1</v>
      </c>
      <c r="D26858">
        <v>0.99841338400000001</v>
      </c>
      <c r="E26858" s="1" t="s">
        <v>12745</v>
      </c>
      <c r="F26858" s="1" t="s">
        <v>8</v>
      </c>
    </row>
    <row r="26859" spans="1:6" hidden="1" x14ac:dyDescent="0.25">
      <c r="A26859" s="1" t="s">
        <v>1831</v>
      </c>
      <c r="B26859">
        <v>1</v>
      </c>
      <c r="C26859">
        <v>1</v>
      </c>
      <c r="D26859">
        <v>0.99283283899999997</v>
      </c>
      <c r="E26859" s="1" t="s">
        <v>12792</v>
      </c>
      <c r="F26859" s="1" t="s">
        <v>8</v>
      </c>
    </row>
    <row r="26860" spans="1:6" hidden="1" x14ac:dyDescent="0.25">
      <c r="A26860" s="1" t="s">
        <v>1831</v>
      </c>
      <c r="B26860">
        <v>1</v>
      </c>
      <c r="C26860">
        <v>1</v>
      </c>
      <c r="D26860">
        <v>0.98610389200000004</v>
      </c>
      <c r="E26860" s="1" t="s">
        <v>12793</v>
      </c>
      <c r="F26860" s="1" t="s">
        <v>8</v>
      </c>
    </row>
    <row r="26861" spans="1:6" hidden="1" x14ac:dyDescent="0.25">
      <c r="A26861" s="1" t="s">
        <v>1831</v>
      </c>
      <c r="B26861">
        <v>1</v>
      </c>
      <c r="C26861">
        <v>1</v>
      </c>
      <c r="D26861">
        <v>0.99413454499999998</v>
      </c>
      <c r="E26861" s="1" t="s">
        <v>12794</v>
      </c>
      <c r="F26861" s="1" t="s">
        <v>8</v>
      </c>
    </row>
    <row r="26862" spans="1:6" hidden="1" x14ac:dyDescent="0.25">
      <c r="A26862" s="1" t="s">
        <v>1831</v>
      </c>
      <c r="B26862">
        <v>1</v>
      </c>
      <c r="C26862">
        <v>1</v>
      </c>
      <c r="D26862">
        <v>0.77565848800000003</v>
      </c>
      <c r="E26862" s="1" t="s">
        <v>12795</v>
      </c>
      <c r="F26862" s="1" t="s">
        <v>8</v>
      </c>
    </row>
    <row r="26863" spans="1:6" hidden="1" x14ac:dyDescent="0.25">
      <c r="A26863" s="1" t="s">
        <v>1831</v>
      </c>
      <c r="B26863">
        <v>1</v>
      </c>
      <c r="C26863">
        <v>1</v>
      </c>
      <c r="D26863">
        <v>0.98467355999999995</v>
      </c>
      <c r="E26863" s="1" t="s">
        <v>12749</v>
      </c>
      <c r="F26863" s="1" t="s">
        <v>8</v>
      </c>
    </row>
    <row r="26864" spans="1:6" hidden="1" x14ac:dyDescent="0.25">
      <c r="A26864" s="1" t="s">
        <v>1831</v>
      </c>
      <c r="B26864">
        <v>1</v>
      </c>
      <c r="C26864">
        <v>1</v>
      </c>
      <c r="D26864">
        <v>0.990158439</v>
      </c>
      <c r="E26864" s="1" t="s">
        <v>12796</v>
      </c>
      <c r="F26864" s="1" t="s">
        <v>8</v>
      </c>
    </row>
    <row r="26865" spans="1:6" hidden="1" x14ac:dyDescent="0.25">
      <c r="A26865" s="1" t="s">
        <v>1831</v>
      </c>
      <c r="B26865">
        <v>1</v>
      </c>
      <c r="C26865">
        <v>1</v>
      </c>
      <c r="D26865">
        <v>0.633613706</v>
      </c>
      <c r="E26865" s="1" t="s">
        <v>12750</v>
      </c>
      <c r="F26865" s="1" t="s">
        <v>8</v>
      </c>
    </row>
    <row r="26866" spans="1:6" hidden="1" x14ac:dyDescent="0.25">
      <c r="A26866" s="1" t="s">
        <v>1831</v>
      </c>
      <c r="B26866">
        <v>1</v>
      </c>
      <c r="C26866">
        <v>1</v>
      </c>
      <c r="D26866">
        <v>0.97927176999999999</v>
      </c>
      <c r="E26866" s="1" t="s">
        <v>12797</v>
      </c>
      <c r="F26866" s="1" t="s">
        <v>8</v>
      </c>
    </row>
    <row r="26867" spans="1:6" hidden="1" x14ac:dyDescent="0.25">
      <c r="A26867" s="1" t="s">
        <v>1831</v>
      </c>
      <c r="B26867">
        <v>1</v>
      </c>
      <c r="C26867">
        <v>1</v>
      </c>
      <c r="D26867">
        <v>0.92649906900000001</v>
      </c>
      <c r="E26867" s="1" t="s">
        <v>12798</v>
      </c>
      <c r="F26867" s="1" t="s">
        <v>8</v>
      </c>
    </row>
    <row r="26868" spans="1:6" hidden="1" x14ac:dyDescent="0.25">
      <c r="A26868" s="1" t="s">
        <v>1831</v>
      </c>
      <c r="B26868">
        <v>1</v>
      </c>
      <c r="C26868">
        <v>1</v>
      </c>
      <c r="D26868">
        <v>0.93983411800000005</v>
      </c>
      <c r="E26868" s="1" t="s">
        <v>12692</v>
      </c>
      <c r="F26868" s="1" t="s">
        <v>8</v>
      </c>
    </row>
    <row r="26869" spans="1:6" hidden="1" x14ac:dyDescent="0.25">
      <c r="A26869" s="1" t="s">
        <v>1831</v>
      </c>
      <c r="B26869">
        <v>1</v>
      </c>
      <c r="C26869">
        <v>1</v>
      </c>
      <c r="D26869">
        <v>0.87658107299999999</v>
      </c>
      <c r="E26869" s="1" t="s">
        <v>5605</v>
      </c>
      <c r="F26869" s="1" t="s">
        <v>8</v>
      </c>
    </row>
    <row r="26870" spans="1:6" hidden="1" x14ac:dyDescent="0.25">
      <c r="A26870" s="1" t="s">
        <v>1831</v>
      </c>
      <c r="B26870">
        <v>1</v>
      </c>
      <c r="C26870">
        <v>1</v>
      </c>
      <c r="D26870">
        <v>0.87304085499999995</v>
      </c>
      <c r="E26870" s="1" t="s">
        <v>12690</v>
      </c>
      <c r="F26870" s="1" t="s">
        <v>8</v>
      </c>
    </row>
    <row r="26871" spans="1:6" hidden="1" x14ac:dyDescent="0.25">
      <c r="A26871" s="1" t="s">
        <v>1831</v>
      </c>
      <c r="B26871">
        <v>1</v>
      </c>
      <c r="C26871">
        <v>1</v>
      </c>
      <c r="D26871">
        <v>0.88611966399999997</v>
      </c>
      <c r="E26871" s="1" t="s">
        <v>12690</v>
      </c>
      <c r="F26871" s="1" t="s">
        <v>8</v>
      </c>
    </row>
    <row r="26872" spans="1:6" hidden="1" x14ac:dyDescent="0.25">
      <c r="A26872" s="1" t="s">
        <v>1831</v>
      </c>
      <c r="B26872">
        <v>1</v>
      </c>
      <c r="C26872">
        <v>1</v>
      </c>
      <c r="D26872">
        <v>0.91512388</v>
      </c>
      <c r="E26872" s="1" t="s">
        <v>12690</v>
      </c>
      <c r="F26872" s="1" t="s">
        <v>8</v>
      </c>
    </row>
    <row r="26873" spans="1:6" hidden="1" x14ac:dyDescent="0.25">
      <c r="A26873" s="1" t="s">
        <v>1831</v>
      </c>
      <c r="B26873">
        <v>1</v>
      </c>
      <c r="C26873">
        <v>1</v>
      </c>
      <c r="D26873">
        <v>0.99960809900000003</v>
      </c>
      <c r="E26873" s="1" t="s">
        <v>815</v>
      </c>
      <c r="F26873" s="1" t="s">
        <v>8</v>
      </c>
    </row>
    <row r="26874" spans="1:6" hidden="1" x14ac:dyDescent="0.25">
      <c r="A26874" s="1" t="s">
        <v>1831</v>
      </c>
      <c r="B26874">
        <v>1</v>
      </c>
      <c r="C26874">
        <v>1</v>
      </c>
      <c r="D26874">
        <v>0.99681699300000004</v>
      </c>
      <c r="E26874" s="1" t="s">
        <v>1044</v>
      </c>
      <c r="F26874" s="1" t="s">
        <v>8</v>
      </c>
    </row>
    <row r="26875" spans="1:6" hidden="1" x14ac:dyDescent="0.25">
      <c r="A26875" s="1" t="s">
        <v>1831</v>
      </c>
      <c r="B26875">
        <v>1</v>
      </c>
      <c r="C26875">
        <v>1</v>
      </c>
      <c r="D26875">
        <v>0.996803522</v>
      </c>
      <c r="E26875" s="1" t="s">
        <v>815</v>
      </c>
      <c r="F26875" s="1" t="s">
        <v>8</v>
      </c>
    </row>
    <row r="26876" spans="1:6" hidden="1" x14ac:dyDescent="0.25">
      <c r="A26876" s="1" t="s">
        <v>1831</v>
      </c>
      <c r="B26876">
        <v>1</v>
      </c>
      <c r="C26876">
        <v>1</v>
      </c>
      <c r="D26876">
        <v>0.94118058699999996</v>
      </c>
      <c r="E26876" s="1" t="s">
        <v>8279</v>
      </c>
      <c r="F26876" s="1" t="s">
        <v>8</v>
      </c>
    </row>
    <row r="26877" spans="1:6" hidden="1" x14ac:dyDescent="0.25">
      <c r="A26877" s="1" t="s">
        <v>1831</v>
      </c>
      <c r="B26877">
        <v>1</v>
      </c>
      <c r="C26877">
        <v>1</v>
      </c>
      <c r="D26877">
        <v>0.86618191</v>
      </c>
      <c r="E26877" s="1" t="s">
        <v>916</v>
      </c>
      <c r="F26877" s="1" t="s">
        <v>8</v>
      </c>
    </row>
    <row r="26878" spans="1:6" hidden="1" x14ac:dyDescent="0.25">
      <c r="A26878" s="1" t="s">
        <v>1831</v>
      </c>
      <c r="B26878">
        <v>1</v>
      </c>
      <c r="C26878">
        <v>1</v>
      </c>
      <c r="D26878">
        <v>0.93527048800000001</v>
      </c>
      <c r="E26878" s="1" t="s">
        <v>12693</v>
      </c>
      <c r="F26878" s="1" t="s">
        <v>8</v>
      </c>
    </row>
    <row r="26879" spans="1:6" hidden="1" x14ac:dyDescent="0.25">
      <c r="A26879" s="1" t="s">
        <v>1831</v>
      </c>
      <c r="B26879">
        <v>1</v>
      </c>
      <c r="C26879">
        <v>1</v>
      </c>
      <c r="D26879">
        <v>0.57545006300000001</v>
      </c>
      <c r="E26879" s="1" t="s">
        <v>12799</v>
      </c>
      <c r="F26879" s="1" t="s">
        <v>8</v>
      </c>
    </row>
    <row r="26880" spans="1:6" hidden="1" x14ac:dyDescent="0.25">
      <c r="A26880" s="1" t="s">
        <v>1831</v>
      </c>
      <c r="B26880">
        <v>1</v>
      </c>
      <c r="C26880">
        <v>1</v>
      </c>
      <c r="D26880">
        <v>0.99812769899999998</v>
      </c>
      <c r="E26880" s="1" t="s">
        <v>5697</v>
      </c>
      <c r="F26880" s="1" t="s">
        <v>8</v>
      </c>
    </row>
    <row r="26881" spans="1:6" hidden="1" x14ac:dyDescent="0.25">
      <c r="A26881" s="1" t="s">
        <v>1831</v>
      </c>
      <c r="B26881">
        <v>1</v>
      </c>
      <c r="C26881">
        <v>1</v>
      </c>
      <c r="D26881">
        <v>0.84429639599999995</v>
      </c>
      <c r="E26881" s="1" t="s">
        <v>541</v>
      </c>
      <c r="F26881" s="1" t="s">
        <v>8</v>
      </c>
    </row>
    <row r="26882" spans="1:6" hidden="1" x14ac:dyDescent="0.25">
      <c r="A26882" s="1" t="s">
        <v>1831</v>
      </c>
      <c r="B26882">
        <v>1</v>
      </c>
      <c r="C26882">
        <v>1</v>
      </c>
      <c r="D26882">
        <v>0.99915015699999998</v>
      </c>
      <c r="E26882" s="1" t="s">
        <v>2068</v>
      </c>
      <c r="F26882" s="1" t="s">
        <v>8</v>
      </c>
    </row>
    <row r="26883" spans="1:6" hidden="1" x14ac:dyDescent="0.25">
      <c r="A26883" s="1" t="s">
        <v>1831</v>
      </c>
      <c r="B26883">
        <v>1</v>
      </c>
      <c r="C26883">
        <v>1</v>
      </c>
      <c r="D26883">
        <v>0.99915933599999995</v>
      </c>
      <c r="E26883" s="1" t="s">
        <v>5697</v>
      </c>
      <c r="F26883" s="1" t="s">
        <v>8</v>
      </c>
    </row>
    <row r="26884" spans="1:6" hidden="1" x14ac:dyDescent="0.25">
      <c r="A26884" s="1" t="s">
        <v>1831</v>
      </c>
      <c r="B26884">
        <v>1</v>
      </c>
      <c r="C26884">
        <v>1</v>
      </c>
      <c r="D26884">
        <v>0.55344712699999998</v>
      </c>
      <c r="E26884" s="1" t="s">
        <v>23</v>
      </c>
      <c r="F26884" s="1" t="s">
        <v>8</v>
      </c>
    </row>
    <row r="26885" spans="1:6" hidden="1" x14ac:dyDescent="0.25">
      <c r="A26885" s="1" t="s">
        <v>1831</v>
      </c>
      <c r="B26885">
        <v>1</v>
      </c>
      <c r="C26885">
        <v>1</v>
      </c>
      <c r="D26885">
        <v>0.90526193399999999</v>
      </c>
      <c r="E26885" s="1" t="s">
        <v>8279</v>
      </c>
      <c r="F26885" s="1" t="s">
        <v>8</v>
      </c>
    </row>
    <row r="26886" spans="1:6" hidden="1" x14ac:dyDescent="0.25">
      <c r="A26886" s="1" t="s">
        <v>1831</v>
      </c>
      <c r="B26886">
        <v>1</v>
      </c>
      <c r="C26886">
        <v>1</v>
      </c>
      <c r="D26886">
        <v>0.96909618399999997</v>
      </c>
      <c r="E26886" s="1" t="s">
        <v>283</v>
      </c>
      <c r="F26886" s="1" t="s">
        <v>8</v>
      </c>
    </row>
    <row r="26887" spans="1:6" hidden="1" x14ac:dyDescent="0.25">
      <c r="A26887" s="1" t="s">
        <v>1831</v>
      </c>
      <c r="B26887">
        <v>1</v>
      </c>
      <c r="C26887">
        <v>1</v>
      </c>
      <c r="D26887">
        <v>0.87150746599999995</v>
      </c>
      <c r="E26887" s="1" t="s">
        <v>12800</v>
      </c>
      <c r="F26887" s="1" t="s">
        <v>8</v>
      </c>
    </row>
    <row r="26888" spans="1:6" hidden="1" x14ac:dyDescent="0.25">
      <c r="A26888" s="1" t="s">
        <v>1831</v>
      </c>
      <c r="B26888">
        <v>1</v>
      </c>
      <c r="C26888">
        <v>1</v>
      </c>
      <c r="D26888">
        <v>0.51079583200000001</v>
      </c>
      <c r="E26888" s="1" t="s">
        <v>23</v>
      </c>
      <c r="F26888" s="1" t="s">
        <v>8</v>
      </c>
    </row>
    <row r="26889" spans="1:6" hidden="1" x14ac:dyDescent="0.25">
      <c r="A26889" s="1" t="s">
        <v>1831</v>
      </c>
      <c r="B26889">
        <v>1</v>
      </c>
      <c r="C26889">
        <v>1</v>
      </c>
      <c r="D26889">
        <v>0.93931889499999999</v>
      </c>
      <c r="E26889" s="1" t="s">
        <v>5605</v>
      </c>
      <c r="F26889" s="1" t="s">
        <v>8</v>
      </c>
    </row>
    <row r="26890" spans="1:6" hidden="1" x14ac:dyDescent="0.25">
      <c r="A26890" s="1" t="s">
        <v>1831</v>
      </c>
      <c r="B26890">
        <v>1</v>
      </c>
      <c r="C26890">
        <v>1</v>
      </c>
      <c r="D26890">
        <v>0.95120835299999995</v>
      </c>
      <c r="E26890" s="1" t="s">
        <v>12693</v>
      </c>
      <c r="F26890" s="1" t="s">
        <v>8</v>
      </c>
    </row>
    <row r="26891" spans="1:6" hidden="1" x14ac:dyDescent="0.25">
      <c r="A26891" s="1" t="s">
        <v>1831</v>
      </c>
      <c r="B26891">
        <v>1</v>
      </c>
      <c r="C26891">
        <v>1</v>
      </c>
      <c r="D26891">
        <v>0.995887101</v>
      </c>
      <c r="E26891" s="1" t="s">
        <v>9329</v>
      </c>
      <c r="F26891" s="1" t="s">
        <v>8</v>
      </c>
    </row>
    <row r="26892" spans="1:6" hidden="1" x14ac:dyDescent="0.25">
      <c r="A26892" s="1" t="s">
        <v>1831</v>
      </c>
      <c r="B26892">
        <v>1</v>
      </c>
      <c r="C26892">
        <v>1</v>
      </c>
      <c r="D26892">
        <v>0.98835998800000002</v>
      </c>
      <c r="E26892" s="1" t="s">
        <v>2882</v>
      </c>
      <c r="F26892" s="1" t="s">
        <v>8</v>
      </c>
    </row>
    <row r="26893" spans="1:6" hidden="1" x14ac:dyDescent="0.25">
      <c r="A26893" s="1" t="s">
        <v>1831</v>
      </c>
      <c r="B26893">
        <v>1</v>
      </c>
      <c r="C26893">
        <v>1</v>
      </c>
      <c r="D26893">
        <v>0.99621099199999996</v>
      </c>
      <c r="E26893" s="1" t="s">
        <v>4918</v>
      </c>
      <c r="F26893" s="1" t="s">
        <v>8</v>
      </c>
    </row>
    <row r="26894" spans="1:6" hidden="1" x14ac:dyDescent="0.25">
      <c r="A26894" s="1" t="s">
        <v>1831</v>
      </c>
      <c r="B26894">
        <v>1</v>
      </c>
      <c r="C26894">
        <v>1</v>
      </c>
      <c r="D26894">
        <v>0.99639463399999995</v>
      </c>
      <c r="E26894" s="1" t="s">
        <v>3420</v>
      </c>
      <c r="F26894" s="1" t="s">
        <v>8</v>
      </c>
    </row>
    <row r="26895" spans="1:6" hidden="1" x14ac:dyDescent="0.25">
      <c r="A26895" s="1" t="s">
        <v>1831</v>
      </c>
      <c r="B26895">
        <v>1</v>
      </c>
      <c r="C26895">
        <v>1</v>
      </c>
      <c r="D26895">
        <v>0.93949955699999999</v>
      </c>
      <c r="E26895" s="1" t="s">
        <v>8319</v>
      </c>
      <c r="F26895" s="1" t="s">
        <v>8</v>
      </c>
    </row>
    <row r="26896" spans="1:6" hidden="1" x14ac:dyDescent="0.25">
      <c r="A26896" s="1" t="s">
        <v>1831</v>
      </c>
      <c r="B26896">
        <v>1</v>
      </c>
      <c r="C26896">
        <v>1</v>
      </c>
      <c r="D26896">
        <v>0.94787150600000003</v>
      </c>
      <c r="E26896" s="1" t="s">
        <v>12801</v>
      </c>
      <c r="F26896" s="1" t="s">
        <v>8</v>
      </c>
    </row>
    <row r="26897" spans="1:6" hidden="1" x14ac:dyDescent="0.25">
      <c r="A26897" s="1" t="s">
        <v>1831</v>
      </c>
      <c r="B26897">
        <v>1</v>
      </c>
      <c r="C26897">
        <v>1</v>
      </c>
      <c r="D26897">
        <v>0.91274017100000004</v>
      </c>
      <c r="E26897" s="1" t="s">
        <v>12690</v>
      </c>
      <c r="F26897" s="1" t="s">
        <v>8</v>
      </c>
    </row>
    <row r="26898" spans="1:6" hidden="1" x14ac:dyDescent="0.25">
      <c r="A26898" s="1" t="s">
        <v>1831</v>
      </c>
      <c r="B26898">
        <v>1</v>
      </c>
      <c r="C26898">
        <v>1</v>
      </c>
      <c r="D26898">
        <v>0.99721252900000001</v>
      </c>
      <c r="E26898" s="1" t="s">
        <v>12753</v>
      </c>
      <c r="F26898" s="1" t="s">
        <v>8</v>
      </c>
    </row>
    <row r="26899" spans="1:6" hidden="1" x14ac:dyDescent="0.25">
      <c r="A26899" s="1" t="s">
        <v>1831</v>
      </c>
      <c r="B26899">
        <v>1</v>
      </c>
      <c r="C26899">
        <v>1</v>
      </c>
      <c r="D26899">
        <v>0.99844366299999998</v>
      </c>
      <c r="E26899" s="1" t="s">
        <v>12753</v>
      </c>
      <c r="F26899" s="1" t="s">
        <v>8</v>
      </c>
    </row>
    <row r="26900" spans="1:6" hidden="1" x14ac:dyDescent="0.25">
      <c r="A26900" s="1" t="s">
        <v>1831</v>
      </c>
      <c r="B26900">
        <v>1</v>
      </c>
      <c r="C26900">
        <v>1</v>
      </c>
      <c r="D26900">
        <v>0.94539463499999998</v>
      </c>
      <c r="E26900" s="1" t="s">
        <v>2511</v>
      </c>
      <c r="F26900" s="1" t="s">
        <v>8</v>
      </c>
    </row>
    <row r="26901" spans="1:6" hidden="1" x14ac:dyDescent="0.25">
      <c r="A26901" s="1" t="s">
        <v>1831</v>
      </c>
      <c r="B26901">
        <v>1</v>
      </c>
      <c r="C26901">
        <v>1</v>
      </c>
      <c r="D26901">
        <v>0.95246297099999999</v>
      </c>
      <c r="E26901" s="1" t="s">
        <v>12727</v>
      </c>
      <c r="F26901" s="1" t="s">
        <v>8</v>
      </c>
    </row>
    <row r="26902" spans="1:6" hidden="1" x14ac:dyDescent="0.25">
      <c r="A26902" s="1" t="s">
        <v>1831</v>
      </c>
      <c r="B26902">
        <v>1</v>
      </c>
      <c r="C26902">
        <v>1</v>
      </c>
      <c r="D26902">
        <v>0.93665713100000003</v>
      </c>
      <c r="E26902" s="1" t="s">
        <v>12703</v>
      </c>
      <c r="F26902" s="1" t="s">
        <v>8</v>
      </c>
    </row>
    <row r="26903" spans="1:6" hidden="1" x14ac:dyDescent="0.25">
      <c r="A26903" s="1" t="s">
        <v>1831</v>
      </c>
      <c r="B26903">
        <v>1</v>
      </c>
      <c r="C26903">
        <v>1</v>
      </c>
      <c r="D26903">
        <v>0.99739778000000001</v>
      </c>
      <c r="E26903" s="1" t="s">
        <v>12753</v>
      </c>
      <c r="F26903" s="1" t="s">
        <v>8</v>
      </c>
    </row>
    <row r="26904" spans="1:6" hidden="1" x14ac:dyDescent="0.25">
      <c r="A26904" s="1" t="s">
        <v>1831</v>
      </c>
      <c r="B26904">
        <v>1</v>
      </c>
      <c r="C26904">
        <v>1</v>
      </c>
      <c r="D26904">
        <v>0.92918777500000005</v>
      </c>
      <c r="E26904" s="1" t="s">
        <v>12703</v>
      </c>
      <c r="F26904" s="1" t="s">
        <v>8</v>
      </c>
    </row>
    <row r="26905" spans="1:6" hidden="1" x14ac:dyDescent="0.25">
      <c r="A26905" s="1" t="s">
        <v>1831</v>
      </c>
      <c r="B26905">
        <v>1</v>
      </c>
      <c r="C26905">
        <v>1</v>
      </c>
      <c r="D26905">
        <v>0.88642388599999999</v>
      </c>
      <c r="E26905" s="1" t="s">
        <v>541</v>
      </c>
      <c r="F26905" s="1" t="s">
        <v>8</v>
      </c>
    </row>
    <row r="26906" spans="1:6" hidden="1" x14ac:dyDescent="0.25">
      <c r="A26906" s="1" t="s">
        <v>1831</v>
      </c>
      <c r="B26906">
        <v>1</v>
      </c>
      <c r="C26906">
        <v>1</v>
      </c>
      <c r="D26906">
        <v>0.955940664</v>
      </c>
      <c r="E26906" s="1" t="s">
        <v>8278</v>
      </c>
      <c r="F26906" s="1" t="s">
        <v>8</v>
      </c>
    </row>
    <row r="26907" spans="1:6" hidden="1" x14ac:dyDescent="0.25">
      <c r="A26907" s="1" t="s">
        <v>1831</v>
      </c>
      <c r="B26907">
        <v>1</v>
      </c>
      <c r="C26907">
        <v>1</v>
      </c>
      <c r="D26907">
        <v>0.95465147500000003</v>
      </c>
      <c r="E26907" s="1" t="s">
        <v>8323</v>
      </c>
      <c r="F26907" s="1" t="s">
        <v>8</v>
      </c>
    </row>
    <row r="26908" spans="1:6" hidden="1" x14ac:dyDescent="0.25">
      <c r="A26908" s="1" t="s">
        <v>1831</v>
      </c>
      <c r="B26908">
        <v>1</v>
      </c>
      <c r="C26908">
        <v>1</v>
      </c>
      <c r="D26908">
        <v>0.94255924199999996</v>
      </c>
      <c r="E26908" s="1" t="s">
        <v>12802</v>
      </c>
      <c r="F26908" s="1" t="s">
        <v>8</v>
      </c>
    </row>
    <row r="26909" spans="1:6" hidden="1" x14ac:dyDescent="0.25">
      <c r="A26909" s="1" t="s">
        <v>1831</v>
      </c>
      <c r="B26909">
        <v>1</v>
      </c>
      <c r="C26909">
        <v>1</v>
      </c>
      <c r="D26909">
        <v>0.94476187199999995</v>
      </c>
      <c r="E26909" s="1" t="s">
        <v>12803</v>
      </c>
      <c r="F26909" s="1" t="s">
        <v>8</v>
      </c>
    </row>
    <row r="26910" spans="1:6" hidden="1" x14ac:dyDescent="0.25">
      <c r="A26910" s="1" t="s">
        <v>1831</v>
      </c>
      <c r="B26910">
        <v>1</v>
      </c>
      <c r="C26910">
        <v>1</v>
      </c>
      <c r="D26910">
        <v>0.97584486000000004</v>
      </c>
      <c r="E26910" s="1" t="s">
        <v>860</v>
      </c>
      <c r="F26910" s="1" t="s">
        <v>8</v>
      </c>
    </row>
    <row r="26911" spans="1:6" hidden="1" x14ac:dyDescent="0.25">
      <c r="A26911" s="1" t="s">
        <v>1831</v>
      </c>
      <c r="B26911">
        <v>1</v>
      </c>
      <c r="C26911">
        <v>1</v>
      </c>
      <c r="D26911">
        <v>0.94385421300000005</v>
      </c>
      <c r="E26911" s="1" t="s">
        <v>5605</v>
      </c>
      <c r="F26911" s="1" t="s">
        <v>8</v>
      </c>
    </row>
    <row r="26912" spans="1:6" hidden="1" x14ac:dyDescent="0.25">
      <c r="A26912" s="1" t="s">
        <v>1831</v>
      </c>
      <c r="B26912">
        <v>1</v>
      </c>
      <c r="C26912">
        <v>1</v>
      </c>
      <c r="D26912">
        <v>0.94330650599999999</v>
      </c>
      <c r="E26912" s="1" t="s">
        <v>12690</v>
      </c>
      <c r="F26912" s="1" t="s">
        <v>8</v>
      </c>
    </row>
    <row r="26913" spans="1:6" hidden="1" x14ac:dyDescent="0.25">
      <c r="A26913" s="1" t="s">
        <v>1831</v>
      </c>
      <c r="B26913">
        <v>1</v>
      </c>
      <c r="C26913">
        <v>1</v>
      </c>
      <c r="D26913">
        <v>0.99846005400000004</v>
      </c>
      <c r="E26913" s="1" t="s">
        <v>12757</v>
      </c>
      <c r="F26913" s="1" t="s">
        <v>8</v>
      </c>
    </row>
    <row r="26914" spans="1:6" hidden="1" x14ac:dyDescent="0.25">
      <c r="A26914" s="1" t="s">
        <v>1831</v>
      </c>
      <c r="B26914">
        <v>1</v>
      </c>
      <c r="C26914">
        <v>1</v>
      </c>
      <c r="D26914">
        <v>0.99750429399999996</v>
      </c>
      <c r="E26914" s="1" t="s">
        <v>12804</v>
      </c>
      <c r="F26914" s="1" t="s">
        <v>8</v>
      </c>
    </row>
    <row r="26915" spans="1:6" hidden="1" x14ac:dyDescent="0.25">
      <c r="A26915" s="1" t="s">
        <v>1831</v>
      </c>
      <c r="B26915">
        <v>1</v>
      </c>
      <c r="C26915">
        <v>1</v>
      </c>
      <c r="D26915">
        <v>0.92394393699999999</v>
      </c>
      <c r="E26915" s="1" t="s">
        <v>12703</v>
      </c>
      <c r="F26915" s="1" t="s">
        <v>8</v>
      </c>
    </row>
    <row r="26916" spans="1:6" hidden="1" x14ac:dyDescent="0.25">
      <c r="A26916" s="1" t="s">
        <v>1831</v>
      </c>
      <c r="B26916">
        <v>1</v>
      </c>
      <c r="C26916">
        <v>1</v>
      </c>
      <c r="D26916">
        <v>0.93022882900000003</v>
      </c>
      <c r="E26916" s="1" t="s">
        <v>5605</v>
      </c>
      <c r="F26916" s="1" t="s">
        <v>8</v>
      </c>
    </row>
    <row r="26917" spans="1:6" hidden="1" x14ac:dyDescent="0.25">
      <c r="A26917" s="1" t="s">
        <v>1831</v>
      </c>
      <c r="B26917">
        <v>1</v>
      </c>
      <c r="C26917">
        <v>1</v>
      </c>
      <c r="D26917">
        <v>0.94685023999999995</v>
      </c>
      <c r="E26917" s="1" t="s">
        <v>12805</v>
      </c>
      <c r="F26917" s="1" t="s">
        <v>8</v>
      </c>
    </row>
    <row r="26918" spans="1:6" hidden="1" x14ac:dyDescent="0.25">
      <c r="A26918" s="1" t="s">
        <v>1831</v>
      </c>
      <c r="B26918">
        <v>1</v>
      </c>
      <c r="C26918">
        <v>1</v>
      </c>
      <c r="D26918">
        <v>0.774681807</v>
      </c>
      <c r="E26918" s="1" t="s">
        <v>12806</v>
      </c>
      <c r="F26918" s="1" t="s">
        <v>8</v>
      </c>
    </row>
    <row r="26919" spans="1:6" hidden="1" x14ac:dyDescent="0.25">
      <c r="A26919" s="1" t="s">
        <v>1831</v>
      </c>
      <c r="B26919">
        <v>1</v>
      </c>
      <c r="C26919">
        <v>1</v>
      </c>
      <c r="D26919">
        <v>0.93652731199999995</v>
      </c>
      <c r="E26919" s="1" t="s">
        <v>12807</v>
      </c>
      <c r="F26919" s="1" t="s">
        <v>8</v>
      </c>
    </row>
    <row r="26920" spans="1:6" hidden="1" x14ac:dyDescent="0.25">
      <c r="A26920" s="1" t="s">
        <v>1831</v>
      </c>
      <c r="B26920">
        <v>1</v>
      </c>
      <c r="C26920">
        <v>1</v>
      </c>
      <c r="D26920">
        <v>0.92592901000000005</v>
      </c>
      <c r="E26920" s="1" t="s">
        <v>8088</v>
      </c>
      <c r="F26920" s="1" t="s">
        <v>8</v>
      </c>
    </row>
    <row r="26921" spans="1:6" hidden="1" x14ac:dyDescent="0.25">
      <c r="A26921" s="1" t="s">
        <v>1831</v>
      </c>
      <c r="B26921">
        <v>1</v>
      </c>
      <c r="C26921">
        <v>1</v>
      </c>
      <c r="D26921">
        <v>0.95158010699999995</v>
      </c>
      <c r="E26921" s="1" t="s">
        <v>8088</v>
      </c>
      <c r="F26921" s="1" t="s">
        <v>8</v>
      </c>
    </row>
    <row r="26922" spans="1:6" hidden="1" x14ac:dyDescent="0.25">
      <c r="A26922" s="1" t="s">
        <v>1831</v>
      </c>
      <c r="B26922">
        <v>1</v>
      </c>
      <c r="C26922">
        <v>1</v>
      </c>
      <c r="D26922">
        <v>0.99811643400000005</v>
      </c>
      <c r="E26922" s="1" t="s">
        <v>9818</v>
      </c>
      <c r="F26922" s="1" t="s">
        <v>8</v>
      </c>
    </row>
    <row r="26923" spans="1:6" hidden="1" x14ac:dyDescent="0.25">
      <c r="A26923" s="1" t="s">
        <v>1831</v>
      </c>
      <c r="B26923">
        <v>1</v>
      </c>
      <c r="C26923">
        <v>1</v>
      </c>
      <c r="D26923">
        <v>0.99934649499999995</v>
      </c>
      <c r="E26923" s="1" t="s">
        <v>2063</v>
      </c>
      <c r="F26923" s="1" t="s">
        <v>8</v>
      </c>
    </row>
    <row r="26924" spans="1:6" hidden="1" x14ac:dyDescent="0.25">
      <c r="A26924" s="1" t="s">
        <v>1831</v>
      </c>
      <c r="B26924">
        <v>1</v>
      </c>
      <c r="C26924">
        <v>1</v>
      </c>
      <c r="D26924">
        <v>0.97569274900000003</v>
      </c>
      <c r="E26924" s="1" t="s">
        <v>2061</v>
      </c>
      <c r="F26924" s="1" t="s">
        <v>8</v>
      </c>
    </row>
    <row r="26925" spans="1:6" hidden="1" x14ac:dyDescent="0.25">
      <c r="A26925" s="1" t="s">
        <v>1831</v>
      </c>
      <c r="B26925">
        <v>1</v>
      </c>
      <c r="C26925">
        <v>1</v>
      </c>
      <c r="D26925">
        <v>0.92638766800000005</v>
      </c>
      <c r="E26925" s="1" t="s">
        <v>805</v>
      </c>
      <c r="F26925" s="1" t="s">
        <v>8</v>
      </c>
    </row>
    <row r="26926" spans="1:6" hidden="1" x14ac:dyDescent="0.25">
      <c r="A26926" s="1" t="s">
        <v>1831</v>
      </c>
      <c r="B26926">
        <v>1</v>
      </c>
      <c r="C26926">
        <v>1</v>
      </c>
      <c r="D26926">
        <v>0.93443399699999996</v>
      </c>
      <c r="E26926" s="1" t="s">
        <v>2668</v>
      </c>
      <c r="F26926" s="1" t="s">
        <v>8</v>
      </c>
    </row>
    <row r="26927" spans="1:6" hidden="1" x14ac:dyDescent="0.25">
      <c r="A26927" s="1" t="s">
        <v>1831</v>
      </c>
      <c r="B26927">
        <v>1</v>
      </c>
      <c r="C26927">
        <v>1</v>
      </c>
      <c r="D26927">
        <v>0.949800372</v>
      </c>
      <c r="E26927" s="1" t="s">
        <v>12808</v>
      </c>
      <c r="F26927" s="1" t="s">
        <v>8</v>
      </c>
    </row>
    <row r="26928" spans="1:6" hidden="1" x14ac:dyDescent="0.25">
      <c r="A26928" s="1" t="s">
        <v>1831</v>
      </c>
      <c r="B26928">
        <v>1</v>
      </c>
      <c r="C26928">
        <v>1</v>
      </c>
      <c r="D26928">
        <v>0.943178713</v>
      </c>
      <c r="E26928" s="1" t="s">
        <v>12809</v>
      </c>
      <c r="F26928" s="1" t="s">
        <v>8</v>
      </c>
    </row>
    <row r="26929" spans="1:6" hidden="1" x14ac:dyDescent="0.25">
      <c r="A26929" s="1" t="s">
        <v>1831</v>
      </c>
      <c r="B26929">
        <v>1</v>
      </c>
      <c r="C26929">
        <v>1</v>
      </c>
      <c r="D26929">
        <v>0.87789916999999995</v>
      </c>
      <c r="E26929" s="1" t="s">
        <v>541</v>
      </c>
      <c r="F26929" s="1" t="s">
        <v>8</v>
      </c>
    </row>
    <row r="26930" spans="1:6" hidden="1" x14ac:dyDescent="0.25">
      <c r="A26930" s="1" t="s">
        <v>1831</v>
      </c>
      <c r="B26930">
        <v>1</v>
      </c>
      <c r="C26930">
        <v>1</v>
      </c>
      <c r="D26930">
        <v>0.95305222300000003</v>
      </c>
      <c r="E26930" s="1" t="s">
        <v>8293</v>
      </c>
      <c r="F26930" s="1" t="s">
        <v>8</v>
      </c>
    </row>
    <row r="26931" spans="1:6" hidden="1" x14ac:dyDescent="0.25">
      <c r="A26931" s="1" t="s">
        <v>1831</v>
      </c>
      <c r="B26931">
        <v>1</v>
      </c>
      <c r="C26931">
        <v>1</v>
      </c>
      <c r="D26931">
        <v>0.92605829200000001</v>
      </c>
      <c r="E26931" s="1" t="s">
        <v>12810</v>
      </c>
      <c r="F26931" s="1" t="s">
        <v>8</v>
      </c>
    </row>
    <row r="26932" spans="1:6" hidden="1" x14ac:dyDescent="0.25">
      <c r="A26932" s="1" t="s">
        <v>1831</v>
      </c>
      <c r="B26932">
        <v>1</v>
      </c>
      <c r="C26932">
        <v>1</v>
      </c>
      <c r="D26932">
        <v>0.90515124800000002</v>
      </c>
      <c r="E26932" s="1" t="s">
        <v>12707</v>
      </c>
      <c r="F26932" s="1" t="s">
        <v>8</v>
      </c>
    </row>
    <row r="26933" spans="1:6" hidden="1" x14ac:dyDescent="0.25">
      <c r="A26933" s="1" t="s">
        <v>1831</v>
      </c>
      <c r="B26933">
        <v>1</v>
      </c>
      <c r="C26933">
        <v>1</v>
      </c>
      <c r="D26933">
        <v>0.89816224600000005</v>
      </c>
      <c r="E26933" s="1" t="s">
        <v>916</v>
      </c>
      <c r="F26933" s="1" t="s">
        <v>8</v>
      </c>
    </row>
    <row r="26934" spans="1:6" hidden="1" x14ac:dyDescent="0.25">
      <c r="A26934" s="1" t="s">
        <v>1831</v>
      </c>
      <c r="B26934">
        <v>1</v>
      </c>
      <c r="C26934">
        <v>1</v>
      </c>
      <c r="D26934">
        <v>0.90281182500000001</v>
      </c>
      <c r="E26934" s="1" t="s">
        <v>541</v>
      </c>
      <c r="F26934" s="1" t="s">
        <v>8</v>
      </c>
    </row>
    <row r="26935" spans="1:6" hidden="1" x14ac:dyDescent="0.25">
      <c r="A26935" s="1" t="s">
        <v>1831</v>
      </c>
      <c r="B26935">
        <v>1</v>
      </c>
      <c r="C26935">
        <v>1</v>
      </c>
      <c r="D26935">
        <v>0.86948102699999996</v>
      </c>
      <c r="E26935" s="1" t="s">
        <v>12811</v>
      </c>
      <c r="F26935" s="1" t="s">
        <v>8</v>
      </c>
    </row>
    <row r="26936" spans="1:6" hidden="1" x14ac:dyDescent="0.25">
      <c r="A26936" s="1" t="s">
        <v>1831</v>
      </c>
      <c r="B26936">
        <v>1</v>
      </c>
      <c r="C26936">
        <v>1</v>
      </c>
      <c r="D26936">
        <v>0.94800931200000005</v>
      </c>
      <c r="E26936" s="1" t="s">
        <v>2510</v>
      </c>
      <c r="F26936" s="1" t="s">
        <v>8</v>
      </c>
    </row>
    <row r="26937" spans="1:6" hidden="1" x14ac:dyDescent="0.25">
      <c r="A26937" s="1" t="s">
        <v>1831</v>
      </c>
      <c r="B26937">
        <v>1</v>
      </c>
      <c r="C26937">
        <v>1</v>
      </c>
      <c r="D26937">
        <v>0.93678843999999994</v>
      </c>
      <c r="E26937" s="1" t="s">
        <v>12693</v>
      </c>
      <c r="F26937" s="1" t="s">
        <v>8</v>
      </c>
    </row>
    <row r="26938" spans="1:6" hidden="1" x14ac:dyDescent="0.25">
      <c r="A26938" s="1" t="s">
        <v>1831</v>
      </c>
      <c r="B26938">
        <v>1</v>
      </c>
      <c r="C26938">
        <v>1</v>
      </c>
      <c r="D26938">
        <v>0.90982317899999998</v>
      </c>
      <c r="E26938" s="1" t="s">
        <v>5605</v>
      </c>
      <c r="F26938" s="1" t="s">
        <v>8</v>
      </c>
    </row>
    <row r="26939" spans="1:6" hidden="1" x14ac:dyDescent="0.25">
      <c r="A26939" s="1" t="s">
        <v>1831</v>
      </c>
      <c r="B26939">
        <v>1</v>
      </c>
      <c r="C26939">
        <v>1</v>
      </c>
      <c r="D26939">
        <v>0.93927997399999996</v>
      </c>
      <c r="E26939" s="1" t="s">
        <v>858</v>
      </c>
      <c r="F26939" s="1" t="s">
        <v>8</v>
      </c>
    </row>
    <row r="26940" spans="1:6" hidden="1" x14ac:dyDescent="0.25">
      <c r="A26940" s="1" t="s">
        <v>1831</v>
      </c>
      <c r="B26940">
        <v>1</v>
      </c>
      <c r="C26940">
        <v>1</v>
      </c>
      <c r="D26940">
        <v>0.94263094700000005</v>
      </c>
      <c r="E26940" s="1" t="s">
        <v>2511</v>
      </c>
      <c r="F26940" s="1" t="s">
        <v>8</v>
      </c>
    </row>
    <row r="26941" spans="1:6" hidden="1" x14ac:dyDescent="0.25">
      <c r="A26941" s="1" t="s">
        <v>1831</v>
      </c>
      <c r="B26941">
        <v>1</v>
      </c>
      <c r="C26941">
        <v>1</v>
      </c>
      <c r="D26941">
        <v>0.956641674</v>
      </c>
      <c r="E26941" s="1" t="s">
        <v>12726</v>
      </c>
      <c r="F26941" s="1" t="s">
        <v>8</v>
      </c>
    </row>
    <row r="26942" spans="1:6" hidden="1" x14ac:dyDescent="0.25">
      <c r="A26942" s="1" t="s">
        <v>1831</v>
      </c>
      <c r="B26942">
        <v>1</v>
      </c>
      <c r="C26942">
        <v>1</v>
      </c>
      <c r="D26942">
        <v>0.94282925100000003</v>
      </c>
      <c r="E26942" s="1" t="s">
        <v>8279</v>
      </c>
      <c r="F26942" s="1" t="s">
        <v>8</v>
      </c>
    </row>
    <row r="26943" spans="1:6" hidden="1" x14ac:dyDescent="0.25">
      <c r="A26943" s="1" t="s">
        <v>1831</v>
      </c>
      <c r="B26943">
        <v>1</v>
      </c>
      <c r="C26943">
        <v>1</v>
      </c>
      <c r="D26943">
        <v>0.65694850699999996</v>
      </c>
      <c r="E26943" s="1" t="s">
        <v>916</v>
      </c>
      <c r="F26943" s="1" t="s">
        <v>8</v>
      </c>
    </row>
    <row r="26944" spans="1:6" hidden="1" x14ac:dyDescent="0.25">
      <c r="A26944" s="1" t="s">
        <v>1831</v>
      </c>
      <c r="B26944">
        <v>1</v>
      </c>
      <c r="C26944">
        <v>1</v>
      </c>
      <c r="D26944">
        <v>0.90414094899999997</v>
      </c>
      <c r="E26944" s="1" t="s">
        <v>541</v>
      </c>
      <c r="F26944" s="1" t="s">
        <v>8</v>
      </c>
    </row>
    <row r="26945" spans="1:6" hidden="1" x14ac:dyDescent="0.25">
      <c r="A26945" s="1" t="s">
        <v>1831</v>
      </c>
      <c r="B26945">
        <v>1</v>
      </c>
      <c r="C26945">
        <v>1</v>
      </c>
      <c r="D26945">
        <v>0.94723522699999996</v>
      </c>
      <c r="E26945" s="1" t="s">
        <v>12703</v>
      </c>
      <c r="F26945" s="1" t="s">
        <v>8</v>
      </c>
    </row>
    <row r="26946" spans="1:6" hidden="1" x14ac:dyDescent="0.25">
      <c r="A26946" s="1" t="s">
        <v>1831</v>
      </c>
      <c r="B26946">
        <v>1</v>
      </c>
      <c r="C26946">
        <v>1</v>
      </c>
      <c r="D26946">
        <v>0.92766422000000004</v>
      </c>
      <c r="E26946" s="1" t="s">
        <v>12812</v>
      </c>
      <c r="F26946" s="1" t="s">
        <v>8</v>
      </c>
    </row>
    <row r="26947" spans="1:6" hidden="1" x14ac:dyDescent="0.25">
      <c r="A26947" s="1" t="s">
        <v>1831</v>
      </c>
      <c r="B26947">
        <v>1</v>
      </c>
      <c r="C26947">
        <v>1</v>
      </c>
      <c r="D26947">
        <v>0.93402874499999999</v>
      </c>
      <c r="E26947" s="1" t="s">
        <v>12703</v>
      </c>
      <c r="F26947" s="1" t="s">
        <v>8</v>
      </c>
    </row>
    <row r="26948" spans="1:6" hidden="1" x14ac:dyDescent="0.25">
      <c r="A26948" s="1" t="s">
        <v>1831</v>
      </c>
      <c r="B26948">
        <v>1</v>
      </c>
      <c r="C26948">
        <v>1</v>
      </c>
      <c r="D26948">
        <v>0.95094948999999995</v>
      </c>
      <c r="E26948" s="1" t="s">
        <v>7104</v>
      </c>
      <c r="F26948" s="1" t="s">
        <v>8</v>
      </c>
    </row>
    <row r="26949" spans="1:6" hidden="1" x14ac:dyDescent="0.25">
      <c r="A26949" s="1" t="s">
        <v>1831</v>
      </c>
      <c r="B26949">
        <v>1</v>
      </c>
      <c r="C26949">
        <v>1</v>
      </c>
      <c r="D26949">
        <v>0.94685202800000001</v>
      </c>
      <c r="E26949" s="1" t="s">
        <v>12807</v>
      </c>
      <c r="F26949" s="1" t="s">
        <v>8</v>
      </c>
    </row>
    <row r="26950" spans="1:6" hidden="1" x14ac:dyDescent="0.25">
      <c r="A26950" s="1" t="s">
        <v>1831</v>
      </c>
      <c r="B26950">
        <v>1</v>
      </c>
      <c r="C26950">
        <v>1</v>
      </c>
      <c r="D26950">
        <v>0.91300064299999995</v>
      </c>
      <c r="E26950" s="1" t="s">
        <v>12813</v>
      </c>
      <c r="F26950" s="1" t="s">
        <v>8</v>
      </c>
    </row>
    <row r="26951" spans="1:6" hidden="1" x14ac:dyDescent="0.25">
      <c r="A26951" s="1" t="s">
        <v>1831</v>
      </c>
      <c r="B26951">
        <v>1</v>
      </c>
      <c r="C26951">
        <v>1</v>
      </c>
      <c r="D26951">
        <v>0.93767696599999995</v>
      </c>
      <c r="E26951" s="1" t="s">
        <v>12690</v>
      </c>
      <c r="F26951" s="1" t="s">
        <v>8</v>
      </c>
    </row>
    <row r="26952" spans="1:6" hidden="1" x14ac:dyDescent="0.25">
      <c r="A26952" s="1" t="s">
        <v>1831</v>
      </c>
      <c r="B26952">
        <v>1</v>
      </c>
      <c r="C26952">
        <v>1</v>
      </c>
      <c r="D26952">
        <v>0.98302191500000002</v>
      </c>
      <c r="E26952" s="1" t="s">
        <v>11980</v>
      </c>
      <c r="F26952" s="1" t="s">
        <v>8</v>
      </c>
    </row>
    <row r="26953" spans="1:6" hidden="1" x14ac:dyDescent="0.25">
      <c r="A26953" s="1" t="s">
        <v>1831</v>
      </c>
      <c r="B26953">
        <v>1</v>
      </c>
      <c r="C26953">
        <v>1</v>
      </c>
      <c r="D26953">
        <v>0.86356014000000003</v>
      </c>
      <c r="E26953" s="1" t="s">
        <v>52</v>
      </c>
      <c r="F26953" s="1" t="s">
        <v>8</v>
      </c>
    </row>
    <row r="26954" spans="1:6" hidden="1" x14ac:dyDescent="0.25">
      <c r="A26954" s="1" t="s">
        <v>1831</v>
      </c>
      <c r="B26954">
        <v>1</v>
      </c>
      <c r="C26954">
        <v>1</v>
      </c>
      <c r="D26954">
        <v>0.99795800400000001</v>
      </c>
      <c r="E26954" s="1" t="s">
        <v>5707</v>
      </c>
      <c r="F26954" s="1" t="s">
        <v>8</v>
      </c>
    </row>
    <row r="26955" spans="1:6" hidden="1" x14ac:dyDescent="0.25">
      <c r="A26955" s="1" t="s">
        <v>1831</v>
      </c>
      <c r="B26955">
        <v>1</v>
      </c>
      <c r="C26955">
        <v>1</v>
      </c>
      <c r="D26955">
        <v>0.99895954099999995</v>
      </c>
      <c r="E26955" s="1" t="s">
        <v>12814</v>
      </c>
      <c r="F26955" s="1" t="s">
        <v>8</v>
      </c>
    </row>
    <row r="26956" spans="1:6" hidden="1" x14ac:dyDescent="0.25">
      <c r="A26956" s="1" t="s">
        <v>1831</v>
      </c>
      <c r="B26956">
        <v>1</v>
      </c>
      <c r="C26956">
        <v>1</v>
      </c>
      <c r="D26956">
        <v>0.94542795400000001</v>
      </c>
      <c r="E26956" s="1" t="s">
        <v>12815</v>
      </c>
      <c r="F26956" s="1" t="s">
        <v>8</v>
      </c>
    </row>
    <row r="26957" spans="1:6" hidden="1" x14ac:dyDescent="0.25">
      <c r="A26957" s="1" t="s">
        <v>1831</v>
      </c>
      <c r="B26957">
        <v>1</v>
      </c>
      <c r="C26957">
        <v>1</v>
      </c>
      <c r="D26957">
        <v>0.92447954399999999</v>
      </c>
      <c r="E26957" s="1" t="s">
        <v>12816</v>
      </c>
      <c r="F26957" s="1" t="s">
        <v>8</v>
      </c>
    </row>
    <row r="26958" spans="1:6" hidden="1" x14ac:dyDescent="0.25">
      <c r="A26958" s="1" t="s">
        <v>1831</v>
      </c>
      <c r="B26958">
        <v>1</v>
      </c>
      <c r="C26958">
        <v>1</v>
      </c>
      <c r="D26958">
        <v>0.73154729600000001</v>
      </c>
      <c r="E26958" s="1" t="s">
        <v>12817</v>
      </c>
      <c r="F26958" s="1" t="s">
        <v>8</v>
      </c>
    </row>
    <row r="26959" spans="1:6" hidden="1" x14ac:dyDescent="0.25">
      <c r="A26959" s="1" t="s">
        <v>1831</v>
      </c>
      <c r="B26959">
        <v>1</v>
      </c>
      <c r="C26959">
        <v>1</v>
      </c>
      <c r="D26959">
        <v>0.643526971</v>
      </c>
      <c r="E26959" s="1" t="s">
        <v>196</v>
      </c>
      <c r="F26959" s="1" t="s">
        <v>8</v>
      </c>
    </row>
    <row r="26960" spans="1:6" hidden="1" x14ac:dyDescent="0.25">
      <c r="A26960" s="1" t="s">
        <v>1831</v>
      </c>
      <c r="B26960">
        <v>1</v>
      </c>
      <c r="C26960">
        <v>1</v>
      </c>
      <c r="D26960">
        <v>0.99881714600000004</v>
      </c>
      <c r="E26960" s="1" t="s">
        <v>12818</v>
      </c>
      <c r="F26960" s="1" t="s">
        <v>8</v>
      </c>
    </row>
    <row r="26961" spans="1:6" hidden="1" x14ac:dyDescent="0.25">
      <c r="A26961" s="1" t="s">
        <v>1831</v>
      </c>
      <c r="B26961">
        <v>1</v>
      </c>
      <c r="C26961">
        <v>1</v>
      </c>
      <c r="D26961">
        <v>0.93138128499999995</v>
      </c>
      <c r="E26961" s="1" t="s">
        <v>5532</v>
      </c>
      <c r="F26961" s="1" t="s">
        <v>8</v>
      </c>
    </row>
    <row r="26962" spans="1:6" hidden="1" x14ac:dyDescent="0.25">
      <c r="A26962" s="1" t="s">
        <v>1831</v>
      </c>
      <c r="B26962">
        <v>1</v>
      </c>
      <c r="C26962">
        <v>1</v>
      </c>
      <c r="D26962">
        <v>0.99815183900000004</v>
      </c>
      <c r="E26962" s="1" t="s">
        <v>3651</v>
      </c>
      <c r="F26962" s="1" t="s">
        <v>8</v>
      </c>
    </row>
    <row r="26963" spans="1:6" hidden="1" x14ac:dyDescent="0.25">
      <c r="A26963" s="1" t="s">
        <v>1831</v>
      </c>
      <c r="B26963">
        <v>1</v>
      </c>
      <c r="C26963">
        <v>1</v>
      </c>
      <c r="D26963">
        <v>0.99650645299999996</v>
      </c>
      <c r="E26963" s="1" t="s">
        <v>12819</v>
      </c>
      <c r="F26963" s="1" t="s">
        <v>8</v>
      </c>
    </row>
    <row r="26964" spans="1:6" hidden="1" x14ac:dyDescent="0.25">
      <c r="A26964" s="1" t="s">
        <v>1831</v>
      </c>
      <c r="B26964">
        <v>1</v>
      </c>
      <c r="C26964">
        <v>1</v>
      </c>
      <c r="D26964">
        <v>0.91058975499999995</v>
      </c>
      <c r="E26964" s="1" t="s">
        <v>12820</v>
      </c>
      <c r="F26964" s="1" t="s">
        <v>8</v>
      </c>
    </row>
    <row r="26965" spans="1:6" hidden="1" x14ac:dyDescent="0.25">
      <c r="A26965" s="1" t="s">
        <v>1831</v>
      </c>
      <c r="B26965">
        <v>1</v>
      </c>
      <c r="C26965">
        <v>1</v>
      </c>
      <c r="D26965">
        <v>0.88318985699999997</v>
      </c>
      <c r="E26965" s="1" t="s">
        <v>12812</v>
      </c>
      <c r="F26965" s="1" t="s">
        <v>8</v>
      </c>
    </row>
    <row r="26966" spans="1:6" hidden="1" x14ac:dyDescent="0.25">
      <c r="A26966" s="1" t="s">
        <v>1831</v>
      </c>
      <c r="B26966">
        <v>1</v>
      </c>
      <c r="C26966">
        <v>1</v>
      </c>
      <c r="D26966">
        <v>0.78748249999999997</v>
      </c>
      <c r="E26966" s="1" t="s">
        <v>23</v>
      </c>
      <c r="F26966" s="1" t="s">
        <v>8</v>
      </c>
    </row>
    <row r="26967" spans="1:6" hidden="1" x14ac:dyDescent="0.25">
      <c r="A26967" s="1" t="s">
        <v>1831</v>
      </c>
      <c r="B26967">
        <v>1</v>
      </c>
      <c r="C26967">
        <v>1</v>
      </c>
      <c r="D26967">
        <v>0.86580449299999995</v>
      </c>
      <c r="E26967" s="1" t="s">
        <v>916</v>
      </c>
      <c r="F26967" s="1" t="s">
        <v>8</v>
      </c>
    </row>
    <row r="26968" spans="1:6" hidden="1" x14ac:dyDescent="0.25">
      <c r="A26968" s="1" t="s">
        <v>1831</v>
      </c>
      <c r="B26968">
        <v>1</v>
      </c>
      <c r="C26968">
        <v>1</v>
      </c>
      <c r="D26968">
        <v>0.95109295800000004</v>
      </c>
      <c r="E26968" s="1" t="s">
        <v>12821</v>
      </c>
      <c r="F26968" s="1" t="s">
        <v>8</v>
      </c>
    </row>
    <row r="26969" spans="1:6" hidden="1" x14ac:dyDescent="0.25">
      <c r="A26969" s="1" t="s">
        <v>1831</v>
      </c>
      <c r="B26969">
        <v>1</v>
      </c>
      <c r="C26969">
        <v>1</v>
      </c>
      <c r="D26969">
        <v>0.95040553800000005</v>
      </c>
      <c r="E26969" s="1" t="s">
        <v>2589</v>
      </c>
      <c r="F26969" s="1" t="s">
        <v>8</v>
      </c>
    </row>
    <row r="26970" spans="1:6" hidden="1" x14ac:dyDescent="0.25">
      <c r="A26970" s="1" t="s">
        <v>1831</v>
      </c>
      <c r="B26970">
        <v>1</v>
      </c>
      <c r="C26970">
        <v>1</v>
      </c>
      <c r="D26970">
        <v>0.90078145300000001</v>
      </c>
      <c r="E26970" s="1" t="s">
        <v>12822</v>
      </c>
      <c r="F26970" s="1" t="s">
        <v>8</v>
      </c>
    </row>
    <row r="26971" spans="1:6" hidden="1" x14ac:dyDescent="0.25">
      <c r="A26971" s="1" t="s">
        <v>1831</v>
      </c>
      <c r="B26971">
        <v>1</v>
      </c>
      <c r="C26971">
        <v>1</v>
      </c>
      <c r="D26971">
        <v>0.94538712499999999</v>
      </c>
      <c r="E26971" s="1" t="s">
        <v>2523</v>
      </c>
      <c r="F26971" s="1" t="s">
        <v>8</v>
      </c>
    </row>
    <row r="26972" spans="1:6" hidden="1" x14ac:dyDescent="0.25">
      <c r="A26972" s="1" t="s">
        <v>1831</v>
      </c>
      <c r="B26972">
        <v>1</v>
      </c>
      <c r="C26972">
        <v>1</v>
      </c>
      <c r="D26972">
        <v>0.92243367399999998</v>
      </c>
      <c r="E26972" s="1" t="s">
        <v>12823</v>
      </c>
      <c r="F26972" s="1" t="s">
        <v>8</v>
      </c>
    </row>
    <row r="26973" spans="1:6" hidden="1" x14ac:dyDescent="0.25">
      <c r="A26973" s="1" t="s">
        <v>1831</v>
      </c>
      <c r="B26973">
        <v>1</v>
      </c>
      <c r="C26973">
        <v>1</v>
      </c>
      <c r="D26973">
        <v>0.94310140600000003</v>
      </c>
      <c r="E26973" s="1" t="s">
        <v>12824</v>
      </c>
      <c r="F26973" s="1" t="s">
        <v>8</v>
      </c>
    </row>
    <row r="26974" spans="1:6" hidden="1" x14ac:dyDescent="0.25">
      <c r="A26974" s="1" t="s">
        <v>1831</v>
      </c>
      <c r="B26974">
        <v>1</v>
      </c>
      <c r="C26974">
        <v>1</v>
      </c>
      <c r="D26974">
        <v>0.95073282699999995</v>
      </c>
      <c r="E26974" s="1" t="s">
        <v>2609</v>
      </c>
      <c r="F26974" s="1" t="s">
        <v>8</v>
      </c>
    </row>
    <row r="26975" spans="1:6" hidden="1" x14ac:dyDescent="0.25">
      <c r="A26975" s="1" t="s">
        <v>1831</v>
      </c>
      <c r="B26975">
        <v>1</v>
      </c>
      <c r="C26975">
        <v>1</v>
      </c>
      <c r="D26975">
        <v>0.991264641</v>
      </c>
      <c r="E26975" s="1" t="s">
        <v>12825</v>
      </c>
      <c r="F26975" s="1" t="s">
        <v>8</v>
      </c>
    </row>
    <row r="26976" spans="1:6" hidden="1" x14ac:dyDescent="0.25">
      <c r="A26976" s="1" t="s">
        <v>1831</v>
      </c>
      <c r="B26976">
        <v>1</v>
      </c>
      <c r="C26976">
        <v>1</v>
      </c>
      <c r="D26976">
        <v>0.91867268099999999</v>
      </c>
      <c r="E26976" s="1" t="s">
        <v>9811</v>
      </c>
      <c r="F26976" s="1" t="s">
        <v>8</v>
      </c>
    </row>
    <row r="26977" spans="1:6" hidden="1" x14ac:dyDescent="0.25">
      <c r="A26977" s="1" t="s">
        <v>1831</v>
      </c>
      <c r="B26977">
        <v>1</v>
      </c>
      <c r="C26977">
        <v>1</v>
      </c>
      <c r="D26977">
        <v>0.80243015299999998</v>
      </c>
      <c r="E26977" s="1" t="s">
        <v>4661</v>
      </c>
      <c r="F26977" s="1" t="s">
        <v>8</v>
      </c>
    </row>
    <row r="26978" spans="1:6" hidden="1" x14ac:dyDescent="0.25">
      <c r="A26978" s="1" t="s">
        <v>1831</v>
      </c>
      <c r="B26978">
        <v>1</v>
      </c>
      <c r="C26978">
        <v>1</v>
      </c>
      <c r="D26978">
        <v>0.89719897500000001</v>
      </c>
      <c r="E26978" s="1" t="s">
        <v>6257</v>
      </c>
      <c r="F26978" s="1" t="s">
        <v>8</v>
      </c>
    </row>
    <row r="26979" spans="1:6" hidden="1" x14ac:dyDescent="0.25">
      <c r="A26979" s="1" t="s">
        <v>1831</v>
      </c>
      <c r="B26979">
        <v>1</v>
      </c>
      <c r="C26979">
        <v>1</v>
      </c>
      <c r="D26979">
        <v>0.93136078099999997</v>
      </c>
      <c r="E26979" s="1" t="s">
        <v>84</v>
      </c>
      <c r="F26979" s="1" t="s">
        <v>8</v>
      </c>
    </row>
    <row r="26980" spans="1:6" hidden="1" x14ac:dyDescent="0.25">
      <c r="A26980" s="1" t="s">
        <v>1831</v>
      </c>
      <c r="B26980">
        <v>1</v>
      </c>
      <c r="C26980">
        <v>1</v>
      </c>
      <c r="D26980">
        <v>0.98169237399999998</v>
      </c>
      <c r="E26980" s="1" t="s">
        <v>85</v>
      </c>
      <c r="F26980" s="1" t="s">
        <v>8</v>
      </c>
    </row>
    <row r="26981" spans="1:6" hidden="1" x14ac:dyDescent="0.25">
      <c r="A26981" s="1" t="s">
        <v>1831</v>
      </c>
      <c r="B26981">
        <v>1</v>
      </c>
      <c r="C26981">
        <v>1</v>
      </c>
      <c r="D26981">
        <v>0.95943927799999995</v>
      </c>
      <c r="E26981" s="1" t="s">
        <v>95</v>
      </c>
      <c r="F26981" s="1" t="s">
        <v>8</v>
      </c>
    </row>
    <row r="26982" spans="1:6" hidden="1" x14ac:dyDescent="0.25">
      <c r="A26982" s="1" t="s">
        <v>1831</v>
      </c>
      <c r="B26982">
        <v>1</v>
      </c>
      <c r="C26982">
        <v>1</v>
      </c>
      <c r="D26982">
        <v>0.98449850100000003</v>
      </c>
      <c r="E26982" s="1" t="s">
        <v>3566</v>
      </c>
      <c r="F26982" s="1" t="s">
        <v>8</v>
      </c>
    </row>
    <row r="26983" spans="1:6" hidden="1" x14ac:dyDescent="0.25">
      <c r="A26983" s="1" t="s">
        <v>1831</v>
      </c>
      <c r="B26983">
        <v>1</v>
      </c>
      <c r="C26983">
        <v>1</v>
      </c>
      <c r="D26983">
        <v>0.97147375300000005</v>
      </c>
      <c r="E26983" s="1" t="s">
        <v>7105</v>
      </c>
      <c r="F26983" s="1" t="s">
        <v>8</v>
      </c>
    </row>
    <row r="26984" spans="1:6" hidden="1" x14ac:dyDescent="0.25">
      <c r="A26984" s="1" t="s">
        <v>1831</v>
      </c>
      <c r="B26984">
        <v>1</v>
      </c>
      <c r="C26984">
        <v>1</v>
      </c>
      <c r="D26984">
        <v>0.81467449700000005</v>
      </c>
      <c r="E26984" s="1" t="s">
        <v>3801</v>
      </c>
      <c r="F26984" s="1" t="s">
        <v>8</v>
      </c>
    </row>
    <row r="26985" spans="1:6" hidden="1" x14ac:dyDescent="0.25">
      <c r="A26985" s="1" t="s">
        <v>1831</v>
      </c>
      <c r="B26985">
        <v>1</v>
      </c>
      <c r="C26985">
        <v>1</v>
      </c>
      <c r="D26985">
        <v>0.99708867099999998</v>
      </c>
      <c r="E26985" s="1" t="s">
        <v>12826</v>
      </c>
      <c r="F26985" s="1" t="s">
        <v>8</v>
      </c>
    </row>
    <row r="26986" spans="1:6" hidden="1" x14ac:dyDescent="0.25">
      <c r="A26986" s="1" t="s">
        <v>1831</v>
      </c>
      <c r="B26986">
        <v>1</v>
      </c>
      <c r="C26986">
        <v>1</v>
      </c>
      <c r="D26986">
        <v>0.99571841999999999</v>
      </c>
      <c r="E26986" s="1" t="s">
        <v>12827</v>
      </c>
      <c r="F26986" s="1" t="s">
        <v>8</v>
      </c>
    </row>
    <row r="26987" spans="1:6" hidden="1" x14ac:dyDescent="0.25">
      <c r="A26987" s="1" t="s">
        <v>1831</v>
      </c>
      <c r="B26987">
        <v>1</v>
      </c>
      <c r="C26987">
        <v>1</v>
      </c>
      <c r="D26987">
        <v>0.996839166</v>
      </c>
      <c r="E26987" s="1" t="s">
        <v>12828</v>
      </c>
      <c r="F26987" s="1" t="s">
        <v>8</v>
      </c>
    </row>
    <row r="26988" spans="1:6" hidden="1" x14ac:dyDescent="0.25">
      <c r="A26988" s="1" t="s">
        <v>1831</v>
      </c>
      <c r="B26988">
        <v>1</v>
      </c>
      <c r="C26988">
        <v>1</v>
      </c>
      <c r="D26988">
        <v>0.997313797</v>
      </c>
      <c r="E26988" s="1" t="s">
        <v>12829</v>
      </c>
      <c r="F26988" s="1" t="s">
        <v>8</v>
      </c>
    </row>
    <row r="26989" spans="1:6" hidden="1" x14ac:dyDescent="0.25">
      <c r="A26989" s="1" t="s">
        <v>1831</v>
      </c>
      <c r="B26989">
        <v>1</v>
      </c>
      <c r="C26989">
        <v>1</v>
      </c>
      <c r="D26989">
        <v>0.98874384199999998</v>
      </c>
      <c r="E26989" s="1" t="s">
        <v>12830</v>
      </c>
      <c r="F26989" s="1" t="s">
        <v>8</v>
      </c>
    </row>
    <row r="26990" spans="1:6" hidden="1" x14ac:dyDescent="0.25">
      <c r="A26990" s="1" t="s">
        <v>1831</v>
      </c>
      <c r="B26990">
        <v>1</v>
      </c>
      <c r="C26990">
        <v>1</v>
      </c>
      <c r="D26990">
        <v>0.88070601199999998</v>
      </c>
      <c r="E26990" s="1" t="s">
        <v>642</v>
      </c>
      <c r="F26990" s="1" t="s">
        <v>8</v>
      </c>
    </row>
    <row r="26991" spans="1:6" hidden="1" x14ac:dyDescent="0.25">
      <c r="A26991" s="1" t="s">
        <v>1831</v>
      </c>
      <c r="B26991">
        <v>1</v>
      </c>
      <c r="C26991">
        <v>1</v>
      </c>
      <c r="D26991">
        <v>0.82109427499999998</v>
      </c>
      <c r="E26991" s="1" t="s">
        <v>642</v>
      </c>
      <c r="F26991" s="1" t="s">
        <v>8</v>
      </c>
    </row>
    <row r="26992" spans="1:6" hidden="1" x14ac:dyDescent="0.25">
      <c r="A26992" s="1" t="s">
        <v>1831</v>
      </c>
      <c r="B26992">
        <v>1</v>
      </c>
      <c r="C26992">
        <v>1</v>
      </c>
      <c r="D26992">
        <v>0.92583757600000005</v>
      </c>
      <c r="E26992" s="1" t="s">
        <v>363</v>
      </c>
      <c r="F26992" s="1" t="s">
        <v>8</v>
      </c>
    </row>
    <row r="26993" spans="1:6" hidden="1" x14ac:dyDescent="0.25">
      <c r="A26993" s="1" t="s">
        <v>1831</v>
      </c>
      <c r="B26993">
        <v>1</v>
      </c>
      <c r="C26993">
        <v>1</v>
      </c>
      <c r="D26993">
        <v>0.94102966799999999</v>
      </c>
      <c r="E26993" s="1" t="s">
        <v>102</v>
      </c>
      <c r="F26993" s="1" t="s">
        <v>8</v>
      </c>
    </row>
    <row r="26994" spans="1:6" hidden="1" x14ac:dyDescent="0.25">
      <c r="A26994" s="1" t="s">
        <v>1831</v>
      </c>
      <c r="B26994">
        <v>1</v>
      </c>
      <c r="C26994">
        <v>1</v>
      </c>
      <c r="D26994">
        <v>0.94907861900000001</v>
      </c>
      <c r="E26994" s="1" t="s">
        <v>361</v>
      </c>
      <c r="F26994" s="1" t="s">
        <v>8</v>
      </c>
    </row>
    <row r="26995" spans="1:6" hidden="1" x14ac:dyDescent="0.25">
      <c r="A26995" s="1" t="s">
        <v>1831</v>
      </c>
      <c r="B26995">
        <v>1</v>
      </c>
      <c r="C26995">
        <v>1</v>
      </c>
      <c r="D26995">
        <v>0.82909685399999999</v>
      </c>
      <c r="E26995" s="1" t="s">
        <v>642</v>
      </c>
      <c r="F26995" s="1" t="s">
        <v>8</v>
      </c>
    </row>
    <row r="26996" spans="1:6" hidden="1" x14ac:dyDescent="0.25">
      <c r="A26996" s="1" t="s">
        <v>1831</v>
      </c>
      <c r="B26996">
        <v>1</v>
      </c>
      <c r="C26996">
        <v>1</v>
      </c>
      <c r="D26996">
        <v>0.78976565600000004</v>
      </c>
      <c r="E26996" s="1" t="s">
        <v>84</v>
      </c>
      <c r="F26996" s="1" t="s">
        <v>8</v>
      </c>
    </row>
    <row r="26997" spans="1:6" hidden="1" x14ac:dyDescent="0.25">
      <c r="A26997" s="1" t="s">
        <v>1831</v>
      </c>
      <c r="B26997">
        <v>1</v>
      </c>
      <c r="C26997">
        <v>1</v>
      </c>
      <c r="D26997">
        <v>0.88651353099999997</v>
      </c>
      <c r="E26997" s="1" t="s">
        <v>10271</v>
      </c>
      <c r="F26997" s="1" t="s">
        <v>8</v>
      </c>
    </row>
    <row r="26998" spans="1:6" hidden="1" x14ac:dyDescent="0.25">
      <c r="A26998" s="1" t="s">
        <v>1831</v>
      </c>
      <c r="B26998">
        <v>1</v>
      </c>
      <c r="C26998">
        <v>1</v>
      </c>
      <c r="D26998">
        <v>0.82361388199999996</v>
      </c>
      <c r="E26998" s="1" t="s">
        <v>10271</v>
      </c>
      <c r="F26998" s="1" t="s">
        <v>8</v>
      </c>
    </row>
    <row r="26999" spans="1:6" hidden="1" x14ac:dyDescent="0.25">
      <c r="A26999" s="1" t="s">
        <v>1831</v>
      </c>
      <c r="B26999">
        <v>1</v>
      </c>
      <c r="C26999">
        <v>1</v>
      </c>
      <c r="D26999">
        <v>0.99645435800000004</v>
      </c>
      <c r="E26999" s="1" t="s">
        <v>12831</v>
      </c>
      <c r="F26999" s="1" t="s">
        <v>8</v>
      </c>
    </row>
    <row r="27000" spans="1:6" hidden="1" x14ac:dyDescent="0.25">
      <c r="A27000" s="1" t="s">
        <v>1831</v>
      </c>
      <c r="B27000">
        <v>1</v>
      </c>
      <c r="C27000">
        <v>1</v>
      </c>
      <c r="D27000">
        <v>0.99577581900000001</v>
      </c>
      <c r="E27000" s="1" t="s">
        <v>12832</v>
      </c>
      <c r="F27000" s="1" t="s">
        <v>8</v>
      </c>
    </row>
    <row r="27001" spans="1:6" hidden="1" x14ac:dyDescent="0.25">
      <c r="A27001" s="1" t="s">
        <v>1831</v>
      </c>
      <c r="B27001">
        <v>1</v>
      </c>
      <c r="C27001">
        <v>1</v>
      </c>
      <c r="D27001">
        <v>0.99684196700000005</v>
      </c>
      <c r="E27001" s="1" t="s">
        <v>12833</v>
      </c>
      <c r="F27001" s="1" t="s">
        <v>8</v>
      </c>
    </row>
    <row r="27002" spans="1:6" hidden="1" x14ac:dyDescent="0.25">
      <c r="A27002" s="1" t="s">
        <v>1831</v>
      </c>
      <c r="B27002">
        <v>1</v>
      </c>
      <c r="C27002">
        <v>1</v>
      </c>
      <c r="D27002">
        <v>0.99644452299999997</v>
      </c>
      <c r="E27002" s="1" t="s">
        <v>12834</v>
      </c>
      <c r="F27002" s="1" t="s">
        <v>8</v>
      </c>
    </row>
    <row r="27003" spans="1:6" hidden="1" x14ac:dyDescent="0.25">
      <c r="A27003" s="1" t="s">
        <v>1831</v>
      </c>
      <c r="B27003">
        <v>1</v>
      </c>
      <c r="C27003">
        <v>1</v>
      </c>
      <c r="D27003">
        <v>0.99201166600000001</v>
      </c>
      <c r="E27003" s="1" t="s">
        <v>12835</v>
      </c>
      <c r="F27003" s="1" t="s">
        <v>8</v>
      </c>
    </row>
    <row r="27004" spans="1:6" hidden="1" x14ac:dyDescent="0.25">
      <c r="A27004" s="1" t="s">
        <v>1831</v>
      </c>
      <c r="B27004">
        <v>1</v>
      </c>
      <c r="C27004">
        <v>1</v>
      </c>
      <c r="D27004">
        <v>0.92225402599999995</v>
      </c>
      <c r="E27004" s="1" t="s">
        <v>12836</v>
      </c>
      <c r="F27004" s="1" t="s">
        <v>8</v>
      </c>
    </row>
    <row r="27005" spans="1:6" hidden="1" x14ac:dyDescent="0.25">
      <c r="A27005" s="1" t="s">
        <v>1831</v>
      </c>
      <c r="B27005">
        <v>1</v>
      </c>
      <c r="C27005">
        <v>1</v>
      </c>
      <c r="D27005">
        <v>0.94301927100000005</v>
      </c>
      <c r="E27005" s="1" t="s">
        <v>12837</v>
      </c>
      <c r="F27005" s="1" t="s">
        <v>8</v>
      </c>
    </row>
    <row r="27006" spans="1:6" hidden="1" x14ac:dyDescent="0.25">
      <c r="A27006" s="1" t="s">
        <v>1831</v>
      </c>
      <c r="B27006">
        <v>1</v>
      </c>
      <c r="C27006">
        <v>1</v>
      </c>
      <c r="D27006">
        <v>0.932400644</v>
      </c>
      <c r="E27006" s="1" t="s">
        <v>12838</v>
      </c>
      <c r="F27006" s="1" t="s">
        <v>8</v>
      </c>
    </row>
    <row r="27007" spans="1:6" hidden="1" x14ac:dyDescent="0.25">
      <c r="A27007" s="1" t="s">
        <v>1831</v>
      </c>
      <c r="B27007">
        <v>1</v>
      </c>
      <c r="C27007">
        <v>1</v>
      </c>
      <c r="D27007">
        <v>0.90082889799999999</v>
      </c>
      <c r="E27007" s="1" t="s">
        <v>12707</v>
      </c>
      <c r="F27007" s="1" t="s">
        <v>8</v>
      </c>
    </row>
    <row r="27008" spans="1:6" hidden="1" x14ac:dyDescent="0.25">
      <c r="A27008" s="1" t="s">
        <v>1831</v>
      </c>
      <c r="B27008">
        <v>1</v>
      </c>
      <c r="C27008">
        <v>1</v>
      </c>
      <c r="D27008">
        <v>0.64844453300000005</v>
      </c>
      <c r="E27008" s="1" t="s">
        <v>471</v>
      </c>
      <c r="F27008" s="1" t="s">
        <v>8</v>
      </c>
    </row>
    <row r="27009" spans="1:6" hidden="1" x14ac:dyDescent="0.25">
      <c r="A27009" s="1" t="s">
        <v>12839</v>
      </c>
      <c r="B27009">
        <v>1</v>
      </c>
      <c r="C27009">
        <v>1</v>
      </c>
      <c r="D27009">
        <v>0.74124526999999996</v>
      </c>
      <c r="E27009" s="1" t="s">
        <v>12840</v>
      </c>
      <c r="F27009" s="1" t="s">
        <v>8</v>
      </c>
    </row>
    <row r="27010" spans="1:6" hidden="1" x14ac:dyDescent="0.25">
      <c r="A27010" s="1" t="s">
        <v>12839</v>
      </c>
      <c r="B27010">
        <v>1</v>
      </c>
      <c r="C27010">
        <v>1</v>
      </c>
      <c r="D27010">
        <v>0.74891287100000004</v>
      </c>
      <c r="E27010" s="1" t="s">
        <v>521</v>
      </c>
      <c r="F27010" s="1" t="s">
        <v>8</v>
      </c>
    </row>
    <row r="27011" spans="1:6" hidden="1" x14ac:dyDescent="0.25">
      <c r="A27011" s="1" t="s">
        <v>12839</v>
      </c>
      <c r="B27011">
        <v>1</v>
      </c>
      <c r="C27011">
        <v>1</v>
      </c>
      <c r="D27011">
        <v>0.99974685900000004</v>
      </c>
      <c r="E27011" s="1" t="s">
        <v>12841</v>
      </c>
      <c r="F27011" s="1" t="s">
        <v>8</v>
      </c>
    </row>
    <row r="27012" spans="1:6" hidden="1" x14ac:dyDescent="0.25">
      <c r="A27012" s="1" t="s">
        <v>12839</v>
      </c>
      <c r="B27012">
        <v>1</v>
      </c>
      <c r="C27012">
        <v>1</v>
      </c>
      <c r="D27012">
        <v>0.99969369200000002</v>
      </c>
      <c r="E27012" s="1" t="s">
        <v>12842</v>
      </c>
      <c r="F27012" s="1" t="s">
        <v>8</v>
      </c>
    </row>
    <row r="27013" spans="1:6" hidden="1" x14ac:dyDescent="0.25">
      <c r="A27013" s="1" t="s">
        <v>12839</v>
      </c>
      <c r="B27013">
        <v>1</v>
      </c>
      <c r="C27013">
        <v>1</v>
      </c>
      <c r="D27013">
        <v>0.99858558200000003</v>
      </c>
      <c r="E27013" s="1" t="s">
        <v>12843</v>
      </c>
      <c r="F27013" s="1" t="s">
        <v>8</v>
      </c>
    </row>
    <row r="27014" spans="1:6" hidden="1" x14ac:dyDescent="0.25">
      <c r="A27014" s="1" t="s">
        <v>12839</v>
      </c>
      <c r="B27014">
        <v>1</v>
      </c>
      <c r="C27014">
        <v>1</v>
      </c>
      <c r="D27014">
        <v>0.82982039500000004</v>
      </c>
      <c r="E27014" s="1" t="s">
        <v>12844</v>
      </c>
      <c r="F27014" s="1" t="s">
        <v>8</v>
      </c>
    </row>
    <row r="27015" spans="1:6" hidden="1" x14ac:dyDescent="0.25">
      <c r="A27015" s="1" t="s">
        <v>12839</v>
      </c>
      <c r="B27015">
        <v>1</v>
      </c>
      <c r="C27015">
        <v>1</v>
      </c>
      <c r="D27015">
        <v>0.62503403400000002</v>
      </c>
      <c r="E27015" s="1" t="s">
        <v>906</v>
      </c>
      <c r="F27015" s="1" t="s">
        <v>8</v>
      </c>
    </row>
    <row r="27016" spans="1:6" hidden="1" x14ac:dyDescent="0.25">
      <c r="A27016" s="1" t="s">
        <v>12839</v>
      </c>
      <c r="B27016">
        <v>1</v>
      </c>
      <c r="C27016">
        <v>1</v>
      </c>
      <c r="D27016">
        <v>0.96337896599999995</v>
      </c>
      <c r="E27016" s="1" t="s">
        <v>6016</v>
      </c>
      <c r="F27016" s="1" t="s">
        <v>8</v>
      </c>
    </row>
    <row r="27017" spans="1:6" hidden="1" x14ac:dyDescent="0.25">
      <c r="A27017" s="1" t="s">
        <v>12839</v>
      </c>
      <c r="B27017">
        <v>1</v>
      </c>
      <c r="C27017">
        <v>1</v>
      </c>
      <c r="D27017">
        <v>0.81227022400000004</v>
      </c>
      <c r="E27017" s="1" t="s">
        <v>12845</v>
      </c>
      <c r="F27017" s="1" t="s">
        <v>8</v>
      </c>
    </row>
    <row r="27018" spans="1:6" hidden="1" x14ac:dyDescent="0.25">
      <c r="A27018" s="1" t="s">
        <v>12839</v>
      </c>
      <c r="B27018">
        <v>1</v>
      </c>
      <c r="C27018">
        <v>1</v>
      </c>
      <c r="D27018">
        <v>0.996633828</v>
      </c>
      <c r="E27018" s="1" t="s">
        <v>12846</v>
      </c>
      <c r="F27018" s="1" t="s">
        <v>8</v>
      </c>
    </row>
    <row r="27019" spans="1:6" hidden="1" x14ac:dyDescent="0.25">
      <c r="A27019" s="1" t="s">
        <v>12839</v>
      </c>
      <c r="B27019">
        <v>1</v>
      </c>
      <c r="C27019">
        <v>1</v>
      </c>
      <c r="D27019">
        <v>0.99839597899999999</v>
      </c>
      <c r="E27019" s="1" t="s">
        <v>12847</v>
      </c>
      <c r="F27019" s="1" t="s">
        <v>8</v>
      </c>
    </row>
    <row r="27020" spans="1:6" hidden="1" x14ac:dyDescent="0.25">
      <c r="A27020" s="1" t="s">
        <v>12839</v>
      </c>
      <c r="B27020">
        <v>1</v>
      </c>
      <c r="C27020">
        <v>1</v>
      </c>
      <c r="D27020">
        <v>0.99501645599999999</v>
      </c>
      <c r="E27020" s="1" t="s">
        <v>12848</v>
      </c>
      <c r="F27020" s="1" t="s">
        <v>8</v>
      </c>
    </row>
    <row r="27021" spans="1:6" hidden="1" x14ac:dyDescent="0.25">
      <c r="A27021" s="1" t="s">
        <v>12839</v>
      </c>
      <c r="B27021">
        <v>1</v>
      </c>
      <c r="C27021">
        <v>1</v>
      </c>
      <c r="D27021">
        <v>0.99509251099999996</v>
      </c>
      <c r="E27021" s="1" t="s">
        <v>543</v>
      </c>
      <c r="F27021" s="1" t="s">
        <v>8</v>
      </c>
    </row>
    <row r="27022" spans="1:6" hidden="1" x14ac:dyDescent="0.25">
      <c r="A27022" s="1" t="s">
        <v>12839</v>
      </c>
      <c r="B27022">
        <v>1</v>
      </c>
      <c r="C27022">
        <v>1</v>
      </c>
      <c r="D27022">
        <v>0.99765068300000004</v>
      </c>
      <c r="E27022" s="1" t="s">
        <v>12847</v>
      </c>
      <c r="F27022" s="1" t="s">
        <v>8</v>
      </c>
    </row>
    <row r="27023" spans="1:6" hidden="1" x14ac:dyDescent="0.25">
      <c r="A27023" s="1" t="s">
        <v>12839</v>
      </c>
      <c r="B27023">
        <v>1</v>
      </c>
      <c r="C27023">
        <v>1</v>
      </c>
      <c r="D27023">
        <v>0.99908405499999997</v>
      </c>
      <c r="E27023" s="1" t="s">
        <v>12849</v>
      </c>
      <c r="F27023" s="1" t="s">
        <v>8</v>
      </c>
    </row>
    <row r="27024" spans="1:6" hidden="1" x14ac:dyDescent="0.25">
      <c r="A27024" s="1" t="s">
        <v>12839</v>
      </c>
      <c r="B27024">
        <v>1</v>
      </c>
      <c r="C27024">
        <v>1</v>
      </c>
      <c r="D27024">
        <v>0.99697250100000001</v>
      </c>
      <c r="E27024" s="1" t="s">
        <v>12850</v>
      </c>
      <c r="F27024" s="1" t="s">
        <v>8</v>
      </c>
    </row>
    <row r="27025" spans="1:6" hidden="1" x14ac:dyDescent="0.25">
      <c r="A27025" s="1" t="s">
        <v>12839</v>
      </c>
      <c r="B27025">
        <v>1</v>
      </c>
      <c r="C27025">
        <v>1</v>
      </c>
      <c r="D27025">
        <v>0.99481153499999997</v>
      </c>
      <c r="E27025" s="1" t="s">
        <v>543</v>
      </c>
      <c r="F27025" s="1" t="s">
        <v>8</v>
      </c>
    </row>
    <row r="27026" spans="1:6" hidden="1" x14ac:dyDescent="0.25">
      <c r="A27026" s="1" t="s">
        <v>12839</v>
      </c>
      <c r="B27026">
        <v>1</v>
      </c>
      <c r="C27026">
        <v>1</v>
      </c>
      <c r="D27026">
        <v>0.850676239</v>
      </c>
      <c r="E27026" s="1" t="s">
        <v>921</v>
      </c>
      <c r="F27026" s="1" t="s">
        <v>8</v>
      </c>
    </row>
    <row r="27027" spans="1:6" hidden="1" x14ac:dyDescent="0.25">
      <c r="A27027" s="1" t="s">
        <v>12839</v>
      </c>
      <c r="B27027">
        <v>1</v>
      </c>
      <c r="C27027">
        <v>1</v>
      </c>
      <c r="D27027">
        <v>0.99388921299999999</v>
      </c>
      <c r="E27027" s="1" t="s">
        <v>12851</v>
      </c>
      <c r="F27027" s="1" t="s">
        <v>8</v>
      </c>
    </row>
    <row r="27028" spans="1:6" hidden="1" x14ac:dyDescent="0.25">
      <c r="A27028" s="1" t="s">
        <v>12839</v>
      </c>
      <c r="B27028">
        <v>1</v>
      </c>
      <c r="C27028">
        <v>1</v>
      </c>
      <c r="D27028">
        <v>0.99433827399999997</v>
      </c>
      <c r="E27028" s="1" t="s">
        <v>12852</v>
      </c>
      <c r="F27028" s="1" t="s">
        <v>8</v>
      </c>
    </row>
    <row r="27029" spans="1:6" hidden="1" x14ac:dyDescent="0.25">
      <c r="A27029" s="1" t="s">
        <v>12839</v>
      </c>
      <c r="B27029">
        <v>1</v>
      </c>
      <c r="C27029">
        <v>1</v>
      </c>
      <c r="D27029">
        <v>0.96663594200000003</v>
      </c>
      <c r="E27029" s="1" t="s">
        <v>12853</v>
      </c>
      <c r="F27029" s="1" t="s">
        <v>8</v>
      </c>
    </row>
    <row r="27030" spans="1:6" hidden="1" x14ac:dyDescent="0.25">
      <c r="A27030" s="1" t="s">
        <v>12839</v>
      </c>
      <c r="B27030">
        <v>1</v>
      </c>
      <c r="C27030">
        <v>1</v>
      </c>
      <c r="D27030">
        <v>0.9771474</v>
      </c>
      <c r="E27030" s="1" t="s">
        <v>12854</v>
      </c>
      <c r="F27030" s="1" t="s">
        <v>8</v>
      </c>
    </row>
    <row r="27031" spans="1:6" hidden="1" x14ac:dyDescent="0.25">
      <c r="A27031" s="1" t="s">
        <v>12839</v>
      </c>
      <c r="B27031">
        <v>1</v>
      </c>
      <c r="C27031">
        <v>1</v>
      </c>
      <c r="D27031">
        <v>0.87286680900000002</v>
      </c>
      <c r="E27031" s="1" t="s">
        <v>12855</v>
      </c>
      <c r="F27031" s="1" t="s">
        <v>8</v>
      </c>
    </row>
    <row r="27032" spans="1:6" hidden="1" x14ac:dyDescent="0.25">
      <c r="A27032" s="1" t="s">
        <v>12839</v>
      </c>
      <c r="B27032">
        <v>1</v>
      </c>
      <c r="C27032">
        <v>1</v>
      </c>
      <c r="D27032">
        <v>0.90901756300000003</v>
      </c>
      <c r="E27032" s="1" t="s">
        <v>12856</v>
      </c>
      <c r="F27032" s="1" t="s">
        <v>8</v>
      </c>
    </row>
    <row r="27033" spans="1:6" hidden="1" x14ac:dyDescent="0.25">
      <c r="A27033" s="1" t="s">
        <v>12839</v>
      </c>
      <c r="B27033">
        <v>1</v>
      </c>
      <c r="C27033">
        <v>1</v>
      </c>
      <c r="D27033">
        <v>0.85293364500000002</v>
      </c>
      <c r="E27033" s="1" t="s">
        <v>12857</v>
      </c>
      <c r="F27033" s="1" t="s">
        <v>8</v>
      </c>
    </row>
    <row r="27034" spans="1:6" hidden="1" x14ac:dyDescent="0.25">
      <c r="A27034" s="1" t="s">
        <v>12839</v>
      </c>
      <c r="B27034">
        <v>1</v>
      </c>
      <c r="C27034">
        <v>1</v>
      </c>
      <c r="D27034">
        <v>0.90610897499999998</v>
      </c>
      <c r="E27034" s="1" t="s">
        <v>12858</v>
      </c>
      <c r="F27034" s="1" t="s">
        <v>8</v>
      </c>
    </row>
    <row r="27035" spans="1:6" hidden="1" x14ac:dyDescent="0.25">
      <c r="A27035" s="1" t="s">
        <v>12839</v>
      </c>
      <c r="B27035">
        <v>1</v>
      </c>
      <c r="C27035">
        <v>1</v>
      </c>
      <c r="D27035">
        <v>0.95221269100000006</v>
      </c>
      <c r="E27035" s="1" t="s">
        <v>12859</v>
      </c>
      <c r="F27035" s="1" t="s">
        <v>8</v>
      </c>
    </row>
    <row r="27036" spans="1:6" hidden="1" x14ac:dyDescent="0.25">
      <c r="A27036" s="1" t="s">
        <v>12839</v>
      </c>
      <c r="B27036">
        <v>1</v>
      </c>
      <c r="C27036">
        <v>1</v>
      </c>
      <c r="D27036">
        <v>0.98584967899999998</v>
      </c>
      <c r="E27036" s="1" t="s">
        <v>12860</v>
      </c>
      <c r="F27036" s="1" t="s">
        <v>8</v>
      </c>
    </row>
    <row r="27037" spans="1:6" hidden="1" x14ac:dyDescent="0.25">
      <c r="A27037" s="1" t="s">
        <v>12839</v>
      </c>
      <c r="B27037">
        <v>1</v>
      </c>
      <c r="C27037">
        <v>1</v>
      </c>
      <c r="D27037">
        <v>0.98888242199999998</v>
      </c>
      <c r="E27037" s="1" t="s">
        <v>12861</v>
      </c>
      <c r="F27037" s="1" t="s">
        <v>8</v>
      </c>
    </row>
    <row r="27038" spans="1:6" hidden="1" x14ac:dyDescent="0.25">
      <c r="A27038" s="1" t="s">
        <v>12839</v>
      </c>
      <c r="B27038">
        <v>1</v>
      </c>
      <c r="C27038">
        <v>1</v>
      </c>
      <c r="D27038">
        <v>0.99901235099999997</v>
      </c>
      <c r="E27038" s="1" t="s">
        <v>12862</v>
      </c>
      <c r="F27038" s="1" t="s">
        <v>8</v>
      </c>
    </row>
    <row r="27039" spans="1:6" hidden="1" x14ac:dyDescent="0.25">
      <c r="A27039" s="1" t="s">
        <v>12839</v>
      </c>
      <c r="B27039">
        <v>1</v>
      </c>
      <c r="C27039">
        <v>1</v>
      </c>
      <c r="D27039">
        <v>0.98530095799999995</v>
      </c>
      <c r="E27039" s="1" t="s">
        <v>12863</v>
      </c>
      <c r="F27039" s="1" t="s">
        <v>8</v>
      </c>
    </row>
    <row r="27040" spans="1:6" hidden="1" x14ac:dyDescent="0.25">
      <c r="A27040" s="1" t="s">
        <v>12839</v>
      </c>
      <c r="B27040">
        <v>1</v>
      </c>
      <c r="C27040">
        <v>1</v>
      </c>
      <c r="D27040">
        <v>0.99211674900000002</v>
      </c>
      <c r="E27040" s="1" t="s">
        <v>12864</v>
      </c>
      <c r="F27040" s="1" t="s">
        <v>8</v>
      </c>
    </row>
    <row r="27041" spans="1:6" hidden="1" x14ac:dyDescent="0.25">
      <c r="A27041" s="1" t="s">
        <v>12839</v>
      </c>
      <c r="B27041">
        <v>1</v>
      </c>
      <c r="C27041">
        <v>1</v>
      </c>
      <c r="D27041">
        <v>0.97754913600000004</v>
      </c>
      <c r="E27041" s="1" t="s">
        <v>12865</v>
      </c>
      <c r="F27041" s="1" t="s">
        <v>8</v>
      </c>
    </row>
    <row r="27042" spans="1:6" hidden="1" x14ac:dyDescent="0.25">
      <c r="A27042" s="1" t="s">
        <v>12839</v>
      </c>
      <c r="B27042">
        <v>1</v>
      </c>
      <c r="C27042">
        <v>1</v>
      </c>
      <c r="D27042">
        <v>0.99339920299999995</v>
      </c>
      <c r="E27042" s="1" t="s">
        <v>12866</v>
      </c>
      <c r="F27042" s="1" t="s">
        <v>8</v>
      </c>
    </row>
    <row r="27043" spans="1:6" hidden="1" x14ac:dyDescent="0.25">
      <c r="A27043" s="1" t="s">
        <v>12839</v>
      </c>
      <c r="B27043">
        <v>1</v>
      </c>
      <c r="C27043">
        <v>1</v>
      </c>
      <c r="D27043">
        <v>0.99182873999999999</v>
      </c>
      <c r="E27043" s="1" t="s">
        <v>12867</v>
      </c>
      <c r="F27043" s="1" t="s">
        <v>8</v>
      </c>
    </row>
    <row r="27044" spans="1:6" hidden="1" x14ac:dyDescent="0.25">
      <c r="A27044" s="1" t="s">
        <v>12839</v>
      </c>
      <c r="B27044">
        <v>1</v>
      </c>
      <c r="C27044">
        <v>1</v>
      </c>
      <c r="D27044">
        <v>0.99349331900000004</v>
      </c>
      <c r="E27044" s="1" t="s">
        <v>12868</v>
      </c>
      <c r="F27044" s="1" t="s">
        <v>8</v>
      </c>
    </row>
    <row r="27045" spans="1:6" hidden="1" x14ac:dyDescent="0.25">
      <c r="A27045" s="1" t="s">
        <v>12839</v>
      </c>
      <c r="B27045">
        <v>1</v>
      </c>
      <c r="C27045">
        <v>1</v>
      </c>
      <c r="D27045">
        <v>0.97725337700000003</v>
      </c>
      <c r="E27045" s="1" t="s">
        <v>12869</v>
      </c>
      <c r="F27045" s="1" t="s">
        <v>8</v>
      </c>
    </row>
    <row r="27046" spans="1:6" hidden="1" x14ac:dyDescent="0.25">
      <c r="A27046" s="1" t="s">
        <v>12839</v>
      </c>
      <c r="B27046">
        <v>1</v>
      </c>
      <c r="C27046">
        <v>1</v>
      </c>
      <c r="D27046">
        <v>0.99286526399999997</v>
      </c>
      <c r="E27046" s="1" t="s">
        <v>12870</v>
      </c>
      <c r="F27046" s="1" t="s">
        <v>8</v>
      </c>
    </row>
    <row r="27047" spans="1:6" hidden="1" x14ac:dyDescent="0.25">
      <c r="A27047" s="1" t="s">
        <v>12839</v>
      </c>
      <c r="B27047">
        <v>1</v>
      </c>
      <c r="C27047">
        <v>1</v>
      </c>
      <c r="D27047">
        <v>0.90074276900000005</v>
      </c>
      <c r="E27047" s="1" t="s">
        <v>12871</v>
      </c>
      <c r="F27047" s="1" t="s">
        <v>8</v>
      </c>
    </row>
    <row r="27048" spans="1:6" hidden="1" x14ac:dyDescent="0.25">
      <c r="A27048" s="1" t="s">
        <v>12839</v>
      </c>
      <c r="B27048">
        <v>1</v>
      </c>
      <c r="C27048">
        <v>1</v>
      </c>
      <c r="D27048">
        <v>0.90598249399999997</v>
      </c>
      <c r="E27048" s="1" t="s">
        <v>5611</v>
      </c>
      <c r="F27048" s="1" t="s">
        <v>8</v>
      </c>
    </row>
    <row r="27049" spans="1:6" hidden="1" x14ac:dyDescent="0.25">
      <c r="A27049" s="1" t="s">
        <v>12839</v>
      </c>
      <c r="B27049">
        <v>1</v>
      </c>
      <c r="C27049">
        <v>1</v>
      </c>
      <c r="D27049">
        <v>0.936662734</v>
      </c>
      <c r="E27049" s="1" t="s">
        <v>5597</v>
      </c>
      <c r="F27049" s="1" t="s">
        <v>8</v>
      </c>
    </row>
    <row r="27050" spans="1:6" hidden="1" x14ac:dyDescent="0.25">
      <c r="A27050" s="1" t="s">
        <v>12839</v>
      </c>
      <c r="B27050">
        <v>1</v>
      </c>
      <c r="C27050">
        <v>1</v>
      </c>
      <c r="D27050">
        <v>0.93647909200000001</v>
      </c>
      <c r="E27050" s="1" t="s">
        <v>2075</v>
      </c>
      <c r="F27050" s="1" t="s">
        <v>8</v>
      </c>
    </row>
    <row r="27051" spans="1:6" hidden="1" x14ac:dyDescent="0.25">
      <c r="A27051" s="1" t="s">
        <v>12839</v>
      </c>
      <c r="B27051">
        <v>1</v>
      </c>
      <c r="C27051">
        <v>1</v>
      </c>
      <c r="D27051">
        <v>0.99514871800000004</v>
      </c>
      <c r="E27051" s="1" t="s">
        <v>544</v>
      </c>
      <c r="F27051" s="1" t="s">
        <v>8</v>
      </c>
    </row>
    <row r="27052" spans="1:6" hidden="1" x14ac:dyDescent="0.25">
      <c r="A27052" s="1" t="s">
        <v>12839</v>
      </c>
      <c r="B27052">
        <v>1</v>
      </c>
      <c r="C27052">
        <v>1</v>
      </c>
      <c r="D27052">
        <v>0.64383125299999999</v>
      </c>
      <c r="E27052" s="1" t="s">
        <v>12872</v>
      </c>
      <c r="F27052" s="1" t="s">
        <v>8</v>
      </c>
    </row>
    <row r="27053" spans="1:6" hidden="1" x14ac:dyDescent="0.25">
      <c r="A27053" s="1" t="s">
        <v>12839</v>
      </c>
      <c r="B27053">
        <v>1</v>
      </c>
      <c r="C27053">
        <v>1</v>
      </c>
      <c r="D27053">
        <v>0.67974370699999997</v>
      </c>
      <c r="E27053" s="1" t="s">
        <v>12873</v>
      </c>
      <c r="F27053" s="1" t="s">
        <v>8</v>
      </c>
    </row>
    <row r="27054" spans="1:6" hidden="1" x14ac:dyDescent="0.25">
      <c r="A27054" s="1" t="s">
        <v>12839</v>
      </c>
      <c r="B27054">
        <v>1</v>
      </c>
      <c r="C27054">
        <v>1</v>
      </c>
      <c r="D27054">
        <v>0.97054731800000005</v>
      </c>
      <c r="E27054" s="1" t="s">
        <v>478</v>
      </c>
      <c r="F27054" s="1" t="s">
        <v>8</v>
      </c>
    </row>
    <row r="27055" spans="1:6" hidden="1" x14ac:dyDescent="0.25">
      <c r="A27055" s="1" t="s">
        <v>12839</v>
      </c>
      <c r="B27055">
        <v>1</v>
      </c>
      <c r="C27055">
        <v>1</v>
      </c>
      <c r="D27055">
        <v>0.694117129</v>
      </c>
      <c r="E27055" s="1" t="s">
        <v>12872</v>
      </c>
      <c r="F27055" s="1" t="s">
        <v>8</v>
      </c>
    </row>
    <row r="27056" spans="1:6" hidden="1" x14ac:dyDescent="0.25">
      <c r="A27056" s="1" t="s">
        <v>12839</v>
      </c>
      <c r="B27056">
        <v>1</v>
      </c>
      <c r="C27056">
        <v>1</v>
      </c>
      <c r="D27056">
        <v>0.97129315100000002</v>
      </c>
      <c r="E27056" s="1" t="s">
        <v>483</v>
      </c>
      <c r="F27056" s="1" t="s">
        <v>8</v>
      </c>
    </row>
    <row r="27057" spans="1:6" hidden="1" x14ac:dyDescent="0.25">
      <c r="A27057" s="1" t="s">
        <v>12839</v>
      </c>
      <c r="B27057">
        <v>1</v>
      </c>
      <c r="C27057">
        <v>1</v>
      </c>
      <c r="D27057">
        <v>0.97063458000000002</v>
      </c>
      <c r="E27057" s="1" t="s">
        <v>2695</v>
      </c>
      <c r="F27057" s="1" t="s">
        <v>8</v>
      </c>
    </row>
    <row r="27058" spans="1:6" hidden="1" x14ac:dyDescent="0.25">
      <c r="A27058" s="1" t="s">
        <v>12839</v>
      </c>
      <c r="B27058">
        <v>1</v>
      </c>
      <c r="C27058">
        <v>1</v>
      </c>
      <c r="D27058">
        <v>0.95540255299999999</v>
      </c>
      <c r="E27058" s="1" t="s">
        <v>2695</v>
      </c>
      <c r="F27058" s="1" t="s">
        <v>8</v>
      </c>
    </row>
    <row r="27059" spans="1:6" hidden="1" x14ac:dyDescent="0.25">
      <c r="A27059" s="1" t="s">
        <v>12839</v>
      </c>
      <c r="B27059">
        <v>1</v>
      </c>
      <c r="C27059">
        <v>1</v>
      </c>
      <c r="D27059">
        <v>0.99007582699999996</v>
      </c>
      <c r="E27059" s="1" t="s">
        <v>12874</v>
      </c>
      <c r="F27059" s="1" t="s">
        <v>8</v>
      </c>
    </row>
    <row r="27060" spans="1:6" hidden="1" x14ac:dyDescent="0.25">
      <c r="A27060" s="1" t="s">
        <v>12839</v>
      </c>
      <c r="B27060">
        <v>1</v>
      </c>
      <c r="C27060">
        <v>1</v>
      </c>
      <c r="D27060">
        <v>0.99683779500000003</v>
      </c>
      <c r="E27060" s="1" t="s">
        <v>12875</v>
      </c>
      <c r="F27060" s="1" t="s">
        <v>8</v>
      </c>
    </row>
    <row r="27061" spans="1:6" hidden="1" x14ac:dyDescent="0.25">
      <c r="A27061" s="1" t="s">
        <v>12839</v>
      </c>
      <c r="B27061">
        <v>1</v>
      </c>
      <c r="C27061">
        <v>1</v>
      </c>
      <c r="D27061">
        <v>0.99726939199999998</v>
      </c>
      <c r="E27061" s="1" t="s">
        <v>12876</v>
      </c>
      <c r="F27061" s="1" t="s">
        <v>8</v>
      </c>
    </row>
    <row r="27062" spans="1:6" hidden="1" x14ac:dyDescent="0.25">
      <c r="A27062" s="1" t="s">
        <v>12839</v>
      </c>
      <c r="B27062">
        <v>1</v>
      </c>
      <c r="C27062">
        <v>1</v>
      </c>
      <c r="D27062">
        <v>0.99775898500000004</v>
      </c>
      <c r="E27062" s="1" t="s">
        <v>12877</v>
      </c>
      <c r="F27062" s="1" t="s">
        <v>8</v>
      </c>
    </row>
    <row r="27063" spans="1:6" hidden="1" x14ac:dyDescent="0.25">
      <c r="A27063" s="1" t="s">
        <v>12839</v>
      </c>
      <c r="B27063">
        <v>1</v>
      </c>
      <c r="C27063">
        <v>1</v>
      </c>
      <c r="D27063">
        <v>0.99778872699999999</v>
      </c>
      <c r="E27063" s="1" t="s">
        <v>12878</v>
      </c>
      <c r="F27063" s="1" t="s">
        <v>8</v>
      </c>
    </row>
    <row r="27064" spans="1:6" hidden="1" x14ac:dyDescent="0.25">
      <c r="A27064" s="1" t="s">
        <v>12839</v>
      </c>
      <c r="B27064">
        <v>1</v>
      </c>
      <c r="C27064">
        <v>1</v>
      </c>
      <c r="D27064">
        <v>0.99688065100000001</v>
      </c>
      <c r="E27064" s="1" t="s">
        <v>12879</v>
      </c>
      <c r="F27064" s="1" t="s">
        <v>8</v>
      </c>
    </row>
    <row r="27065" spans="1:6" hidden="1" x14ac:dyDescent="0.25">
      <c r="A27065" s="1" t="s">
        <v>12839</v>
      </c>
      <c r="B27065">
        <v>1</v>
      </c>
      <c r="C27065">
        <v>1</v>
      </c>
      <c r="D27065">
        <v>0.990796864</v>
      </c>
      <c r="E27065" s="1" t="s">
        <v>166</v>
      </c>
      <c r="F27065" s="1" t="s">
        <v>8</v>
      </c>
    </row>
    <row r="27066" spans="1:6" hidden="1" x14ac:dyDescent="0.25">
      <c r="A27066" s="1" t="s">
        <v>12839</v>
      </c>
      <c r="B27066">
        <v>1</v>
      </c>
      <c r="C27066">
        <v>1</v>
      </c>
      <c r="D27066">
        <v>0.93657672400000003</v>
      </c>
      <c r="E27066" s="1" t="s">
        <v>12880</v>
      </c>
      <c r="F27066" s="1" t="s">
        <v>8</v>
      </c>
    </row>
    <row r="27067" spans="1:6" hidden="1" x14ac:dyDescent="0.25">
      <c r="A27067" s="1" t="s">
        <v>12839</v>
      </c>
      <c r="B27067">
        <v>1</v>
      </c>
      <c r="C27067">
        <v>1</v>
      </c>
      <c r="D27067">
        <v>0.99861401299999997</v>
      </c>
      <c r="E27067" s="1" t="s">
        <v>12881</v>
      </c>
      <c r="F27067" s="1" t="s">
        <v>8</v>
      </c>
    </row>
    <row r="27068" spans="1:6" hidden="1" x14ac:dyDescent="0.25">
      <c r="A27068" s="1" t="s">
        <v>12839</v>
      </c>
      <c r="B27068">
        <v>1</v>
      </c>
      <c r="C27068">
        <v>1</v>
      </c>
      <c r="D27068">
        <v>0.99676436199999996</v>
      </c>
      <c r="E27068" s="1" t="s">
        <v>12882</v>
      </c>
      <c r="F27068" s="1" t="s">
        <v>8</v>
      </c>
    </row>
    <row r="27069" spans="1:6" hidden="1" x14ac:dyDescent="0.25">
      <c r="A27069" s="1" t="s">
        <v>12839</v>
      </c>
      <c r="B27069">
        <v>1</v>
      </c>
      <c r="C27069">
        <v>1</v>
      </c>
      <c r="D27069">
        <v>0.99710881699999998</v>
      </c>
      <c r="E27069" s="1" t="s">
        <v>1977</v>
      </c>
      <c r="F27069" s="1" t="s">
        <v>8</v>
      </c>
    </row>
    <row r="27070" spans="1:6" hidden="1" x14ac:dyDescent="0.25">
      <c r="A27070" s="1" t="s">
        <v>12839</v>
      </c>
      <c r="B27070">
        <v>1</v>
      </c>
      <c r="C27070">
        <v>1</v>
      </c>
      <c r="D27070">
        <v>0.998996675</v>
      </c>
      <c r="E27070" s="1" t="s">
        <v>7339</v>
      </c>
      <c r="F27070" s="1" t="s">
        <v>8</v>
      </c>
    </row>
    <row r="27071" spans="1:6" hidden="1" x14ac:dyDescent="0.25">
      <c r="A27071" s="1" t="s">
        <v>12839</v>
      </c>
      <c r="B27071">
        <v>1</v>
      </c>
      <c r="C27071">
        <v>1</v>
      </c>
      <c r="D27071">
        <v>0.99934583899999996</v>
      </c>
      <c r="E27071" s="1" t="s">
        <v>10695</v>
      </c>
      <c r="F27071" s="1" t="s">
        <v>8</v>
      </c>
    </row>
    <row r="27072" spans="1:6" hidden="1" x14ac:dyDescent="0.25">
      <c r="A27072" s="1" t="s">
        <v>12839</v>
      </c>
      <c r="B27072">
        <v>1</v>
      </c>
      <c r="C27072">
        <v>1</v>
      </c>
      <c r="D27072">
        <v>0.69833439600000002</v>
      </c>
      <c r="E27072" s="1" t="s">
        <v>23</v>
      </c>
      <c r="F27072" s="1" t="s">
        <v>8</v>
      </c>
    </row>
    <row r="27073" spans="1:6" hidden="1" x14ac:dyDescent="0.25">
      <c r="A27073" s="1" t="s">
        <v>12839</v>
      </c>
      <c r="B27073">
        <v>1</v>
      </c>
      <c r="C27073">
        <v>1</v>
      </c>
      <c r="D27073">
        <v>0.94776409900000003</v>
      </c>
      <c r="E27073" s="1" t="s">
        <v>2103</v>
      </c>
      <c r="F27073" s="1" t="s">
        <v>8</v>
      </c>
    </row>
    <row r="27074" spans="1:6" hidden="1" x14ac:dyDescent="0.25">
      <c r="A27074" s="1" t="s">
        <v>12839</v>
      </c>
      <c r="B27074">
        <v>1</v>
      </c>
      <c r="C27074">
        <v>1</v>
      </c>
      <c r="D27074">
        <v>0.99620711799999995</v>
      </c>
      <c r="E27074" s="1" t="s">
        <v>12883</v>
      </c>
      <c r="F27074" s="1" t="s">
        <v>8</v>
      </c>
    </row>
    <row r="27075" spans="1:6" hidden="1" x14ac:dyDescent="0.25">
      <c r="A27075" s="1" t="s">
        <v>12839</v>
      </c>
      <c r="B27075">
        <v>1</v>
      </c>
      <c r="C27075">
        <v>1</v>
      </c>
      <c r="D27075">
        <v>0.99261945500000004</v>
      </c>
      <c r="E27075" s="1" t="s">
        <v>12884</v>
      </c>
      <c r="F27075" s="1" t="s">
        <v>8</v>
      </c>
    </row>
    <row r="27076" spans="1:6" hidden="1" x14ac:dyDescent="0.25">
      <c r="A27076" s="1" t="s">
        <v>12839</v>
      </c>
      <c r="B27076">
        <v>1</v>
      </c>
      <c r="C27076">
        <v>1</v>
      </c>
      <c r="D27076">
        <v>0.996782422</v>
      </c>
      <c r="E27076" s="1" t="s">
        <v>12885</v>
      </c>
      <c r="F27076" s="1" t="s">
        <v>8</v>
      </c>
    </row>
    <row r="27077" spans="1:6" hidden="1" x14ac:dyDescent="0.25">
      <c r="A27077" s="1" t="s">
        <v>12839</v>
      </c>
      <c r="B27077">
        <v>1</v>
      </c>
      <c r="C27077">
        <v>1</v>
      </c>
      <c r="D27077">
        <v>0.55800223400000004</v>
      </c>
      <c r="E27077" s="1" t="s">
        <v>906</v>
      </c>
      <c r="F27077" s="1" t="s">
        <v>8</v>
      </c>
    </row>
    <row r="27078" spans="1:6" hidden="1" x14ac:dyDescent="0.25">
      <c r="A27078" s="1" t="s">
        <v>12839</v>
      </c>
      <c r="B27078">
        <v>1</v>
      </c>
      <c r="C27078">
        <v>1</v>
      </c>
      <c r="D27078">
        <v>0.58648937899999998</v>
      </c>
      <c r="E27078" s="1" t="s">
        <v>906</v>
      </c>
      <c r="F27078" s="1" t="s">
        <v>8</v>
      </c>
    </row>
    <row r="27079" spans="1:6" hidden="1" x14ac:dyDescent="0.25">
      <c r="A27079" s="1" t="s">
        <v>12839</v>
      </c>
      <c r="B27079">
        <v>1</v>
      </c>
      <c r="C27079">
        <v>1</v>
      </c>
      <c r="D27079">
        <v>0.77624863399999999</v>
      </c>
      <c r="E27079" s="1" t="s">
        <v>23</v>
      </c>
      <c r="F27079" s="1" t="s">
        <v>8</v>
      </c>
    </row>
    <row r="27080" spans="1:6" hidden="1" x14ac:dyDescent="0.25">
      <c r="A27080" s="1" t="s">
        <v>12839</v>
      </c>
      <c r="B27080">
        <v>1</v>
      </c>
      <c r="C27080">
        <v>1</v>
      </c>
      <c r="D27080">
        <v>0.99493443999999998</v>
      </c>
      <c r="E27080" s="1" t="s">
        <v>12886</v>
      </c>
      <c r="F27080" s="1" t="s">
        <v>8</v>
      </c>
    </row>
    <row r="27081" spans="1:6" hidden="1" x14ac:dyDescent="0.25">
      <c r="A27081" s="1" t="s">
        <v>12839</v>
      </c>
      <c r="B27081">
        <v>1</v>
      </c>
      <c r="C27081">
        <v>1</v>
      </c>
      <c r="D27081">
        <v>0.99941325199999997</v>
      </c>
      <c r="E27081" s="1" t="s">
        <v>12887</v>
      </c>
      <c r="F27081" s="1" t="s">
        <v>8</v>
      </c>
    </row>
    <row r="27082" spans="1:6" hidden="1" x14ac:dyDescent="0.25">
      <c r="A27082" s="1" t="s">
        <v>12839</v>
      </c>
      <c r="B27082">
        <v>1</v>
      </c>
      <c r="C27082">
        <v>1</v>
      </c>
      <c r="D27082">
        <v>0.99986338600000002</v>
      </c>
      <c r="E27082" s="1" t="s">
        <v>12888</v>
      </c>
      <c r="F27082" s="1" t="s">
        <v>8</v>
      </c>
    </row>
    <row r="27083" spans="1:6" hidden="1" x14ac:dyDescent="0.25">
      <c r="A27083" s="1" t="s">
        <v>12839</v>
      </c>
      <c r="B27083">
        <v>1</v>
      </c>
      <c r="C27083">
        <v>1</v>
      </c>
      <c r="D27083">
        <v>0.87972593300000002</v>
      </c>
      <c r="E27083" s="1" t="s">
        <v>12889</v>
      </c>
      <c r="F27083" s="1" t="s">
        <v>8</v>
      </c>
    </row>
    <row r="27084" spans="1:6" hidden="1" x14ac:dyDescent="0.25">
      <c r="A27084" s="1" t="s">
        <v>12839</v>
      </c>
      <c r="B27084">
        <v>1</v>
      </c>
      <c r="C27084">
        <v>1</v>
      </c>
      <c r="D27084">
        <v>0.91405188999999998</v>
      </c>
      <c r="E27084" s="1" t="s">
        <v>12890</v>
      </c>
      <c r="F27084" s="1" t="s">
        <v>8</v>
      </c>
    </row>
    <row r="27085" spans="1:6" hidden="1" x14ac:dyDescent="0.25">
      <c r="A27085" s="1" t="s">
        <v>12839</v>
      </c>
      <c r="B27085">
        <v>1</v>
      </c>
      <c r="C27085">
        <v>1</v>
      </c>
      <c r="D27085">
        <v>0.77632623899999997</v>
      </c>
      <c r="E27085" s="1" t="s">
        <v>2751</v>
      </c>
      <c r="F27085" s="1" t="s">
        <v>8</v>
      </c>
    </row>
    <row r="27086" spans="1:6" hidden="1" x14ac:dyDescent="0.25">
      <c r="A27086" s="1" t="s">
        <v>12839</v>
      </c>
      <c r="B27086">
        <v>1</v>
      </c>
      <c r="C27086">
        <v>1</v>
      </c>
      <c r="D27086">
        <v>0.99750310200000003</v>
      </c>
      <c r="E27086" s="1" t="s">
        <v>12891</v>
      </c>
      <c r="F27086" s="1" t="s">
        <v>8</v>
      </c>
    </row>
    <row r="27087" spans="1:6" hidden="1" x14ac:dyDescent="0.25">
      <c r="A27087" s="1" t="s">
        <v>12839</v>
      </c>
      <c r="B27087">
        <v>1</v>
      </c>
      <c r="C27087">
        <v>1</v>
      </c>
      <c r="D27087">
        <v>0.99971407700000003</v>
      </c>
      <c r="E27087" s="1" t="s">
        <v>12892</v>
      </c>
      <c r="F27087" s="1" t="s">
        <v>8</v>
      </c>
    </row>
    <row r="27088" spans="1:6" hidden="1" x14ac:dyDescent="0.25">
      <c r="A27088" s="1" t="s">
        <v>12839</v>
      </c>
      <c r="B27088">
        <v>1</v>
      </c>
      <c r="C27088">
        <v>1</v>
      </c>
      <c r="D27088">
        <v>0.97512739900000001</v>
      </c>
      <c r="E27088" s="1" t="s">
        <v>12893</v>
      </c>
      <c r="F27088" s="1" t="s">
        <v>8</v>
      </c>
    </row>
    <row r="27089" spans="1:6" hidden="1" x14ac:dyDescent="0.25">
      <c r="A27089" s="1" t="s">
        <v>12839</v>
      </c>
      <c r="B27089">
        <v>1</v>
      </c>
      <c r="C27089">
        <v>1</v>
      </c>
      <c r="D27089">
        <v>0.95639485099999999</v>
      </c>
      <c r="E27089" s="1" t="s">
        <v>12894</v>
      </c>
      <c r="F27089" s="1" t="s">
        <v>8</v>
      </c>
    </row>
    <row r="27090" spans="1:6" hidden="1" x14ac:dyDescent="0.25">
      <c r="A27090" s="1" t="s">
        <v>12839</v>
      </c>
      <c r="B27090">
        <v>1</v>
      </c>
      <c r="C27090">
        <v>1</v>
      </c>
      <c r="D27090">
        <v>0.99583136999999999</v>
      </c>
      <c r="E27090" s="1" t="s">
        <v>12895</v>
      </c>
      <c r="F27090" s="1" t="s">
        <v>8</v>
      </c>
    </row>
    <row r="27091" spans="1:6" hidden="1" x14ac:dyDescent="0.25">
      <c r="A27091" s="1" t="s">
        <v>12839</v>
      </c>
      <c r="B27091">
        <v>1</v>
      </c>
      <c r="C27091">
        <v>1</v>
      </c>
      <c r="D27091">
        <v>0.88368403900000003</v>
      </c>
      <c r="E27091" s="1" t="s">
        <v>12896</v>
      </c>
      <c r="F27091" s="1" t="s">
        <v>8</v>
      </c>
    </row>
    <row r="27092" spans="1:6" hidden="1" x14ac:dyDescent="0.25">
      <c r="A27092" s="1" t="s">
        <v>12839</v>
      </c>
      <c r="B27092">
        <v>1</v>
      </c>
      <c r="C27092">
        <v>1</v>
      </c>
      <c r="D27092">
        <v>0.56797963399999996</v>
      </c>
      <c r="E27092" s="1" t="s">
        <v>784</v>
      </c>
      <c r="F27092" s="1" t="s">
        <v>8</v>
      </c>
    </row>
    <row r="27093" spans="1:6" hidden="1" x14ac:dyDescent="0.25">
      <c r="A27093" s="1" t="s">
        <v>12839</v>
      </c>
      <c r="B27093">
        <v>1</v>
      </c>
      <c r="C27093">
        <v>1</v>
      </c>
      <c r="D27093">
        <v>0.90723347700000001</v>
      </c>
      <c r="E27093" s="1" t="s">
        <v>12897</v>
      </c>
      <c r="F27093" s="1" t="s">
        <v>8</v>
      </c>
    </row>
    <row r="27094" spans="1:6" hidden="1" x14ac:dyDescent="0.25">
      <c r="A27094" s="1" t="s">
        <v>12839</v>
      </c>
      <c r="B27094">
        <v>1</v>
      </c>
      <c r="C27094">
        <v>1</v>
      </c>
      <c r="D27094">
        <v>0.57988458899999995</v>
      </c>
      <c r="E27094" s="1" t="s">
        <v>3580</v>
      </c>
      <c r="F27094" s="1" t="s">
        <v>8</v>
      </c>
    </row>
    <row r="27095" spans="1:6" hidden="1" x14ac:dyDescent="0.25">
      <c r="A27095" s="1" t="s">
        <v>12839</v>
      </c>
      <c r="B27095">
        <v>1</v>
      </c>
      <c r="C27095">
        <v>1</v>
      </c>
      <c r="D27095">
        <v>0.85580235699999996</v>
      </c>
      <c r="E27095" s="1" t="s">
        <v>10628</v>
      </c>
      <c r="F27095" s="1" t="s">
        <v>8</v>
      </c>
    </row>
    <row r="27096" spans="1:6" hidden="1" x14ac:dyDescent="0.25">
      <c r="A27096" s="1" t="s">
        <v>12839</v>
      </c>
      <c r="B27096">
        <v>1</v>
      </c>
      <c r="C27096">
        <v>1</v>
      </c>
      <c r="D27096">
        <v>0.79757052699999997</v>
      </c>
      <c r="E27096" s="1" t="s">
        <v>12898</v>
      </c>
      <c r="F27096" s="1" t="s">
        <v>8</v>
      </c>
    </row>
    <row r="27097" spans="1:6" hidden="1" x14ac:dyDescent="0.25">
      <c r="A27097" s="1" t="s">
        <v>12839</v>
      </c>
      <c r="B27097">
        <v>1</v>
      </c>
      <c r="C27097">
        <v>1</v>
      </c>
      <c r="D27097">
        <v>0.86750292799999995</v>
      </c>
      <c r="E27097" s="1" t="s">
        <v>12899</v>
      </c>
      <c r="F27097" s="1" t="s">
        <v>8</v>
      </c>
    </row>
    <row r="27098" spans="1:6" hidden="1" x14ac:dyDescent="0.25">
      <c r="A27098" s="1" t="s">
        <v>12839</v>
      </c>
      <c r="B27098">
        <v>1</v>
      </c>
      <c r="C27098">
        <v>1</v>
      </c>
      <c r="D27098">
        <v>0.90747910700000001</v>
      </c>
      <c r="E27098" s="1" t="s">
        <v>12900</v>
      </c>
      <c r="F27098" s="1" t="s">
        <v>8</v>
      </c>
    </row>
    <row r="27099" spans="1:6" hidden="1" x14ac:dyDescent="0.25">
      <c r="A27099" s="1" t="s">
        <v>12839</v>
      </c>
      <c r="B27099">
        <v>1</v>
      </c>
      <c r="C27099">
        <v>1</v>
      </c>
      <c r="D27099">
        <v>0.75920689100000005</v>
      </c>
      <c r="E27099" s="1" t="s">
        <v>12901</v>
      </c>
      <c r="F27099" s="1" t="s">
        <v>8</v>
      </c>
    </row>
    <row r="27100" spans="1:6" hidden="1" x14ac:dyDescent="0.25">
      <c r="A27100" s="1" t="s">
        <v>12839</v>
      </c>
      <c r="B27100">
        <v>1</v>
      </c>
      <c r="C27100">
        <v>1</v>
      </c>
      <c r="D27100">
        <v>0.77400052500000005</v>
      </c>
      <c r="E27100" s="1" t="s">
        <v>12902</v>
      </c>
      <c r="F27100" s="1" t="s">
        <v>8</v>
      </c>
    </row>
    <row r="27101" spans="1:6" hidden="1" x14ac:dyDescent="0.25">
      <c r="A27101" s="1" t="s">
        <v>12839</v>
      </c>
      <c r="B27101">
        <v>1</v>
      </c>
      <c r="C27101">
        <v>1</v>
      </c>
      <c r="D27101">
        <v>0.85640186100000004</v>
      </c>
      <c r="E27101" s="1" t="s">
        <v>12903</v>
      </c>
      <c r="F27101" s="1" t="s">
        <v>8</v>
      </c>
    </row>
    <row r="27102" spans="1:6" hidden="1" x14ac:dyDescent="0.25">
      <c r="A27102" s="1" t="s">
        <v>12839</v>
      </c>
      <c r="B27102">
        <v>1</v>
      </c>
      <c r="C27102">
        <v>1</v>
      </c>
      <c r="D27102">
        <v>0.81553995599999995</v>
      </c>
      <c r="E27102" s="1" t="s">
        <v>12904</v>
      </c>
      <c r="F27102" s="1" t="s">
        <v>8</v>
      </c>
    </row>
    <row r="27103" spans="1:6" hidden="1" x14ac:dyDescent="0.25">
      <c r="A27103" s="1" t="s">
        <v>12839</v>
      </c>
      <c r="B27103">
        <v>1</v>
      </c>
      <c r="C27103">
        <v>1</v>
      </c>
      <c r="D27103">
        <v>0.89106625299999997</v>
      </c>
      <c r="E27103" s="1" t="s">
        <v>12905</v>
      </c>
      <c r="F27103" s="1" t="s">
        <v>8</v>
      </c>
    </row>
    <row r="27104" spans="1:6" hidden="1" x14ac:dyDescent="0.25">
      <c r="A27104" s="1" t="s">
        <v>12839</v>
      </c>
      <c r="B27104">
        <v>1</v>
      </c>
      <c r="C27104">
        <v>1</v>
      </c>
      <c r="D27104">
        <v>0.91661548599999998</v>
      </c>
      <c r="E27104" s="1" t="s">
        <v>12906</v>
      </c>
      <c r="F27104" s="1" t="s">
        <v>8</v>
      </c>
    </row>
    <row r="27105" spans="1:6" hidden="1" x14ac:dyDescent="0.25">
      <c r="A27105" s="1" t="s">
        <v>12839</v>
      </c>
      <c r="B27105">
        <v>1</v>
      </c>
      <c r="C27105">
        <v>1</v>
      </c>
      <c r="D27105">
        <v>0.54231756900000005</v>
      </c>
      <c r="E27105" s="1" t="s">
        <v>8074</v>
      </c>
      <c r="F27105" s="1" t="s">
        <v>8</v>
      </c>
    </row>
    <row r="27106" spans="1:6" hidden="1" x14ac:dyDescent="0.25">
      <c r="A27106" s="1" t="s">
        <v>12839</v>
      </c>
      <c r="B27106">
        <v>1</v>
      </c>
      <c r="C27106">
        <v>1</v>
      </c>
      <c r="D27106">
        <v>0.92326629199999999</v>
      </c>
      <c r="E27106" s="1" t="s">
        <v>471</v>
      </c>
      <c r="F27106" s="1" t="s">
        <v>8</v>
      </c>
    </row>
    <row r="27107" spans="1:6" hidden="1" x14ac:dyDescent="0.25">
      <c r="A27107" s="1" t="s">
        <v>12839</v>
      </c>
      <c r="B27107">
        <v>1</v>
      </c>
      <c r="C27107">
        <v>1</v>
      </c>
      <c r="D27107">
        <v>0.68776696900000001</v>
      </c>
      <c r="E27107" s="1" t="s">
        <v>12907</v>
      </c>
      <c r="F27107" s="1" t="s">
        <v>8</v>
      </c>
    </row>
    <row r="27108" spans="1:6" hidden="1" x14ac:dyDescent="0.25">
      <c r="A27108" s="1" t="s">
        <v>12839</v>
      </c>
      <c r="B27108">
        <v>1</v>
      </c>
      <c r="C27108">
        <v>1</v>
      </c>
      <c r="D27108">
        <v>0.53545600199999999</v>
      </c>
      <c r="E27108" s="1" t="s">
        <v>12908</v>
      </c>
      <c r="F27108" s="1" t="s">
        <v>8</v>
      </c>
    </row>
    <row r="27109" spans="1:6" hidden="1" x14ac:dyDescent="0.25">
      <c r="A27109" s="1" t="s">
        <v>12839</v>
      </c>
      <c r="B27109">
        <v>1</v>
      </c>
      <c r="C27109">
        <v>1</v>
      </c>
      <c r="D27109">
        <v>0.97496032700000002</v>
      </c>
      <c r="E27109" s="1" t="s">
        <v>12909</v>
      </c>
      <c r="F27109" s="1" t="s">
        <v>8</v>
      </c>
    </row>
    <row r="27110" spans="1:6" hidden="1" x14ac:dyDescent="0.25">
      <c r="A27110" s="1" t="s">
        <v>12839</v>
      </c>
      <c r="B27110">
        <v>1</v>
      </c>
      <c r="C27110">
        <v>1</v>
      </c>
      <c r="D27110">
        <v>0.99388957</v>
      </c>
      <c r="E27110" s="1" t="s">
        <v>12910</v>
      </c>
      <c r="F27110" s="1" t="s">
        <v>8</v>
      </c>
    </row>
    <row r="27111" spans="1:6" hidden="1" x14ac:dyDescent="0.25">
      <c r="A27111" s="1" t="s">
        <v>12839</v>
      </c>
      <c r="B27111">
        <v>1</v>
      </c>
      <c r="C27111">
        <v>1</v>
      </c>
      <c r="D27111">
        <v>0.71419096000000004</v>
      </c>
      <c r="E27111" s="1" t="s">
        <v>194</v>
      </c>
      <c r="F27111" s="1" t="s">
        <v>8</v>
      </c>
    </row>
    <row r="27112" spans="1:6" hidden="1" x14ac:dyDescent="0.25">
      <c r="A27112" s="1" t="s">
        <v>12839</v>
      </c>
      <c r="B27112">
        <v>1</v>
      </c>
      <c r="C27112">
        <v>1</v>
      </c>
      <c r="D27112">
        <v>0.96974748399999999</v>
      </c>
      <c r="E27112" s="1" t="s">
        <v>12911</v>
      </c>
      <c r="F27112" s="1" t="s">
        <v>8</v>
      </c>
    </row>
    <row r="27113" spans="1:6" hidden="1" x14ac:dyDescent="0.25">
      <c r="A27113" s="1" t="s">
        <v>12839</v>
      </c>
      <c r="B27113">
        <v>1</v>
      </c>
      <c r="C27113">
        <v>1</v>
      </c>
      <c r="D27113">
        <v>0.99983566999999995</v>
      </c>
      <c r="E27113" s="1" t="s">
        <v>12912</v>
      </c>
      <c r="F27113" s="1" t="s">
        <v>8</v>
      </c>
    </row>
    <row r="27114" spans="1:6" hidden="1" x14ac:dyDescent="0.25">
      <c r="A27114" s="1" t="s">
        <v>12839</v>
      </c>
      <c r="B27114">
        <v>1</v>
      </c>
      <c r="C27114">
        <v>1</v>
      </c>
      <c r="D27114">
        <v>0.99671280399999995</v>
      </c>
      <c r="E27114" s="1" t="s">
        <v>12913</v>
      </c>
      <c r="F27114" s="1" t="s">
        <v>8</v>
      </c>
    </row>
    <row r="27115" spans="1:6" hidden="1" x14ac:dyDescent="0.25">
      <c r="A27115" s="1" t="s">
        <v>12839</v>
      </c>
      <c r="B27115">
        <v>1</v>
      </c>
      <c r="C27115">
        <v>1</v>
      </c>
      <c r="D27115">
        <v>0.75845378600000002</v>
      </c>
      <c r="E27115" s="1" t="s">
        <v>8296</v>
      </c>
      <c r="F27115" s="1" t="s">
        <v>8</v>
      </c>
    </row>
    <row r="27116" spans="1:6" hidden="1" x14ac:dyDescent="0.25">
      <c r="A27116" s="1" t="s">
        <v>12839</v>
      </c>
      <c r="B27116">
        <v>1</v>
      </c>
      <c r="C27116">
        <v>1</v>
      </c>
      <c r="D27116">
        <v>0.99976038899999997</v>
      </c>
      <c r="E27116" s="1" t="s">
        <v>12912</v>
      </c>
      <c r="F27116" s="1" t="s">
        <v>8</v>
      </c>
    </row>
    <row r="27117" spans="1:6" hidden="1" x14ac:dyDescent="0.25">
      <c r="A27117" s="1" t="s">
        <v>12839</v>
      </c>
      <c r="B27117">
        <v>1</v>
      </c>
      <c r="C27117">
        <v>1</v>
      </c>
      <c r="D27117">
        <v>0.95897823599999998</v>
      </c>
      <c r="E27117" s="1" t="s">
        <v>2904</v>
      </c>
      <c r="F27117" s="1" t="s">
        <v>8</v>
      </c>
    </row>
    <row r="27118" spans="1:6" hidden="1" x14ac:dyDescent="0.25">
      <c r="A27118" s="1" t="s">
        <v>12839</v>
      </c>
      <c r="B27118">
        <v>1</v>
      </c>
      <c r="C27118">
        <v>1</v>
      </c>
      <c r="D27118">
        <v>0.90048646899999996</v>
      </c>
      <c r="E27118" s="1" t="s">
        <v>3678</v>
      </c>
      <c r="F27118" s="1" t="s">
        <v>8</v>
      </c>
    </row>
    <row r="27119" spans="1:6" hidden="1" x14ac:dyDescent="0.25">
      <c r="A27119" s="1" t="s">
        <v>12839</v>
      </c>
      <c r="B27119">
        <v>1</v>
      </c>
      <c r="C27119">
        <v>1</v>
      </c>
      <c r="D27119">
        <v>0.47438719899999998</v>
      </c>
      <c r="E27119" s="1" t="s">
        <v>2748</v>
      </c>
      <c r="F27119" s="1" t="s">
        <v>8</v>
      </c>
    </row>
    <row r="27120" spans="1:6" hidden="1" x14ac:dyDescent="0.25">
      <c r="A27120" s="1" t="s">
        <v>12839</v>
      </c>
      <c r="B27120">
        <v>1</v>
      </c>
      <c r="C27120">
        <v>1</v>
      </c>
      <c r="D27120">
        <v>0.99805802099999996</v>
      </c>
      <c r="E27120" s="1" t="s">
        <v>12914</v>
      </c>
      <c r="F27120" s="1" t="s">
        <v>8</v>
      </c>
    </row>
    <row r="27121" spans="1:6" hidden="1" x14ac:dyDescent="0.25">
      <c r="A27121" s="1" t="s">
        <v>12839</v>
      </c>
      <c r="B27121">
        <v>1</v>
      </c>
      <c r="C27121">
        <v>1</v>
      </c>
      <c r="D27121">
        <v>0.99575525499999995</v>
      </c>
      <c r="E27121" s="1" t="s">
        <v>12915</v>
      </c>
      <c r="F27121" s="1" t="s">
        <v>8</v>
      </c>
    </row>
    <row r="27122" spans="1:6" hidden="1" x14ac:dyDescent="0.25">
      <c r="A27122" s="1" t="s">
        <v>12839</v>
      </c>
      <c r="B27122">
        <v>1</v>
      </c>
      <c r="C27122">
        <v>1</v>
      </c>
      <c r="D27122">
        <v>0.99708920700000003</v>
      </c>
      <c r="E27122" s="1" t="s">
        <v>480</v>
      </c>
      <c r="F27122" s="1" t="s">
        <v>8</v>
      </c>
    </row>
    <row r="27123" spans="1:6" hidden="1" x14ac:dyDescent="0.25">
      <c r="A27123" s="1" t="s">
        <v>12839</v>
      </c>
      <c r="B27123">
        <v>1</v>
      </c>
      <c r="C27123">
        <v>1</v>
      </c>
      <c r="D27123">
        <v>0.99908453200000003</v>
      </c>
      <c r="E27123" s="1" t="s">
        <v>12916</v>
      </c>
      <c r="F27123" s="1" t="s">
        <v>8</v>
      </c>
    </row>
    <row r="27124" spans="1:6" hidden="1" x14ac:dyDescent="0.25">
      <c r="A27124" s="1" t="s">
        <v>12839</v>
      </c>
      <c r="B27124">
        <v>1</v>
      </c>
      <c r="C27124">
        <v>1</v>
      </c>
      <c r="D27124">
        <v>0.99806094199999995</v>
      </c>
      <c r="E27124" s="1" t="s">
        <v>12917</v>
      </c>
      <c r="F27124" s="1" t="s">
        <v>8</v>
      </c>
    </row>
    <row r="27125" spans="1:6" hidden="1" x14ac:dyDescent="0.25">
      <c r="A27125" s="1" t="s">
        <v>12839</v>
      </c>
      <c r="B27125">
        <v>1</v>
      </c>
      <c r="C27125">
        <v>1</v>
      </c>
      <c r="D27125">
        <v>0.99739831700000003</v>
      </c>
      <c r="E27125" s="1" t="s">
        <v>2276</v>
      </c>
      <c r="F27125" s="1" t="s">
        <v>8</v>
      </c>
    </row>
    <row r="27126" spans="1:6" hidden="1" x14ac:dyDescent="0.25">
      <c r="A27126" s="1" t="s">
        <v>12839</v>
      </c>
      <c r="B27126">
        <v>1</v>
      </c>
      <c r="C27126">
        <v>1</v>
      </c>
      <c r="D27126">
        <v>0.99866270999999995</v>
      </c>
      <c r="E27126" s="1" t="s">
        <v>12918</v>
      </c>
      <c r="F27126" s="1" t="s">
        <v>8</v>
      </c>
    </row>
    <row r="27127" spans="1:6" hidden="1" x14ac:dyDescent="0.25">
      <c r="A27127" s="1" t="s">
        <v>12839</v>
      </c>
      <c r="B27127">
        <v>1</v>
      </c>
      <c r="C27127">
        <v>1</v>
      </c>
      <c r="D27127">
        <v>0.99954855399999998</v>
      </c>
      <c r="E27127" s="1" t="s">
        <v>12919</v>
      </c>
      <c r="F27127" s="1" t="s">
        <v>8</v>
      </c>
    </row>
    <row r="27128" spans="1:6" hidden="1" x14ac:dyDescent="0.25">
      <c r="A27128" s="1" t="s">
        <v>12839</v>
      </c>
      <c r="B27128">
        <v>1</v>
      </c>
      <c r="C27128">
        <v>1</v>
      </c>
      <c r="D27128">
        <v>0.99992090499999997</v>
      </c>
      <c r="E27128" s="1" t="s">
        <v>12920</v>
      </c>
      <c r="F27128" s="1" t="s">
        <v>8</v>
      </c>
    </row>
    <row r="27129" spans="1:6" hidden="1" x14ac:dyDescent="0.25">
      <c r="A27129" s="1" t="s">
        <v>12839</v>
      </c>
      <c r="B27129">
        <v>1</v>
      </c>
      <c r="C27129">
        <v>1</v>
      </c>
      <c r="D27129">
        <v>0.99472409500000003</v>
      </c>
      <c r="E27129" s="1" t="s">
        <v>5886</v>
      </c>
      <c r="F27129" s="1" t="s">
        <v>8</v>
      </c>
    </row>
    <row r="27130" spans="1:6" hidden="1" x14ac:dyDescent="0.25">
      <c r="A27130" s="1" t="s">
        <v>12839</v>
      </c>
      <c r="B27130">
        <v>1</v>
      </c>
      <c r="C27130">
        <v>1</v>
      </c>
      <c r="D27130">
        <v>0.91066706200000003</v>
      </c>
      <c r="E27130" s="1" t="s">
        <v>9247</v>
      </c>
      <c r="F27130" s="1" t="s">
        <v>8</v>
      </c>
    </row>
    <row r="27131" spans="1:6" hidden="1" x14ac:dyDescent="0.25">
      <c r="A27131" s="1" t="s">
        <v>12839</v>
      </c>
      <c r="B27131">
        <v>1</v>
      </c>
      <c r="C27131">
        <v>1</v>
      </c>
      <c r="D27131">
        <v>0.96912944300000003</v>
      </c>
      <c r="E27131" s="1" t="s">
        <v>12921</v>
      </c>
      <c r="F27131" s="1" t="s">
        <v>8</v>
      </c>
    </row>
    <row r="27132" spans="1:6" hidden="1" x14ac:dyDescent="0.25">
      <c r="A27132" s="1" t="s">
        <v>12839</v>
      </c>
      <c r="B27132">
        <v>1</v>
      </c>
      <c r="C27132">
        <v>1</v>
      </c>
      <c r="D27132">
        <v>0.99704885499999996</v>
      </c>
      <c r="E27132" s="1" t="s">
        <v>12922</v>
      </c>
      <c r="F27132" s="1" t="s">
        <v>8</v>
      </c>
    </row>
    <row r="27133" spans="1:6" hidden="1" x14ac:dyDescent="0.25">
      <c r="A27133" s="1" t="s">
        <v>12839</v>
      </c>
      <c r="B27133">
        <v>1</v>
      </c>
      <c r="C27133">
        <v>1</v>
      </c>
      <c r="D27133">
        <v>0.98179972199999999</v>
      </c>
      <c r="E27133" s="1" t="s">
        <v>12923</v>
      </c>
      <c r="F27133" s="1" t="s">
        <v>8</v>
      </c>
    </row>
    <row r="27134" spans="1:6" hidden="1" x14ac:dyDescent="0.25">
      <c r="A27134" s="1" t="s">
        <v>12839</v>
      </c>
      <c r="B27134">
        <v>1</v>
      </c>
      <c r="C27134">
        <v>1</v>
      </c>
      <c r="D27134">
        <v>0.99841433800000001</v>
      </c>
      <c r="E27134" s="1" t="s">
        <v>12924</v>
      </c>
      <c r="F27134" s="1" t="s">
        <v>8</v>
      </c>
    </row>
    <row r="27135" spans="1:6" hidden="1" x14ac:dyDescent="0.25">
      <c r="A27135" s="1" t="s">
        <v>12839</v>
      </c>
      <c r="B27135">
        <v>1</v>
      </c>
      <c r="C27135">
        <v>1</v>
      </c>
      <c r="D27135">
        <v>0.99485498699999997</v>
      </c>
      <c r="E27135" s="1" t="s">
        <v>12925</v>
      </c>
      <c r="F27135" s="1" t="s">
        <v>8</v>
      </c>
    </row>
    <row r="27136" spans="1:6" hidden="1" x14ac:dyDescent="0.25">
      <c r="A27136" s="1" t="s">
        <v>12839</v>
      </c>
      <c r="B27136">
        <v>1</v>
      </c>
      <c r="C27136">
        <v>1</v>
      </c>
      <c r="D27136">
        <v>0.99903845800000002</v>
      </c>
      <c r="E27136" s="1" t="s">
        <v>12926</v>
      </c>
      <c r="F27136" s="1" t="s">
        <v>8</v>
      </c>
    </row>
    <row r="27137" spans="1:6" hidden="1" x14ac:dyDescent="0.25">
      <c r="A27137" s="1" t="s">
        <v>12839</v>
      </c>
      <c r="B27137">
        <v>1</v>
      </c>
      <c r="C27137">
        <v>1</v>
      </c>
      <c r="D27137">
        <v>0.99910241399999999</v>
      </c>
      <c r="E27137" s="1" t="s">
        <v>12927</v>
      </c>
      <c r="F27137" s="1" t="s">
        <v>8</v>
      </c>
    </row>
    <row r="27138" spans="1:6" hidden="1" x14ac:dyDescent="0.25">
      <c r="A27138" s="1" t="s">
        <v>12839</v>
      </c>
      <c r="B27138">
        <v>1</v>
      </c>
      <c r="C27138">
        <v>1</v>
      </c>
      <c r="D27138">
        <v>0.99900823800000005</v>
      </c>
      <c r="E27138" s="1" t="s">
        <v>12928</v>
      </c>
      <c r="F27138" s="1" t="s">
        <v>8</v>
      </c>
    </row>
    <row r="27139" spans="1:6" hidden="1" x14ac:dyDescent="0.25">
      <c r="A27139" s="1" t="s">
        <v>12839</v>
      </c>
      <c r="B27139">
        <v>1</v>
      </c>
      <c r="C27139">
        <v>1</v>
      </c>
      <c r="D27139">
        <v>0.99948692299999997</v>
      </c>
      <c r="E27139" s="1" t="s">
        <v>12929</v>
      </c>
      <c r="F27139" s="1" t="s">
        <v>8</v>
      </c>
    </row>
    <row r="27140" spans="1:6" hidden="1" x14ac:dyDescent="0.25">
      <c r="A27140" s="1" t="s">
        <v>12839</v>
      </c>
      <c r="B27140">
        <v>1</v>
      </c>
      <c r="C27140">
        <v>1</v>
      </c>
      <c r="D27140">
        <v>0.97602427000000003</v>
      </c>
      <c r="E27140" s="1" t="s">
        <v>12930</v>
      </c>
      <c r="F27140" s="1" t="s">
        <v>8</v>
      </c>
    </row>
    <row r="27141" spans="1:6" hidden="1" x14ac:dyDescent="0.25">
      <c r="A27141" s="1" t="s">
        <v>12839</v>
      </c>
      <c r="B27141">
        <v>1</v>
      </c>
      <c r="C27141">
        <v>1</v>
      </c>
      <c r="D27141">
        <v>0.99878591299999997</v>
      </c>
      <c r="E27141" s="1" t="s">
        <v>12931</v>
      </c>
      <c r="F27141" s="1" t="s">
        <v>8</v>
      </c>
    </row>
    <row r="27142" spans="1:6" hidden="1" x14ac:dyDescent="0.25">
      <c r="A27142" s="1" t="s">
        <v>12839</v>
      </c>
      <c r="B27142">
        <v>1</v>
      </c>
      <c r="C27142">
        <v>1</v>
      </c>
      <c r="D27142">
        <v>0.91100007299999997</v>
      </c>
      <c r="E27142" s="1" t="s">
        <v>8689</v>
      </c>
      <c r="F27142" s="1" t="s">
        <v>8</v>
      </c>
    </row>
    <row r="27143" spans="1:6" hidden="1" x14ac:dyDescent="0.25">
      <c r="A27143" s="1" t="s">
        <v>12839</v>
      </c>
      <c r="B27143">
        <v>1</v>
      </c>
      <c r="C27143">
        <v>1</v>
      </c>
      <c r="D27143">
        <v>0.79146105099999997</v>
      </c>
      <c r="E27143" s="1" t="s">
        <v>84</v>
      </c>
      <c r="F27143" s="1" t="s">
        <v>8</v>
      </c>
    </row>
    <row r="27144" spans="1:6" hidden="1" x14ac:dyDescent="0.25">
      <c r="A27144" s="1" t="s">
        <v>12839</v>
      </c>
      <c r="B27144">
        <v>1</v>
      </c>
      <c r="C27144">
        <v>1</v>
      </c>
      <c r="D27144">
        <v>0.93481266500000004</v>
      </c>
      <c r="E27144" s="1" t="s">
        <v>85</v>
      </c>
      <c r="F27144" s="1" t="s">
        <v>8</v>
      </c>
    </row>
    <row r="27145" spans="1:6" hidden="1" x14ac:dyDescent="0.25">
      <c r="A27145" s="1" t="s">
        <v>12839</v>
      </c>
      <c r="B27145">
        <v>1</v>
      </c>
      <c r="C27145">
        <v>1</v>
      </c>
      <c r="D27145">
        <v>0.88139182299999996</v>
      </c>
      <c r="E27145" s="1" t="s">
        <v>95</v>
      </c>
      <c r="F27145" s="1" t="s">
        <v>8</v>
      </c>
    </row>
    <row r="27146" spans="1:6" hidden="1" x14ac:dyDescent="0.25">
      <c r="A27146" s="1" t="s">
        <v>12839</v>
      </c>
      <c r="B27146">
        <v>1</v>
      </c>
      <c r="C27146">
        <v>1</v>
      </c>
      <c r="D27146">
        <v>0.97703617799999998</v>
      </c>
      <c r="E27146" s="1" t="s">
        <v>3566</v>
      </c>
      <c r="F27146" s="1" t="s">
        <v>8</v>
      </c>
    </row>
    <row r="27147" spans="1:6" hidden="1" x14ac:dyDescent="0.25">
      <c r="A27147" s="1" t="s">
        <v>12839</v>
      </c>
      <c r="B27147">
        <v>1</v>
      </c>
      <c r="C27147">
        <v>1</v>
      </c>
      <c r="D27147">
        <v>0.99801862200000002</v>
      </c>
      <c r="E27147" s="1" t="s">
        <v>12932</v>
      </c>
      <c r="F27147" s="1" t="s">
        <v>8</v>
      </c>
    </row>
    <row r="27148" spans="1:6" hidden="1" x14ac:dyDescent="0.25">
      <c r="A27148" s="1" t="s">
        <v>12839</v>
      </c>
      <c r="B27148">
        <v>1</v>
      </c>
      <c r="C27148">
        <v>1</v>
      </c>
      <c r="D27148">
        <v>0.99534767899999999</v>
      </c>
      <c r="E27148" s="1" t="s">
        <v>12932</v>
      </c>
      <c r="F27148" s="1" t="s">
        <v>8</v>
      </c>
    </row>
    <row r="27149" spans="1:6" hidden="1" x14ac:dyDescent="0.25">
      <c r="A27149" s="1" t="s">
        <v>12839</v>
      </c>
      <c r="B27149">
        <v>1</v>
      </c>
      <c r="C27149">
        <v>1</v>
      </c>
      <c r="D27149">
        <v>0.94885998999999999</v>
      </c>
      <c r="E27149" s="1" t="s">
        <v>12933</v>
      </c>
      <c r="F27149" s="1" t="s">
        <v>8</v>
      </c>
    </row>
    <row r="27150" spans="1:6" hidden="1" x14ac:dyDescent="0.25">
      <c r="A27150" s="1" t="s">
        <v>12839</v>
      </c>
      <c r="B27150">
        <v>1</v>
      </c>
      <c r="C27150">
        <v>1</v>
      </c>
      <c r="D27150">
        <v>0.97007834900000001</v>
      </c>
      <c r="E27150" s="1" t="s">
        <v>12934</v>
      </c>
      <c r="F27150" s="1" t="s">
        <v>8</v>
      </c>
    </row>
    <row r="27151" spans="1:6" hidden="1" x14ac:dyDescent="0.25">
      <c r="A27151" s="1" t="s">
        <v>12839</v>
      </c>
      <c r="B27151">
        <v>1</v>
      </c>
      <c r="C27151">
        <v>1</v>
      </c>
      <c r="D27151">
        <v>0.98754960300000005</v>
      </c>
      <c r="E27151" s="1" t="s">
        <v>12935</v>
      </c>
      <c r="F27151" s="1" t="s">
        <v>8</v>
      </c>
    </row>
    <row r="27152" spans="1:6" hidden="1" x14ac:dyDescent="0.25">
      <c r="A27152" s="1" t="s">
        <v>12839</v>
      </c>
      <c r="B27152">
        <v>1</v>
      </c>
      <c r="C27152">
        <v>1</v>
      </c>
      <c r="D27152">
        <v>0.98360478900000003</v>
      </c>
      <c r="E27152" s="1" t="s">
        <v>12936</v>
      </c>
      <c r="F27152" s="1" t="s">
        <v>8</v>
      </c>
    </row>
    <row r="27153" spans="1:6" hidden="1" x14ac:dyDescent="0.25">
      <c r="A27153" s="1" t="s">
        <v>12839</v>
      </c>
      <c r="B27153">
        <v>1</v>
      </c>
      <c r="C27153">
        <v>1</v>
      </c>
      <c r="D27153">
        <v>0.98545032700000001</v>
      </c>
      <c r="E27153" s="1" t="s">
        <v>12937</v>
      </c>
      <c r="F27153" s="1" t="s">
        <v>8</v>
      </c>
    </row>
    <row r="27154" spans="1:6" hidden="1" x14ac:dyDescent="0.25">
      <c r="A27154" s="1" t="s">
        <v>12839</v>
      </c>
      <c r="B27154">
        <v>1</v>
      </c>
      <c r="C27154">
        <v>1</v>
      </c>
      <c r="D27154">
        <v>0.99580967399999998</v>
      </c>
      <c r="E27154" s="1" t="s">
        <v>12938</v>
      </c>
      <c r="F27154" s="1" t="s">
        <v>8</v>
      </c>
    </row>
    <row r="27155" spans="1:6" hidden="1" x14ac:dyDescent="0.25">
      <c r="A27155" s="1" t="s">
        <v>12839</v>
      </c>
      <c r="B27155">
        <v>1</v>
      </c>
      <c r="C27155">
        <v>1</v>
      </c>
      <c r="D27155">
        <v>0.80577701300000004</v>
      </c>
      <c r="E27155" s="1" t="s">
        <v>12939</v>
      </c>
      <c r="F27155" s="1" t="s">
        <v>8</v>
      </c>
    </row>
    <row r="27156" spans="1:6" hidden="1" x14ac:dyDescent="0.25">
      <c r="A27156" s="1" t="s">
        <v>12839</v>
      </c>
      <c r="B27156">
        <v>1</v>
      </c>
      <c r="C27156">
        <v>1</v>
      </c>
      <c r="D27156">
        <v>0.99883377600000001</v>
      </c>
      <c r="E27156" s="1" t="s">
        <v>12940</v>
      </c>
      <c r="F27156" s="1" t="s">
        <v>8</v>
      </c>
    </row>
    <row r="27157" spans="1:6" hidden="1" x14ac:dyDescent="0.25">
      <c r="A27157" s="1" t="s">
        <v>12839</v>
      </c>
      <c r="B27157">
        <v>1</v>
      </c>
      <c r="C27157">
        <v>1</v>
      </c>
      <c r="D27157">
        <v>0.99817234300000002</v>
      </c>
      <c r="E27157" s="1" t="s">
        <v>12941</v>
      </c>
      <c r="F27157" s="1" t="s">
        <v>8</v>
      </c>
    </row>
    <row r="27158" spans="1:6" hidden="1" x14ac:dyDescent="0.25">
      <c r="A27158" s="1" t="s">
        <v>12839</v>
      </c>
      <c r="B27158">
        <v>1</v>
      </c>
      <c r="C27158">
        <v>1</v>
      </c>
      <c r="D27158">
        <v>0.99897533699999996</v>
      </c>
      <c r="E27158" s="1" t="s">
        <v>12942</v>
      </c>
      <c r="F27158" s="1" t="s">
        <v>8</v>
      </c>
    </row>
    <row r="27159" spans="1:6" hidden="1" x14ac:dyDescent="0.25">
      <c r="A27159" s="1" t="s">
        <v>12839</v>
      </c>
      <c r="B27159">
        <v>1</v>
      </c>
      <c r="C27159">
        <v>1</v>
      </c>
      <c r="D27159">
        <v>0.98882770499999995</v>
      </c>
      <c r="E27159" s="1" t="s">
        <v>12943</v>
      </c>
      <c r="F27159" s="1" t="s">
        <v>8</v>
      </c>
    </row>
    <row r="27160" spans="1:6" hidden="1" x14ac:dyDescent="0.25">
      <c r="A27160" s="1" t="s">
        <v>12839</v>
      </c>
      <c r="B27160">
        <v>1</v>
      </c>
      <c r="C27160">
        <v>1</v>
      </c>
      <c r="D27160">
        <v>0.99530625299999997</v>
      </c>
      <c r="E27160" s="1" t="s">
        <v>2014</v>
      </c>
      <c r="F27160" s="1" t="s">
        <v>8</v>
      </c>
    </row>
    <row r="27161" spans="1:6" hidden="1" x14ac:dyDescent="0.25">
      <c r="A27161" s="1" t="s">
        <v>12839</v>
      </c>
      <c r="B27161">
        <v>1</v>
      </c>
      <c r="C27161">
        <v>1</v>
      </c>
      <c r="D27161">
        <v>0.99674505000000002</v>
      </c>
      <c r="E27161" s="1" t="s">
        <v>12944</v>
      </c>
      <c r="F27161" s="1" t="s">
        <v>8</v>
      </c>
    </row>
    <row r="27162" spans="1:6" hidden="1" x14ac:dyDescent="0.25">
      <c r="A27162" s="1" t="s">
        <v>12839</v>
      </c>
      <c r="B27162">
        <v>1</v>
      </c>
      <c r="C27162">
        <v>1</v>
      </c>
      <c r="D27162">
        <v>0.99391484299999999</v>
      </c>
      <c r="E27162" s="1" t="s">
        <v>2015</v>
      </c>
      <c r="F27162" s="1" t="s">
        <v>8</v>
      </c>
    </row>
    <row r="27163" spans="1:6" hidden="1" x14ac:dyDescent="0.25">
      <c r="A27163" s="1" t="s">
        <v>12839</v>
      </c>
      <c r="B27163">
        <v>1</v>
      </c>
      <c r="C27163">
        <v>1</v>
      </c>
      <c r="D27163">
        <v>0.99901837100000002</v>
      </c>
      <c r="E27163" s="1" t="s">
        <v>12841</v>
      </c>
      <c r="F27163" s="1" t="s">
        <v>8</v>
      </c>
    </row>
    <row r="27164" spans="1:6" hidden="1" x14ac:dyDescent="0.25">
      <c r="A27164" s="1" t="s">
        <v>12839</v>
      </c>
      <c r="B27164">
        <v>1</v>
      </c>
      <c r="C27164">
        <v>1</v>
      </c>
      <c r="D27164">
        <v>0.99875962699999998</v>
      </c>
      <c r="E27164" s="1" t="s">
        <v>12842</v>
      </c>
      <c r="F27164" s="1" t="s">
        <v>8</v>
      </c>
    </row>
    <row r="27165" spans="1:6" hidden="1" x14ac:dyDescent="0.25">
      <c r="A27165" s="1" t="s">
        <v>12839</v>
      </c>
      <c r="B27165">
        <v>1</v>
      </c>
      <c r="C27165">
        <v>1</v>
      </c>
      <c r="D27165">
        <v>0.99790251299999999</v>
      </c>
      <c r="E27165" s="1" t="s">
        <v>12843</v>
      </c>
      <c r="F27165" s="1" t="s">
        <v>8</v>
      </c>
    </row>
    <row r="27166" spans="1:6" hidden="1" x14ac:dyDescent="0.25">
      <c r="A27166" s="1" t="s">
        <v>12839</v>
      </c>
      <c r="B27166">
        <v>1</v>
      </c>
      <c r="C27166">
        <v>1</v>
      </c>
      <c r="D27166">
        <v>0.99296700999999998</v>
      </c>
      <c r="E27166" s="1" t="s">
        <v>12945</v>
      </c>
      <c r="F27166" s="1" t="s">
        <v>8</v>
      </c>
    </row>
    <row r="27167" spans="1:6" hidden="1" x14ac:dyDescent="0.25">
      <c r="A27167" s="1" t="s">
        <v>12839</v>
      </c>
      <c r="B27167">
        <v>1</v>
      </c>
      <c r="C27167">
        <v>1</v>
      </c>
      <c r="D27167">
        <v>0.99641084700000004</v>
      </c>
      <c r="E27167" s="1" t="s">
        <v>2656</v>
      </c>
      <c r="F27167" s="1" t="s">
        <v>8</v>
      </c>
    </row>
    <row r="27168" spans="1:6" hidden="1" x14ac:dyDescent="0.25">
      <c r="A27168" s="1" t="s">
        <v>12839</v>
      </c>
      <c r="B27168">
        <v>1</v>
      </c>
      <c r="C27168">
        <v>1</v>
      </c>
      <c r="D27168">
        <v>0.99725204700000003</v>
      </c>
      <c r="E27168" s="1" t="s">
        <v>12946</v>
      </c>
      <c r="F27168" s="1" t="s">
        <v>8</v>
      </c>
    </row>
    <row r="27169" spans="1:6" hidden="1" x14ac:dyDescent="0.25">
      <c r="A27169" s="1" t="s">
        <v>12839</v>
      </c>
      <c r="B27169">
        <v>1</v>
      </c>
      <c r="C27169">
        <v>1</v>
      </c>
      <c r="D27169">
        <v>0.99712502999999997</v>
      </c>
      <c r="E27169" s="1" t="s">
        <v>5596</v>
      </c>
      <c r="F27169" s="1" t="s">
        <v>8</v>
      </c>
    </row>
    <row r="27170" spans="1:6" hidden="1" x14ac:dyDescent="0.25">
      <c r="A27170" s="1" t="s">
        <v>12839</v>
      </c>
      <c r="B27170">
        <v>1</v>
      </c>
      <c r="C27170">
        <v>1</v>
      </c>
      <c r="D27170">
        <v>0.99778050200000001</v>
      </c>
      <c r="E27170" s="1" t="s">
        <v>12947</v>
      </c>
      <c r="F27170" s="1" t="s">
        <v>8</v>
      </c>
    </row>
    <row r="27171" spans="1:6" hidden="1" x14ac:dyDescent="0.25">
      <c r="A27171" s="1" t="s">
        <v>12839</v>
      </c>
      <c r="B27171">
        <v>1</v>
      </c>
      <c r="C27171">
        <v>1</v>
      </c>
      <c r="D27171">
        <v>0.99824124599999997</v>
      </c>
      <c r="E27171" s="1" t="s">
        <v>12948</v>
      </c>
      <c r="F27171" s="1" t="s">
        <v>8</v>
      </c>
    </row>
    <row r="27172" spans="1:6" hidden="1" x14ac:dyDescent="0.25">
      <c r="A27172" s="1" t="s">
        <v>12839</v>
      </c>
      <c r="B27172">
        <v>1</v>
      </c>
      <c r="C27172">
        <v>1</v>
      </c>
      <c r="D27172">
        <v>0.99355208900000003</v>
      </c>
      <c r="E27172" s="1" t="s">
        <v>12949</v>
      </c>
      <c r="F27172" s="1" t="s">
        <v>8</v>
      </c>
    </row>
    <row r="27173" spans="1:6" hidden="1" x14ac:dyDescent="0.25">
      <c r="A27173" s="1" t="s">
        <v>12839</v>
      </c>
      <c r="B27173">
        <v>1</v>
      </c>
      <c r="C27173">
        <v>1</v>
      </c>
      <c r="D27173">
        <v>0.99809378400000004</v>
      </c>
      <c r="E27173" s="1" t="s">
        <v>967</v>
      </c>
      <c r="F27173" s="1" t="s">
        <v>8</v>
      </c>
    </row>
    <row r="27174" spans="1:6" hidden="1" x14ac:dyDescent="0.25">
      <c r="A27174" s="1" t="s">
        <v>12839</v>
      </c>
      <c r="B27174">
        <v>1</v>
      </c>
      <c r="C27174">
        <v>1</v>
      </c>
      <c r="D27174">
        <v>0.99621105200000004</v>
      </c>
      <c r="E27174" s="1" t="s">
        <v>12882</v>
      </c>
      <c r="F27174" s="1" t="s">
        <v>8</v>
      </c>
    </row>
    <row r="27175" spans="1:6" hidden="1" x14ac:dyDescent="0.25">
      <c r="A27175" s="1" t="s">
        <v>12839</v>
      </c>
      <c r="B27175">
        <v>1</v>
      </c>
      <c r="C27175">
        <v>1</v>
      </c>
      <c r="D27175">
        <v>0.99938362800000002</v>
      </c>
      <c r="E27175" s="1" t="s">
        <v>12950</v>
      </c>
      <c r="F27175" s="1" t="s">
        <v>8</v>
      </c>
    </row>
    <row r="27176" spans="1:6" hidden="1" x14ac:dyDescent="0.25">
      <c r="A27176" s="1" t="s">
        <v>12839</v>
      </c>
      <c r="B27176">
        <v>1</v>
      </c>
      <c r="C27176">
        <v>1</v>
      </c>
      <c r="D27176">
        <v>0.99931383100000004</v>
      </c>
      <c r="E27176" s="1" t="s">
        <v>12951</v>
      </c>
      <c r="F27176" s="1" t="s">
        <v>8</v>
      </c>
    </row>
    <row r="27177" spans="1:6" hidden="1" x14ac:dyDescent="0.25">
      <c r="A27177" s="1" t="s">
        <v>12839</v>
      </c>
      <c r="B27177">
        <v>1</v>
      </c>
      <c r="C27177">
        <v>1</v>
      </c>
      <c r="D27177">
        <v>0.99634462599999996</v>
      </c>
      <c r="E27177" s="1" t="s">
        <v>12948</v>
      </c>
      <c r="F27177" s="1" t="s">
        <v>8</v>
      </c>
    </row>
    <row r="27178" spans="1:6" hidden="1" x14ac:dyDescent="0.25">
      <c r="A27178" s="1" t="s">
        <v>12839</v>
      </c>
      <c r="B27178">
        <v>1</v>
      </c>
      <c r="C27178">
        <v>1</v>
      </c>
      <c r="D27178">
        <v>0.999156296</v>
      </c>
      <c r="E27178" s="1" t="s">
        <v>12952</v>
      </c>
      <c r="F27178" s="1" t="s">
        <v>8</v>
      </c>
    </row>
    <row r="27179" spans="1:6" hidden="1" x14ac:dyDescent="0.25">
      <c r="A27179" s="1" t="s">
        <v>12839</v>
      </c>
      <c r="B27179">
        <v>1</v>
      </c>
      <c r="C27179">
        <v>1</v>
      </c>
      <c r="D27179">
        <v>0.99795562000000004</v>
      </c>
      <c r="E27179" s="1" t="s">
        <v>12953</v>
      </c>
      <c r="F27179" s="1" t="s">
        <v>8</v>
      </c>
    </row>
    <row r="27180" spans="1:6" hidden="1" x14ac:dyDescent="0.25">
      <c r="A27180" s="1" t="s">
        <v>12839</v>
      </c>
      <c r="B27180">
        <v>1</v>
      </c>
      <c r="C27180">
        <v>1</v>
      </c>
      <c r="D27180">
        <v>0.99815827599999996</v>
      </c>
      <c r="E27180" s="1" t="s">
        <v>5705</v>
      </c>
      <c r="F27180" s="1" t="s">
        <v>8</v>
      </c>
    </row>
    <row r="27181" spans="1:6" hidden="1" x14ac:dyDescent="0.25">
      <c r="A27181" s="1" t="s">
        <v>12839</v>
      </c>
      <c r="B27181">
        <v>1</v>
      </c>
      <c r="C27181">
        <v>1</v>
      </c>
      <c r="D27181">
        <v>0.99971693800000005</v>
      </c>
      <c r="E27181" s="1" t="s">
        <v>12954</v>
      </c>
      <c r="F27181" s="1" t="s">
        <v>8</v>
      </c>
    </row>
    <row r="27182" spans="1:6" hidden="1" x14ac:dyDescent="0.25">
      <c r="A27182" s="1" t="s">
        <v>12839</v>
      </c>
      <c r="B27182">
        <v>1</v>
      </c>
      <c r="C27182">
        <v>1</v>
      </c>
      <c r="D27182">
        <v>0.99975389199999998</v>
      </c>
      <c r="E27182" s="1" t="s">
        <v>12955</v>
      </c>
      <c r="F27182" s="1" t="s">
        <v>8</v>
      </c>
    </row>
    <row r="27183" spans="1:6" hidden="1" x14ac:dyDescent="0.25">
      <c r="A27183" s="1" t="s">
        <v>12839</v>
      </c>
      <c r="B27183">
        <v>1</v>
      </c>
      <c r="C27183">
        <v>1</v>
      </c>
      <c r="D27183">
        <v>0.99932879200000002</v>
      </c>
      <c r="E27183" s="1" t="s">
        <v>12956</v>
      </c>
      <c r="F27183" s="1" t="s">
        <v>8</v>
      </c>
    </row>
    <row r="27184" spans="1:6" hidden="1" x14ac:dyDescent="0.25">
      <c r="A27184" s="1" t="s">
        <v>12839</v>
      </c>
      <c r="B27184">
        <v>1</v>
      </c>
      <c r="C27184">
        <v>1</v>
      </c>
      <c r="D27184">
        <v>0.99977403899999995</v>
      </c>
      <c r="E27184" s="1" t="s">
        <v>12957</v>
      </c>
      <c r="F27184" s="1" t="s">
        <v>8</v>
      </c>
    </row>
    <row r="27185" spans="1:6" hidden="1" x14ac:dyDescent="0.25">
      <c r="A27185" s="1" t="s">
        <v>12839</v>
      </c>
      <c r="B27185">
        <v>1</v>
      </c>
      <c r="C27185">
        <v>1</v>
      </c>
      <c r="D27185">
        <v>0.99600690599999997</v>
      </c>
      <c r="E27185" s="1" t="s">
        <v>12958</v>
      </c>
      <c r="F27185" s="1" t="s">
        <v>8</v>
      </c>
    </row>
    <row r="27186" spans="1:6" hidden="1" x14ac:dyDescent="0.25">
      <c r="A27186" s="1" t="s">
        <v>12839</v>
      </c>
      <c r="B27186">
        <v>1</v>
      </c>
      <c r="C27186">
        <v>1</v>
      </c>
      <c r="D27186">
        <v>0.99469149099999998</v>
      </c>
      <c r="E27186" s="1" t="s">
        <v>12959</v>
      </c>
      <c r="F27186" s="1" t="s">
        <v>8</v>
      </c>
    </row>
    <row r="27187" spans="1:6" hidden="1" x14ac:dyDescent="0.25">
      <c r="A27187" s="1" t="s">
        <v>12839</v>
      </c>
      <c r="B27187">
        <v>1</v>
      </c>
      <c r="C27187">
        <v>1</v>
      </c>
      <c r="D27187">
        <v>0.92829793699999996</v>
      </c>
      <c r="E27187" s="1" t="s">
        <v>12960</v>
      </c>
      <c r="F27187" s="1" t="s">
        <v>8</v>
      </c>
    </row>
    <row r="27188" spans="1:6" hidden="1" x14ac:dyDescent="0.25">
      <c r="A27188" s="1" t="s">
        <v>12839</v>
      </c>
      <c r="B27188">
        <v>1</v>
      </c>
      <c r="C27188">
        <v>1</v>
      </c>
      <c r="D27188">
        <v>0.99296140700000002</v>
      </c>
      <c r="E27188" s="1" t="s">
        <v>12851</v>
      </c>
      <c r="F27188" s="1" t="s">
        <v>8</v>
      </c>
    </row>
    <row r="27189" spans="1:6" hidden="1" x14ac:dyDescent="0.25">
      <c r="A27189" s="1" t="s">
        <v>12839</v>
      </c>
      <c r="B27189">
        <v>1</v>
      </c>
      <c r="C27189">
        <v>1</v>
      </c>
      <c r="D27189">
        <v>0.99223142900000005</v>
      </c>
      <c r="E27189" s="1" t="s">
        <v>12852</v>
      </c>
      <c r="F27189" s="1" t="s">
        <v>8</v>
      </c>
    </row>
    <row r="27190" spans="1:6" hidden="1" x14ac:dyDescent="0.25">
      <c r="A27190" s="1" t="s">
        <v>12839</v>
      </c>
      <c r="B27190">
        <v>1</v>
      </c>
      <c r="C27190">
        <v>1</v>
      </c>
      <c r="D27190">
        <v>0.99420476000000002</v>
      </c>
      <c r="E27190" s="1" t="s">
        <v>12853</v>
      </c>
      <c r="F27190" s="1" t="s">
        <v>8</v>
      </c>
    </row>
    <row r="27191" spans="1:6" hidden="1" x14ac:dyDescent="0.25">
      <c r="A27191" s="1" t="s">
        <v>12839</v>
      </c>
      <c r="B27191">
        <v>1</v>
      </c>
      <c r="C27191">
        <v>1</v>
      </c>
      <c r="D27191">
        <v>0.998223364</v>
      </c>
      <c r="E27191" s="1" t="s">
        <v>12961</v>
      </c>
      <c r="F27191" s="1" t="s">
        <v>8</v>
      </c>
    </row>
    <row r="27192" spans="1:6" hidden="1" x14ac:dyDescent="0.25">
      <c r="A27192" s="1" t="s">
        <v>12839</v>
      </c>
      <c r="B27192">
        <v>1</v>
      </c>
      <c r="C27192">
        <v>1</v>
      </c>
      <c r="D27192">
        <v>0.99147248300000002</v>
      </c>
      <c r="E27192" s="1" t="s">
        <v>12962</v>
      </c>
      <c r="F27192" s="1" t="s">
        <v>8</v>
      </c>
    </row>
    <row r="27193" spans="1:6" hidden="1" x14ac:dyDescent="0.25">
      <c r="A27193" s="1" t="s">
        <v>12839</v>
      </c>
      <c r="B27193">
        <v>1</v>
      </c>
      <c r="C27193">
        <v>1</v>
      </c>
      <c r="D27193">
        <v>0.99694365299999999</v>
      </c>
      <c r="E27193" s="1" t="s">
        <v>12963</v>
      </c>
      <c r="F27193" s="1" t="s">
        <v>8</v>
      </c>
    </row>
    <row r="27194" spans="1:6" hidden="1" x14ac:dyDescent="0.25">
      <c r="A27194" s="1" t="s">
        <v>12839</v>
      </c>
      <c r="B27194">
        <v>1</v>
      </c>
      <c r="C27194">
        <v>1</v>
      </c>
      <c r="D27194">
        <v>0.97957074600000005</v>
      </c>
      <c r="E27194" s="1" t="s">
        <v>12964</v>
      </c>
      <c r="F27194" s="1" t="s">
        <v>8</v>
      </c>
    </row>
    <row r="27195" spans="1:6" hidden="1" x14ac:dyDescent="0.25">
      <c r="A27195" s="1" t="s">
        <v>12839</v>
      </c>
      <c r="B27195">
        <v>1</v>
      </c>
      <c r="C27195">
        <v>1</v>
      </c>
      <c r="D27195">
        <v>0.99351084199999995</v>
      </c>
      <c r="E27195" s="1" t="s">
        <v>12965</v>
      </c>
      <c r="F27195" s="1" t="s">
        <v>8</v>
      </c>
    </row>
    <row r="27196" spans="1:6" hidden="1" x14ac:dyDescent="0.25">
      <c r="A27196" s="1" t="s">
        <v>12839</v>
      </c>
      <c r="B27196">
        <v>1</v>
      </c>
      <c r="C27196">
        <v>1</v>
      </c>
      <c r="D27196">
        <v>0.92359280600000004</v>
      </c>
      <c r="E27196" s="1" t="s">
        <v>12966</v>
      </c>
      <c r="F27196" s="1" t="s">
        <v>8</v>
      </c>
    </row>
    <row r="27197" spans="1:6" hidden="1" x14ac:dyDescent="0.25">
      <c r="A27197" s="1" t="s">
        <v>12839</v>
      </c>
      <c r="B27197">
        <v>1</v>
      </c>
      <c r="C27197">
        <v>1</v>
      </c>
      <c r="D27197">
        <v>0.98847544200000004</v>
      </c>
      <c r="E27197" s="1" t="s">
        <v>12869</v>
      </c>
      <c r="F27197" s="1" t="s">
        <v>8</v>
      </c>
    </row>
    <row r="27198" spans="1:6" hidden="1" x14ac:dyDescent="0.25">
      <c r="A27198" s="1" t="s">
        <v>12839</v>
      </c>
      <c r="B27198">
        <v>1</v>
      </c>
      <c r="C27198">
        <v>1</v>
      </c>
      <c r="D27198">
        <v>0.99042457299999997</v>
      </c>
      <c r="E27198" s="1" t="s">
        <v>12870</v>
      </c>
      <c r="F27198" s="1" t="s">
        <v>8</v>
      </c>
    </row>
    <row r="27199" spans="1:6" hidden="1" x14ac:dyDescent="0.25">
      <c r="A27199" s="1" t="s">
        <v>12839</v>
      </c>
      <c r="B27199">
        <v>1</v>
      </c>
      <c r="C27199">
        <v>1</v>
      </c>
      <c r="D27199">
        <v>0.90805804700000003</v>
      </c>
      <c r="E27199" s="1" t="s">
        <v>12871</v>
      </c>
      <c r="F27199" s="1" t="s">
        <v>8</v>
      </c>
    </row>
    <row r="27200" spans="1:6" hidden="1" x14ac:dyDescent="0.25">
      <c r="A27200" s="1" t="s">
        <v>12839</v>
      </c>
      <c r="B27200">
        <v>1</v>
      </c>
      <c r="C27200">
        <v>1</v>
      </c>
      <c r="D27200">
        <v>0.99044507699999995</v>
      </c>
      <c r="E27200" s="1" t="s">
        <v>12967</v>
      </c>
      <c r="F27200" s="1" t="s">
        <v>8</v>
      </c>
    </row>
    <row r="27201" spans="1:6" hidden="1" x14ac:dyDescent="0.25">
      <c r="A27201" s="1" t="s">
        <v>12839</v>
      </c>
      <c r="B27201">
        <v>1</v>
      </c>
      <c r="C27201">
        <v>1</v>
      </c>
      <c r="D27201">
        <v>0.99217164499999999</v>
      </c>
      <c r="E27201" s="1" t="s">
        <v>12968</v>
      </c>
      <c r="F27201" s="1" t="s">
        <v>8</v>
      </c>
    </row>
    <row r="27202" spans="1:6" hidden="1" x14ac:dyDescent="0.25">
      <c r="A27202" s="1" t="s">
        <v>12839</v>
      </c>
      <c r="B27202">
        <v>1</v>
      </c>
      <c r="C27202">
        <v>1</v>
      </c>
      <c r="D27202">
        <v>0.96472722300000002</v>
      </c>
      <c r="E27202" s="1" t="s">
        <v>12969</v>
      </c>
      <c r="F27202" s="1" t="s">
        <v>8</v>
      </c>
    </row>
    <row r="27203" spans="1:6" hidden="1" x14ac:dyDescent="0.25">
      <c r="A27203" s="1" t="s">
        <v>12839</v>
      </c>
      <c r="B27203">
        <v>1</v>
      </c>
      <c r="C27203">
        <v>1</v>
      </c>
      <c r="D27203">
        <v>0.98963898400000005</v>
      </c>
      <c r="E27203" s="1" t="s">
        <v>12970</v>
      </c>
      <c r="F27203" s="1" t="s">
        <v>8</v>
      </c>
    </row>
    <row r="27204" spans="1:6" hidden="1" x14ac:dyDescent="0.25">
      <c r="A27204" s="1" t="s">
        <v>12839</v>
      </c>
      <c r="B27204">
        <v>1</v>
      </c>
      <c r="C27204">
        <v>1</v>
      </c>
      <c r="D27204">
        <v>0.98740935299999999</v>
      </c>
      <c r="E27204" s="1" t="s">
        <v>12971</v>
      </c>
      <c r="F27204" s="1" t="s">
        <v>8</v>
      </c>
    </row>
    <row r="27205" spans="1:6" hidden="1" x14ac:dyDescent="0.25">
      <c r="A27205" s="1" t="s">
        <v>12839</v>
      </c>
      <c r="B27205">
        <v>1</v>
      </c>
      <c r="C27205">
        <v>1</v>
      </c>
      <c r="D27205">
        <v>0.97674357899999997</v>
      </c>
      <c r="E27205" s="1" t="s">
        <v>12972</v>
      </c>
      <c r="F27205" s="1" t="s">
        <v>8</v>
      </c>
    </row>
    <row r="27206" spans="1:6" hidden="1" x14ac:dyDescent="0.25">
      <c r="A27206" s="1" t="s">
        <v>12839</v>
      </c>
      <c r="B27206">
        <v>1</v>
      </c>
      <c r="C27206">
        <v>1</v>
      </c>
      <c r="D27206">
        <v>0.86307126300000003</v>
      </c>
      <c r="E27206" s="1" t="s">
        <v>12973</v>
      </c>
      <c r="F27206" s="1" t="s">
        <v>8</v>
      </c>
    </row>
    <row r="27207" spans="1:6" hidden="1" x14ac:dyDescent="0.25">
      <c r="A27207" s="1" t="s">
        <v>12839</v>
      </c>
      <c r="B27207">
        <v>1</v>
      </c>
      <c r="C27207">
        <v>1</v>
      </c>
      <c r="D27207">
        <v>0.52630770199999999</v>
      </c>
      <c r="E27207" s="1" t="s">
        <v>3079</v>
      </c>
      <c r="F27207" s="1" t="s">
        <v>8</v>
      </c>
    </row>
    <row r="27208" spans="1:6" hidden="1" x14ac:dyDescent="0.25">
      <c r="A27208" s="1" t="s">
        <v>12839</v>
      </c>
      <c r="B27208">
        <v>1</v>
      </c>
      <c r="C27208">
        <v>1</v>
      </c>
      <c r="D27208">
        <v>0.99787867100000005</v>
      </c>
      <c r="E27208" s="1" t="s">
        <v>12846</v>
      </c>
      <c r="F27208" s="1" t="s">
        <v>8</v>
      </c>
    </row>
    <row r="27209" spans="1:6" hidden="1" x14ac:dyDescent="0.25">
      <c r="A27209" s="1" t="s">
        <v>12839</v>
      </c>
      <c r="B27209">
        <v>1</v>
      </c>
      <c r="C27209">
        <v>1</v>
      </c>
      <c r="D27209">
        <v>0.99890410900000004</v>
      </c>
      <c r="E27209" s="1" t="s">
        <v>12847</v>
      </c>
      <c r="F27209" s="1" t="s">
        <v>8</v>
      </c>
    </row>
    <row r="27210" spans="1:6" hidden="1" x14ac:dyDescent="0.25">
      <c r="A27210" s="1" t="s">
        <v>12839</v>
      </c>
      <c r="B27210">
        <v>1</v>
      </c>
      <c r="C27210">
        <v>1</v>
      </c>
      <c r="D27210">
        <v>0.99678802499999997</v>
      </c>
      <c r="E27210" s="1" t="s">
        <v>12848</v>
      </c>
      <c r="F27210" s="1" t="s">
        <v>8</v>
      </c>
    </row>
    <row r="27211" spans="1:6" hidden="1" x14ac:dyDescent="0.25">
      <c r="A27211" s="1" t="s">
        <v>12839</v>
      </c>
      <c r="B27211">
        <v>1</v>
      </c>
      <c r="C27211">
        <v>1</v>
      </c>
      <c r="D27211">
        <v>0.99586451099999995</v>
      </c>
      <c r="E27211" s="1" t="s">
        <v>543</v>
      </c>
      <c r="F27211" s="1" t="s">
        <v>8</v>
      </c>
    </row>
    <row r="27212" spans="1:6" hidden="1" x14ac:dyDescent="0.25">
      <c r="A27212" s="1" t="s">
        <v>12839</v>
      </c>
      <c r="B27212">
        <v>1</v>
      </c>
      <c r="C27212">
        <v>1</v>
      </c>
      <c r="D27212">
        <v>0.68333804600000003</v>
      </c>
      <c r="E27212" s="1" t="s">
        <v>12974</v>
      </c>
      <c r="F27212" s="1" t="s">
        <v>8</v>
      </c>
    </row>
    <row r="27213" spans="1:6" hidden="1" x14ac:dyDescent="0.25">
      <c r="A27213" s="1" t="s">
        <v>12839</v>
      </c>
      <c r="B27213">
        <v>1</v>
      </c>
      <c r="C27213">
        <v>1</v>
      </c>
      <c r="D27213">
        <v>0.99803704000000004</v>
      </c>
      <c r="E27213" s="1" t="s">
        <v>12847</v>
      </c>
      <c r="F27213" s="1" t="s">
        <v>8</v>
      </c>
    </row>
    <row r="27214" spans="1:6" hidden="1" x14ac:dyDescent="0.25">
      <c r="A27214" s="1" t="s">
        <v>12839</v>
      </c>
      <c r="B27214">
        <v>1</v>
      </c>
      <c r="C27214">
        <v>1</v>
      </c>
      <c r="D27214">
        <v>0.99922329200000004</v>
      </c>
      <c r="E27214" s="1" t="s">
        <v>12849</v>
      </c>
      <c r="F27214" s="1" t="s">
        <v>8</v>
      </c>
    </row>
    <row r="27215" spans="1:6" hidden="1" x14ac:dyDescent="0.25">
      <c r="A27215" s="1" t="s">
        <v>12839</v>
      </c>
      <c r="B27215">
        <v>1</v>
      </c>
      <c r="C27215">
        <v>1</v>
      </c>
      <c r="D27215">
        <v>0.99397468600000005</v>
      </c>
      <c r="E27215" s="1" t="s">
        <v>12850</v>
      </c>
      <c r="F27215" s="1" t="s">
        <v>8</v>
      </c>
    </row>
    <row r="27216" spans="1:6" hidden="1" x14ac:dyDescent="0.25">
      <c r="A27216" s="1" t="s">
        <v>12839</v>
      </c>
      <c r="B27216">
        <v>1</v>
      </c>
      <c r="C27216">
        <v>1</v>
      </c>
      <c r="D27216">
        <v>0.99383789300000003</v>
      </c>
      <c r="E27216" s="1" t="s">
        <v>543</v>
      </c>
      <c r="F27216" s="1" t="s">
        <v>8</v>
      </c>
    </row>
    <row r="27217" spans="1:6" hidden="1" x14ac:dyDescent="0.25">
      <c r="A27217" s="1" t="s">
        <v>12839</v>
      </c>
      <c r="B27217">
        <v>1</v>
      </c>
      <c r="C27217">
        <v>1</v>
      </c>
      <c r="D27217">
        <v>0.99409395499999997</v>
      </c>
      <c r="E27217" s="1" t="s">
        <v>543</v>
      </c>
      <c r="F27217" s="1" t="s">
        <v>8</v>
      </c>
    </row>
    <row r="27218" spans="1:6" hidden="1" x14ac:dyDescent="0.25">
      <c r="A27218" s="1" t="s">
        <v>12839</v>
      </c>
      <c r="B27218">
        <v>1</v>
      </c>
      <c r="C27218">
        <v>1</v>
      </c>
      <c r="D27218">
        <v>0.99151098699999995</v>
      </c>
      <c r="E27218" s="1" t="s">
        <v>543</v>
      </c>
      <c r="F27218" s="1" t="s">
        <v>8</v>
      </c>
    </row>
    <row r="27219" spans="1:6" hidden="1" x14ac:dyDescent="0.25">
      <c r="A27219" s="1" t="s">
        <v>12839</v>
      </c>
      <c r="B27219">
        <v>1</v>
      </c>
      <c r="C27219">
        <v>1</v>
      </c>
      <c r="D27219">
        <v>0.89452761400000003</v>
      </c>
      <c r="E27219" s="1" t="s">
        <v>2056</v>
      </c>
      <c r="F27219" s="1" t="s">
        <v>8</v>
      </c>
    </row>
    <row r="27220" spans="1:6" hidden="1" x14ac:dyDescent="0.25">
      <c r="A27220" s="1" t="s">
        <v>12839</v>
      </c>
      <c r="B27220">
        <v>1</v>
      </c>
      <c r="C27220">
        <v>1</v>
      </c>
      <c r="D27220">
        <v>0.97450947799999998</v>
      </c>
      <c r="E27220" s="1" t="s">
        <v>543</v>
      </c>
      <c r="F27220" s="1" t="s">
        <v>8</v>
      </c>
    </row>
    <row r="27221" spans="1:6" hidden="1" x14ac:dyDescent="0.25">
      <c r="A27221" s="1" t="s">
        <v>12839</v>
      </c>
      <c r="B27221">
        <v>1</v>
      </c>
      <c r="C27221">
        <v>1</v>
      </c>
      <c r="D27221">
        <v>0.85159188500000005</v>
      </c>
      <c r="E27221" s="1" t="s">
        <v>921</v>
      </c>
      <c r="F27221" s="1" t="s">
        <v>8</v>
      </c>
    </row>
    <row r="27222" spans="1:6" hidden="1" x14ac:dyDescent="0.25">
      <c r="A27222" s="1" t="s">
        <v>12839</v>
      </c>
      <c r="B27222">
        <v>1</v>
      </c>
      <c r="C27222">
        <v>1</v>
      </c>
      <c r="D27222">
        <v>0.92362058199999997</v>
      </c>
      <c r="E27222" s="1" t="s">
        <v>2378</v>
      </c>
      <c r="F27222" s="1" t="s">
        <v>8</v>
      </c>
    </row>
    <row r="27223" spans="1:6" hidden="1" x14ac:dyDescent="0.25">
      <c r="A27223" s="1" t="s">
        <v>12839</v>
      </c>
      <c r="B27223">
        <v>1</v>
      </c>
      <c r="C27223">
        <v>1</v>
      </c>
      <c r="D27223">
        <v>0.98916739200000003</v>
      </c>
      <c r="E27223" s="1" t="s">
        <v>12975</v>
      </c>
      <c r="F27223" s="1" t="s">
        <v>8</v>
      </c>
    </row>
    <row r="27224" spans="1:6" hidden="1" x14ac:dyDescent="0.25">
      <c r="A27224" s="1" t="s">
        <v>12839</v>
      </c>
      <c r="B27224">
        <v>1</v>
      </c>
      <c r="C27224">
        <v>1</v>
      </c>
      <c r="D27224">
        <v>0.99513566499999995</v>
      </c>
      <c r="E27224" s="1" t="s">
        <v>907</v>
      </c>
      <c r="F27224" s="1" t="s">
        <v>8</v>
      </c>
    </row>
    <row r="27225" spans="1:6" hidden="1" x14ac:dyDescent="0.25">
      <c r="A27225" s="1" t="s">
        <v>12839</v>
      </c>
      <c r="B27225">
        <v>1</v>
      </c>
      <c r="C27225">
        <v>1</v>
      </c>
      <c r="D27225">
        <v>0.99679100499999995</v>
      </c>
      <c r="E27225" s="1" t="s">
        <v>12976</v>
      </c>
      <c r="F27225" s="1" t="s">
        <v>8</v>
      </c>
    </row>
    <row r="27226" spans="1:6" hidden="1" x14ac:dyDescent="0.25">
      <c r="A27226" s="1" t="s">
        <v>12839</v>
      </c>
      <c r="B27226">
        <v>1</v>
      </c>
      <c r="C27226">
        <v>1</v>
      </c>
      <c r="D27226">
        <v>0.99904084199999998</v>
      </c>
      <c r="E27226" s="1" t="s">
        <v>12977</v>
      </c>
      <c r="F27226" s="1" t="s">
        <v>8</v>
      </c>
    </row>
    <row r="27227" spans="1:6" hidden="1" x14ac:dyDescent="0.25">
      <c r="A27227" s="1" t="s">
        <v>12839</v>
      </c>
      <c r="B27227">
        <v>1</v>
      </c>
      <c r="C27227">
        <v>1</v>
      </c>
      <c r="D27227">
        <v>0.99472469100000005</v>
      </c>
      <c r="E27227" s="1" t="s">
        <v>12978</v>
      </c>
      <c r="F27227" s="1" t="s">
        <v>8</v>
      </c>
    </row>
    <row r="27228" spans="1:6" hidden="1" x14ac:dyDescent="0.25">
      <c r="A27228" s="1" t="s">
        <v>12839</v>
      </c>
      <c r="B27228">
        <v>1</v>
      </c>
      <c r="C27228">
        <v>1</v>
      </c>
      <c r="D27228">
        <v>0.99596732899999996</v>
      </c>
      <c r="E27228" s="1" t="s">
        <v>166</v>
      </c>
      <c r="F27228" s="1" t="s">
        <v>8</v>
      </c>
    </row>
    <row r="27229" spans="1:6" hidden="1" x14ac:dyDescent="0.25">
      <c r="A27229" s="1" t="s">
        <v>12839</v>
      </c>
      <c r="B27229">
        <v>1</v>
      </c>
      <c r="C27229">
        <v>1</v>
      </c>
      <c r="D27229">
        <v>0.99774366599999997</v>
      </c>
      <c r="E27229" s="1" t="s">
        <v>12977</v>
      </c>
      <c r="F27229" s="1" t="s">
        <v>8</v>
      </c>
    </row>
    <row r="27230" spans="1:6" hidden="1" x14ac:dyDescent="0.25">
      <c r="A27230" s="1" t="s">
        <v>12839</v>
      </c>
      <c r="B27230">
        <v>1</v>
      </c>
      <c r="C27230">
        <v>1</v>
      </c>
      <c r="D27230">
        <v>0.999242246</v>
      </c>
      <c r="E27230" s="1" t="s">
        <v>12979</v>
      </c>
      <c r="F27230" s="1" t="s">
        <v>8</v>
      </c>
    </row>
    <row r="27231" spans="1:6" hidden="1" x14ac:dyDescent="0.25">
      <c r="A27231" s="1" t="s">
        <v>12839</v>
      </c>
      <c r="B27231">
        <v>1</v>
      </c>
      <c r="C27231">
        <v>1</v>
      </c>
      <c r="D27231">
        <v>0.65822368899999995</v>
      </c>
      <c r="E27231" s="1" t="s">
        <v>23</v>
      </c>
      <c r="F27231" s="1" t="s">
        <v>8</v>
      </c>
    </row>
    <row r="27232" spans="1:6" hidden="1" x14ac:dyDescent="0.25">
      <c r="A27232" s="1" t="s">
        <v>12839</v>
      </c>
      <c r="B27232">
        <v>1</v>
      </c>
      <c r="C27232">
        <v>1</v>
      </c>
      <c r="D27232">
        <v>0.98945218300000004</v>
      </c>
      <c r="E27232" s="1" t="s">
        <v>12980</v>
      </c>
      <c r="F27232" s="1" t="s">
        <v>8</v>
      </c>
    </row>
    <row r="27233" spans="1:6" hidden="1" x14ac:dyDescent="0.25">
      <c r="A27233" s="1" t="s">
        <v>12839</v>
      </c>
      <c r="B27233">
        <v>1</v>
      </c>
      <c r="C27233">
        <v>1</v>
      </c>
      <c r="D27233">
        <v>0.99568110700000001</v>
      </c>
      <c r="E27233" s="1" t="s">
        <v>2855</v>
      </c>
      <c r="F27233" s="1" t="s">
        <v>8</v>
      </c>
    </row>
    <row r="27234" spans="1:6" hidden="1" x14ac:dyDescent="0.25">
      <c r="A27234" s="1" t="s">
        <v>12839</v>
      </c>
      <c r="B27234">
        <v>1</v>
      </c>
      <c r="C27234">
        <v>1</v>
      </c>
      <c r="D27234">
        <v>0.99482107200000003</v>
      </c>
      <c r="E27234" s="1" t="s">
        <v>12981</v>
      </c>
      <c r="F27234" s="1" t="s">
        <v>8</v>
      </c>
    </row>
    <row r="27235" spans="1:6" hidden="1" x14ac:dyDescent="0.25">
      <c r="A27235" s="1" t="s">
        <v>12839</v>
      </c>
      <c r="B27235">
        <v>1</v>
      </c>
      <c r="C27235">
        <v>1</v>
      </c>
      <c r="D27235">
        <v>0.99882513299999998</v>
      </c>
      <c r="E27235" s="1" t="s">
        <v>12982</v>
      </c>
      <c r="F27235" s="1" t="s">
        <v>8</v>
      </c>
    </row>
    <row r="27236" spans="1:6" hidden="1" x14ac:dyDescent="0.25">
      <c r="A27236" s="1" t="s">
        <v>12839</v>
      </c>
      <c r="B27236">
        <v>1</v>
      </c>
      <c r="C27236">
        <v>1</v>
      </c>
      <c r="D27236">
        <v>0.99537748100000001</v>
      </c>
      <c r="E27236" s="1" t="s">
        <v>12983</v>
      </c>
      <c r="F27236" s="1" t="s">
        <v>8</v>
      </c>
    </row>
    <row r="27237" spans="1:6" hidden="1" x14ac:dyDescent="0.25">
      <c r="A27237" s="1" t="s">
        <v>12839</v>
      </c>
      <c r="B27237">
        <v>1</v>
      </c>
      <c r="C27237">
        <v>1</v>
      </c>
      <c r="D27237">
        <v>0.99678045500000001</v>
      </c>
      <c r="E27237" s="1" t="s">
        <v>813</v>
      </c>
      <c r="F27237" s="1" t="s">
        <v>8</v>
      </c>
    </row>
    <row r="27238" spans="1:6" hidden="1" x14ac:dyDescent="0.25">
      <c r="A27238" s="1" t="s">
        <v>12839</v>
      </c>
      <c r="B27238">
        <v>1</v>
      </c>
      <c r="C27238">
        <v>1</v>
      </c>
      <c r="D27238">
        <v>0.99590498199999999</v>
      </c>
      <c r="E27238" s="1" t="s">
        <v>12982</v>
      </c>
      <c r="F27238" s="1" t="s">
        <v>8</v>
      </c>
    </row>
    <row r="27239" spans="1:6" hidden="1" x14ac:dyDescent="0.25">
      <c r="A27239" s="1" t="s">
        <v>12839</v>
      </c>
      <c r="B27239">
        <v>1</v>
      </c>
      <c r="C27239">
        <v>1</v>
      </c>
      <c r="D27239">
        <v>0.99793022899999995</v>
      </c>
      <c r="E27239" s="1" t="s">
        <v>12984</v>
      </c>
      <c r="F27239" s="1" t="s">
        <v>8</v>
      </c>
    </row>
    <row r="27240" spans="1:6" hidden="1" x14ac:dyDescent="0.25">
      <c r="A27240" s="1" t="s">
        <v>12839</v>
      </c>
      <c r="B27240">
        <v>1</v>
      </c>
      <c r="C27240">
        <v>1</v>
      </c>
      <c r="D27240">
        <v>0.99388986800000001</v>
      </c>
      <c r="E27240" s="1" t="s">
        <v>2056</v>
      </c>
      <c r="F27240" s="1" t="s">
        <v>8</v>
      </c>
    </row>
    <row r="27241" spans="1:6" hidden="1" x14ac:dyDescent="0.25">
      <c r="A27241" s="1" t="s">
        <v>12839</v>
      </c>
      <c r="B27241">
        <v>1</v>
      </c>
      <c r="C27241">
        <v>1</v>
      </c>
      <c r="D27241">
        <v>0.99286466799999995</v>
      </c>
      <c r="E27241" s="1" t="s">
        <v>2919</v>
      </c>
      <c r="F27241" s="1" t="s">
        <v>8</v>
      </c>
    </row>
    <row r="27242" spans="1:6" hidden="1" x14ac:dyDescent="0.25">
      <c r="A27242" s="1" t="s">
        <v>12839</v>
      </c>
      <c r="B27242">
        <v>1</v>
      </c>
      <c r="C27242">
        <v>1</v>
      </c>
      <c r="D27242">
        <v>0.989580452</v>
      </c>
      <c r="E27242" s="1" t="s">
        <v>1993</v>
      </c>
      <c r="F27242" s="1" t="s">
        <v>8</v>
      </c>
    </row>
    <row r="27243" spans="1:6" hidden="1" x14ac:dyDescent="0.25">
      <c r="A27243" s="1" t="s">
        <v>12839</v>
      </c>
      <c r="B27243">
        <v>1</v>
      </c>
      <c r="C27243">
        <v>1</v>
      </c>
      <c r="D27243">
        <v>0.99276041999999998</v>
      </c>
      <c r="E27243" s="1" t="s">
        <v>166</v>
      </c>
      <c r="F27243" s="1" t="s">
        <v>8</v>
      </c>
    </row>
    <row r="27244" spans="1:6" hidden="1" x14ac:dyDescent="0.25">
      <c r="A27244" s="1" t="s">
        <v>12839</v>
      </c>
      <c r="B27244">
        <v>1</v>
      </c>
      <c r="C27244">
        <v>1</v>
      </c>
      <c r="D27244">
        <v>0.95575964499999999</v>
      </c>
      <c r="E27244" s="1" t="s">
        <v>12985</v>
      </c>
      <c r="F27244" s="1" t="s">
        <v>8</v>
      </c>
    </row>
    <row r="27245" spans="1:6" hidden="1" x14ac:dyDescent="0.25">
      <c r="A27245" s="1" t="s">
        <v>12839</v>
      </c>
      <c r="B27245">
        <v>1</v>
      </c>
      <c r="C27245">
        <v>1</v>
      </c>
      <c r="D27245">
        <v>0.99801111200000003</v>
      </c>
      <c r="E27245" s="1" t="s">
        <v>3510</v>
      </c>
      <c r="F27245" s="1" t="s">
        <v>8</v>
      </c>
    </row>
    <row r="27246" spans="1:6" hidden="1" x14ac:dyDescent="0.25">
      <c r="A27246" s="1" t="s">
        <v>12839</v>
      </c>
      <c r="B27246">
        <v>1</v>
      </c>
      <c r="C27246">
        <v>1</v>
      </c>
      <c r="D27246">
        <v>0.99982529899999995</v>
      </c>
      <c r="E27246" s="1" t="s">
        <v>3510</v>
      </c>
      <c r="F27246" s="1" t="s">
        <v>8</v>
      </c>
    </row>
    <row r="27247" spans="1:6" hidden="1" x14ac:dyDescent="0.25">
      <c r="A27247" s="1" t="s">
        <v>12839</v>
      </c>
      <c r="B27247">
        <v>1</v>
      </c>
      <c r="C27247">
        <v>1</v>
      </c>
      <c r="D27247">
        <v>0.99003505700000005</v>
      </c>
      <c r="E27247" s="1" t="s">
        <v>2014</v>
      </c>
      <c r="F27247" s="1" t="s">
        <v>8</v>
      </c>
    </row>
    <row r="27248" spans="1:6" hidden="1" x14ac:dyDescent="0.25">
      <c r="A27248" s="1" t="s">
        <v>12839</v>
      </c>
      <c r="B27248">
        <v>1</v>
      </c>
      <c r="C27248">
        <v>1</v>
      </c>
      <c r="D27248">
        <v>0.97076338500000003</v>
      </c>
      <c r="E27248" s="1" t="s">
        <v>12986</v>
      </c>
      <c r="F27248" s="1" t="s">
        <v>8</v>
      </c>
    </row>
    <row r="27249" spans="1:6" hidden="1" x14ac:dyDescent="0.25">
      <c r="A27249" s="1" t="s">
        <v>12839</v>
      </c>
      <c r="B27249">
        <v>1</v>
      </c>
      <c r="C27249">
        <v>1</v>
      </c>
      <c r="D27249">
        <v>0.99302816400000005</v>
      </c>
      <c r="E27249" s="1" t="s">
        <v>2374</v>
      </c>
      <c r="F27249" s="1" t="s">
        <v>8</v>
      </c>
    </row>
    <row r="27250" spans="1:6" hidden="1" x14ac:dyDescent="0.25">
      <c r="A27250" s="1" t="s">
        <v>12839</v>
      </c>
      <c r="B27250">
        <v>1</v>
      </c>
      <c r="C27250">
        <v>1</v>
      </c>
      <c r="D27250">
        <v>0.99926543199999995</v>
      </c>
      <c r="E27250" s="1" t="s">
        <v>2374</v>
      </c>
      <c r="F27250" s="1" t="s">
        <v>8</v>
      </c>
    </row>
    <row r="27251" spans="1:6" hidden="1" x14ac:dyDescent="0.25">
      <c r="A27251" s="1" t="s">
        <v>12839</v>
      </c>
      <c r="B27251">
        <v>1</v>
      </c>
      <c r="C27251">
        <v>1</v>
      </c>
      <c r="D27251">
        <v>0.99069839699999995</v>
      </c>
      <c r="E27251" s="1" t="s">
        <v>2695</v>
      </c>
      <c r="F27251" s="1" t="s">
        <v>8</v>
      </c>
    </row>
    <row r="27252" spans="1:6" hidden="1" x14ac:dyDescent="0.25">
      <c r="A27252" s="1" t="s">
        <v>12839</v>
      </c>
      <c r="B27252">
        <v>1</v>
      </c>
      <c r="C27252">
        <v>1</v>
      </c>
      <c r="D27252">
        <v>0.99267041700000003</v>
      </c>
      <c r="E27252" s="1" t="s">
        <v>1077</v>
      </c>
      <c r="F27252" s="1" t="s">
        <v>8</v>
      </c>
    </row>
    <row r="27253" spans="1:6" hidden="1" x14ac:dyDescent="0.25">
      <c r="A27253" s="1" t="s">
        <v>12839</v>
      </c>
      <c r="B27253">
        <v>1</v>
      </c>
      <c r="C27253">
        <v>1</v>
      </c>
      <c r="D27253">
        <v>0.957551241</v>
      </c>
      <c r="E27253" s="1" t="s">
        <v>12985</v>
      </c>
      <c r="F27253" s="1" t="s">
        <v>8</v>
      </c>
    </row>
    <row r="27254" spans="1:6" hidden="1" x14ac:dyDescent="0.25">
      <c r="A27254" s="1" t="s">
        <v>12839</v>
      </c>
      <c r="B27254">
        <v>1</v>
      </c>
      <c r="C27254">
        <v>1</v>
      </c>
      <c r="D27254">
        <v>0.997575879</v>
      </c>
      <c r="E27254" s="1" t="s">
        <v>12931</v>
      </c>
      <c r="F27254" s="1" t="s">
        <v>8</v>
      </c>
    </row>
    <row r="27255" spans="1:6" hidden="1" x14ac:dyDescent="0.25">
      <c r="A27255" s="1" t="s">
        <v>12839</v>
      </c>
      <c r="B27255">
        <v>1</v>
      </c>
      <c r="C27255">
        <v>1</v>
      </c>
      <c r="D27255">
        <v>0.99974334200000003</v>
      </c>
      <c r="E27255" s="1" t="s">
        <v>7262</v>
      </c>
      <c r="F27255" s="1" t="s">
        <v>8</v>
      </c>
    </row>
    <row r="27256" spans="1:6" hidden="1" x14ac:dyDescent="0.25">
      <c r="A27256" s="1" t="s">
        <v>12839</v>
      </c>
      <c r="B27256">
        <v>1</v>
      </c>
      <c r="C27256">
        <v>1</v>
      </c>
      <c r="D27256">
        <v>0.99058222799999995</v>
      </c>
      <c r="E27256" s="1" t="s">
        <v>481</v>
      </c>
      <c r="F27256" s="1" t="s">
        <v>8</v>
      </c>
    </row>
    <row r="27257" spans="1:6" hidden="1" x14ac:dyDescent="0.25">
      <c r="A27257" s="1" t="s">
        <v>12839</v>
      </c>
      <c r="B27257">
        <v>1</v>
      </c>
      <c r="C27257">
        <v>1</v>
      </c>
      <c r="D27257">
        <v>0.96704739299999998</v>
      </c>
      <c r="E27257" s="1" t="s">
        <v>12986</v>
      </c>
      <c r="F27257" s="1" t="s">
        <v>8</v>
      </c>
    </row>
    <row r="27258" spans="1:6" hidden="1" x14ac:dyDescent="0.25">
      <c r="A27258" s="1" t="s">
        <v>12839</v>
      </c>
      <c r="B27258">
        <v>1</v>
      </c>
      <c r="C27258">
        <v>1</v>
      </c>
      <c r="D27258">
        <v>0.99335479699999996</v>
      </c>
      <c r="E27258" s="1" t="s">
        <v>2374</v>
      </c>
      <c r="F27258" s="1" t="s">
        <v>8</v>
      </c>
    </row>
    <row r="27259" spans="1:6" hidden="1" x14ac:dyDescent="0.25">
      <c r="A27259" s="1" t="s">
        <v>12839</v>
      </c>
      <c r="B27259">
        <v>1</v>
      </c>
      <c r="C27259">
        <v>1</v>
      </c>
      <c r="D27259">
        <v>0.99930805</v>
      </c>
      <c r="E27259" s="1" t="s">
        <v>2374</v>
      </c>
      <c r="F27259" s="1" t="s">
        <v>8</v>
      </c>
    </row>
    <row r="27260" spans="1:6" hidden="1" x14ac:dyDescent="0.25">
      <c r="A27260" s="1" t="s">
        <v>12839</v>
      </c>
      <c r="B27260">
        <v>1</v>
      </c>
      <c r="C27260">
        <v>1</v>
      </c>
      <c r="D27260">
        <v>0.990909398</v>
      </c>
      <c r="E27260" s="1" t="s">
        <v>2695</v>
      </c>
      <c r="F27260" s="1" t="s">
        <v>8</v>
      </c>
    </row>
    <row r="27261" spans="1:6" hidden="1" x14ac:dyDescent="0.25">
      <c r="A27261" s="1" t="s">
        <v>12839</v>
      </c>
      <c r="B27261">
        <v>1</v>
      </c>
      <c r="C27261">
        <v>1</v>
      </c>
      <c r="D27261">
        <v>0.99315708899999999</v>
      </c>
      <c r="E27261" s="1" t="s">
        <v>481</v>
      </c>
      <c r="F27261" s="1" t="s">
        <v>8</v>
      </c>
    </row>
    <row r="27262" spans="1:6" hidden="1" x14ac:dyDescent="0.25">
      <c r="A27262" s="1" t="s">
        <v>12839</v>
      </c>
      <c r="B27262">
        <v>1</v>
      </c>
      <c r="C27262">
        <v>1</v>
      </c>
      <c r="D27262">
        <v>0.95507061500000001</v>
      </c>
      <c r="E27262" s="1" t="s">
        <v>12985</v>
      </c>
      <c r="F27262" s="1" t="s">
        <v>8</v>
      </c>
    </row>
    <row r="27263" spans="1:6" hidden="1" x14ac:dyDescent="0.25">
      <c r="A27263" s="1" t="s">
        <v>12839</v>
      </c>
      <c r="B27263">
        <v>1</v>
      </c>
      <c r="C27263">
        <v>1</v>
      </c>
      <c r="D27263">
        <v>0.99827635299999995</v>
      </c>
      <c r="E27263" s="1" t="s">
        <v>12931</v>
      </c>
      <c r="F27263" s="1" t="s">
        <v>8</v>
      </c>
    </row>
    <row r="27264" spans="1:6" hidden="1" x14ac:dyDescent="0.25">
      <c r="A27264" s="1" t="s">
        <v>12839</v>
      </c>
      <c r="B27264">
        <v>1</v>
      </c>
      <c r="C27264">
        <v>1</v>
      </c>
      <c r="D27264">
        <v>0.99979287400000005</v>
      </c>
      <c r="E27264" s="1" t="s">
        <v>7262</v>
      </c>
      <c r="F27264" s="1" t="s">
        <v>8</v>
      </c>
    </row>
    <row r="27265" spans="1:6" hidden="1" x14ac:dyDescent="0.25">
      <c r="A27265" s="1" t="s">
        <v>12839</v>
      </c>
      <c r="B27265">
        <v>1</v>
      </c>
      <c r="C27265">
        <v>1</v>
      </c>
      <c r="D27265">
        <v>0.99012583499999995</v>
      </c>
      <c r="E27265" s="1" t="s">
        <v>481</v>
      </c>
      <c r="F27265" s="1" t="s">
        <v>8</v>
      </c>
    </row>
    <row r="27266" spans="1:6" hidden="1" x14ac:dyDescent="0.25">
      <c r="A27266" s="1" t="s">
        <v>12839</v>
      </c>
      <c r="B27266">
        <v>1</v>
      </c>
      <c r="C27266">
        <v>1</v>
      </c>
      <c r="D27266">
        <v>0.97087186599999997</v>
      </c>
      <c r="E27266" s="1" t="s">
        <v>12986</v>
      </c>
      <c r="F27266" s="1" t="s">
        <v>8</v>
      </c>
    </row>
    <row r="27267" spans="1:6" hidden="1" x14ac:dyDescent="0.25">
      <c r="A27267" s="1" t="s">
        <v>12839</v>
      </c>
      <c r="B27267">
        <v>1</v>
      </c>
      <c r="C27267">
        <v>1</v>
      </c>
      <c r="D27267">
        <v>0.99410313400000005</v>
      </c>
      <c r="E27267" s="1" t="s">
        <v>2374</v>
      </c>
      <c r="F27267" s="1" t="s">
        <v>8</v>
      </c>
    </row>
    <row r="27268" spans="1:6" hidden="1" x14ac:dyDescent="0.25">
      <c r="A27268" s="1" t="s">
        <v>12839</v>
      </c>
      <c r="B27268">
        <v>1</v>
      </c>
      <c r="C27268">
        <v>1</v>
      </c>
      <c r="D27268">
        <v>0.99939769499999997</v>
      </c>
      <c r="E27268" s="1" t="s">
        <v>2374</v>
      </c>
      <c r="F27268" s="1" t="s">
        <v>8</v>
      </c>
    </row>
    <row r="27269" spans="1:6" hidden="1" x14ac:dyDescent="0.25">
      <c r="A27269" s="1" t="s">
        <v>12839</v>
      </c>
      <c r="B27269">
        <v>1</v>
      </c>
      <c r="C27269">
        <v>1</v>
      </c>
      <c r="D27269">
        <v>0.99223500499999995</v>
      </c>
      <c r="E27269" s="1" t="s">
        <v>481</v>
      </c>
      <c r="F27269" s="1" t="s">
        <v>8</v>
      </c>
    </row>
    <row r="27270" spans="1:6" hidden="1" x14ac:dyDescent="0.25">
      <c r="A27270" s="1" t="s">
        <v>12839</v>
      </c>
      <c r="B27270">
        <v>1</v>
      </c>
      <c r="C27270">
        <v>1</v>
      </c>
      <c r="D27270">
        <v>0.992182016</v>
      </c>
      <c r="E27270" s="1" t="s">
        <v>166</v>
      </c>
      <c r="F27270" s="1" t="s">
        <v>8</v>
      </c>
    </row>
    <row r="27271" spans="1:6" hidden="1" x14ac:dyDescent="0.25">
      <c r="A27271" s="1" t="s">
        <v>12839</v>
      </c>
      <c r="B27271">
        <v>1</v>
      </c>
      <c r="C27271">
        <v>1</v>
      </c>
      <c r="D27271">
        <v>0.96723926100000002</v>
      </c>
      <c r="E27271" s="1" t="s">
        <v>12985</v>
      </c>
      <c r="F27271" s="1" t="s">
        <v>8</v>
      </c>
    </row>
    <row r="27272" spans="1:6" hidden="1" x14ac:dyDescent="0.25">
      <c r="A27272" s="1" t="s">
        <v>12839</v>
      </c>
      <c r="B27272">
        <v>1</v>
      </c>
      <c r="C27272">
        <v>1</v>
      </c>
      <c r="D27272">
        <v>0.99814283800000003</v>
      </c>
      <c r="E27272" s="1" t="s">
        <v>12931</v>
      </c>
      <c r="F27272" s="1" t="s">
        <v>8</v>
      </c>
    </row>
    <row r="27273" spans="1:6" hidden="1" x14ac:dyDescent="0.25">
      <c r="A27273" s="1" t="s">
        <v>12839</v>
      </c>
      <c r="B27273">
        <v>1</v>
      </c>
      <c r="C27273">
        <v>1</v>
      </c>
      <c r="D27273">
        <v>0.99977713800000001</v>
      </c>
      <c r="E27273" s="1" t="s">
        <v>7262</v>
      </c>
      <c r="F27273" s="1" t="s">
        <v>8</v>
      </c>
    </row>
    <row r="27274" spans="1:6" hidden="1" x14ac:dyDescent="0.25">
      <c r="A27274" s="1" t="s">
        <v>12839</v>
      </c>
      <c r="B27274">
        <v>1</v>
      </c>
      <c r="C27274">
        <v>1</v>
      </c>
      <c r="D27274">
        <v>0.99145948900000003</v>
      </c>
      <c r="E27274" s="1" t="s">
        <v>166</v>
      </c>
      <c r="F27274" s="1" t="s">
        <v>8</v>
      </c>
    </row>
    <row r="27275" spans="1:6" hidden="1" x14ac:dyDescent="0.25">
      <c r="A27275" s="1" t="s">
        <v>12839</v>
      </c>
      <c r="B27275">
        <v>1</v>
      </c>
      <c r="C27275">
        <v>1</v>
      </c>
      <c r="D27275">
        <v>0.96709001100000003</v>
      </c>
      <c r="E27275" s="1" t="s">
        <v>12986</v>
      </c>
      <c r="F27275" s="1" t="s">
        <v>8</v>
      </c>
    </row>
    <row r="27276" spans="1:6" hidden="1" x14ac:dyDescent="0.25">
      <c r="A27276" s="1" t="s">
        <v>12839</v>
      </c>
      <c r="B27276">
        <v>1</v>
      </c>
      <c r="C27276">
        <v>1</v>
      </c>
      <c r="D27276">
        <v>0.99430370300000004</v>
      </c>
      <c r="E27276" s="1" t="s">
        <v>2374</v>
      </c>
      <c r="F27276" s="1" t="s">
        <v>8</v>
      </c>
    </row>
    <row r="27277" spans="1:6" hidden="1" x14ac:dyDescent="0.25">
      <c r="A27277" s="1" t="s">
        <v>12839</v>
      </c>
      <c r="B27277">
        <v>1</v>
      </c>
      <c r="C27277">
        <v>1</v>
      </c>
      <c r="D27277">
        <v>0.99937480700000003</v>
      </c>
      <c r="E27277" s="1" t="s">
        <v>2374</v>
      </c>
      <c r="F27277" s="1" t="s">
        <v>8</v>
      </c>
    </row>
    <row r="27278" spans="1:6" hidden="1" x14ac:dyDescent="0.25">
      <c r="A27278" s="1" t="s">
        <v>12839</v>
      </c>
      <c r="B27278">
        <v>1</v>
      </c>
      <c r="C27278">
        <v>1</v>
      </c>
      <c r="D27278">
        <v>0.99342322299999997</v>
      </c>
      <c r="E27278" s="1" t="s">
        <v>3678</v>
      </c>
      <c r="F27278" s="1" t="s">
        <v>8</v>
      </c>
    </row>
    <row r="27279" spans="1:6" hidden="1" x14ac:dyDescent="0.25">
      <c r="A27279" s="1" t="s">
        <v>12839</v>
      </c>
      <c r="B27279">
        <v>1</v>
      </c>
      <c r="C27279">
        <v>1</v>
      </c>
      <c r="D27279">
        <v>0.99312961099999997</v>
      </c>
      <c r="E27279" s="1" t="s">
        <v>166</v>
      </c>
      <c r="F27279" s="1" t="s">
        <v>8</v>
      </c>
    </row>
    <row r="27280" spans="1:6" hidden="1" x14ac:dyDescent="0.25">
      <c r="A27280" s="1" t="s">
        <v>12839</v>
      </c>
      <c r="B27280">
        <v>1</v>
      </c>
      <c r="C27280">
        <v>1</v>
      </c>
      <c r="D27280">
        <v>0.96337854899999997</v>
      </c>
      <c r="E27280" s="1" t="s">
        <v>12985</v>
      </c>
      <c r="F27280" s="1" t="s">
        <v>8</v>
      </c>
    </row>
    <row r="27281" spans="1:6" hidden="1" x14ac:dyDescent="0.25">
      <c r="A27281" s="1" t="s">
        <v>12839</v>
      </c>
      <c r="B27281">
        <v>1</v>
      </c>
      <c r="C27281">
        <v>1</v>
      </c>
      <c r="D27281">
        <v>0.99838232999999998</v>
      </c>
      <c r="E27281" s="1" t="s">
        <v>12987</v>
      </c>
      <c r="F27281" s="1" t="s">
        <v>8</v>
      </c>
    </row>
    <row r="27282" spans="1:6" hidden="1" x14ac:dyDescent="0.25">
      <c r="A27282" s="1" t="s">
        <v>12839</v>
      </c>
      <c r="B27282">
        <v>1</v>
      </c>
      <c r="C27282">
        <v>1</v>
      </c>
      <c r="D27282">
        <v>0.99983173599999997</v>
      </c>
      <c r="E27282" s="1" t="s">
        <v>5044</v>
      </c>
      <c r="F27282" s="1" t="s">
        <v>8</v>
      </c>
    </row>
    <row r="27283" spans="1:6" hidden="1" x14ac:dyDescent="0.25">
      <c r="A27283" s="1" t="s">
        <v>12839</v>
      </c>
      <c r="B27283">
        <v>1</v>
      </c>
      <c r="C27283">
        <v>1</v>
      </c>
      <c r="D27283">
        <v>0.99253124000000004</v>
      </c>
      <c r="E27283" s="1" t="s">
        <v>166</v>
      </c>
      <c r="F27283" s="1" t="s">
        <v>8</v>
      </c>
    </row>
    <row r="27284" spans="1:6" hidden="1" x14ac:dyDescent="0.25">
      <c r="A27284" s="1" t="s">
        <v>12839</v>
      </c>
      <c r="B27284">
        <v>1</v>
      </c>
      <c r="C27284">
        <v>1</v>
      </c>
      <c r="D27284">
        <v>0.96338128999999995</v>
      </c>
      <c r="E27284" s="1" t="s">
        <v>12986</v>
      </c>
      <c r="F27284" s="1" t="s">
        <v>8</v>
      </c>
    </row>
    <row r="27285" spans="1:6" hidden="1" x14ac:dyDescent="0.25">
      <c r="A27285" s="1" t="s">
        <v>12839</v>
      </c>
      <c r="B27285">
        <v>1</v>
      </c>
      <c r="C27285">
        <v>1</v>
      </c>
      <c r="D27285">
        <v>0.99461525699999997</v>
      </c>
      <c r="E27285" s="1" t="s">
        <v>2374</v>
      </c>
      <c r="F27285" s="1" t="s">
        <v>8</v>
      </c>
    </row>
    <row r="27286" spans="1:6" hidden="1" x14ac:dyDescent="0.25">
      <c r="A27286" s="1" t="s">
        <v>12839</v>
      </c>
      <c r="B27286">
        <v>1</v>
      </c>
      <c r="C27286">
        <v>1</v>
      </c>
      <c r="D27286">
        <v>0.99975198499999995</v>
      </c>
      <c r="E27286" s="1" t="s">
        <v>2374</v>
      </c>
      <c r="F27286" s="1" t="s">
        <v>8</v>
      </c>
    </row>
    <row r="27287" spans="1:6" hidden="1" x14ac:dyDescent="0.25">
      <c r="A27287" s="1" t="s">
        <v>12839</v>
      </c>
      <c r="B27287">
        <v>1</v>
      </c>
      <c r="C27287">
        <v>1</v>
      </c>
      <c r="D27287">
        <v>0.99495106899999997</v>
      </c>
      <c r="E27287" s="1" t="s">
        <v>3678</v>
      </c>
      <c r="F27287" s="1" t="s">
        <v>8</v>
      </c>
    </row>
    <row r="27288" spans="1:6" hidden="1" x14ac:dyDescent="0.25">
      <c r="A27288" s="1" t="s">
        <v>12839</v>
      </c>
      <c r="B27288">
        <v>1</v>
      </c>
      <c r="C27288">
        <v>1</v>
      </c>
      <c r="D27288">
        <v>0.99373072399999995</v>
      </c>
      <c r="E27288" s="1" t="s">
        <v>2014</v>
      </c>
      <c r="F27288" s="1" t="s">
        <v>8</v>
      </c>
    </row>
    <row r="27289" spans="1:6" hidden="1" x14ac:dyDescent="0.25">
      <c r="A27289" s="1" t="s">
        <v>12839</v>
      </c>
      <c r="B27289">
        <v>1</v>
      </c>
      <c r="C27289">
        <v>1</v>
      </c>
      <c r="D27289">
        <v>0.955184221</v>
      </c>
      <c r="E27289" s="1" t="s">
        <v>12985</v>
      </c>
      <c r="F27289" s="1" t="s">
        <v>8</v>
      </c>
    </row>
    <row r="27290" spans="1:6" hidden="1" x14ac:dyDescent="0.25">
      <c r="A27290" s="1" t="s">
        <v>12839</v>
      </c>
      <c r="B27290">
        <v>1</v>
      </c>
      <c r="C27290">
        <v>1</v>
      </c>
      <c r="D27290">
        <v>0.99866169699999996</v>
      </c>
      <c r="E27290" s="1" t="s">
        <v>12987</v>
      </c>
      <c r="F27290" s="1" t="s">
        <v>8</v>
      </c>
    </row>
    <row r="27291" spans="1:6" hidden="1" x14ac:dyDescent="0.25">
      <c r="A27291" s="1" t="s">
        <v>12839</v>
      </c>
      <c r="B27291">
        <v>1</v>
      </c>
      <c r="C27291">
        <v>1</v>
      </c>
      <c r="D27291">
        <v>0.99984765099999995</v>
      </c>
      <c r="E27291" s="1" t="s">
        <v>5044</v>
      </c>
      <c r="F27291" s="1" t="s">
        <v>8</v>
      </c>
    </row>
    <row r="27292" spans="1:6" hidden="1" x14ac:dyDescent="0.25">
      <c r="A27292" s="1" t="s">
        <v>12839</v>
      </c>
      <c r="B27292">
        <v>1</v>
      </c>
      <c r="C27292">
        <v>1</v>
      </c>
      <c r="D27292">
        <v>0.99194216700000004</v>
      </c>
      <c r="E27292" s="1" t="s">
        <v>166</v>
      </c>
      <c r="F27292" s="1" t="s">
        <v>8</v>
      </c>
    </row>
    <row r="27293" spans="1:6" hidden="1" x14ac:dyDescent="0.25">
      <c r="A27293" s="1" t="s">
        <v>12839</v>
      </c>
      <c r="B27293">
        <v>1</v>
      </c>
      <c r="C27293">
        <v>1</v>
      </c>
      <c r="D27293">
        <v>0.96594256199999995</v>
      </c>
      <c r="E27293" s="1" t="s">
        <v>12986</v>
      </c>
      <c r="F27293" s="1" t="s">
        <v>8</v>
      </c>
    </row>
    <row r="27294" spans="1:6" hidden="1" x14ac:dyDescent="0.25">
      <c r="A27294" s="1" t="s">
        <v>12839</v>
      </c>
      <c r="B27294">
        <v>1</v>
      </c>
      <c r="C27294">
        <v>1</v>
      </c>
      <c r="D27294">
        <v>0.99485391400000001</v>
      </c>
      <c r="E27294" s="1" t="s">
        <v>2374</v>
      </c>
      <c r="F27294" s="1" t="s">
        <v>8</v>
      </c>
    </row>
    <row r="27295" spans="1:6" hidden="1" x14ac:dyDescent="0.25">
      <c r="A27295" s="1" t="s">
        <v>12839</v>
      </c>
      <c r="B27295">
        <v>1</v>
      </c>
      <c r="C27295">
        <v>1</v>
      </c>
      <c r="D27295">
        <v>0.99943912000000001</v>
      </c>
      <c r="E27295" s="1" t="s">
        <v>2374</v>
      </c>
      <c r="F27295" s="1" t="s">
        <v>8</v>
      </c>
    </row>
    <row r="27296" spans="1:6" hidden="1" x14ac:dyDescent="0.25">
      <c r="A27296" s="1" t="s">
        <v>12839</v>
      </c>
      <c r="B27296">
        <v>1</v>
      </c>
      <c r="C27296">
        <v>1</v>
      </c>
      <c r="D27296">
        <v>0.99354428100000003</v>
      </c>
      <c r="E27296" s="1" t="s">
        <v>3678</v>
      </c>
      <c r="F27296" s="1" t="s">
        <v>8</v>
      </c>
    </row>
    <row r="27297" spans="1:6" hidden="1" x14ac:dyDescent="0.25">
      <c r="A27297" s="1" t="s">
        <v>12839</v>
      </c>
      <c r="B27297">
        <v>1</v>
      </c>
      <c r="C27297">
        <v>1</v>
      </c>
      <c r="D27297">
        <v>0.86065715600000003</v>
      </c>
      <c r="E27297" s="1" t="s">
        <v>12985</v>
      </c>
      <c r="F27297" s="1" t="s">
        <v>8</v>
      </c>
    </row>
    <row r="27298" spans="1:6" hidden="1" x14ac:dyDescent="0.25">
      <c r="A27298" s="1" t="s">
        <v>12839</v>
      </c>
      <c r="B27298">
        <v>1</v>
      </c>
      <c r="C27298">
        <v>1</v>
      </c>
      <c r="D27298">
        <v>0.94826769799999999</v>
      </c>
      <c r="E27298" s="1" t="s">
        <v>1077</v>
      </c>
      <c r="F27298" s="1" t="s">
        <v>8</v>
      </c>
    </row>
    <row r="27299" spans="1:6" hidden="1" x14ac:dyDescent="0.25">
      <c r="A27299" s="1" t="s">
        <v>12839</v>
      </c>
      <c r="B27299">
        <v>1</v>
      </c>
      <c r="C27299">
        <v>1</v>
      </c>
      <c r="D27299">
        <v>0.77101355800000004</v>
      </c>
      <c r="E27299" s="1" t="s">
        <v>12988</v>
      </c>
      <c r="F27299" s="1" t="s">
        <v>8</v>
      </c>
    </row>
    <row r="27300" spans="1:6" hidden="1" x14ac:dyDescent="0.25">
      <c r="A27300" s="1" t="s">
        <v>12839</v>
      </c>
      <c r="B27300">
        <v>1</v>
      </c>
      <c r="C27300">
        <v>1</v>
      </c>
      <c r="D27300">
        <v>0.85795909199999998</v>
      </c>
      <c r="E27300" s="1" t="s">
        <v>12985</v>
      </c>
      <c r="F27300" s="1" t="s">
        <v>8</v>
      </c>
    </row>
    <row r="27301" spans="1:6" hidden="1" x14ac:dyDescent="0.25">
      <c r="A27301" s="1" t="s">
        <v>12839</v>
      </c>
      <c r="B27301">
        <v>1</v>
      </c>
      <c r="C27301">
        <v>1</v>
      </c>
      <c r="D27301">
        <v>0.96528422800000002</v>
      </c>
      <c r="E27301" s="1" t="s">
        <v>2277</v>
      </c>
      <c r="F27301" s="1" t="s">
        <v>8</v>
      </c>
    </row>
    <row r="27302" spans="1:6" hidden="1" x14ac:dyDescent="0.25">
      <c r="A27302" s="1" t="s">
        <v>12839</v>
      </c>
      <c r="B27302">
        <v>1</v>
      </c>
      <c r="C27302">
        <v>1</v>
      </c>
      <c r="D27302">
        <v>0.47130623500000002</v>
      </c>
      <c r="E27302" s="1" t="s">
        <v>189</v>
      </c>
      <c r="F27302" s="1" t="s">
        <v>8</v>
      </c>
    </row>
    <row r="27303" spans="1:6" hidden="1" x14ac:dyDescent="0.25">
      <c r="A27303" s="1" t="s">
        <v>12839</v>
      </c>
      <c r="B27303">
        <v>1</v>
      </c>
      <c r="C27303">
        <v>1</v>
      </c>
      <c r="D27303">
        <v>0.76425874199999999</v>
      </c>
      <c r="E27303" s="1" t="s">
        <v>12989</v>
      </c>
      <c r="F27303" s="1" t="s">
        <v>8</v>
      </c>
    </row>
    <row r="27304" spans="1:6" hidden="1" x14ac:dyDescent="0.25">
      <c r="A27304" s="1" t="s">
        <v>12839</v>
      </c>
      <c r="B27304">
        <v>1</v>
      </c>
      <c r="C27304">
        <v>1</v>
      </c>
      <c r="D27304">
        <v>0.92080789799999996</v>
      </c>
      <c r="E27304" s="1" t="s">
        <v>2658</v>
      </c>
      <c r="F27304" s="1" t="s">
        <v>8</v>
      </c>
    </row>
    <row r="27305" spans="1:6" hidden="1" x14ac:dyDescent="0.25">
      <c r="A27305" s="1" t="s">
        <v>12839</v>
      </c>
      <c r="B27305">
        <v>1</v>
      </c>
      <c r="C27305">
        <v>1</v>
      </c>
      <c r="D27305">
        <v>0.99693614200000003</v>
      </c>
      <c r="E27305" s="1" t="s">
        <v>4029</v>
      </c>
      <c r="F27305" s="1" t="s">
        <v>8</v>
      </c>
    </row>
    <row r="27306" spans="1:6" hidden="1" x14ac:dyDescent="0.25">
      <c r="A27306" s="1" t="s">
        <v>12839</v>
      </c>
      <c r="B27306">
        <v>1</v>
      </c>
      <c r="C27306">
        <v>1</v>
      </c>
      <c r="D27306">
        <v>0.54834920200000004</v>
      </c>
      <c r="E27306" s="1" t="s">
        <v>189</v>
      </c>
      <c r="F27306" s="1" t="s">
        <v>8</v>
      </c>
    </row>
    <row r="27307" spans="1:6" hidden="1" x14ac:dyDescent="0.25">
      <c r="A27307" s="1" t="s">
        <v>12839</v>
      </c>
      <c r="B27307">
        <v>1</v>
      </c>
      <c r="C27307">
        <v>1</v>
      </c>
      <c r="D27307">
        <v>0.95237868999999997</v>
      </c>
      <c r="E27307" s="1" t="s">
        <v>2658</v>
      </c>
      <c r="F27307" s="1" t="s">
        <v>8</v>
      </c>
    </row>
    <row r="27308" spans="1:6" hidden="1" x14ac:dyDescent="0.25">
      <c r="A27308" s="1" t="s">
        <v>12839</v>
      </c>
      <c r="B27308">
        <v>1</v>
      </c>
      <c r="C27308">
        <v>1</v>
      </c>
      <c r="D27308">
        <v>0.62531155299999996</v>
      </c>
      <c r="E27308" s="1" t="s">
        <v>906</v>
      </c>
      <c r="F27308" s="1" t="s">
        <v>8</v>
      </c>
    </row>
    <row r="27309" spans="1:6" hidden="1" x14ac:dyDescent="0.25">
      <c r="A27309" s="1" t="s">
        <v>12839</v>
      </c>
      <c r="B27309">
        <v>1</v>
      </c>
      <c r="C27309">
        <v>1</v>
      </c>
      <c r="D27309">
        <v>0.95660448099999995</v>
      </c>
      <c r="E27309" s="1" t="s">
        <v>1095</v>
      </c>
      <c r="F27309" s="1" t="s">
        <v>8</v>
      </c>
    </row>
    <row r="27310" spans="1:6" hidden="1" x14ac:dyDescent="0.25">
      <c r="A27310" s="1" t="s">
        <v>12839</v>
      </c>
      <c r="B27310">
        <v>1</v>
      </c>
      <c r="C27310">
        <v>1</v>
      </c>
      <c r="D27310">
        <v>0.99976861500000003</v>
      </c>
      <c r="E27310" s="1" t="s">
        <v>12990</v>
      </c>
      <c r="F27310" s="1" t="s">
        <v>8</v>
      </c>
    </row>
    <row r="27311" spans="1:6" hidden="1" x14ac:dyDescent="0.25">
      <c r="A27311" s="1" t="s">
        <v>12839</v>
      </c>
      <c r="B27311">
        <v>1</v>
      </c>
      <c r="C27311">
        <v>1</v>
      </c>
      <c r="D27311">
        <v>0.98030310899999995</v>
      </c>
      <c r="E27311" s="1" t="s">
        <v>12991</v>
      </c>
      <c r="F27311" s="1" t="s">
        <v>8</v>
      </c>
    </row>
    <row r="27312" spans="1:6" hidden="1" x14ac:dyDescent="0.25">
      <c r="A27312" s="1" t="s">
        <v>12839</v>
      </c>
      <c r="B27312">
        <v>1</v>
      </c>
      <c r="C27312">
        <v>1</v>
      </c>
      <c r="D27312">
        <v>0.99983441799999995</v>
      </c>
      <c r="E27312" s="1" t="s">
        <v>12992</v>
      </c>
      <c r="F27312" s="1" t="s">
        <v>8</v>
      </c>
    </row>
    <row r="27313" spans="1:6" hidden="1" x14ac:dyDescent="0.25">
      <c r="A27313" s="1" t="s">
        <v>12839</v>
      </c>
      <c r="B27313">
        <v>1</v>
      </c>
      <c r="C27313">
        <v>1</v>
      </c>
      <c r="D27313">
        <v>0.99990749400000001</v>
      </c>
      <c r="E27313" s="1" t="s">
        <v>12993</v>
      </c>
      <c r="F27313" s="1" t="s">
        <v>8</v>
      </c>
    </row>
    <row r="27314" spans="1:6" hidden="1" x14ac:dyDescent="0.25">
      <c r="A27314" s="1" t="s">
        <v>12839</v>
      </c>
      <c r="B27314">
        <v>1</v>
      </c>
      <c r="C27314">
        <v>1</v>
      </c>
      <c r="D27314">
        <v>0.51758760199999998</v>
      </c>
      <c r="E27314" s="1" t="s">
        <v>347</v>
      </c>
      <c r="F27314" s="1" t="s">
        <v>8</v>
      </c>
    </row>
    <row r="27315" spans="1:6" hidden="1" x14ac:dyDescent="0.25">
      <c r="A27315" s="1" t="s">
        <v>12839</v>
      </c>
      <c r="B27315">
        <v>1</v>
      </c>
      <c r="C27315">
        <v>1</v>
      </c>
      <c r="D27315">
        <v>0.67406284800000005</v>
      </c>
      <c r="E27315" s="1" t="s">
        <v>906</v>
      </c>
      <c r="F27315" s="1" t="s">
        <v>8</v>
      </c>
    </row>
    <row r="27316" spans="1:6" hidden="1" x14ac:dyDescent="0.25">
      <c r="A27316" s="1" t="s">
        <v>12839</v>
      </c>
      <c r="B27316">
        <v>1</v>
      </c>
      <c r="C27316">
        <v>1</v>
      </c>
      <c r="D27316">
        <v>0.99798792599999997</v>
      </c>
      <c r="E27316" s="1" t="s">
        <v>12961</v>
      </c>
      <c r="F27316" s="1" t="s">
        <v>8</v>
      </c>
    </row>
    <row r="27317" spans="1:6" hidden="1" x14ac:dyDescent="0.25">
      <c r="A27317" s="1" t="s">
        <v>12839</v>
      </c>
      <c r="B27317">
        <v>1</v>
      </c>
      <c r="C27317">
        <v>1</v>
      </c>
      <c r="D27317">
        <v>0.99181646099999998</v>
      </c>
      <c r="E27317" s="1" t="s">
        <v>12962</v>
      </c>
      <c r="F27317" s="1" t="s">
        <v>8</v>
      </c>
    </row>
    <row r="27318" spans="1:6" hidden="1" x14ac:dyDescent="0.25">
      <c r="A27318" s="1" t="s">
        <v>12839</v>
      </c>
      <c r="B27318">
        <v>1</v>
      </c>
      <c r="C27318">
        <v>1</v>
      </c>
      <c r="D27318">
        <v>0.99453920100000004</v>
      </c>
      <c r="E27318" s="1" t="s">
        <v>12963</v>
      </c>
      <c r="F27318" s="1" t="s">
        <v>8</v>
      </c>
    </row>
    <row r="27319" spans="1:6" hidden="1" x14ac:dyDescent="0.25">
      <c r="A27319" s="1" t="s">
        <v>12839</v>
      </c>
      <c r="B27319">
        <v>1</v>
      </c>
      <c r="C27319">
        <v>1</v>
      </c>
      <c r="D27319">
        <v>0.990115941</v>
      </c>
      <c r="E27319" s="1" t="s">
        <v>12994</v>
      </c>
      <c r="F27319" s="1" t="s">
        <v>8</v>
      </c>
    </row>
    <row r="27320" spans="1:6" hidden="1" x14ac:dyDescent="0.25">
      <c r="A27320" s="1" t="s">
        <v>12839</v>
      </c>
      <c r="B27320">
        <v>1</v>
      </c>
      <c r="C27320">
        <v>1</v>
      </c>
      <c r="D27320">
        <v>0.99138128800000003</v>
      </c>
      <c r="E27320" s="1" t="s">
        <v>12995</v>
      </c>
      <c r="F27320" s="1" t="s">
        <v>8</v>
      </c>
    </row>
    <row r="27321" spans="1:6" hidden="1" x14ac:dyDescent="0.25">
      <c r="A27321" s="1" t="s">
        <v>12839</v>
      </c>
      <c r="B27321">
        <v>1</v>
      </c>
      <c r="C27321">
        <v>1</v>
      </c>
      <c r="D27321">
        <v>0.99664169499999999</v>
      </c>
      <c r="E27321" s="1" t="s">
        <v>12996</v>
      </c>
      <c r="F27321" s="1" t="s">
        <v>8</v>
      </c>
    </row>
    <row r="27322" spans="1:6" hidden="1" x14ac:dyDescent="0.25">
      <c r="A27322" s="1" t="s">
        <v>12839</v>
      </c>
      <c r="B27322">
        <v>1</v>
      </c>
      <c r="C27322">
        <v>1</v>
      </c>
      <c r="D27322">
        <v>0.97168445599999997</v>
      </c>
      <c r="E27322" s="1" t="s">
        <v>12964</v>
      </c>
      <c r="F27322" s="1" t="s">
        <v>8</v>
      </c>
    </row>
    <row r="27323" spans="1:6" hidden="1" x14ac:dyDescent="0.25">
      <c r="A27323" s="1" t="s">
        <v>12839</v>
      </c>
      <c r="B27323">
        <v>1</v>
      </c>
      <c r="C27323">
        <v>1</v>
      </c>
      <c r="D27323">
        <v>0.99064314399999998</v>
      </c>
      <c r="E27323" s="1" t="s">
        <v>12965</v>
      </c>
      <c r="F27323" s="1" t="s">
        <v>8</v>
      </c>
    </row>
    <row r="27324" spans="1:6" hidden="1" x14ac:dyDescent="0.25">
      <c r="A27324" s="1" t="s">
        <v>12839</v>
      </c>
      <c r="B27324">
        <v>1</v>
      </c>
      <c r="C27324">
        <v>1</v>
      </c>
      <c r="D27324">
        <v>0.93835336000000003</v>
      </c>
      <c r="E27324" s="1" t="s">
        <v>12966</v>
      </c>
      <c r="F27324" s="1" t="s">
        <v>8</v>
      </c>
    </row>
    <row r="27325" spans="1:6" hidden="1" x14ac:dyDescent="0.25">
      <c r="A27325" s="1" t="s">
        <v>12839</v>
      </c>
      <c r="B27325">
        <v>1</v>
      </c>
      <c r="C27325">
        <v>1</v>
      </c>
      <c r="D27325">
        <v>0.96758014000000003</v>
      </c>
      <c r="E27325" s="1" t="s">
        <v>9971</v>
      </c>
      <c r="F27325" s="1" t="s">
        <v>8</v>
      </c>
    </row>
    <row r="27326" spans="1:6" hidden="1" x14ac:dyDescent="0.25">
      <c r="A27326" s="1" t="s">
        <v>12839</v>
      </c>
      <c r="B27326">
        <v>1</v>
      </c>
      <c r="C27326">
        <v>1</v>
      </c>
      <c r="D27326">
        <v>0.99273878299999996</v>
      </c>
      <c r="E27326" s="1" t="s">
        <v>5431</v>
      </c>
      <c r="F27326" s="1" t="s">
        <v>8</v>
      </c>
    </row>
    <row r="27327" spans="1:6" hidden="1" x14ac:dyDescent="0.25">
      <c r="A27327" s="1" t="s">
        <v>12839</v>
      </c>
      <c r="B27327">
        <v>1</v>
      </c>
      <c r="C27327">
        <v>1</v>
      </c>
      <c r="D27327">
        <v>0.90812486400000003</v>
      </c>
      <c r="E27327" s="1" t="s">
        <v>12997</v>
      </c>
      <c r="F27327" s="1" t="s">
        <v>8</v>
      </c>
    </row>
    <row r="27328" spans="1:6" hidden="1" x14ac:dyDescent="0.25">
      <c r="A27328" s="1" t="s">
        <v>12839</v>
      </c>
      <c r="B27328">
        <v>1</v>
      </c>
      <c r="C27328">
        <v>1</v>
      </c>
      <c r="D27328">
        <v>0.99350571600000004</v>
      </c>
      <c r="E27328" s="1" t="s">
        <v>12998</v>
      </c>
      <c r="F27328" s="1" t="s">
        <v>8</v>
      </c>
    </row>
    <row r="27329" spans="1:6" hidden="1" x14ac:dyDescent="0.25">
      <c r="A27329" s="1" t="s">
        <v>12839</v>
      </c>
      <c r="B27329">
        <v>1</v>
      </c>
      <c r="C27329">
        <v>1</v>
      </c>
      <c r="D27329">
        <v>0.99921137100000001</v>
      </c>
      <c r="E27329" s="1" t="s">
        <v>12999</v>
      </c>
      <c r="F27329" s="1" t="s">
        <v>8</v>
      </c>
    </row>
    <row r="27330" spans="1:6" hidden="1" x14ac:dyDescent="0.25">
      <c r="A27330" s="1" t="s">
        <v>12839</v>
      </c>
      <c r="B27330">
        <v>1</v>
      </c>
      <c r="C27330">
        <v>1</v>
      </c>
      <c r="D27330">
        <v>0.99763774900000002</v>
      </c>
      <c r="E27330" s="1" t="s">
        <v>13000</v>
      </c>
      <c r="F27330" s="1" t="s">
        <v>8</v>
      </c>
    </row>
    <row r="27331" spans="1:6" hidden="1" x14ac:dyDescent="0.25">
      <c r="A27331" s="1" t="s">
        <v>12839</v>
      </c>
      <c r="B27331">
        <v>1</v>
      </c>
      <c r="C27331">
        <v>1</v>
      </c>
      <c r="D27331">
        <v>0.96738743800000004</v>
      </c>
      <c r="E27331" s="1" t="s">
        <v>12964</v>
      </c>
      <c r="F27331" s="1" t="s">
        <v>8</v>
      </c>
    </row>
    <row r="27332" spans="1:6" hidden="1" x14ac:dyDescent="0.25">
      <c r="A27332" s="1" t="s">
        <v>12839</v>
      </c>
      <c r="B27332">
        <v>1</v>
      </c>
      <c r="C27332">
        <v>1</v>
      </c>
      <c r="D27332">
        <v>0.98927938900000001</v>
      </c>
      <c r="E27332" s="1" t="s">
        <v>12965</v>
      </c>
      <c r="F27332" s="1" t="s">
        <v>8</v>
      </c>
    </row>
    <row r="27333" spans="1:6" hidden="1" x14ac:dyDescent="0.25">
      <c r="A27333" s="1" t="s">
        <v>12839</v>
      </c>
      <c r="B27333">
        <v>1</v>
      </c>
      <c r="C27333">
        <v>1</v>
      </c>
      <c r="D27333">
        <v>0.87097728299999999</v>
      </c>
      <c r="E27333" s="1" t="s">
        <v>13001</v>
      </c>
      <c r="F27333" s="1" t="s">
        <v>8</v>
      </c>
    </row>
    <row r="27334" spans="1:6" hidden="1" x14ac:dyDescent="0.25">
      <c r="A27334" s="1" t="s">
        <v>12839</v>
      </c>
      <c r="B27334">
        <v>1</v>
      </c>
      <c r="C27334">
        <v>1</v>
      </c>
      <c r="D27334">
        <v>0.92304277400000001</v>
      </c>
      <c r="E27334" s="1" t="s">
        <v>13002</v>
      </c>
      <c r="F27334" s="1" t="s">
        <v>8</v>
      </c>
    </row>
    <row r="27335" spans="1:6" hidden="1" x14ac:dyDescent="0.25">
      <c r="A27335" s="1" t="s">
        <v>12839</v>
      </c>
      <c r="B27335">
        <v>1</v>
      </c>
      <c r="C27335">
        <v>1</v>
      </c>
      <c r="D27335">
        <v>0.99469739199999996</v>
      </c>
      <c r="E27335" s="1" t="s">
        <v>12866</v>
      </c>
      <c r="F27335" s="1" t="s">
        <v>8</v>
      </c>
    </row>
    <row r="27336" spans="1:6" hidden="1" x14ac:dyDescent="0.25">
      <c r="A27336" s="1" t="s">
        <v>12839</v>
      </c>
      <c r="B27336">
        <v>1</v>
      </c>
      <c r="C27336">
        <v>1</v>
      </c>
      <c r="D27336">
        <v>0.99351775600000003</v>
      </c>
      <c r="E27336" s="1" t="s">
        <v>12867</v>
      </c>
      <c r="F27336" s="1" t="s">
        <v>8</v>
      </c>
    </row>
    <row r="27337" spans="1:6" hidden="1" x14ac:dyDescent="0.25">
      <c r="A27337" s="1" t="s">
        <v>12839</v>
      </c>
      <c r="B27337">
        <v>1</v>
      </c>
      <c r="C27337">
        <v>1</v>
      </c>
      <c r="D27337">
        <v>0.99471449899999997</v>
      </c>
      <c r="E27337" s="1" t="s">
        <v>12868</v>
      </c>
      <c r="F27337" s="1" t="s">
        <v>8</v>
      </c>
    </row>
    <row r="27338" spans="1:6" hidden="1" x14ac:dyDescent="0.25">
      <c r="A27338" s="1" t="s">
        <v>12839</v>
      </c>
      <c r="B27338">
        <v>1</v>
      </c>
      <c r="C27338">
        <v>1</v>
      </c>
      <c r="D27338">
        <v>0.98297935700000005</v>
      </c>
      <c r="E27338" s="1" t="s">
        <v>12869</v>
      </c>
      <c r="F27338" s="1" t="s">
        <v>8</v>
      </c>
    </row>
    <row r="27339" spans="1:6" hidden="1" x14ac:dyDescent="0.25">
      <c r="A27339" s="1" t="s">
        <v>12839</v>
      </c>
      <c r="B27339">
        <v>1</v>
      </c>
      <c r="C27339">
        <v>1</v>
      </c>
      <c r="D27339">
        <v>0.98651689300000001</v>
      </c>
      <c r="E27339" s="1" t="s">
        <v>12870</v>
      </c>
      <c r="F27339" s="1" t="s">
        <v>8</v>
      </c>
    </row>
    <row r="27340" spans="1:6" hidden="1" x14ac:dyDescent="0.25">
      <c r="A27340" s="1" t="s">
        <v>12839</v>
      </c>
      <c r="B27340">
        <v>1</v>
      </c>
      <c r="C27340">
        <v>1</v>
      </c>
      <c r="D27340">
        <v>0.91240900800000002</v>
      </c>
      <c r="E27340" s="1" t="s">
        <v>12871</v>
      </c>
      <c r="F27340" s="1" t="s">
        <v>8</v>
      </c>
    </row>
    <row r="27341" spans="1:6" hidden="1" x14ac:dyDescent="0.25">
      <c r="A27341" s="1" t="s">
        <v>12839</v>
      </c>
      <c r="B27341">
        <v>1</v>
      </c>
      <c r="C27341">
        <v>1</v>
      </c>
      <c r="D27341">
        <v>0.95915478499999995</v>
      </c>
      <c r="E27341" s="1" t="s">
        <v>8886</v>
      </c>
      <c r="F27341" s="1" t="s">
        <v>8</v>
      </c>
    </row>
    <row r="27342" spans="1:6" hidden="1" x14ac:dyDescent="0.25">
      <c r="A27342" s="1" t="s">
        <v>12839</v>
      </c>
      <c r="B27342">
        <v>1</v>
      </c>
      <c r="C27342">
        <v>1</v>
      </c>
      <c r="D27342">
        <v>0.99255150599999997</v>
      </c>
      <c r="E27342" s="1" t="s">
        <v>13003</v>
      </c>
      <c r="F27342" s="1" t="s">
        <v>8</v>
      </c>
    </row>
    <row r="27343" spans="1:6" hidden="1" x14ac:dyDescent="0.25">
      <c r="A27343" s="1" t="s">
        <v>12839</v>
      </c>
      <c r="B27343">
        <v>1</v>
      </c>
      <c r="C27343">
        <v>1</v>
      </c>
      <c r="D27343">
        <v>0.94760096100000002</v>
      </c>
      <c r="E27343" s="1" t="s">
        <v>13004</v>
      </c>
      <c r="F27343" s="1" t="s">
        <v>8</v>
      </c>
    </row>
    <row r="27344" spans="1:6" hidden="1" x14ac:dyDescent="0.25">
      <c r="A27344" s="1" t="s">
        <v>12839</v>
      </c>
      <c r="B27344">
        <v>1</v>
      </c>
      <c r="C27344">
        <v>1</v>
      </c>
      <c r="D27344">
        <v>0.80035835499999997</v>
      </c>
      <c r="E27344" s="1" t="s">
        <v>13005</v>
      </c>
      <c r="F27344" s="1" t="s">
        <v>8</v>
      </c>
    </row>
    <row r="27345" spans="1:6" hidden="1" x14ac:dyDescent="0.25">
      <c r="A27345" s="1" t="s">
        <v>12839</v>
      </c>
      <c r="B27345">
        <v>1</v>
      </c>
      <c r="C27345">
        <v>1</v>
      </c>
      <c r="D27345">
        <v>0.93346256000000005</v>
      </c>
      <c r="E27345" s="1" t="s">
        <v>5857</v>
      </c>
      <c r="F27345" s="1" t="s">
        <v>8</v>
      </c>
    </row>
    <row r="27346" spans="1:6" hidden="1" x14ac:dyDescent="0.25">
      <c r="A27346" s="1" t="s">
        <v>12839</v>
      </c>
      <c r="B27346">
        <v>1</v>
      </c>
      <c r="C27346">
        <v>1</v>
      </c>
      <c r="D27346">
        <v>0.99706631899999998</v>
      </c>
      <c r="E27346" s="1" t="s">
        <v>1983</v>
      </c>
      <c r="F27346" s="1" t="s">
        <v>8</v>
      </c>
    </row>
    <row r="27347" spans="1:6" hidden="1" x14ac:dyDescent="0.25">
      <c r="A27347" s="1" t="s">
        <v>12839</v>
      </c>
      <c r="B27347">
        <v>1</v>
      </c>
      <c r="C27347">
        <v>1</v>
      </c>
      <c r="D27347">
        <v>0.86321872499999996</v>
      </c>
      <c r="E27347" s="1" t="s">
        <v>13006</v>
      </c>
      <c r="F27347" s="1" t="s">
        <v>8</v>
      </c>
    </row>
    <row r="27348" spans="1:6" hidden="1" x14ac:dyDescent="0.25">
      <c r="A27348" s="1" t="s">
        <v>12839</v>
      </c>
      <c r="B27348">
        <v>1</v>
      </c>
      <c r="C27348">
        <v>1</v>
      </c>
      <c r="D27348">
        <v>0.98764830800000003</v>
      </c>
      <c r="E27348" s="1" t="s">
        <v>8886</v>
      </c>
      <c r="F27348" s="1" t="s">
        <v>8</v>
      </c>
    </row>
    <row r="27349" spans="1:6" hidden="1" x14ac:dyDescent="0.25">
      <c r="A27349" s="1" t="s">
        <v>12839</v>
      </c>
      <c r="B27349">
        <v>1</v>
      </c>
      <c r="C27349">
        <v>1</v>
      </c>
      <c r="D27349">
        <v>0.99566936500000003</v>
      </c>
      <c r="E27349" s="1" t="s">
        <v>13003</v>
      </c>
      <c r="F27349" s="1" t="s">
        <v>8</v>
      </c>
    </row>
    <row r="27350" spans="1:6" hidden="1" x14ac:dyDescent="0.25">
      <c r="A27350" s="1" t="s">
        <v>12839</v>
      </c>
      <c r="B27350">
        <v>1</v>
      </c>
      <c r="C27350">
        <v>1</v>
      </c>
      <c r="D27350">
        <v>0.96405893600000003</v>
      </c>
      <c r="E27350" s="1" t="s">
        <v>13004</v>
      </c>
      <c r="F27350" s="1" t="s">
        <v>8</v>
      </c>
    </row>
    <row r="27351" spans="1:6" hidden="1" x14ac:dyDescent="0.25">
      <c r="A27351" s="1" t="s">
        <v>12839</v>
      </c>
      <c r="B27351">
        <v>1</v>
      </c>
      <c r="C27351">
        <v>1</v>
      </c>
      <c r="D27351">
        <v>0.98750746300000003</v>
      </c>
      <c r="E27351" s="1" t="s">
        <v>13007</v>
      </c>
      <c r="F27351" s="1" t="s">
        <v>8</v>
      </c>
    </row>
    <row r="27352" spans="1:6" hidden="1" x14ac:dyDescent="0.25">
      <c r="A27352" s="1" t="s">
        <v>12839</v>
      </c>
      <c r="B27352">
        <v>1</v>
      </c>
      <c r="C27352">
        <v>1</v>
      </c>
      <c r="D27352">
        <v>0.99586749100000005</v>
      </c>
      <c r="E27352" s="1" t="s">
        <v>8242</v>
      </c>
      <c r="F27352" s="1" t="s">
        <v>8</v>
      </c>
    </row>
    <row r="27353" spans="1:6" hidden="1" x14ac:dyDescent="0.25">
      <c r="A27353" s="1" t="s">
        <v>12839</v>
      </c>
      <c r="B27353">
        <v>1</v>
      </c>
      <c r="C27353">
        <v>1</v>
      </c>
      <c r="D27353">
        <v>0.98639023299999995</v>
      </c>
      <c r="E27353" s="1" t="s">
        <v>8242</v>
      </c>
      <c r="F27353" s="1" t="s">
        <v>8</v>
      </c>
    </row>
    <row r="27354" spans="1:6" hidden="1" x14ac:dyDescent="0.25">
      <c r="A27354" s="1" t="s">
        <v>12839</v>
      </c>
      <c r="B27354">
        <v>1</v>
      </c>
      <c r="C27354">
        <v>1</v>
      </c>
      <c r="D27354">
        <v>0.98002123799999996</v>
      </c>
      <c r="E27354" s="1" t="s">
        <v>13008</v>
      </c>
      <c r="F27354" s="1" t="s">
        <v>8</v>
      </c>
    </row>
    <row r="27355" spans="1:6" hidden="1" x14ac:dyDescent="0.25">
      <c r="A27355" s="1" t="s">
        <v>12839</v>
      </c>
      <c r="B27355">
        <v>1</v>
      </c>
      <c r="C27355">
        <v>1</v>
      </c>
      <c r="D27355">
        <v>0.98486769200000002</v>
      </c>
      <c r="E27355" s="1" t="s">
        <v>13009</v>
      </c>
      <c r="F27355" s="1" t="s">
        <v>8</v>
      </c>
    </row>
    <row r="27356" spans="1:6" hidden="1" x14ac:dyDescent="0.25">
      <c r="A27356" s="1" t="s">
        <v>12839</v>
      </c>
      <c r="B27356">
        <v>1</v>
      </c>
      <c r="C27356">
        <v>1</v>
      </c>
      <c r="D27356">
        <v>0.89627838100000001</v>
      </c>
      <c r="E27356" s="1" t="s">
        <v>13010</v>
      </c>
      <c r="F27356" s="1" t="s">
        <v>8</v>
      </c>
    </row>
    <row r="27357" spans="1:6" hidden="1" x14ac:dyDescent="0.25">
      <c r="A27357" s="1" t="s">
        <v>12839</v>
      </c>
      <c r="B27357">
        <v>1</v>
      </c>
      <c r="C27357">
        <v>1</v>
      </c>
      <c r="D27357">
        <v>0.77641510999999996</v>
      </c>
      <c r="E27357" s="1" t="s">
        <v>350</v>
      </c>
      <c r="F27357" s="1" t="s">
        <v>8</v>
      </c>
    </row>
    <row r="27358" spans="1:6" hidden="1" x14ac:dyDescent="0.25">
      <c r="A27358" s="1" t="s">
        <v>12839</v>
      </c>
      <c r="B27358">
        <v>1</v>
      </c>
      <c r="C27358">
        <v>1</v>
      </c>
      <c r="D27358">
        <v>0.985133708</v>
      </c>
      <c r="E27358" s="1" t="s">
        <v>5611</v>
      </c>
      <c r="F27358" s="1" t="s">
        <v>8</v>
      </c>
    </row>
    <row r="27359" spans="1:6" hidden="1" x14ac:dyDescent="0.25">
      <c r="A27359" s="1" t="s">
        <v>12839</v>
      </c>
      <c r="B27359">
        <v>1</v>
      </c>
      <c r="C27359">
        <v>1</v>
      </c>
      <c r="D27359">
        <v>0.99553853299999995</v>
      </c>
      <c r="E27359" s="1" t="s">
        <v>5597</v>
      </c>
      <c r="F27359" s="1" t="s">
        <v>8</v>
      </c>
    </row>
    <row r="27360" spans="1:6" hidden="1" x14ac:dyDescent="0.25">
      <c r="A27360" s="1" t="s">
        <v>12839</v>
      </c>
      <c r="B27360">
        <v>1</v>
      </c>
      <c r="C27360">
        <v>1</v>
      </c>
      <c r="D27360">
        <v>0.99711996300000005</v>
      </c>
      <c r="E27360" s="1" t="s">
        <v>2075</v>
      </c>
      <c r="F27360" s="1" t="s">
        <v>8</v>
      </c>
    </row>
    <row r="27361" spans="1:6" hidden="1" x14ac:dyDescent="0.25">
      <c r="A27361" s="1" t="s">
        <v>12839</v>
      </c>
      <c r="B27361">
        <v>1</v>
      </c>
      <c r="C27361">
        <v>1</v>
      </c>
      <c r="D27361">
        <v>0.99414509500000003</v>
      </c>
      <c r="E27361" s="1" t="s">
        <v>9239</v>
      </c>
      <c r="F27361" s="1" t="s">
        <v>8</v>
      </c>
    </row>
    <row r="27362" spans="1:6" hidden="1" x14ac:dyDescent="0.25">
      <c r="A27362" s="1" t="s">
        <v>12839</v>
      </c>
      <c r="B27362">
        <v>1</v>
      </c>
      <c r="C27362">
        <v>1</v>
      </c>
      <c r="D27362">
        <v>0.98685991799999995</v>
      </c>
      <c r="E27362" s="1" t="s">
        <v>3018</v>
      </c>
      <c r="F27362" s="1" t="s">
        <v>8</v>
      </c>
    </row>
    <row r="27363" spans="1:6" hidden="1" x14ac:dyDescent="0.25">
      <c r="A27363" s="1" t="s">
        <v>12839</v>
      </c>
      <c r="B27363">
        <v>1</v>
      </c>
      <c r="C27363">
        <v>1</v>
      </c>
      <c r="D27363">
        <v>0.99926978300000002</v>
      </c>
      <c r="E27363" s="1" t="s">
        <v>13011</v>
      </c>
      <c r="F27363" s="1" t="s">
        <v>8</v>
      </c>
    </row>
    <row r="27364" spans="1:6" hidden="1" x14ac:dyDescent="0.25">
      <c r="A27364" s="1" t="s">
        <v>12839</v>
      </c>
      <c r="B27364">
        <v>1</v>
      </c>
      <c r="C27364">
        <v>1</v>
      </c>
      <c r="D27364">
        <v>0.94459456200000003</v>
      </c>
      <c r="E27364" s="1" t="s">
        <v>9239</v>
      </c>
      <c r="F27364" s="1" t="s">
        <v>8</v>
      </c>
    </row>
    <row r="27365" spans="1:6" hidden="1" x14ac:dyDescent="0.25">
      <c r="A27365" s="1" t="s">
        <v>12839</v>
      </c>
      <c r="B27365">
        <v>1</v>
      </c>
      <c r="C27365">
        <v>1</v>
      </c>
      <c r="D27365">
        <v>0.95127350099999997</v>
      </c>
      <c r="E27365" s="1" t="s">
        <v>3018</v>
      </c>
      <c r="F27365" s="1" t="s">
        <v>8</v>
      </c>
    </row>
    <row r="27366" spans="1:6" hidden="1" x14ac:dyDescent="0.25">
      <c r="A27366" s="1" t="s">
        <v>12839</v>
      </c>
      <c r="B27366">
        <v>1</v>
      </c>
      <c r="C27366">
        <v>1</v>
      </c>
      <c r="D27366">
        <v>0.62260365500000003</v>
      </c>
      <c r="E27366" s="1" t="s">
        <v>194</v>
      </c>
      <c r="F27366" s="1" t="s">
        <v>8</v>
      </c>
    </row>
    <row r="27367" spans="1:6" hidden="1" x14ac:dyDescent="0.25">
      <c r="A27367" s="1" t="s">
        <v>12839</v>
      </c>
      <c r="B27367">
        <v>1</v>
      </c>
      <c r="C27367">
        <v>1</v>
      </c>
      <c r="D27367">
        <v>0.546295643</v>
      </c>
      <c r="E27367" s="1" t="s">
        <v>23</v>
      </c>
      <c r="F27367" s="1" t="s">
        <v>8</v>
      </c>
    </row>
    <row r="27368" spans="1:6" hidden="1" x14ac:dyDescent="0.25">
      <c r="A27368" s="1" t="s">
        <v>12839</v>
      </c>
      <c r="B27368">
        <v>1</v>
      </c>
      <c r="C27368">
        <v>1</v>
      </c>
      <c r="D27368">
        <v>0.92586702099999996</v>
      </c>
      <c r="E27368" s="1" t="s">
        <v>13012</v>
      </c>
      <c r="F27368" s="1" t="s">
        <v>8</v>
      </c>
    </row>
    <row r="27369" spans="1:6" hidden="1" x14ac:dyDescent="0.25">
      <c r="A27369" s="1" t="s">
        <v>12839</v>
      </c>
      <c r="B27369">
        <v>1</v>
      </c>
      <c r="C27369">
        <v>1</v>
      </c>
      <c r="D27369">
        <v>0.82114624999999997</v>
      </c>
      <c r="E27369" s="1" t="s">
        <v>13013</v>
      </c>
      <c r="F27369" s="1" t="s">
        <v>8</v>
      </c>
    </row>
    <row r="27370" spans="1:6" hidden="1" x14ac:dyDescent="0.25">
      <c r="A27370" s="1" t="s">
        <v>12839</v>
      </c>
      <c r="B27370">
        <v>1</v>
      </c>
      <c r="C27370">
        <v>1</v>
      </c>
      <c r="D27370">
        <v>0.95514553800000002</v>
      </c>
      <c r="E27370" s="1" t="s">
        <v>2897</v>
      </c>
      <c r="F27370" s="1" t="s">
        <v>8</v>
      </c>
    </row>
    <row r="27371" spans="1:6" hidden="1" x14ac:dyDescent="0.25">
      <c r="A27371" s="1" t="s">
        <v>12839</v>
      </c>
      <c r="B27371">
        <v>1</v>
      </c>
      <c r="C27371">
        <v>1</v>
      </c>
      <c r="D27371">
        <v>0.98123049699999998</v>
      </c>
      <c r="E27371" s="1" t="s">
        <v>13014</v>
      </c>
      <c r="F27371" s="1" t="s">
        <v>8</v>
      </c>
    </row>
    <row r="27372" spans="1:6" hidden="1" x14ac:dyDescent="0.25">
      <c r="A27372" s="1" t="s">
        <v>12839</v>
      </c>
      <c r="B27372">
        <v>1</v>
      </c>
      <c r="C27372">
        <v>1</v>
      </c>
      <c r="D27372">
        <v>0.91712510599999997</v>
      </c>
      <c r="E27372" s="1" t="s">
        <v>5937</v>
      </c>
      <c r="F27372" s="1" t="s">
        <v>8</v>
      </c>
    </row>
    <row r="27373" spans="1:6" hidden="1" x14ac:dyDescent="0.25">
      <c r="A27373" s="1" t="s">
        <v>12839</v>
      </c>
      <c r="B27373">
        <v>1</v>
      </c>
      <c r="C27373">
        <v>1</v>
      </c>
      <c r="D27373">
        <v>0.95513910099999999</v>
      </c>
      <c r="E27373" s="1" t="s">
        <v>13015</v>
      </c>
      <c r="F27373" s="1" t="s">
        <v>8</v>
      </c>
    </row>
    <row r="27374" spans="1:6" hidden="1" x14ac:dyDescent="0.25">
      <c r="A27374" s="1" t="s">
        <v>12839</v>
      </c>
      <c r="B27374">
        <v>1</v>
      </c>
      <c r="C27374">
        <v>1</v>
      </c>
      <c r="D27374">
        <v>0.76752221600000003</v>
      </c>
      <c r="E27374" s="1" t="s">
        <v>13016</v>
      </c>
      <c r="F27374" s="1" t="s">
        <v>8</v>
      </c>
    </row>
    <row r="27375" spans="1:6" hidden="1" x14ac:dyDescent="0.25">
      <c r="A27375" s="1" t="s">
        <v>12839</v>
      </c>
      <c r="B27375">
        <v>1</v>
      </c>
      <c r="C27375">
        <v>1</v>
      </c>
      <c r="D27375">
        <v>0.88020557200000005</v>
      </c>
      <c r="E27375" s="1" t="s">
        <v>1168</v>
      </c>
      <c r="F27375" s="1" t="s">
        <v>8</v>
      </c>
    </row>
    <row r="27376" spans="1:6" hidden="1" x14ac:dyDescent="0.25">
      <c r="A27376" s="1" t="s">
        <v>12839</v>
      </c>
      <c r="B27376">
        <v>1</v>
      </c>
      <c r="C27376">
        <v>1</v>
      </c>
      <c r="D27376">
        <v>0.75549888600000004</v>
      </c>
      <c r="E27376" s="1" t="s">
        <v>13017</v>
      </c>
      <c r="F27376" s="1" t="s">
        <v>8</v>
      </c>
    </row>
    <row r="27377" spans="1:6" hidden="1" x14ac:dyDescent="0.25">
      <c r="A27377" s="1" t="s">
        <v>12839</v>
      </c>
      <c r="B27377">
        <v>1</v>
      </c>
      <c r="C27377">
        <v>1</v>
      </c>
      <c r="D27377">
        <v>0.97076100099999996</v>
      </c>
      <c r="E27377" s="1" t="s">
        <v>8054</v>
      </c>
      <c r="F27377" s="1" t="s">
        <v>8</v>
      </c>
    </row>
    <row r="27378" spans="1:6" hidden="1" x14ac:dyDescent="0.25">
      <c r="A27378" s="1" t="s">
        <v>12839</v>
      </c>
      <c r="B27378">
        <v>1</v>
      </c>
      <c r="C27378">
        <v>1</v>
      </c>
      <c r="D27378">
        <v>0.86904865499999995</v>
      </c>
      <c r="E27378" s="1" t="s">
        <v>13018</v>
      </c>
      <c r="F27378" s="1" t="s">
        <v>8</v>
      </c>
    </row>
    <row r="27379" spans="1:6" hidden="1" x14ac:dyDescent="0.25">
      <c r="A27379" s="1" t="s">
        <v>12839</v>
      </c>
      <c r="B27379">
        <v>1</v>
      </c>
      <c r="C27379">
        <v>1</v>
      </c>
      <c r="D27379">
        <v>0.88078826700000001</v>
      </c>
      <c r="E27379" s="1" t="s">
        <v>2058</v>
      </c>
      <c r="F27379" s="1" t="s">
        <v>8</v>
      </c>
    </row>
    <row r="27380" spans="1:6" hidden="1" x14ac:dyDescent="0.25">
      <c r="A27380" s="1" t="s">
        <v>12839</v>
      </c>
      <c r="B27380">
        <v>1</v>
      </c>
      <c r="C27380">
        <v>1</v>
      </c>
      <c r="D27380">
        <v>0.78111022699999999</v>
      </c>
      <c r="E27380" s="1" t="s">
        <v>13019</v>
      </c>
      <c r="F27380" s="1" t="s">
        <v>8</v>
      </c>
    </row>
    <row r="27381" spans="1:6" hidden="1" x14ac:dyDescent="0.25">
      <c r="A27381" s="1" t="s">
        <v>12839</v>
      </c>
      <c r="B27381">
        <v>1</v>
      </c>
      <c r="C27381">
        <v>1</v>
      </c>
      <c r="D27381">
        <v>0.90555745399999998</v>
      </c>
      <c r="E27381" s="1" t="s">
        <v>8054</v>
      </c>
      <c r="F27381" s="1" t="s">
        <v>8</v>
      </c>
    </row>
    <row r="27382" spans="1:6" hidden="1" x14ac:dyDescent="0.25">
      <c r="A27382" s="1" t="s">
        <v>12839</v>
      </c>
      <c r="B27382">
        <v>1</v>
      </c>
      <c r="C27382">
        <v>1</v>
      </c>
      <c r="D27382">
        <v>0.801178634</v>
      </c>
      <c r="E27382" s="1" t="s">
        <v>13020</v>
      </c>
      <c r="F27382" s="1" t="s">
        <v>8</v>
      </c>
    </row>
    <row r="27383" spans="1:6" hidden="1" x14ac:dyDescent="0.25">
      <c r="A27383" s="1" t="s">
        <v>12839</v>
      </c>
      <c r="B27383">
        <v>1</v>
      </c>
      <c r="C27383">
        <v>1</v>
      </c>
      <c r="D27383">
        <v>0.97291320599999997</v>
      </c>
      <c r="E27383" s="1" t="s">
        <v>5431</v>
      </c>
      <c r="F27383" s="1" t="s">
        <v>8</v>
      </c>
    </row>
    <row r="27384" spans="1:6" hidden="1" x14ac:dyDescent="0.25">
      <c r="A27384" s="1" t="s">
        <v>12839</v>
      </c>
      <c r="B27384">
        <v>1</v>
      </c>
      <c r="C27384">
        <v>1</v>
      </c>
      <c r="D27384">
        <v>0.61899149399999998</v>
      </c>
      <c r="E27384" s="1" t="s">
        <v>13021</v>
      </c>
      <c r="F27384" s="1" t="s">
        <v>8</v>
      </c>
    </row>
    <row r="27385" spans="1:6" hidden="1" x14ac:dyDescent="0.25">
      <c r="A27385" s="1" t="s">
        <v>12839</v>
      </c>
      <c r="B27385">
        <v>1</v>
      </c>
      <c r="C27385">
        <v>1</v>
      </c>
      <c r="D27385">
        <v>0.89079356200000004</v>
      </c>
      <c r="E27385" s="1" t="s">
        <v>8054</v>
      </c>
      <c r="F27385" s="1" t="s">
        <v>8</v>
      </c>
    </row>
    <row r="27386" spans="1:6" hidden="1" x14ac:dyDescent="0.25">
      <c r="A27386" s="1" t="s">
        <v>12839</v>
      </c>
      <c r="B27386">
        <v>1</v>
      </c>
      <c r="C27386">
        <v>1</v>
      </c>
      <c r="D27386">
        <v>0.74149972200000003</v>
      </c>
      <c r="E27386" s="1" t="s">
        <v>13022</v>
      </c>
      <c r="F27386" s="1" t="s">
        <v>8</v>
      </c>
    </row>
    <row r="27387" spans="1:6" hidden="1" x14ac:dyDescent="0.25">
      <c r="A27387" s="1" t="s">
        <v>12839</v>
      </c>
      <c r="B27387">
        <v>1</v>
      </c>
      <c r="C27387">
        <v>1</v>
      </c>
      <c r="D27387">
        <v>0.90059161200000004</v>
      </c>
      <c r="E27387" s="1" t="s">
        <v>2058</v>
      </c>
      <c r="F27387" s="1" t="s">
        <v>8</v>
      </c>
    </row>
    <row r="27388" spans="1:6" hidden="1" x14ac:dyDescent="0.25">
      <c r="A27388" s="1" t="s">
        <v>12839</v>
      </c>
      <c r="B27388">
        <v>1</v>
      </c>
      <c r="C27388">
        <v>1</v>
      </c>
      <c r="D27388">
        <v>0.53813630300000004</v>
      </c>
      <c r="E27388" s="1" t="s">
        <v>10431</v>
      </c>
      <c r="F27388" s="1" t="s">
        <v>8</v>
      </c>
    </row>
    <row r="27389" spans="1:6" hidden="1" x14ac:dyDescent="0.25">
      <c r="A27389" s="1" t="s">
        <v>12839</v>
      </c>
      <c r="B27389">
        <v>1</v>
      </c>
      <c r="C27389">
        <v>1</v>
      </c>
      <c r="D27389">
        <v>0.805961013</v>
      </c>
      <c r="E27389" s="1" t="s">
        <v>4068</v>
      </c>
      <c r="F27389" s="1" t="s">
        <v>8</v>
      </c>
    </row>
    <row r="27390" spans="1:6" hidden="1" x14ac:dyDescent="0.25">
      <c r="A27390" s="1" t="s">
        <v>12839</v>
      </c>
      <c r="B27390">
        <v>1</v>
      </c>
      <c r="C27390">
        <v>1</v>
      </c>
      <c r="D27390">
        <v>0.97474294900000003</v>
      </c>
      <c r="E27390" s="1" t="s">
        <v>2059</v>
      </c>
      <c r="F27390" s="1" t="s">
        <v>8</v>
      </c>
    </row>
    <row r="27391" spans="1:6" hidden="1" x14ac:dyDescent="0.25">
      <c r="A27391" s="1" t="s">
        <v>12839</v>
      </c>
      <c r="B27391">
        <v>1</v>
      </c>
      <c r="C27391">
        <v>1</v>
      </c>
      <c r="D27391">
        <v>0.70233756300000005</v>
      </c>
      <c r="E27391" s="1" t="s">
        <v>13023</v>
      </c>
      <c r="F27391" s="1" t="s">
        <v>8</v>
      </c>
    </row>
    <row r="27392" spans="1:6" hidden="1" x14ac:dyDescent="0.25">
      <c r="A27392" s="1" t="s">
        <v>12839</v>
      </c>
      <c r="B27392">
        <v>1</v>
      </c>
      <c r="C27392">
        <v>1</v>
      </c>
      <c r="D27392">
        <v>0.92811757299999997</v>
      </c>
      <c r="E27392" s="1" t="s">
        <v>5430</v>
      </c>
      <c r="F27392" s="1" t="s">
        <v>8</v>
      </c>
    </row>
    <row r="27393" spans="1:6" hidden="1" x14ac:dyDescent="0.25">
      <c r="A27393" s="1" t="s">
        <v>12839</v>
      </c>
      <c r="B27393">
        <v>1</v>
      </c>
      <c r="C27393">
        <v>1</v>
      </c>
      <c r="D27393">
        <v>0.77745842899999995</v>
      </c>
      <c r="E27393" s="1" t="s">
        <v>13024</v>
      </c>
      <c r="F27393" s="1" t="s">
        <v>8</v>
      </c>
    </row>
    <row r="27394" spans="1:6" hidden="1" x14ac:dyDescent="0.25">
      <c r="A27394" s="1" t="s">
        <v>12839</v>
      </c>
      <c r="B27394">
        <v>1</v>
      </c>
      <c r="C27394">
        <v>1</v>
      </c>
      <c r="D27394">
        <v>0.91541153200000003</v>
      </c>
      <c r="E27394" s="1" t="s">
        <v>3007</v>
      </c>
      <c r="F27394" s="1" t="s">
        <v>8</v>
      </c>
    </row>
    <row r="27395" spans="1:6" hidden="1" x14ac:dyDescent="0.25">
      <c r="A27395" s="1" t="s">
        <v>12839</v>
      </c>
      <c r="B27395">
        <v>1</v>
      </c>
      <c r="C27395">
        <v>1</v>
      </c>
      <c r="D27395">
        <v>0.79622137500000001</v>
      </c>
      <c r="E27395" s="1" t="s">
        <v>13025</v>
      </c>
      <c r="F27395" s="1" t="s">
        <v>8</v>
      </c>
    </row>
    <row r="27396" spans="1:6" hidden="1" x14ac:dyDescent="0.25">
      <c r="A27396" s="1" t="s">
        <v>12839</v>
      </c>
      <c r="B27396">
        <v>1</v>
      </c>
      <c r="C27396">
        <v>1</v>
      </c>
      <c r="D27396">
        <v>0.97221833499999999</v>
      </c>
      <c r="E27396" s="1" t="s">
        <v>2892</v>
      </c>
      <c r="F27396" s="1" t="s">
        <v>8</v>
      </c>
    </row>
    <row r="27397" spans="1:6" hidden="1" x14ac:dyDescent="0.25">
      <c r="A27397" s="1" t="s">
        <v>12839</v>
      </c>
      <c r="B27397">
        <v>1</v>
      </c>
      <c r="C27397">
        <v>1</v>
      </c>
      <c r="D27397">
        <v>0.75420725300000002</v>
      </c>
      <c r="E27397" s="1" t="s">
        <v>13026</v>
      </c>
      <c r="F27397" s="1" t="s">
        <v>8</v>
      </c>
    </row>
    <row r="27398" spans="1:6" hidden="1" x14ac:dyDescent="0.25">
      <c r="A27398" s="1" t="s">
        <v>12839</v>
      </c>
      <c r="B27398">
        <v>1</v>
      </c>
      <c r="C27398">
        <v>1</v>
      </c>
      <c r="D27398">
        <v>0.86989468299999995</v>
      </c>
      <c r="E27398" s="1" t="s">
        <v>9971</v>
      </c>
      <c r="F27398" s="1" t="s">
        <v>8</v>
      </c>
    </row>
    <row r="27399" spans="1:6" hidden="1" x14ac:dyDescent="0.25">
      <c r="A27399" s="1" t="s">
        <v>12839</v>
      </c>
      <c r="B27399">
        <v>1</v>
      </c>
      <c r="C27399">
        <v>1</v>
      </c>
      <c r="D27399">
        <v>0.74004948100000001</v>
      </c>
      <c r="E27399" s="1" t="s">
        <v>13027</v>
      </c>
      <c r="F27399" s="1" t="s">
        <v>8</v>
      </c>
    </row>
    <row r="27400" spans="1:6" hidden="1" x14ac:dyDescent="0.25">
      <c r="A27400" s="1" t="s">
        <v>12839</v>
      </c>
      <c r="B27400">
        <v>1</v>
      </c>
      <c r="C27400">
        <v>1</v>
      </c>
      <c r="D27400">
        <v>0.922060251</v>
      </c>
      <c r="E27400" s="1" t="s">
        <v>5431</v>
      </c>
      <c r="F27400" s="1" t="s">
        <v>8</v>
      </c>
    </row>
    <row r="27401" spans="1:6" hidden="1" x14ac:dyDescent="0.25">
      <c r="A27401" s="1" t="s">
        <v>12839</v>
      </c>
      <c r="B27401">
        <v>1</v>
      </c>
      <c r="C27401">
        <v>1</v>
      </c>
      <c r="D27401">
        <v>0.81224769399999996</v>
      </c>
      <c r="E27401" s="1" t="s">
        <v>13028</v>
      </c>
      <c r="F27401" s="1" t="s">
        <v>8</v>
      </c>
    </row>
    <row r="27402" spans="1:6" hidden="1" x14ac:dyDescent="0.25">
      <c r="A27402" s="1" t="s">
        <v>12839</v>
      </c>
      <c r="B27402">
        <v>1</v>
      </c>
      <c r="C27402">
        <v>1</v>
      </c>
      <c r="D27402">
        <v>0.97845000000000004</v>
      </c>
      <c r="E27402" s="1" t="s">
        <v>1169</v>
      </c>
      <c r="F27402" s="1" t="s">
        <v>8</v>
      </c>
    </row>
    <row r="27403" spans="1:6" hidden="1" x14ac:dyDescent="0.25">
      <c r="A27403" s="1" t="s">
        <v>12839</v>
      </c>
      <c r="B27403">
        <v>1</v>
      </c>
      <c r="C27403">
        <v>1</v>
      </c>
      <c r="D27403">
        <v>0.83229577499999996</v>
      </c>
      <c r="E27403" s="1" t="s">
        <v>13029</v>
      </c>
      <c r="F27403" s="1" t="s">
        <v>8</v>
      </c>
    </row>
    <row r="27404" spans="1:6" hidden="1" x14ac:dyDescent="0.25">
      <c r="A27404" s="1" t="s">
        <v>12839</v>
      </c>
      <c r="B27404">
        <v>1</v>
      </c>
      <c r="C27404">
        <v>1</v>
      </c>
      <c r="D27404">
        <v>0.88961511900000001</v>
      </c>
      <c r="E27404" s="1" t="s">
        <v>8052</v>
      </c>
      <c r="F27404" s="1" t="s">
        <v>8</v>
      </c>
    </row>
    <row r="27405" spans="1:6" hidden="1" x14ac:dyDescent="0.25">
      <c r="A27405" s="1" t="s">
        <v>12839</v>
      </c>
      <c r="B27405">
        <v>1</v>
      </c>
      <c r="C27405">
        <v>1</v>
      </c>
      <c r="D27405">
        <v>0.82465153899999999</v>
      </c>
      <c r="E27405" s="1" t="s">
        <v>13030</v>
      </c>
      <c r="F27405" s="1" t="s">
        <v>8</v>
      </c>
    </row>
    <row r="27406" spans="1:6" hidden="1" x14ac:dyDescent="0.25">
      <c r="A27406" s="1" t="s">
        <v>12839</v>
      </c>
      <c r="B27406">
        <v>1</v>
      </c>
      <c r="C27406">
        <v>1</v>
      </c>
      <c r="D27406">
        <v>0.86693584899999998</v>
      </c>
      <c r="E27406" s="1" t="s">
        <v>8242</v>
      </c>
      <c r="F27406" s="1" t="s">
        <v>8</v>
      </c>
    </row>
    <row r="27407" spans="1:6" hidden="1" x14ac:dyDescent="0.25">
      <c r="A27407" s="1" t="s">
        <v>12839</v>
      </c>
      <c r="B27407">
        <v>1</v>
      </c>
      <c r="C27407">
        <v>1</v>
      </c>
      <c r="D27407">
        <v>0.88917708399999995</v>
      </c>
      <c r="E27407" s="1" t="s">
        <v>13031</v>
      </c>
      <c r="F27407" s="1" t="s">
        <v>8</v>
      </c>
    </row>
    <row r="27408" spans="1:6" hidden="1" x14ac:dyDescent="0.25">
      <c r="A27408" s="1" t="s">
        <v>12839</v>
      </c>
      <c r="B27408">
        <v>1</v>
      </c>
      <c r="C27408">
        <v>1</v>
      </c>
      <c r="D27408">
        <v>0.94502365600000005</v>
      </c>
      <c r="E27408" s="1" t="s">
        <v>5429</v>
      </c>
      <c r="F27408" s="1" t="s">
        <v>8</v>
      </c>
    </row>
    <row r="27409" spans="1:6" hidden="1" x14ac:dyDescent="0.25">
      <c r="A27409" s="1" t="s">
        <v>12839</v>
      </c>
      <c r="B27409">
        <v>1</v>
      </c>
      <c r="C27409">
        <v>1</v>
      </c>
      <c r="D27409">
        <v>0.87510412900000001</v>
      </c>
      <c r="E27409" s="1" t="s">
        <v>13032</v>
      </c>
      <c r="F27409" s="1" t="s">
        <v>8</v>
      </c>
    </row>
    <row r="27410" spans="1:6" hidden="1" x14ac:dyDescent="0.25">
      <c r="A27410" s="1" t="s">
        <v>12839</v>
      </c>
      <c r="B27410">
        <v>1</v>
      </c>
      <c r="C27410">
        <v>1</v>
      </c>
      <c r="D27410">
        <v>0.98364317400000001</v>
      </c>
      <c r="E27410" s="1" t="s">
        <v>13033</v>
      </c>
      <c r="F27410" s="1" t="s">
        <v>8</v>
      </c>
    </row>
    <row r="27411" spans="1:6" hidden="1" x14ac:dyDescent="0.25">
      <c r="A27411" s="1" t="s">
        <v>12839</v>
      </c>
      <c r="B27411">
        <v>1</v>
      </c>
      <c r="C27411">
        <v>1</v>
      </c>
      <c r="D27411">
        <v>0.86315363599999995</v>
      </c>
      <c r="E27411" s="1" t="s">
        <v>13034</v>
      </c>
      <c r="F27411" s="1" t="s">
        <v>8</v>
      </c>
    </row>
    <row r="27412" spans="1:6" hidden="1" x14ac:dyDescent="0.25">
      <c r="A27412" s="1" t="s">
        <v>12839</v>
      </c>
      <c r="B27412">
        <v>1</v>
      </c>
      <c r="C27412">
        <v>1</v>
      </c>
      <c r="D27412">
        <v>0.86419123399999997</v>
      </c>
      <c r="E27412" s="1" t="s">
        <v>13035</v>
      </c>
      <c r="F27412" s="1" t="s">
        <v>8</v>
      </c>
    </row>
    <row r="27413" spans="1:6" hidden="1" x14ac:dyDescent="0.25">
      <c r="A27413" s="1" t="s">
        <v>12839</v>
      </c>
      <c r="B27413">
        <v>1</v>
      </c>
      <c r="C27413">
        <v>1</v>
      </c>
      <c r="D27413">
        <v>0.88538336799999995</v>
      </c>
      <c r="E27413" s="1" t="s">
        <v>8053</v>
      </c>
      <c r="F27413" s="1" t="s">
        <v>8</v>
      </c>
    </row>
    <row r="27414" spans="1:6" hidden="1" x14ac:dyDescent="0.25">
      <c r="A27414" s="1" t="s">
        <v>12839</v>
      </c>
      <c r="B27414">
        <v>1</v>
      </c>
      <c r="C27414">
        <v>1</v>
      </c>
      <c r="D27414">
        <v>0.86145287800000003</v>
      </c>
      <c r="E27414" s="1" t="s">
        <v>13036</v>
      </c>
      <c r="F27414" s="1" t="s">
        <v>8</v>
      </c>
    </row>
    <row r="27415" spans="1:6" hidden="1" x14ac:dyDescent="0.25">
      <c r="A27415" s="1" t="s">
        <v>12839</v>
      </c>
      <c r="B27415">
        <v>1</v>
      </c>
      <c r="C27415">
        <v>1</v>
      </c>
      <c r="D27415">
        <v>0.97010505199999997</v>
      </c>
      <c r="E27415" s="1" t="s">
        <v>9996</v>
      </c>
      <c r="F27415" s="1" t="s">
        <v>8</v>
      </c>
    </row>
    <row r="27416" spans="1:6" hidden="1" x14ac:dyDescent="0.25">
      <c r="A27416" s="1" t="s">
        <v>12839</v>
      </c>
      <c r="B27416">
        <v>1</v>
      </c>
      <c r="C27416">
        <v>1</v>
      </c>
      <c r="D27416">
        <v>0.74304038299999997</v>
      </c>
      <c r="E27416" s="1" t="s">
        <v>13037</v>
      </c>
      <c r="F27416" s="1" t="s">
        <v>8</v>
      </c>
    </row>
    <row r="27417" spans="1:6" hidden="1" x14ac:dyDescent="0.25">
      <c r="A27417" s="1" t="s">
        <v>12839</v>
      </c>
      <c r="B27417">
        <v>1</v>
      </c>
      <c r="C27417">
        <v>1</v>
      </c>
      <c r="D27417">
        <v>0.95520871900000004</v>
      </c>
      <c r="E27417" s="1" t="s">
        <v>13038</v>
      </c>
      <c r="F27417" s="1" t="s">
        <v>8</v>
      </c>
    </row>
    <row r="27418" spans="1:6" hidden="1" x14ac:dyDescent="0.25">
      <c r="A27418" s="1" t="s">
        <v>12839</v>
      </c>
      <c r="B27418">
        <v>1</v>
      </c>
      <c r="C27418">
        <v>1</v>
      </c>
      <c r="D27418">
        <v>0.96456158199999997</v>
      </c>
      <c r="E27418" s="1" t="s">
        <v>1172</v>
      </c>
      <c r="F27418" s="1" t="s">
        <v>8</v>
      </c>
    </row>
    <row r="27419" spans="1:6" hidden="1" x14ac:dyDescent="0.25">
      <c r="A27419" s="1" t="s">
        <v>12839</v>
      </c>
      <c r="B27419">
        <v>1</v>
      </c>
      <c r="C27419">
        <v>1</v>
      </c>
      <c r="D27419">
        <v>0.97473961099999995</v>
      </c>
      <c r="E27419" s="1" t="s">
        <v>13039</v>
      </c>
      <c r="F27419" s="1" t="s">
        <v>8</v>
      </c>
    </row>
    <row r="27420" spans="1:6" hidden="1" x14ac:dyDescent="0.25">
      <c r="A27420" s="1" t="s">
        <v>12839</v>
      </c>
      <c r="B27420">
        <v>1</v>
      </c>
      <c r="C27420">
        <v>1</v>
      </c>
      <c r="D27420">
        <v>0.96828228199999999</v>
      </c>
      <c r="E27420" s="1" t="s">
        <v>1172</v>
      </c>
      <c r="F27420" s="1" t="s">
        <v>8</v>
      </c>
    </row>
    <row r="27421" spans="1:6" hidden="1" x14ac:dyDescent="0.25">
      <c r="A27421" s="1" t="s">
        <v>12839</v>
      </c>
      <c r="B27421">
        <v>1</v>
      </c>
      <c r="C27421">
        <v>1</v>
      </c>
      <c r="D27421">
        <v>0.93548220400000004</v>
      </c>
      <c r="E27421" s="1" t="s">
        <v>13040</v>
      </c>
      <c r="F27421" s="1" t="s">
        <v>8</v>
      </c>
    </row>
    <row r="27422" spans="1:6" hidden="1" x14ac:dyDescent="0.25">
      <c r="A27422" s="1" t="s">
        <v>12839</v>
      </c>
      <c r="B27422">
        <v>1</v>
      </c>
      <c r="C27422">
        <v>1</v>
      </c>
      <c r="D27422">
        <v>0.98922693699999997</v>
      </c>
      <c r="E27422" s="1" t="s">
        <v>1172</v>
      </c>
      <c r="F27422" s="1" t="s">
        <v>8</v>
      </c>
    </row>
    <row r="27423" spans="1:6" hidden="1" x14ac:dyDescent="0.25">
      <c r="A27423" s="1" t="s">
        <v>12839</v>
      </c>
      <c r="B27423">
        <v>1</v>
      </c>
      <c r="C27423">
        <v>1</v>
      </c>
      <c r="D27423">
        <v>0.99773734800000002</v>
      </c>
      <c r="E27423" s="1" t="s">
        <v>13011</v>
      </c>
      <c r="F27423" s="1" t="s">
        <v>8</v>
      </c>
    </row>
    <row r="27424" spans="1:6" hidden="1" x14ac:dyDescent="0.25">
      <c r="A27424" s="1" t="s">
        <v>12839</v>
      </c>
      <c r="B27424">
        <v>1</v>
      </c>
      <c r="C27424">
        <v>1</v>
      </c>
      <c r="D27424">
        <v>0.99778383999999998</v>
      </c>
      <c r="E27424" s="1" t="s">
        <v>166</v>
      </c>
      <c r="F27424" s="1" t="s">
        <v>8</v>
      </c>
    </row>
    <row r="27425" spans="1:6" hidden="1" x14ac:dyDescent="0.25">
      <c r="A27425" s="1" t="s">
        <v>12839</v>
      </c>
      <c r="B27425">
        <v>1</v>
      </c>
      <c r="C27425">
        <v>1</v>
      </c>
      <c r="D27425">
        <v>0.99911993700000001</v>
      </c>
      <c r="E27425" s="1" t="s">
        <v>13041</v>
      </c>
      <c r="F27425" s="1" t="s">
        <v>8</v>
      </c>
    </row>
    <row r="27426" spans="1:6" hidden="1" x14ac:dyDescent="0.25">
      <c r="A27426" s="1" t="s">
        <v>12839</v>
      </c>
      <c r="B27426">
        <v>1</v>
      </c>
      <c r="C27426">
        <v>1</v>
      </c>
      <c r="D27426">
        <v>0.99986565100000002</v>
      </c>
      <c r="E27426" s="1" t="s">
        <v>13042</v>
      </c>
      <c r="F27426" s="1" t="s">
        <v>8</v>
      </c>
    </row>
    <row r="27427" spans="1:6" hidden="1" x14ac:dyDescent="0.25">
      <c r="A27427" s="1" t="s">
        <v>12839</v>
      </c>
      <c r="B27427">
        <v>1</v>
      </c>
      <c r="C27427">
        <v>1</v>
      </c>
      <c r="D27427">
        <v>0.99641627099999996</v>
      </c>
      <c r="E27427" s="1" t="s">
        <v>13043</v>
      </c>
      <c r="F27427" s="1" t="s">
        <v>8</v>
      </c>
    </row>
    <row r="27428" spans="1:6" hidden="1" x14ac:dyDescent="0.25">
      <c r="A27428" s="1" t="s">
        <v>12839</v>
      </c>
      <c r="B27428">
        <v>1</v>
      </c>
      <c r="C27428">
        <v>1</v>
      </c>
      <c r="D27428">
        <v>0.99645108000000004</v>
      </c>
      <c r="E27428" s="1" t="s">
        <v>2065</v>
      </c>
      <c r="F27428" s="1" t="s">
        <v>8</v>
      </c>
    </row>
    <row r="27429" spans="1:6" hidden="1" x14ac:dyDescent="0.25">
      <c r="A27429" s="1" t="s">
        <v>12839</v>
      </c>
      <c r="B27429">
        <v>1</v>
      </c>
      <c r="C27429">
        <v>1</v>
      </c>
      <c r="D27429">
        <v>0.99892407699999997</v>
      </c>
      <c r="E27429" s="1" t="s">
        <v>13042</v>
      </c>
      <c r="F27429" s="1" t="s">
        <v>8</v>
      </c>
    </row>
    <row r="27430" spans="1:6" hidden="1" x14ac:dyDescent="0.25">
      <c r="A27430" s="1" t="s">
        <v>12839</v>
      </c>
      <c r="B27430">
        <v>1</v>
      </c>
      <c r="C27430">
        <v>1</v>
      </c>
      <c r="D27430">
        <v>0.99937993300000005</v>
      </c>
      <c r="E27430" s="1" t="s">
        <v>13044</v>
      </c>
      <c r="F27430" s="1" t="s">
        <v>8</v>
      </c>
    </row>
    <row r="27431" spans="1:6" hidden="1" x14ac:dyDescent="0.25">
      <c r="A27431" s="1" t="s">
        <v>12839</v>
      </c>
      <c r="B27431">
        <v>1</v>
      </c>
      <c r="C27431">
        <v>1</v>
      </c>
      <c r="D27431">
        <v>0.84136140299999995</v>
      </c>
      <c r="E27431" s="1" t="s">
        <v>13045</v>
      </c>
      <c r="F27431" s="1" t="s">
        <v>8</v>
      </c>
    </row>
    <row r="27432" spans="1:6" hidden="1" x14ac:dyDescent="0.25">
      <c r="A27432" s="1" t="s">
        <v>12839</v>
      </c>
      <c r="B27432">
        <v>1</v>
      </c>
      <c r="C27432">
        <v>1</v>
      </c>
      <c r="D27432">
        <v>0.823872983</v>
      </c>
      <c r="E27432" s="1" t="s">
        <v>318</v>
      </c>
      <c r="F27432" s="1" t="s">
        <v>8</v>
      </c>
    </row>
    <row r="27433" spans="1:6" hidden="1" x14ac:dyDescent="0.25">
      <c r="A27433" s="1" t="s">
        <v>12839</v>
      </c>
      <c r="B27433">
        <v>1</v>
      </c>
      <c r="C27433">
        <v>1</v>
      </c>
      <c r="D27433">
        <v>0.99594211600000004</v>
      </c>
      <c r="E27433" s="1" t="s">
        <v>13046</v>
      </c>
      <c r="F27433" s="1" t="s">
        <v>8</v>
      </c>
    </row>
    <row r="27434" spans="1:6" hidden="1" x14ac:dyDescent="0.25">
      <c r="A27434" s="1" t="s">
        <v>12839</v>
      </c>
      <c r="B27434">
        <v>1</v>
      </c>
      <c r="C27434">
        <v>1</v>
      </c>
      <c r="D27434">
        <v>0.99877989300000003</v>
      </c>
      <c r="E27434" s="1" t="s">
        <v>13047</v>
      </c>
      <c r="F27434" s="1" t="s">
        <v>8</v>
      </c>
    </row>
    <row r="27435" spans="1:6" hidden="1" x14ac:dyDescent="0.25">
      <c r="A27435" s="1" t="s">
        <v>12839</v>
      </c>
      <c r="B27435">
        <v>1</v>
      </c>
      <c r="C27435">
        <v>1</v>
      </c>
      <c r="D27435">
        <v>0.81276005500000004</v>
      </c>
      <c r="E27435" s="1" t="s">
        <v>13045</v>
      </c>
      <c r="F27435" s="1" t="s">
        <v>8</v>
      </c>
    </row>
    <row r="27436" spans="1:6" hidden="1" x14ac:dyDescent="0.25">
      <c r="A27436" s="1" t="s">
        <v>12839</v>
      </c>
      <c r="B27436">
        <v>1</v>
      </c>
      <c r="C27436">
        <v>1</v>
      </c>
      <c r="D27436">
        <v>0.99986302900000001</v>
      </c>
      <c r="E27436" s="1" t="s">
        <v>13048</v>
      </c>
      <c r="F27436" s="1" t="s">
        <v>8</v>
      </c>
    </row>
    <row r="27437" spans="1:6" hidden="1" x14ac:dyDescent="0.25">
      <c r="A27437" s="1" t="s">
        <v>12839</v>
      </c>
      <c r="B27437">
        <v>1</v>
      </c>
      <c r="C27437">
        <v>1</v>
      </c>
      <c r="D27437">
        <v>0.71724879699999999</v>
      </c>
      <c r="E27437" s="1" t="s">
        <v>13049</v>
      </c>
      <c r="F27437" s="1" t="s">
        <v>8</v>
      </c>
    </row>
    <row r="27438" spans="1:6" hidden="1" x14ac:dyDescent="0.25">
      <c r="A27438" s="1" t="s">
        <v>12839</v>
      </c>
      <c r="B27438">
        <v>1</v>
      </c>
      <c r="C27438">
        <v>1</v>
      </c>
      <c r="D27438">
        <v>0.82540035199999995</v>
      </c>
      <c r="E27438" s="1" t="s">
        <v>2376</v>
      </c>
      <c r="F27438" s="1" t="s">
        <v>8</v>
      </c>
    </row>
    <row r="27439" spans="1:6" hidden="1" x14ac:dyDescent="0.25">
      <c r="A27439" s="1" t="s">
        <v>12839</v>
      </c>
      <c r="B27439">
        <v>1</v>
      </c>
      <c r="C27439">
        <v>1</v>
      </c>
      <c r="D27439">
        <v>0.99411332600000002</v>
      </c>
      <c r="E27439" s="1" t="s">
        <v>13046</v>
      </c>
      <c r="F27439" s="1" t="s">
        <v>8</v>
      </c>
    </row>
    <row r="27440" spans="1:6" hidden="1" x14ac:dyDescent="0.25">
      <c r="A27440" s="1" t="s">
        <v>12839</v>
      </c>
      <c r="B27440">
        <v>1</v>
      </c>
      <c r="C27440">
        <v>1</v>
      </c>
      <c r="D27440">
        <v>0.74181819000000004</v>
      </c>
      <c r="E27440" s="1" t="s">
        <v>13049</v>
      </c>
      <c r="F27440" s="1" t="s">
        <v>8</v>
      </c>
    </row>
    <row r="27441" spans="1:6" hidden="1" x14ac:dyDescent="0.25">
      <c r="A27441" s="1" t="s">
        <v>12839</v>
      </c>
      <c r="B27441">
        <v>1</v>
      </c>
      <c r="C27441">
        <v>1</v>
      </c>
      <c r="D27441">
        <v>0.999851763</v>
      </c>
      <c r="E27441" s="1" t="s">
        <v>13050</v>
      </c>
      <c r="F27441" s="1" t="s">
        <v>8</v>
      </c>
    </row>
    <row r="27442" spans="1:6" hidden="1" x14ac:dyDescent="0.25">
      <c r="A27442" s="1" t="s">
        <v>12839</v>
      </c>
      <c r="B27442">
        <v>1</v>
      </c>
      <c r="C27442">
        <v>1</v>
      </c>
      <c r="D27442">
        <v>0.77696639300000003</v>
      </c>
      <c r="E27442" s="1" t="s">
        <v>13051</v>
      </c>
      <c r="F27442" s="1" t="s">
        <v>8</v>
      </c>
    </row>
    <row r="27443" spans="1:6" hidden="1" x14ac:dyDescent="0.25">
      <c r="A27443" s="1" t="s">
        <v>12839</v>
      </c>
      <c r="B27443">
        <v>1</v>
      </c>
      <c r="C27443">
        <v>1</v>
      </c>
      <c r="D27443">
        <v>0.88194423899999996</v>
      </c>
      <c r="E27443" s="1" t="s">
        <v>1111</v>
      </c>
      <c r="F27443" s="1" t="s">
        <v>8</v>
      </c>
    </row>
    <row r="27444" spans="1:6" hidden="1" x14ac:dyDescent="0.25">
      <c r="A27444" s="1" t="s">
        <v>12839</v>
      </c>
      <c r="B27444">
        <v>1</v>
      </c>
      <c r="C27444">
        <v>1</v>
      </c>
      <c r="D27444">
        <v>0.99491554500000001</v>
      </c>
      <c r="E27444" s="1" t="s">
        <v>13046</v>
      </c>
      <c r="F27444" s="1" t="s">
        <v>8</v>
      </c>
    </row>
    <row r="27445" spans="1:6" hidden="1" x14ac:dyDescent="0.25">
      <c r="A27445" s="1" t="s">
        <v>12839</v>
      </c>
      <c r="B27445">
        <v>1</v>
      </c>
      <c r="C27445">
        <v>1</v>
      </c>
      <c r="D27445">
        <v>0.84844827700000003</v>
      </c>
      <c r="E27445" s="1" t="s">
        <v>13051</v>
      </c>
      <c r="F27445" s="1" t="s">
        <v>8</v>
      </c>
    </row>
    <row r="27446" spans="1:6" hidden="1" x14ac:dyDescent="0.25">
      <c r="A27446" s="1" t="s">
        <v>12839</v>
      </c>
      <c r="B27446">
        <v>1</v>
      </c>
      <c r="C27446">
        <v>1</v>
      </c>
      <c r="D27446">
        <v>0.99979794</v>
      </c>
      <c r="E27446" s="1" t="s">
        <v>13052</v>
      </c>
      <c r="F27446" s="1" t="s">
        <v>8</v>
      </c>
    </row>
    <row r="27447" spans="1:6" hidden="1" x14ac:dyDescent="0.25">
      <c r="A27447" s="1" t="s">
        <v>12839</v>
      </c>
      <c r="B27447">
        <v>1</v>
      </c>
      <c r="C27447">
        <v>1</v>
      </c>
      <c r="D27447">
        <v>0.86976635499999999</v>
      </c>
      <c r="E27447" s="1" t="s">
        <v>13053</v>
      </c>
      <c r="F27447" s="1" t="s">
        <v>8</v>
      </c>
    </row>
    <row r="27448" spans="1:6" hidden="1" x14ac:dyDescent="0.25">
      <c r="A27448" s="1" t="s">
        <v>12839</v>
      </c>
      <c r="B27448">
        <v>1</v>
      </c>
      <c r="C27448">
        <v>1</v>
      </c>
      <c r="D27448">
        <v>0.98855823300000001</v>
      </c>
      <c r="E27448" s="1" t="s">
        <v>13054</v>
      </c>
      <c r="F27448" s="1" t="s">
        <v>8</v>
      </c>
    </row>
    <row r="27449" spans="1:6" hidden="1" x14ac:dyDescent="0.25">
      <c r="A27449" s="1" t="s">
        <v>12839</v>
      </c>
      <c r="B27449">
        <v>1</v>
      </c>
      <c r="C27449">
        <v>1</v>
      </c>
      <c r="D27449">
        <v>0.98880559199999996</v>
      </c>
      <c r="E27449" s="1" t="s">
        <v>13055</v>
      </c>
      <c r="F27449" s="1" t="s">
        <v>8</v>
      </c>
    </row>
    <row r="27450" spans="1:6" hidden="1" x14ac:dyDescent="0.25">
      <c r="A27450" s="1" t="s">
        <v>12839</v>
      </c>
      <c r="B27450">
        <v>1</v>
      </c>
      <c r="C27450">
        <v>1</v>
      </c>
      <c r="D27450">
        <v>0.94534730899999997</v>
      </c>
      <c r="E27450" s="1" t="s">
        <v>13056</v>
      </c>
      <c r="F27450" s="1" t="s">
        <v>8</v>
      </c>
    </row>
    <row r="27451" spans="1:6" hidden="1" x14ac:dyDescent="0.25">
      <c r="A27451" s="1" t="s">
        <v>12839</v>
      </c>
      <c r="B27451">
        <v>1</v>
      </c>
      <c r="C27451">
        <v>1</v>
      </c>
      <c r="D27451">
        <v>0.91169327499999997</v>
      </c>
      <c r="E27451" s="1" t="s">
        <v>13057</v>
      </c>
      <c r="F27451" s="1" t="s">
        <v>8</v>
      </c>
    </row>
    <row r="27452" spans="1:6" hidden="1" x14ac:dyDescent="0.25">
      <c r="A27452" s="1" t="s">
        <v>12839</v>
      </c>
      <c r="B27452">
        <v>1</v>
      </c>
      <c r="C27452">
        <v>1</v>
      </c>
      <c r="D27452">
        <v>0.98744040700000002</v>
      </c>
      <c r="E27452" s="1" t="s">
        <v>12967</v>
      </c>
      <c r="F27452" s="1" t="s">
        <v>8</v>
      </c>
    </row>
    <row r="27453" spans="1:6" hidden="1" x14ac:dyDescent="0.25">
      <c r="A27453" s="1" t="s">
        <v>12839</v>
      </c>
      <c r="B27453">
        <v>1</v>
      </c>
      <c r="C27453">
        <v>1</v>
      </c>
      <c r="D27453">
        <v>0.990237594</v>
      </c>
      <c r="E27453" s="1" t="s">
        <v>12968</v>
      </c>
      <c r="F27453" s="1" t="s">
        <v>8</v>
      </c>
    </row>
    <row r="27454" spans="1:6" hidden="1" x14ac:dyDescent="0.25">
      <c r="A27454" s="1" t="s">
        <v>12839</v>
      </c>
      <c r="B27454">
        <v>1</v>
      </c>
      <c r="C27454">
        <v>1</v>
      </c>
      <c r="D27454">
        <v>0.902234435</v>
      </c>
      <c r="E27454" s="1" t="s">
        <v>12969</v>
      </c>
      <c r="F27454" s="1" t="s">
        <v>8</v>
      </c>
    </row>
    <row r="27455" spans="1:6" hidden="1" x14ac:dyDescent="0.25">
      <c r="A27455" s="1" t="s">
        <v>12839</v>
      </c>
      <c r="B27455">
        <v>1</v>
      </c>
      <c r="C27455">
        <v>1</v>
      </c>
      <c r="D27455">
        <v>0.97684359600000004</v>
      </c>
      <c r="E27455" s="1" t="s">
        <v>13058</v>
      </c>
      <c r="F27455" s="1" t="s">
        <v>8</v>
      </c>
    </row>
    <row r="27456" spans="1:6" hidden="1" x14ac:dyDescent="0.25">
      <c r="A27456" s="1" t="s">
        <v>12839</v>
      </c>
      <c r="B27456">
        <v>1</v>
      </c>
      <c r="C27456">
        <v>1</v>
      </c>
      <c r="D27456">
        <v>0.99334728699999997</v>
      </c>
      <c r="E27456" s="1" t="s">
        <v>13059</v>
      </c>
      <c r="F27456" s="1" t="s">
        <v>8</v>
      </c>
    </row>
    <row r="27457" spans="1:6" hidden="1" x14ac:dyDescent="0.25">
      <c r="A27457" s="1" t="s">
        <v>12839</v>
      </c>
      <c r="B27457">
        <v>1</v>
      </c>
      <c r="C27457">
        <v>1</v>
      </c>
      <c r="D27457">
        <v>0.95756411600000002</v>
      </c>
      <c r="E27457" s="1" t="s">
        <v>13060</v>
      </c>
      <c r="F27457" s="1" t="s">
        <v>8</v>
      </c>
    </row>
    <row r="27458" spans="1:6" hidden="1" x14ac:dyDescent="0.25">
      <c r="A27458" s="1" t="s">
        <v>12839</v>
      </c>
      <c r="B27458">
        <v>1</v>
      </c>
      <c r="C27458">
        <v>1</v>
      </c>
      <c r="D27458">
        <v>0.89557903999999999</v>
      </c>
      <c r="E27458" s="1" t="s">
        <v>13061</v>
      </c>
      <c r="F27458" s="1" t="s">
        <v>8</v>
      </c>
    </row>
    <row r="27459" spans="1:6" hidden="1" x14ac:dyDescent="0.25">
      <c r="A27459" s="1" t="s">
        <v>12839</v>
      </c>
      <c r="B27459">
        <v>1</v>
      </c>
      <c r="C27459">
        <v>1</v>
      </c>
      <c r="D27459">
        <v>0.98921006899999997</v>
      </c>
      <c r="E27459" s="1" t="s">
        <v>12970</v>
      </c>
      <c r="F27459" s="1" t="s">
        <v>8</v>
      </c>
    </row>
    <row r="27460" spans="1:6" hidden="1" x14ac:dyDescent="0.25">
      <c r="A27460" s="1" t="s">
        <v>12839</v>
      </c>
      <c r="B27460">
        <v>1</v>
      </c>
      <c r="C27460">
        <v>1</v>
      </c>
      <c r="D27460">
        <v>0.98654413200000002</v>
      </c>
      <c r="E27460" s="1" t="s">
        <v>12971</v>
      </c>
      <c r="F27460" s="1" t="s">
        <v>8</v>
      </c>
    </row>
    <row r="27461" spans="1:6" hidden="1" x14ac:dyDescent="0.25">
      <c r="A27461" s="1" t="s">
        <v>12839</v>
      </c>
      <c r="B27461">
        <v>1</v>
      </c>
      <c r="C27461">
        <v>1</v>
      </c>
      <c r="D27461">
        <v>0.91939979800000005</v>
      </c>
      <c r="E27461" s="1" t="s">
        <v>13062</v>
      </c>
      <c r="F27461" s="1" t="s">
        <v>8</v>
      </c>
    </row>
    <row r="27462" spans="1:6" hidden="1" x14ac:dyDescent="0.25">
      <c r="A27462" s="1" t="s">
        <v>12839</v>
      </c>
      <c r="B27462">
        <v>1</v>
      </c>
      <c r="C27462">
        <v>1</v>
      </c>
      <c r="D27462">
        <v>0.71885329499999995</v>
      </c>
      <c r="E27462" s="1" t="s">
        <v>906</v>
      </c>
      <c r="F27462" s="1" t="s">
        <v>8</v>
      </c>
    </row>
    <row r="27463" spans="1:6" hidden="1" x14ac:dyDescent="0.25">
      <c r="A27463" s="1" t="s">
        <v>12839</v>
      </c>
      <c r="B27463">
        <v>1</v>
      </c>
      <c r="C27463">
        <v>1</v>
      </c>
      <c r="D27463">
        <v>0.96953523200000002</v>
      </c>
      <c r="E27463" s="1" t="s">
        <v>13063</v>
      </c>
      <c r="F27463" s="1" t="s">
        <v>8</v>
      </c>
    </row>
    <row r="27464" spans="1:6" hidden="1" x14ac:dyDescent="0.25">
      <c r="A27464" s="1" t="s">
        <v>12839</v>
      </c>
      <c r="B27464">
        <v>1</v>
      </c>
      <c r="C27464">
        <v>1</v>
      </c>
      <c r="D27464">
        <v>0.99195277699999995</v>
      </c>
      <c r="E27464" s="1" t="s">
        <v>13064</v>
      </c>
      <c r="F27464" s="1" t="s">
        <v>8</v>
      </c>
    </row>
    <row r="27465" spans="1:6" hidden="1" x14ac:dyDescent="0.25">
      <c r="A27465" s="1" t="s">
        <v>12839</v>
      </c>
      <c r="B27465">
        <v>1</v>
      </c>
      <c r="C27465">
        <v>1</v>
      </c>
      <c r="D27465">
        <v>0.94313550000000002</v>
      </c>
      <c r="E27465" s="1" t="s">
        <v>13065</v>
      </c>
      <c r="F27465" s="1" t="s">
        <v>8</v>
      </c>
    </row>
    <row r="27466" spans="1:6" hidden="1" x14ac:dyDescent="0.25">
      <c r="A27466" s="1" t="s">
        <v>12839</v>
      </c>
      <c r="B27466">
        <v>1</v>
      </c>
      <c r="C27466">
        <v>1</v>
      </c>
      <c r="D27466">
        <v>0.99226188699999995</v>
      </c>
      <c r="E27466" s="1" t="s">
        <v>13066</v>
      </c>
      <c r="F27466" s="1" t="s">
        <v>8</v>
      </c>
    </row>
    <row r="27467" spans="1:6" hidden="1" x14ac:dyDescent="0.25">
      <c r="A27467" s="1" t="s">
        <v>12839</v>
      </c>
      <c r="B27467">
        <v>1</v>
      </c>
      <c r="C27467">
        <v>1</v>
      </c>
      <c r="D27467">
        <v>0.92778634999999998</v>
      </c>
      <c r="E27467" s="1" t="s">
        <v>13067</v>
      </c>
      <c r="F27467" s="1" t="s">
        <v>8</v>
      </c>
    </row>
    <row r="27468" spans="1:6" hidden="1" x14ac:dyDescent="0.25">
      <c r="A27468" s="1" t="s">
        <v>12839</v>
      </c>
      <c r="B27468">
        <v>1</v>
      </c>
      <c r="C27468">
        <v>1</v>
      </c>
      <c r="D27468">
        <v>0.93994390999999999</v>
      </c>
      <c r="E27468" s="1" t="s">
        <v>13068</v>
      </c>
      <c r="F27468" s="1" t="s">
        <v>8</v>
      </c>
    </row>
    <row r="27469" spans="1:6" hidden="1" x14ac:dyDescent="0.25">
      <c r="A27469" s="1" t="s">
        <v>12839</v>
      </c>
      <c r="B27469">
        <v>1</v>
      </c>
      <c r="C27469">
        <v>1</v>
      </c>
      <c r="D27469">
        <v>0.96969759499999997</v>
      </c>
      <c r="E27469" s="1" t="s">
        <v>1000</v>
      </c>
      <c r="F27469" s="1" t="s">
        <v>8</v>
      </c>
    </row>
    <row r="27470" spans="1:6" hidden="1" x14ac:dyDescent="0.25">
      <c r="A27470" s="1" t="s">
        <v>12839</v>
      </c>
      <c r="B27470">
        <v>1</v>
      </c>
      <c r="C27470">
        <v>1</v>
      </c>
      <c r="D27470">
        <v>0.79668503999999996</v>
      </c>
      <c r="E27470" s="1" t="s">
        <v>13069</v>
      </c>
      <c r="F27470" s="1" t="s">
        <v>8</v>
      </c>
    </row>
    <row r="27471" spans="1:6" hidden="1" x14ac:dyDescent="0.25">
      <c r="A27471" s="1" t="s">
        <v>12839</v>
      </c>
      <c r="B27471">
        <v>1</v>
      </c>
      <c r="C27471">
        <v>1</v>
      </c>
      <c r="D27471">
        <v>0.94641327900000005</v>
      </c>
      <c r="E27471" s="1" t="s">
        <v>1002</v>
      </c>
      <c r="F27471" s="1" t="s">
        <v>8</v>
      </c>
    </row>
    <row r="27472" spans="1:6" hidden="1" x14ac:dyDescent="0.25">
      <c r="A27472" s="1" t="s">
        <v>12839</v>
      </c>
      <c r="B27472">
        <v>1</v>
      </c>
      <c r="C27472">
        <v>1</v>
      </c>
      <c r="D27472">
        <v>0.930490017</v>
      </c>
      <c r="E27472" s="1" t="s">
        <v>13070</v>
      </c>
      <c r="F27472" s="1" t="s">
        <v>8</v>
      </c>
    </row>
    <row r="27473" spans="1:6" hidden="1" x14ac:dyDescent="0.25">
      <c r="A27473" s="1" t="s">
        <v>12839</v>
      </c>
      <c r="B27473">
        <v>1</v>
      </c>
      <c r="C27473">
        <v>1</v>
      </c>
      <c r="D27473">
        <v>0.99002176500000005</v>
      </c>
      <c r="E27473" s="1" t="s">
        <v>11621</v>
      </c>
      <c r="F27473" s="1" t="s">
        <v>8</v>
      </c>
    </row>
    <row r="27474" spans="1:6" hidden="1" x14ac:dyDescent="0.25">
      <c r="A27474" s="1" t="s">
        <v>12839</v>
      </c>
      <c r="B27474">
        <v>1</v>
      </c>
      <c r="C27474">
        <v>1</v>
      </c>
      <c r="D27474">
        <v>0.85853552799999999</v>
      </c>
      <c r="E27474" s="1" t="s">
        <v>13071</v>
      </c>
      <c r="F27474" s="1" t="s">
        <v>8</v>
      </c>
    </row>
    <row r="27475" spans="1:6" hidden="1" x14ac:dyDescent="0.25">
      <c r="A27475" s="1" t="s">
        <v>12839</v>
      </c>
      <c r="B27475">
        <v>1</v>
      </c>
      <c r="C27475">
        <v>1</v>
      </c>
      <c r="D27475">
        <v>0.83068138400000002</v>
      </c>
      <c r="E27475" s="1" t="s">
        <v>13072</v>
      </c>
      <c r="F27475" s="1" t="s">
        <v>8</v>
      </c>
    </row>
    <row r="27476" spans="1:6" hidden="1" x14ac:dyDescent="0.25">
      <c r="A27476" s="1" t="s">
        <v>12839</v>
      </c>
      <c r="B27476">
        <v>1</v>
      </c>
      <c r="C27476">
        <v>1</v>
      </c>
      <c r="D27476">
        <v>0.90185606500000004</v>
      </c>
      <c r="E27476" s="1" t="s">
        <v>13073</v>
      </c>
      <c r="F27476" s="1" t="s">
        <v>8</v>
      </c>
    </row>
    <row r="27477" spans="1:6" hidden="1" x14ac:dyDescent="0.25">
      <c r="A27477" s="1" t="s">
        <v>12839</v>
      </c>
      <c r="B27477">
        <v>1</v>
      </c>
      <c r="C27477">
        <v>1</v>
      </c>
      <c r="D27477">
        <v>0.91609227699999995</v>
      </c>
      <c r="E27477" s="1" t="s">
        <v>12967</v>
      </c>
      <c r="F27477" s="1" t="s">
        <v>8</v>
      </c>
    </row>
    <row r="27478" spans="1:6" hidden="1" x14ac:dyDescent="0.25">
      <c r="A27478" s="1" t="s">
        <v>12839</v>
      </c>
      <c r="B27478">
        <v>1</v>
      </c>
      <c r="C27478">
        <v>1</v>
      </c>
      <c r="D27478">
        <v>0.99112176900000004</v>
      </c>
      <c r="E27478" s="1" t="s">
        <v>425</v>
      </c>
      <c r="F27478" s="1" t="s">
        <v>8</v>
      </c>
    </row>
    <row r="27479" spans="1:6" hidden="1" x14ac:dyDescent="0.25">
      <c r="A27479" s="1" t="s">
        <v>12839</v>
      </c>
      <c r="B27479">
        <v>1</v>
      </c>
      <c r="C27479">
        <v>1</v>
      </c>
      <c r="D27479">
        <v>0.90683448300000002</v>
      </c>
      <c r="E27479" s="1" t="s">
        <v>12968</v>
      </c>
      <c r="F27479" s="1" t="s">
        <v>8</v>
      </c>
    </row>
    <row r="27480" spans="1:6" hidden="1" x14ac:dyDescent="0.25">
      <c r="A27480" s="1" t="s">
        <v>12839</v>
      </c>
      <c r="B27480">
        <v>1</v>
      </c>
      <c r="C27480">
        <v>1</v>
      </c>
      <c r="D27480">
        <v>0.99264085300000005</v>
      </c>
      <c r="E27480" s="1" t="s">
        <v>425</v>
      </c>
      <c r="F27480" s="1" t="s">
        <v>8</v>
      </c>
    </row>
    <row r="27481" spans="1:6" hidden="1" x14ac:dyDescent="0.25">
      <c r="A27481" s="1" t="s">
        <v>12839</v>
      </c>
      <c r="B27481">
        <v>1</v>
      </c>
      <c r="C27481">
        <v>1</v>
      </c>
      <c r="D27481">
        <v>0.93072044799999998</v>
      </c>
      <c r="E27481" s="1" t="s">
        <v>12969</v>
      </c>
      <c r="F27481" s="1" t="s">
        <v>8</v>
      </c>
    </row>
    <row r="27482" spans="1:6" hidden="1" x14ac:dyDescent="0.25">
      <c r="A27482" s="1" t="s">
        <v>12839</v>
      </c>
      <c r="B27482">
        <v>1</v>
      </c>
      <c r="C27482">
        <v>1</v>
      </c>
      <c r="D27482">
        <v>0.99409335899999995</v>
      </c>
      <c r="E27482" s="1" t="s">
        <v>425</v>
      </c>
      <c r="F27482" s="1" t="s">
        <v>8</v>
      </c>
    </row>
    <row r="27483" spans="1:6" hidden="1" x14ac:dyDescent="0.25">
      <c r="A27483" s="1" t="s">
        <v>12839</v>
      </c>
      <c r="B27483">
        <v>1</v>
      </c>
      <c r="C27483">
        <v>1</v>
      </c>
      <c r="D27483">
        <v>0.53812664700000001</v>
      </c>
      <c r="E27483" s="1" t="s">
        <v>23</v>
      </c>
      <c r="F27483" s="1" t="s">
        <v>8</v>
      </c>
    </row>
    <row r="27484" spans="1:6" hidden="1" x14ac:dyDescent="0.25">
      <c r="A27484" s="1" t="s">
        <v>12839</v>
      </c>
      <c r="B27484">
        <v>1</v>
      </c>
      <c r="C27484">
        <v>1</v>
      </c>
      <c r="D27484">
        <v>0.76218092400000004</v>
      </c>
      <c r="E27484" s="1" t="s">
        <v>13074</v>
      </c>
      <c r="F27484" s="1" t="s">
        <v>8</v>
      </c>
    </row>
    <row r="27485" spans="1:6" hidden="1" x14ac:dyDescent="0.25">
      <c r="A27485" s="1" t="s">
        <v>12839</v>
      </c>
      <c r="B27485">
        <v>1</v>
      </c>
      <c r="C27485">
        <v>1</v>
      </c>
      <c r="D27485">
        <v>0.52111959500000005</v>
      </c>
      <c r="E27485" s="1" t="s">
        <v>23</v>
      </c>
      <c r="F27485" s="1" t="s">
        <v>8</v>
      </c>
    </row>
    <row r="27486" spans="1:6" hidden="1" x14ac:dyDescent="0.25">
      <c r="A27486" s="1" t="s">
        <v>12839</v>
      </c>
      <c r="B27486">
        <v>1</v>
      </c>
      <c r="C27486">
        <v>1</v>
      </c>
      <c r="D27486">
        <v>0.76356106999999995</v>
      </c>
      <c r="E27486" s="1" t="s">
        <v>13075</v>
      </c>
      <c r="F27486" s="1" t="s">
        <v>8</v>
      </c>
    </row>
    <row r="27487" spans="1:6" hidden="1" x14ac:dyDescent="0.25">
      <c r="A27487" s="1" t="s">
        <v>12839</v>
      </c>
      <c r="B27487">
        <v>1</v>
      </c>
      <c r="C27487">
        <v>1</v>
      </c>
      <c r="D27487">
        <v>0.98313409100000004</v>
      </c>
      <c r="E27487" s="1" t="s">
        <v>12971</v>
      </c>
      <c r="F27487" s="1" t="s">
        <v>8</v>
      </c>
    </row>
    <row r="27488" spans="1:6" hidden="1" x14ac:dyDescent="0.25">
      <c r="A27488" s="1" t="s">
        <v>12839</v>
      </c>
      <c r="B27488">
        <v>1</v>
      </c>
      <c r="C27488">
        <v>1</v>
      </c>
      <c r="D27488">
        <v>0.98935604099999996</v>
      </c>
      <c r="E27488" s="1" t="s">
        <v>12972</v>
      </c>
      <c r="F27488" s="1" t="s">
        <v>8</v>
      </c>
    </row>
    <row r="27489" spans="1:6" hidden="1" x14ac:dyDescent="0.25">
      <c r="A27489" s="1" t="s">
        <v>12839</v>
      </c>
      <c r="B27489">
        <v>1</v>
      </c>
      <c r="C27489">
        <v>1</v>
      </c>
      <c r="D27489">
        <v>0.951145291</v>
      </c>
      <c r="E27489" s="1" t="s">
        <v>13076</v>
      </c>
      <c r="F27489" s="1" t="s">
        <v>8</v>
      </c>
    </row>
    <row r="27490" spans="1:6" hidden="1" x14ac:dyDescent="0.25">
      <c r="A27490" s="1" t="s">
        <v>12839</v>
      </c>
      <c r="B27490">
        <v>1</v>
      </c>
      <c r="C27490">
        <v>1</v>
      </c>
      <c r="D27490">
        <v>0.92456775899999999</v>
      </c>
      <c r="E27490" s="1" t="s">
        <v>13002</v>
      </c>
      <c r="F27490" s="1" t="s">
        <v>8</v>
      </c>
    </row>
    <row r="27491" spans="1:6" hidden="1" x14ac:dyDescent="0.25">
      <c r="A27491" s="1" t="s">
        <v>12839</v>
      </c>
      <c r="B27491">
        <v>1</v>
      </c>
      <c r="C27491">
        <v>1</v>
      </c>
      <c r="D27491">
        <v>0.99478006399999996</v>
      </c>
      <c r="E27491" s="1" t="s">
        <v>12866</v>
      </c>
      <c r="F27491" s="1" t="s">
        <v>8</v>
      </c>
    </row>
    <row r="27492" spans="1:6" hidden="1" x14ac:dyDescent="0.25">
      <c r="A27492" s="1" t="s">
        <v>12839</v>
      </c>
      <c r="B27492">
        <v>1</v>
      </c>
      <c r="C27492">
        <v>1</v>
      </c>
      <c r="D27492">
        <v>0.99369007300000001</v>
      </c>
      <c r="E27492" s="1" t="s">
        <v>12867</v>
      </c>
      <c r="F27492" s="1" t="s">
        <v>8</v>
      </c>
    </row>
    <row r="27493" spans="1:6" hidden="1" x14ac:dyDescent="0.25">
      <c r="A27493" s="1" t="s">
        <v>12839</v>
      </c>
      <c r="B27493">
        <v>1</v>
      </c>
      <c r="C27493">
        <v>1</v>
      </c>
      <c r="D27493">
        <v>0.99512857200000004</v>
      </c>
      <c r="E27493" s="1" t="s">
        <v>12868</v>
      </c>
      <c r="F27493" s="1" t="s">
        <v>8</v>
      </c>
    </row>
    <row r="27494" spans="1:6" hidden="1" x14ac:dyDescent="0.25">
      <c r="A27494" s="1" t="s">
        <v>12839</v>
      </c>
      <c r="B27494">
        <v>1</v>
      </c>
      <c r="C27494">
        <v>1</v>
      </c>
      <c r="D27494">
        <v>0.93434619900000004</v>
      </c>
      <c r="E27494" s="1" t="s">
        <v>13077</v>
      </c>
      <c r="F27494" s="1" t="s">
        <v>8</v>
      </c>
    </row>
    <row r="27495" spans="1:6" hidden="1" x14ac:dyDescent="0.25">
      <c r="A27495" s="1" t="s">
        <v>12839</v>
      </c>
      <c r="B27495">
        <v>1</v>
      </c>
      <c r="C27495">
        <v>1</v>
      </c>
      <c r="D27495">
        <v>0.90638345499999995</v>
      </c>
      <c r="E27495" s="1" t="s">
        <v>13078</v>
      </c>
      <c r="F27495" s="1" t="s">
        <v>8</v>
      </c>
    </row>
    <row r="27496" spans="1:6" hidden="1" x14ac:dyDescent="0.25">
      <c r="A27496" s="1" t="s">
        <v>12839</v>
      </c>
      <c r="B27496">
        <v>1</v>
      </c>
      <c r="C27496">
        <v>1</v>
      </c>
      <c r="D27496">
        <v>0.94838786100000005</v>
      </c>
      <c r="E27496" s="1" t="s">
        <v>13079</v>
      </c>
      <c r="F27496" s="1" t="s">
        <v>8</v>
      </c>
    </row>
    <row r="27497" spans="1:6" hidden="1" x14ac:dyDescent="0.25">
      <c r="A27497" s="1" t="s">
        <v>12839</v>
      </c>
      <c r="B27497">
        <v>1</v>
      </c>
      <c r="C27497">
        <v>1</v>
      </c>
      <c r="D27497">
        <v>0.92311078300000005</v>
      </c>
      <c r="E27497" s="1" t="s">
        <v>13080</v>
      </c>
      <c r="F27497" s="1" t="s">
        <v>8</v>
      </c>
    </row>
    <row r="27498" spans="1:6" hidden="1" x14ac:dyDescent="0.25">
      <c r="A27498" s="1" t="s">
        <v>12839</v>
      </c>
      <c r="B27498">
        <v>1</v>
      </c>
      <c r="C27498">
        <v>1</v>
      </c>
      <c r="D27498">
        <v>0.85656720399999997</v>
      </c>
      <c r="E27498" s="1" t="s">
        <v>13081</v>
      </c>
      <c r="F27498" s="1" t="s">
        <v>8</v>
      </c>
    </row>
    <row r="27499" spans="1:6" hidden="1" x14ac:dyDescent="0.25">
      <c r="A27499" s="1" t="s">
        <v>12839</v>
      </c>
      <c r="B27499">
        <v>1</v>
      </c>
      <c r="C27499">
        <v>1</v>
      </c>
      <c r="D27499">
        <v>0.929161668</v>
      </c>
      <c r="E27499" s="1" t="s">
        <v>13082</v>
      </c>
      <c r="F27499" s="1" t="s">
        <v>8</v>
      </c>
    </row>
    <row r="27500" spans="1:6" hidden="1" x14ac:dyDescent="0.25">
      <c r="A27500" s="1" t="s">
        <v>12839</v>
      </c>
      <c r="B27500">
        <v>1</v>
      </c>
      <c r="C27500">
        <v>1</v>
      </c>
      <c r="D27500">
        <v>0.86583834900000001</v>
      </c>
      <c r="E27500" s="1" t="s">
        <v>13083</v>
      </c>
      <c r="F27500" s="1" t="s">
        <v>8</v>
      </c>
    </row>
    <row r="27501" spans="1:6" hidden="1" x14ac:dyDescent="0.25">
      <c r="A27501" s="1" t="s">
        <v>12839</v>
      </c>
      <c r="B27501">
        <v>1</v>
      </c>
      <c r="C27501">
        <v>1</v>
      </c>
      <c r="D27501">
        <v>0.91234594599999996</v>
      </c>
      <c r="E27501" s="1" t="s">
        <v>13084</v>
      </c>
      <c r="F27501" s="1" t="s">
        <v>8</v>
      </c>
    </row>
    <row r="27502" spans="1:6" hidden="1" x14ac:dyDescent="0.25">
      <c r="A27502" s="1" t="s">
        <v>12839</v>
      </c>
      <c r="B27502">
        <v>1</v>
      </c>
      <c r="C27502">
        <v>1</v>
      </c>
      <c r="D27502">
        <v>0.98820793600000001</v>
      </c>
      <c r="E27502" s="1" t="s">
        <v>12967</v>
      </c>
      <c r="F27502" s="1" t="s">
        <v>8</v>
      </c>
    </row>
    <row r="27503" spans="1:6" hidden="1" x14ac:dyDescent="0.25">
      <c r="A27503" s="1" t="s">
        <v>12839</v>
      </c>
      <c r="B27503">
        <v>1</v>
      </c>
      <c r="C27503">
        <v>1</v>
      </c>
      <c r="D27503">
        <v>0.99037116800000002</v>
      </c>
      <c r="E27503" s="1" t="s">
        <v>12968</v>
      </c>
      <c r="F27503" s="1" t="s">
        <v>8</v>
      </c>
    </row>
    <row r="27504" spans="1:6" hidden="1" x14ac:dyDescent="0.25">
      <c r="A27504" s="1" t="s">
        <v>12839</v>
      </c>
      <c r="B27504">
        <v>1</v>
      </c>
      <c r="C27504">
        <v>1</v>
      </c>
      <c r="D27504">
        <v>0.99630707500000004</v>
      </c>
      <c r="E27504" s="1" t="s">
        <v>12969</v>
      </c>
      <c r="F27504" s="1" t="s">
        <v>8</v>
      </c>
    </row>
    <row r="27505" spans="1:6" hidden="1" x14ac:dyDescent="0.25">
      <c r="A27505" s="1" t="s">
        <v>12839</v>
      </c>
      <c r="B27505">
        <v>1</v>
      </c>
      <c r="C27505">
        <v>1</v>
      </c>
      <c r="D27505">
        <v>0.99475264500000005</v>
      </c>
      <c r="E27505" s="1" t="s">
        <v>13085</v>
      </c>
      <c r="F27505" s="1" t="s">
        <v>8</v>
      </c>
    </row>
    <row r="27506" spans="1:6" hidden="1" x14ac:dyDescent="0.25">
      <c r="A27506" s="1" t="s">
        <v>12839</v>
      </c>
      <c r="B27506">
        <v>1</v>
      </c>
      <c r="C27506">
        <v>1</v>
      </c>
      <c r="D27506">
        <v>0.94134545300000005</v>
      </c>
      <c r="E27506" s="1" t="s">
        <v>2708</v>
      </c>
      <c r="F27506" s="1" t="s">
        <v>8</v>
      </c>
    </row>
    <row r="27507" spans="1:6" hidden="1" x14ac:dyDescent="0.25">
      <c r="A27507" s="1" t="s">
        <v>12839</v>
      </c>
      <c r="B27507">
        <v>1</v>
      </c>
      <c r="C27507">
        <v>1</v>
      </c>
      <c r="D27507">
        <v>0.90178871199999999</v>
      </c>
      <c r="E27507" s="1" t="s">
        <v>858</v>
      </c>
      <c r="F27507" s="1" t="s">
        <v>8</v>
      </c>
    </row>
    <row r="27508" spans="1:6" hidden="1" x14ac:dyDescent="0.25">
      <c r="A27508" s="1" t="s">
        <v>12839</v>
      </c>
      <c r="B27508">
        <v>1</v>
      </c>
      <c r="C27508">
        <v>1</v>
      </c>
      <c r="D27508">
        <v>0.96630966699999998</v>
      </c>
      <c r="E27508" s="1" t="s">
        <v>2708</v>
      </c>
      <c r="F27508" s="1" t="s">
        <v>8</v>
      </c>
    </row>
    <row r="27509" spans="1:6" hidden="1" x14ac:dyDescent="0.25">
      <c r="A27509" s="1" t="s">
        <v>12839</v>
      </c>
      <c r="B27509">
        <v>1</v>
      </c>
      <c r="C27509">
        <v>1</v>
      </c>
      <c r="D27509">
        <v>0.89004218599999996</v>
      </c>
      <c r="E27509" s="1" t="s">
        <v>1197</v>
      </c>
      <c r="F27509" s="1" t="s">
        <v>8</v>
      </c>
    </row>
    <row r="27510" spans="1:6" hidden="1" x14ac:dyDescent="0.25">
      <c r="A27510" s="1" t="s">
        <v>12839</v>
      </c>
      <c r="B27510">
        <v>1</v>
      </c>
      <c r="C27510">
        <v>1</v>
      </c>
      <c r="D27510">
        <v>0.99949371799999998</v>
      </c>
      <c r="E27510" s="1" t="s">
        <v>3692</v>
      </c>
      <c r="F27510" s="1" t="s">
        <v>8</v>
      </c>
    </row>
    <row r="27511" spans="1:6" hidden="1" x14ac:dyDescent="0.25">
      <c r="A27511" s="1" t="s">
        <v>12839</v>
      </c>
      <c r="B27511">
        <v>1</v>
      </c>
      <c r="C27511">
        <v>1</v>
      </c>
      <c r="D27511">
        <v>0.92497008999999997</v>
      </c>
      <c r="E27511" s="1" t="s">
        <v>1197</v>
      </c>
      <c r="F27511" s="1" t="s">
        <v>8</v>
      </c>
    </row>
    <row r="27512" spans="1:6" hidden="1" x14ac:dyDescent="0.25">
      <c r="A27512" s="1" t="s">
        <v>12839</v>
      </c>
      <c r="B27512">
        <v>1</v>
      </c>
      <c r="C27512">
        <v>1</v>
      </c>
      <c r="D27512">
        <v>0.94322568200000001</v>
      </c>
      <c r="E27512" s="1" t="s">
        <v>13086</v>
      </c>
      <c r="F27512" s="1" t="s">
        <v>8</v>
      </c>
    </row>
    <row r="27513" spans="1:6" hidden="1" x14ac:dyDescent="0.25">
      <c r="A27513" s="1" t="s">
        <v>12839</v>
      </c>
      <c r="B27513">
        <v>1</v>
      </c>
      <c r="C27513">
        <v>1</v>
      </c>
      <c r="D27513">
        <v>0.92610204200000001</v>
      </c>
      <c r="E27513" s="1" t="s">
        <v>1197</v>
      </c>
      <c r="F27513" s="1" t="s">
        <v>8</v>
      </c>
    </row>
    <row r="27514" spans="1:6" hidden="1" x14ac:dyDescent="0.25">
      <c r="A27514" s="1" t="s">
        <v>12839</v>
      </c>
      <c r="B27514">
        <v>1</v>
      </c>
      <c r="C27514">
        <v>1</v>
      </c>
      <c r="D27514">
        <v>0.98977065099999995</v>
      </c>
      <c r="E27514" s="1" t="s">
        <v>13087</v>
      </c>
      <c r="F27514" s="1" t="s">
        <v>8</v>
      </c>
    </row>
    <row r="27515" spans="1:6" hidden="1" x14ac:dyDescent="0.25">
      <c r="A27515" s="1" t="s">
        <v>12839</v>
      </c>
      <c r="B27515">
        <v>1</v>
      </c>
      <c r="C27515">
        <v>1</v>
      </c>
      <c r="D27515">
        <v>0.99285900599999999</v>
      </c>
      <c r="E27515" s="1" t="s">
        <v>13088</v>
      </c>
      <c r="F27515" s="1" t="s">
        <v>8</v>
      </c>
    </row>
    <row r="27516" spans="1:6" hidden="1" x14ac:dyDescent="0.25">
      <c r="A27516" s="1" t="s">
        <v>12839</v>
      </c>
      <c r="B27516">
        <v>1</v>
      </c>
      <c r="C27516">
        <v>1</v>
      </c>
      <c r="D27516">
        <v>0.91591751600000004</v>
      </c>
      <c r="E27516" s="1" t="s">
        <v>13089</v>
      </c>
      <c r="F27516" s="1" t="s">
        <v>8</v>
      </c>
    </row>
    <row r="27517" spans="1:6" hidden="1" x14ac:dyDescent="0.25">
      <c r="A27517" s="1" t="s">
        <v>12839</v>
      </c>
      <c r="B27517">
        <v>1</v>
      </c>
      <c r="C27517">
        <v>1</v>
      </c>
      <c r="D27517">
        <v>0.99668598200000003</v>
      </c>
      <c r="E27517" s="1" t="s">
        <v>13090</v>
      </c>
      <c r="F27517" s="1" t="s">
        <v>8</v>
      </c>
    </row>
    <row r="27518" spans="1:6" hidden="1" x14ac:dyDescent="0.25">
      <c r="A27518" s="1" t="s">
        <v>12839</v>
      </c>
      <c r="B27518">
        <v>1</v>
      </c>
      <c r="C27518">
        <v>1</v>
      </c>
      <c r="D27518">
        <v>0.99670320700000004</v>
      </c>
      <c r="E27518" s="1" t="s">
        <v>478</v>
      </c>
      <c r="F27518" s="1" t="s">
        <v>8</v>
      </c>
    </row>
    <row r="27519" spans="1:6" hidden="1" x14ac:dyDescent="0.25">
      <c r="A27519" s="1" t="s">
        <v>12839</v>
      </c>
      <c r="B27519">
        <v>1</v>
      </c>
      <c r="C27519">
        <v>1</v>
      </c>
      <c r="D27519">
        <v>0.99673378499999998</v>
      </c>
      <c r="E27519" s="1" t="s">
        <v>13091</v>
      </c>
      <c r="F27519" s="1" t="s">
        <v>8</v>
      </c>
    </row>
    <row r="27520" spans="1:6" hidden="1" x14ac:dyDescent="0.25">
      <c r="A27520" s="1" t="s">
        <v>12839</v>
      </c>
      <c r="B27520">
        <v>1</v>
      </c>
      <c r="C27520">
        <v>1</v>
      </c>
      <c r="D27520">
        <v>0.993401647</v>
      </c>
      <c r="E27520" s="1" t="s">
        <v>5434</v>
      </c>
      <c r="F27520" s="1" t="s">
        <v>8</v>
      </c>
    </row>
    <row r="27521" spans="1:6" hidden="1" x14ac:dyDescent="0.25">
      <c r="A27521" s="1" t="s">
        <v>12839</v>
      </c>
      <c r="B27521">
        <v>1</v>
      </c>
      <c r="C27521">
        <v>1</v>
      </c>
      <c r="D27521">
        <v>0.75145751199999999</v>
      </c>
      <c r="E27521" s="1" t="s">
        <v>1324</v>
      </c>
      <c r="F27521" s="1" t="s">
        <v>8</v>
      </c>
    </row>
    <row r="27522" spans="1:6" hidden="1" x14ac:dyDescent="0.25">
      <c r="A27522" s="1" t="s">
        <v>12839</v>
      </c>
      <c r="B27522">
        <v>1</v>
      </c>
      <c r="C27522">
        <v>1</v>
      </c>
      <c r="D27522">
        <v>0.99842387399999999</v>
      </c>
      <c r="E27522" s="1" t="s">
        <v>13092</v>
      </c>
      <c r="F27522" s="1" t="s">
        <v>8</v>
      </c>
    </row>
    <row r="27523" spans="1:6" hidden="1" x14ac:dyDescent="0.25">
      <c r="A27523" s="1" t="s">
        <v>12839</v>
      </c>
      <c r="B27523">
        <v>1</v>
      </c>
      <c r="C27523">
        <v>1</v>
      </c>
      <c r="D27523">
        <v>0.99986338600000002</v>
      </c>
      <c r="E27523" s="1" t="s">
        <v>13093</v>
      </c>
      <c r="F27523" s="1" t="s">
        <v>8</v>
      </c>
    </row>
    <row r="27524" spans="1:6" hidden="1" x14ac:dyDescent="0.25">
      <c r="A27524" s="1" t="s">
        <v>12839</v>
      </c>
      <c r="B27524">
        <v>1</v>
      </c>
      <c r="C27524">
        <v>1</v>
      </c>
      <c r="D27524">
        <v>0.85747164499999995</v>
      </c>
      <c r="E27524" s="1" t="s">
        <v>12714</v>
      </c>
      <c r="F27524" s="1" t="s">
        <v>8</v>
      </c>
    </row>
    <row r="27525" spans="1:6" hidden="1" x14ac:dyDescent="0.25">
      <c r="A27525" s="1" t="s">
        <v>12839</v>
      </c>
      <c r="B27525">
        <v>1</v>
      </c>
      <c r="C27525">
        <v>1</v>
      </c>
      <c r="D27525">
        <v>0.869074821</v>
      </c>
      <c r="E27525" s="1" t="s">
        <v>13094</v>
      </c>
      <c r="F27525" s="1" t="s">
        <v>8</v>
      </c>
    </row>
    <row r="27526" spans="1:6" hidden="1" x14ac:dyDescent="0.25">
      <c r="A27526" s="1" t="s">
        <v>12839</v>
      </c>
      <c r="B27526">
        <v>1</v>
      </c>
      <c r="C27526">
        <v>1</v>
      </c>
      <c r="D27526">
        <v>0.99463093300000005</v>
      </c>
      <c r="E27526" s="1" t="s">
        <v>3441</v>
      </c>
      <c r="F27526" s="1" t="s">
        <v>8</v>
      </c>
    </row>
    <row r="27527" spans="1:6" hidden="1" x14ac:dyDescent="0.25">
      <c r="A27527" s="1" t="s">
        <v>12839</v>
      </c>
      <c r="B27527">
        <v>1</v>
      </c>
      <c r="C27527">
        <v>1</v>
      </c>
      <c r="D27527">
        <v>0.99741816500000002</v>
      </c>
      <c r="E27527" s="1" t="s">
        <v>13095</v>
      </c>
      <c r="F27527" s="1" t="s">
        <v>8</v>
      </c>
    </row>
    <row r="27528" spans="1:6" hidden="1" x14ac:dyDescent="0.25">
      <c r="A27528" s="1" t="s">
        <v>12839</v>
      </c>
      <c r="B27528">
        <v>1</v>
      </c>
      <c r="C27528">
        <v>1</v>
      </c>
      <c r="D27528">
        <v>0.98614847699999997</v>
      </c>
      <c r="E27528" s="1" t="s">
        <v>13096</v>
      </c>
      <c r="F27528" s="1" t="s">
        <v>8</v>
      </c>
    </row>
    <row r="27529" spans="1:6" hidden="1" x14ac:dyDescent="0.25">
      <c r="A27529" s="1" t="s">
        <v>12839</v>
      </c>
      <c r="B27529">
        <v>1</v>
      </c>
      <c r="C27529">
        <v>1</v>
      </c>
      <c r="D27529">
        <v>0.94328647899999996</v>
      </c>
      <c r="E27529" s="1" t="s">
        <v>13097</v>
      </c>
      <c r="F27529" s="1" t="s">
        <v>8</v>
      </c>
    </row>
    <row r="27530" spans="1:6" hidden="1" x14ac:dyDescent="0.25">
      <c r="A27530" s="1" t="s">
        <v>12839</v>
      </c>
      <c r="B27530">
        <v>1</v>
      </c>
      <c r="C27530">
        <v>1</v>
      </c>
      <c r="D27530">
        <v>0.99618971300000003</v>
      </c>
      <c r="E27530" s="1" t="s">
        <v>13098</v>
      </c>
      <c r="F27530" s="1" t="s">
        <v>8</v>
      </c>
    </row>
    <row r="27531" spans="1:6" hidden="1" x14ac:dyDescent="0.25">
      <c r="A27531" s="1" t="s">
        <v>12839</v>
      </c>
      <c r="B27531">
        <v>1</v>
      </c>
      <c r="C27531">
        <v>1</v>
      </c>
      <c r="D27531">
        <v>0.994820237</v>
      </c>
      <c r="E27531" s="1" t="s">
        <v>483</v>
      </c>
      <c r="F27531" s="1" t="s">
        <v>8</v>
      </c>
    </row>
    <row r="27532" spans="1:6" hidden="1" x14ac:dyDescent="0.25">
      <c r="A27532" s="1" t="s">
        <v>12839</v>
      </c>
      <c r="B27532">
        <v>1</v>
      </c>
      <c r="C27532">
        <v>1</v>
      </c>
      <c r="D27532">
        <v>0.99900168199999995</v>
      </c>
      <c r="E27532" s="1" t="s">
        <v>13099</v>
      </c>
      <c r="F27532" s="1" t="s">
        <v>8</v>
      </c>
    </row>
    <row r="27533" spans="1:6" hidden="1" x14ac:dyDescent="0.25">
      <c r="A27533" s="1" t="s">
        <v>12839</v>
      </c>
      <c r="B27533">
        <v>1</v>
      </c>
      <c r="C27533">
        <v>1</v>
      </c>
      <c r="D27533">
        <v>0.99832266599999997</v>
      </c>
      <c r="E27533" s="1" t="s">
        <v>479</v>
      </c>
      <c r="F27533" s="1" t="s">
        <v>8</v>
      </c>
    </row>
    <row r="27534" spans="1:6" hidden="1" x14ac:dyDescent="0.25">
      <c r="A27534" s="1" t="s">
        <v>12839</v>
      </c>
      <c r="B27534">
        <v>1</v>
      </c>
      <c r="C27534">
        <v>1</v>
      </c>
      <c r="D27534">
        <v>0.60944062499999996</v>
      </c>
      <c r="E27534" s="1" t="s">
        <v>906</v>
      </c>
      <c r="F27534" s="1" t="s">
        <v>8</v>
      </c>
    </row>
    <row r="27535" spans="1:6" hidden="1" x14ac:dyDescent="0.25">
      <c r="A27535" s="1" t="s">
        <v>12839</v>
      </c>
      <c r="B27535">
        <v>1</v>
      </c>
      <c r="C27535">
        <v>1</v>
      </c>
      <c r="D27535">
        <v>0.99133139800000003</v>
      </c>
      <c r="E27535" s="1" t="s">
        <v>13100</v>
      </c>
      <c r="F27535" s="1" t="s">
        <v>8</v>
      </c>
    </row>
    <row r="27536" spans="1:6" hidden="1" x14ac:dyDescent="0.25">
      <c r="A27536" s="1" t="s">
        <v>12839</v>
      </c>
      <c r="B27536">
        <v>1</v>
      </c>
      <c r="C27536">
        <v>1</v>
      </c>
      <c r="D27536">
        <v>0.99500733600000002</v>
      </c>
      <c r="E27536" s="1" t="s">
        <v>13101</v>
      </c>
      <c r="F27536" s="1" t="s">
        <v>8</v>
      </c>
    </row>
    <row r="27537" spans="1:6" hidden="1" x14ac:dyDescent="0.25">
      <c r="A27537" s="1" t="s">
        <v>12839</v>
      </c>
      <c r="B27537">
        <v>1</v>
      </c>
      <c r="C27537">
        <v>1</v>
      </c>
      <c r="D27537">
        <v>0.89985156099999997</v>
      </c>
      <c r="E27537" s="1" t="s">
        <v>13102</v>
      </c>
      <c r="F27537" s="1" t="s">
        <v>8</v>
      </c>
    </row>
    <row r="27538" spans="1:6" hidden="1" x14ac:dyDescent="0.25">
      <c r="A27538" s="1" t="s">
        <v>12839</v>
      </c>
      <c r="B27538">
        <v>1</v>
      </c>
      <c r="C27538">
        <v>1</v>
      </c>
      <c r="D27538">
        <v>0.84298759700000003</v>
      </c>
      <c r="E27538" s="1" t="s">
        <v>13103</v>
      </c>
      <c r="F27538" s="1" t="s">
        <v>8</v>
      </c>
    </row>
    <row r="27539" spans="1:6" hidden="1" x14ac:dyDescent="0.25">
      <c r="A27539" s="1" t="s">
        <v>12839</v>
      </c>
      <c r="B27539">
        <v>1</v>
      </c>
      <c r="C27539">
        <v>1</v>
      </c>
      <c r="D27539">
        <v>0.688635051</v>
      </c>
      <c r="E27539" s="1" t="s">
        <v>13104</v>
      </c>
      <c r="F27539" s="1" t="s">
        <v>8</v>
      </c>
    </row>
    <row r="27540" spans="1:6" hidden="1" x14ac:dyDescent="0.25">
      <c r="A27540" s="1" t="s">
        <v>12839</v>
      </c>
      <c r="B27540">
        <v>1</v>
      </c>
      <c r="C27540">
        <v>1</v>
      </c>
      <c r="D27540">
        <v>0.87104177500000002</v>
      </c>
      <c r="E27540" s="1" t="s">
        <v>13105</v>
      </c>
      <c r="F27540" s="1" t="s">
        <v>8</v>
      </c>
    </row>
    <row r="27541" spans="1:6" hidden="1" x14ac:dyDescent="0.25">
      <c r="A27541" s="1" t="s">
        <v>12839</v>
      </c>
      <c r="B27541">
        <v>1</v>
      </c>
      <c r="C27541">
        <v>1</v>
      </c>
      <c r="D27541">
        <v>0.99681663499999995</v>
      </c>
      <c r="E27541" s="1" t="s">
        <v>13106</v>
      </c>
      <c r="F27541" s="1" t="s">
        <v>8</v>
      </c>
    </row>
    <row r="27542" spans="1:6" hidden="1" x14ac:dyDescent="0.25">
      <c r="A27542" s="1" t="s">
        <v>12839</v>
      </c>
      <c r="B27542">
        <v>1</v>
      </c>
      <c r="C27542">
        <v>1</v>
      </c>
      <c r="D27542">
        <v>0.99743032499999995</v>
      </c>
      <c r="E27542" s="1" t="s">
        <v>544</v>
      </c>
      <c r="F27542" s="1" t="s">
        <v>8</v>
      </c>
    </row>
    <row r="27543" spans="1:6" hidden="1" x14ac:dyDescent="0.25">
      <c r="A27543" s="1" t="s">
        <v>12839</v>
      </c>
      <c r="B27543">
        <v>1</v>
      </c>
      <c r="C27543">
        <v>1</v>
      </c>
      <c r="D27543">
        <v>0.89365708799999999</v>
      </c>
      <c r="E27543" s="1" t="s">
        <v>544</v>
      </c>
      <c r="F27543" s="1" t="s">
        <v>8</v>
      </c>
    </row>
    <row r="27544" spans="1:6" hidden="1" x14ac:dyDescent="0.25">
      <c r="A27544" s="1" t="s">
        <v>12839</v>
      </c>
      <c r="B27544">
        <v>1</v>
      </c>
      <c r="C27544">
        <v>1</v>
      </c>
      <c r="D27544">
        <v>0.67727661100000003</v>
      </c>
      <c r="E27544" s="1" t="s">
        <v>13107</v>
      </c>
      <c r="F27544" s="1" t="s">
        <v>8</v>
      </c>
    </row>
    <row r="27545" spans="1:6" hidden="1" x14ac:dyDescent="0.25">
      <c r="A27545" s="1" t="s">
        <v>12839</v>
      </c>
      <c r="B27545">
        <v>1</v>
      </c>
      <c r="C27545">
        <v>1</v>
      </c>
      <c r="D27545">
        <v>0.99852490400000005</v>
      </c>
      <c r="E27545" s="1" t="s">
        <v>543</v>
      </c>
      <c r="F27545" s="1" t="s">
        <v>8</v>
      </c>
    </row>
    <row r="27546" spans="1:6" hidden="1" x14ac:dyDescent="0.25">
      <c r="A27546" s="1" t="s">
        <v>12839</v>
      </c>
      <c r="B27546">
        <v>1</v>
      </c>
      <c r="C27546">
        <v>1</v>
      </c>
      <c r="D27546">
        <v>0.99445802000000005</v>
      </c>
      <c r="E27546" s="1" t="s">
        <v>13108</v>
      </c>
      <c r="F27546" s="1" t="s">
        <v>8</v>
      </c>
    </row>
    <row r="27547" spans="1:6" hidden="1" x14ac:dyDescent="0.25">
      <c r="A27547" s="1" t="s">
        <v>12839</v>
      </c>
      <c r="B27547">
        <v>1</v>
      </c>
      <c r="C27547">
        <v>1</v>
      </c>
      <c r="D27547">
        <v>0.997635245</v>
      </c>
      <c r="E27547" s="1" t="s">
        <v>2276</v>
      </c>
      <c r="F27547" s="1" t="s">
        <v>8</v>
      </c>
    </row>
    <row r="27548" spans="1:6" hidden="1" x14ac:dyDescent="0.25">
      <c r="A27548" s="1" t="s">
        <v>12839</v>
      </c>
      <c r="B27548">
        <v>1</v>
      </c>
      <c r="C27548">
        <v>1</v>
      </c>
      <c r="D27548">
        <v>0.91284006799999995</v>
      </c>
      <c r="E27548" s="1" t="s">
        <v>2276</v>
      </c>
      <c r="F27548" s="1" t="s">
        <v>8</v>
      </c>
    </row>
    <row r="27549" spans="1:6" hidden="1" x14ac:dyDescent="0.25">
      <c r="A27549" s="1" t="s">
        <v>12839</v>
      </c>
      <c r="B27549">
        <v>1</v>
      </c>
      <c r="C27549">
        <v>1</v>
      </c>
      <c r="D27549">
        <v>0.71378725799999998</v>
      </c>
      <c r="E27549" s="1" t="s">
        <v>6200</v>
      </c>
      <c r="F27549" s="1" t="s">
        <v>8</v>
      </c>
    </row>
    <row r="27550" spans="1:6" hidden="1" x14ac:dyDescent="0.25">
      <c r="A27550" s="1" t="s">
        <v>12839</v>
      </c>
      <c r="B27550">
        <v>1</v>
      </c>
      <c r="C27550">
        <v>1</v>
      </c>
      <c r="D27550">
        <v>0.99882334500000003</v>
      </c>
      <c r="E27550" s="1" t="s">
        <v>2065</v>
      </c>
      <c r="F27550" s="1" t="s">
        <v>8</v>
      </c>
    </row>
    <row r="27551" spans="1:6" hidden="1" x14ac:dyDescent="0.25">
      <c r="A27551" s="1" t="s">
        <v>12839</v>
      </c>
      <c r="B27551">
        <v>1</v>
      </c>
      <c r="C27551">
        <v>1</v>
      </c>
      <c r="D27551">
        <v>0.992514491</v>
      </c>
      <c r="E27551" s="1" t="s">
        <v>13109</v>
      </c>
      <c r="F27551" s="1" t="s">
        <v>8</v>
      </c>
    </row>
    <row r="27552" spans="1:6" hidden="1" x14ac:dyDescent="0.25">
      <c r="A27552" s="1" t="s">
        <v>12839</v>
      </c>
      <c r="B27552">
        <v>1</v>
      </c>
      <c r="C27552">
        <v>1</v>
      </c>
      <c r="D27552">
        <v>0.99457162600000004</v>
      </c>
      <c r="E27552" s="1" t="s">
        <v>13110</v>
      </c>
      <c r="F27552" s="1" t="s">
        <v>8</v>
      </c>
    </row>
    <row r="27553" spans="1:6" hidden="1" x14ac:dyDescent="0.25">
      <c r="A27553" s="1" t="s">
        <v>12839</v>
      </c>
      <c r="B27553">
        <v>1</v>
      </c>
      <c r="C27553">
        <v>1</v>
      </c>
      <c r="D27553">
        <v>0.99795901799999998</v>
      </c>
      <c r="E27553" s="1" t="s">
        <v>13111</v>
      </c>
      <c r="F27553" s="1" t="s">
        <v>8</v>
      </c>
    </row>
    <row r="27554" spans="1:6" hidden="1" x14ac:dyDescent="0.25">
      <c r="A27554" s="1" t="s">
        <v>12839</v>
      </c>
      <c r="B27554">
        <v>1</v>
      </c>
      <c r="C27554">
        <v>1</v>
      </c>
      <c r="D27554">
        <v>0.77161407500000001</v>
      </c>
      <c r="E27554" s="1" t="s">
        <v>13112</v>
      </c>
      <c r="F27554" s="1" t="s">
        <v>8</v>
      </c>
    </row>
    <row r="27555" spans="1:6" hidden="1" x14ac:dyDescent="0.25">
      <c r="A27555" s="1" t="s">
        <v>12839</v>
      </c>
      <c r="B27555">
        <v>1</v>
      </c>
      <c r="C27555">
        <v>1</v>
      </c>
      <c r="D27555">
        <v>0.86653798800000004</v>
      </c>
      <c r="E27555" s="1" t="s">
        <v>13113</v>
      </c>
      <c r="F27555" s="1" t="s">
        <v>8</v>
      </c>
    </row>
    <row r="27556" spans="1:6" hidden="1" x14ac:dyDescent="0.25">
      <c r="A27556" s="1" t="s">
        <v>12839</v>
      </c>
      <c r="B27556">
        <v>1</v>
      </c>
      <c r="C27556">
        <v>1</v>
      </c>
      <c r="D27556">
        <v>0.99448883499999996</v>
      </c>
      <c r="E27556" s="1" t="s">
        <v>13114</v>
      </c>
      <c r="F27556" s="1" t="s">
        <v>8</v>
      </c>
    </row>
    <row r="27557" spans="1:6" hidden="1" x14ac:dyDescent="0.25">
      <c r="A27557" s="1" t="s">
        <v>12839</v>
      </c>
      <c r="B27557">
        <v>1</v>
      </c>
      <c r="C27557">
        <v>1</v>
      </c>
      <c r="D27557">
        <v>0.987336934</v>
      </c>
      <c r="E27557" s="1" t="s">
        <v>13115</v>
      </c>
      <c r="F27557" s="1" t="s">
        <v>8</v>
      </c>
    </row>
    <row r="27558" spans="1:6" hidden="1" x14ac:dyDescent="0.25">
      <c r="A27558" s="1" t="s">
        <v>12839</v>
      </c>
      <c r="B27558">
        <v>1</v>
      </c>
      <c r="C27558">
        <v>1</v>
      </c>
      <c r="D27558">
        <v>0.87733453500000003</v>
      </c>
      <c r="E27558" s="1" t="s">
        <v>13116</v>
      </c>
      <c r="F27558" s="1" t="s">
        <v>8</v>
      </c>
    </row>
    <row r="27559" spans="1:6" hidden="1" x14ac:dyDescent="0.25">
      <c r="A27559" s="1" t="s">
        <v>12839</v>
      </c>
      <c r="B27559">
        <v>1</v>
      </c>
      <c r="C27559">
        <v>1</v>
      </c>
      <c r="D27559">
        <v>0.99398618900000002</v>
      </c>
      <c r="E27559" s="1" t="s">
        <v>13117</v>
      </c>
      <c r="F27559" s="1" t="s">
        <v>8</v>
      </c>
    </row>
    <row r="27560" spans="1:6" hidden="1" x14ac:dyDescent="0.25">
      <c r="A27560" s="1" t="s">
        <v>12839</v>
      </c>
      <c r="B27560">
        <v>1</v>
      </c>
      <c r="C27560">
        <v>1</v>
      </c>
      <c r="D27560">
        <v>0.99565726499999996</v>
      </c>
      <c r="E27560" s="1" t="s">
        <v>166</v>
      </c>
      <c r="F27560" s="1" t="s">
        <v>8</v>
      </c>
    </row>
    <row r="27561" spans="1:6" hidden="1" x14ac:dyDescent="0.25">
      <c r="A27561" s="1" t="s">
        <v>12839</v>
      </c>
      <c r="B27561">
        <v>1</v>
      </c>
      <c r="C27561">
        <v>1</v>
      </c>
      <c r="D27561">
        <v>0.99398851399999999</v>
      </c>
      <c r="E27561" s="1" t="s">
        <v>13118</v>
      </c>
      <c r="F27561" s="1" t="s">
        <v>8</v>
      </c>
    </row>
    <row r="27562" spans="1:6" hidden="1" x14ac:dyDescent="0.25">
      <c r="A27562" s="1" t="s">
        <v>12839</v>
      </c>
      <c r="B27562">
        <v>1</v>
      </c>
      <c r="C27562">
        <v>1</v>
      </c>
      <c r="D27562">
        <v>0.99449044499999995</v>
      </c>
      <c r="E27562" s="1" t="s">
        <v>2012</v>
      </c>
      <c r="F27562" s="1" t="s">
        <v>8</v>
      </c>
    </row>
    <row r="27563" spans="1:6" hidden="1" x14ac:dyDescent="0.25">
      <c r="A27563" s="1" t="s">
        <v>12839</v>
      </c>
      <c r="B27563">
        <v>1</v>
      </c>
      <c r="C27563">
        <v>1</v>
      </c>
      <c r="D27563">
        <v>0.94668066500000003</v>
      </c>
      <c r="E27563" s="1" t="s">
        <v>544</v>
      </c>
      <c r="F27563" s="1" t="s">
        <v>8</v>
      </c>
    </row>
    <row r="27564" spans="1:6" hidden="1" x14ac:dyDescent="0.25">
      <c r="A27564" s="1" t="s">
        <v>12839</v>
      </c>
      <c r="B27564">
        <v>1</v>
      </c>
      <c r="C27564">
        <v>1</v>
      </c>
      <c r="D27564">
        <v>0.93853974299999998</v>
      </c>
      <c r="E27564" s="1" t="s">
        <v>2012</v>
      </c>
      <c r="F27564" s="1" t="s">
        <v>8</v>
      </c>
    </row>
    <row r="27565" spans="1:6" hidden="1" x14ac:dyDescent="0.25">
      <c r="A27565" s="1" t="s">
        <v>12839</v>
      </c>
      <c r="B27565">
        <v>1</v>
      </c>
      <c r="C27565">
        <v>1</v>
      </c>
      <c r="D27565">
        <v>0.98895901399999997</v>
      </c>
      <c r="E27565" s="1" t="s">
        <v>2695</v>
      </c>
      <c r="F27565" s="1" t="s">
        <v>8</v>
      </c>
    </row>
    <row r="27566" spans="1:6" hidden="1" x14ac:dyDescent="0.25">
      <c r="A27566" s="1" t="s">
        <v>12839</v>
      </c>
      <c r="B27566">
        <v>1</v>
      </c>
      <c r="C27566">
        <v>1</v>
      </c>
      <c r="D27566">
        <v>0.99177181700000006</v>
      </c>
      <c r="E27566" s="1" t="s">
        <v>13119</v>
      </c>
      <c r="F27566" s="1" t="s">
        <v>8</v>
      </c>
    </row>
    <row r="27567" spans="1:6" hidden="1" x14ac:dyDescent="0.25">
      <c r="A27567" s="1" t="s">
        <v>12839</v>
      </c>
      <c r="B27567">
        <v>1</v>
      </c>
      <c r="C27567">
        <v>1</v>
      </c>
      <c r="D27567">
        <v>0.97990238699999999</v>
      </c>
      <c r="E27567" s="1" t="s">
        <v>13120</v>
      </c>
      <c r="F27567" s="1" t="s">
        <v>8</v>
      </c>
    </row>
    <row r="27568" spans="1:6" hidden="1" x14ac:dyDescent="0.25">
      <c r="A27568" s="1" t="s">
        <v>12839</v>
      </c>
      <c r="B27568">
        <v>1</v>
      </c>
      <c r="C27568">
        <v>1</v>
      </c>
      <c r="D27568">
        <v>0.83784985499999998</v>
      </c>
      <c r="E27568" s="1" t="s">
        <v>13121</v>
      </c>
      <c r="F27568" s="1" t="s">
        <v>8</v>
      </c>
    </row>
    <row r="27569" spans="1:6" hidden="1" x14ac:dyDescent="0.25">
      <c r="A27569" s="1" t="s">
        <v>12839</v>
      </c>
      <c r="B27569">
        <v>1</v>
      </c>
      <c r="C27569">
        <v>1</v>
      </c>
      <c r="D27569">
        <v>0.68633943799999997</v>
      </c>
      <c r="E27569" s="1" t="s">
        <v>13122</v>
      </c>
      <c r="F27569" s="1" t="s">
        <v>8</v>
      </c>
    </row>
    <row r="27570" spans="1:6" hidden="1" x14ac:dyDescent="0.25">
      <c r="A27570" s="1" t="s">
        <v>12839</v>
      </c>
      <c r="B27570">
        <v>1</v>
      </c>
      <c r="C27570">
        <v>1</v>
      </c>
      <c r="D27570">
        <v>0.663986623</v>
      </c>
      <c r="E27570" s="1" t="s">
        <v>718</v>
      </c>
      <c r="F27570" s="1" t="s">
        <v>8</v>
      </c>
    </row>
    <row r="27571" spans="1:6" hidden="1" x14ac:dyDescent="0.25">
      <c r="A27571" s="1" t="s">
        <v>12839</v>
      </c>
      <c r="B27571">
        <v>1</v>
      </c>
      <c r="C27571">
        <v>1</v>
      </c>
      <c r="D27571">
        <v>0.99651080400000003</v>
      </c>
      <c r="E27571" s="1" t="s">
        <v>13123</v>
      </c>
      <c r="F27571" s="1" t="s">
        <v>8</v>
      </c>
    </row>
    <row r="27572" spans="1:6" hidden="1" x14ac:dyDescent="0.25">
      <c r="A27572" s="1" t="s">
        <v>12839</v>
      </c>
      <c r="B27572">
        <v>1</v>
      </c>
      <c r="C27572">
        <v>1</v>
      </c>
      <c r="D27572">
        <v>0.99269950399999995</v>
      </c>
      <c r="E27572" s="1" t="s">
        <v>13124</v>
      </c>
      <c r="F27572" s="1" t="s">
        <v>8</v>
      </c>
    </row>
    <row r="27573" spans="1:6" hidden="1" x14ac:dyDescent="0.25">
      <c r="A27573" s="1" t="s">
        <v>12839</v>
      </c>
      <c r="B27573">
        <v>1</v>
      </c>
      <c r="C27573">
        <v>1</v>
      </c>
      <c r="D27573">
        <v>0.97194224600000001</v>
      </c>
      <c r="E27573" s="1" t="s">
        <v>13125</v>
      </c>
      <c r="F27573" s="1" t="s">
        <v>8</v>
      </c>
    </row>
    <row r="27574" spans="1:6" hidden="1" x14ac:dyDescent="0.25">
      <c r="A27574" s="1" t="s">
        <v>12839</v>
      </c>
      <c r="B27574">
        <v>1</v>
      </c>
      <c r="C27574">
        <v>1</v>
      </c>
      <c r="D27574">
        <v>0.79537677799999995</v>
      </c>
      <c r="E27574" s="1" t="s">
        <v>13126</v>
      </c>
      <c r="F27574" s="1" t="s">
        <v>8</v>
      </c>
    </row>
    <row r="27575" spans="1:6" hidden="1" x14ac:dyDescent="0.25">
      <c r="A27575" s="1" t="s">
        <v>12839</v>
      </c>
      <c r="B27575">
        <v>1</v>
      </c>
      <c r="C27575">
        <v>1</v>
      </c>
      <c r="D27575">
        <v>0.87154304999999999</v>
      </c>
      <c r="E27575" s="1" t="s">
        <v>13127</v>
      </c>
      <c r="F27575" s="1" t="s">
        <v>8</v>
      </c>
    </row>
    <row r="27576" spans="1:6" hidden="1" x14ac:dyDescent="0.25">
      <c r="A27576" s="1" t="s">
        <v>12839</v>
      </c>
      <c r="B27576">
        <v>1</v>
      </c>
      <c r="C27576">
        <v>1</v>
      </c>
      <c r="D27576">
        <v>0.843856096</v>
      </c>
      <c r="E27576" s="1" t="s">
        <v>2649</v>
      </c>
      <c r="F27576" s="1" t="s">
        <v>8</v>
      </c>
    </row>
    <row r="27577" spans="1:6" hidden="1" x14ac:dyDescent="0.25">
      <c r="A27577" s="1" t="s">
        <v>12839</v>
      </c>
      <c r="B27577">
        <v>1</v>
      </c>
      <c r="C27577">
        <v>1</v>
      </c>
      <c r="D27577">
        <v>0.99601233</v>
      </c>
      <c r="E27577" s="1" t="s">
        <v>544</v>
      </c>
      <c r="F27577" s="1" t="s">
        <v>8</v>
      </c>
    </row>
    <row r="27578" spans="1:6" hidden="1" x14ac:dyDescent="0.25">
      <c r="A27578" s="1" t="s">
        <v>12839</v>
      </c>
      <c r="B27578">
        <v>1</v>
      </c>
      <c r="C27578">
        <v>1</v>
      </c>
      <c r="D27578">
        <v>0.78937268299999996</v>
      </c>
      <c r="E27578" s="1" t="s">
        <v>13128</v>
      </c>
      <c r="F27578" s="1" t="s">
        <v>8</v>
      </c>
    </row>
    <row r="27579" spans="1:6" hidden="1" x14ac:dyDescent="0.25">
      <c r="A27579" s="1" t="s">
        <v>12839</v>
      </c>
      <c r="B27579">
        <v>1</v>
      </c>
      <c r="C27579">
        <v>1</v>
      </c>
      <c r="D27579">
        <v>0.99785792799999995</v>
      </c>
      <c r="E27579" s="1" t="s">
        <v>3678</v>
      </c>
      <c r="F27579" s="1" t="s">
        <v>8</v>
      </c>
    </row>
    <row r="27580" spans="1:6" hidden="1" x14ac:dyDescent="0.25">
      <c r="A27580" s="1" t="s">
        <v>12839</v>
      </c>
      <c r="B27580">
        <v>1</v>
      </c>
      <c r="C27580">
        <v>1</v>
      </c>
      <c r="D27580">
        <v>0.99762654299999998</v>
      </c>
      <c r="E27580" s="1" t="s">
        <v>12877</v>
      </c>
      <c r="F27580" s="1" t="s">
        <v>8</v>
      </c>
    </row>
    <row r="27581" spans="1:6" hidden="1" x14ac:dyDescent="0.25">
      <c r="A27581" s="1" t="s">
        <v>12839</v>
      </c>
      <c r="B27581">
        <v>1</v>
      </c>
      <c r="C27581">
        <v>1</v>
      </c>
      <c r="D27581">
        <v>0.99716156700000003</v>
      </c>
      <c r="E27581" s="1" t="s">
        <v>12878</v>
      </c>
      <c r="F27581" s="1" t="s">
        <v>8</v>
      </c>
    </row>
    <row r="27582" spans="1:6" hidden="1" x14ac:dyDescent="0.25">
      <c r="A27582" s="1" t="s">
        <v>12839</v>
      </c>
      <c r="B27582">
        <v>1</v>
      </c>
      <c r="C27582">
        <v>1</v>
      </c>
      <c r="D27582">
        <v>0.99686264999999996</v>
      </c>
      <c r="E27582" s="1" t="s">
        <v>12879</v>
      </c>
      <c r="F27582" s="1" t="s">
        <v>8</v>
      </c>
    </row>
    <row r="27583" spans="1:6" hidden="1" x14ac:dyDescent="0.25">
      <c r="A27583" s="1" t="s">
        <v>12839</v>
      </c>
      <c r="B27583">
        <v>1</v>
      </c>
      <c r="C27583">
        <v>1</v>
      </c>
      <c r="D27583">
        <v>0.92724984899999996</v>
      </c>
      <c r="E27583" s="1" t="s">
        <v>891</v>
      </c>
      <c r="F27583" s="1" t="s">
        <v>8</v>
      </c>
    </row>
    <row r="27584" spans="1:6" hidden="1" x14ac:dyDescent="0.25">
      <c r="A27584" s="1" t="s">
        <v>12839</v>
      </c>
      <c r="B27584">
        <v>1</v>
      </c>
      <c r="C27584">
        <v>1</v>
      </c>
      <c r="D27584">
        <v>0.94331091600000005</v>
      </c>
      <c r="E27584" s="1" t="s">
        <v>2918</v>
      </c>
      <c r="F27584" s="1" t="s">
        <v>8</v>
      </c>
    </row>
    <row r="27585" spans="1:6" hidden="1" x14ac:dyDescent="0.25">
      <c r="A27585" s="1" t="s">
        <v>12839</v>
      </c>
      <c r="B27585">
        <v>1</v>
      </c>
      <c r="C27585">
        <v>1</v>
      </c>
      <c r="D27585">
        <v>0.949319303</v>
      </c>
      <c r="E27585" s="1" t="s">
        <v>11689</v>
      </c>
      <c r="F27585" s="1" t="s">
        <v>8</v>
      </c>
    </row>
    <row r="27586" spans="1:6" hidden="1" x14ac:dyDescent="0.25">
      <c r="A27586" s="1" t="s">
        <v>12839</v>
      </c>
      <c r="B27586">
        <v>1</v>
      </c>
      <c r="C27586">
        <v>1</v>
      </c>
      <c r="D27586">
        <v>0.966173112</v>
      </c>
      <c r="E27586" s="1" t="s">
        <v>2121</v>
      </c>
      <c r="F27586" s="1" t="s">
        <v>8</v>
      </c>
    </row>
    <row r="27587" spans="1:6" hidden="1" x14ac:dyDescent="0.25">
      <c r="A27587" s="1" t="s">
        <v>12839</v>
      </c>
      <c r="B27587">
        <v>1</v>
      </c>
      <c r="C27587">
        <v>1</v>
      </c>
      <c r="D27587">
        <v>0.96609580500000003</v>
      </c>
      <c r="E27587" s="1" t="s">
        <v>2928</v>
      </c>
      <c r="F27587" s="1" t="s">
        <v>8</v>
      </c>
    </row>
    <row r="27588" spans="1:6" hidden="1" x14ac:dyDescent="0.25">
      <c r="A27588" s="1" t="s">
        <v>12839</v>
      </c>
      <c r="B27588">
        <v>1</v>
      </c>
      <c r="C27588">
        <v>1</v>
      </c>
      <c r="D27588">
        <v>0.96311449999999998</v>
      </c>
      <c r="E27588" s="1" t="s">
        <v>4431</v>
      </c>
      <c r="F27588" s="1" t="s">
        <v>8</v>
      </c>
    </row>
    <row r="27589" spans="1:6" hidden="1" x14ac:dyDescent="0.25">
      <c r="A27589" s="1" t="s">
        <v>12839</v>
      </c>
      <c r="B27589">
        <v>1</v>
      </c>
      <c r="C27589">
        <v>1</v>
      </c>
      <c r="D27589">
        <v>0.98883336799999999</v>
      </c>
      <c r="E27589" s="1" t="s">
        <v>13129</v>
      </c>
      <c r="F27589" s="1" t="s">
        <v>8</v>
      </c>
    </row>
    <row r="27590" spans="1:6" hidden="1" x14ac:dyDescent="0.25">
      <c r="A27590" s="1" t="s">
        <v>12839</v>
      </c>
      <c r="B27590">
        <v>1</v>
      </c>
      <c r="C27590">
        <v>1</v>
      </c>
      <c r="D27590">
        <v>0.99300843500000002</v>
      </c>
      <c r="E27590" s="1" t="s">
        <v>13130</v>
      </c>
      <c r="F27590" s="1" t="s">
        <v>8</v>
      </c>
    </row>
    <row r="27591" spans="1:6" hidden="1" x14ac:dyDescent="0.25">
      <c r="A27591" s="1" t="s">
        <v>12839</v>
      </c>
      <c r="B27591">
        <v>1</v>
      </c>
      <c r="C27591">
        <v>1</v>
      </c>
      <c r="D27591">
        <v>0.99171704100000002</v>
      </c>
      <c r="E27591" s="1" t="s">
        <v>13131</v>
      </c>
      <c r="F27591" s="1" t="s">
        <v>8</v>
      </c>
    </row>
    <row r="27592" spans="1:6" hidden="1" x14ac:dyDescent="0.25">
      <c r="A27592" s="1" t="s">
        <v>12839</v>
      </c>
      <c r="B27592">
        <v>1</v>
      </c>
      <c r="C27592">
        <v>1</v>
      </c>
      <c r="D27592">
        <v>0.99125963399999995</v>
      </c>
      <c r="E27592" s="1" t="s">
        <v>13132</v>
      </c>
      <c r="F27592" s="1" t="s">
        <v>8</v>
      </c>
    </row>
    <row r="27593" spans="1:6" hidden="1" x14ac:dyDescent="0.25">
      <c r="A27593" s="1" t="s">
        <v>12839</v>
      </c>
      <c r="B27593">
        <v>1</v>
      </c>
      <c r="C27593">
        <v>1</v>
      </c>
      <c r="D27593">
        <v>0.99584728499999997</v>
      </c>
      <c r="E27593" s="1" t="s">
        <v>13133</v>
      </c>
      <c r="F27593" s="1" t="s">
        <v>8</v>
      </c>
    </row>
    <row r="27594" spans="1:6" hidden="1" x14ac:dyDescent="0.25">
      <c r="A27594" s="1" t="s">
        <v>12839</v>
      </c>
      <c r="B27594">
        <v>1</v>
      </c>
      <c r="C27594">
        <v>1</v>
      </c>
      <c r="D27594">
        <v>0.98997169699999998</v>
      </c>
      <c r="E27594" s="1" t="s">
        <v>13134</v>
      </c>
      <c r="F27594" s="1" t="s">
        <v>8</v>
      </c>
    </row>
    <row r="27595" spans="1:6" hidden="1" x14ac:dyDescent="0.25">
      <c r="A27595" s="1" t="s">
        <v>12839</v>
      </c>
      <c r="B27595">
        <v>1</v>
      </c>
      <c r="C27595">
        <v>1</v>
      </c>
      <c r="D27595">
        <v>0.87706369200000001</v>
      </c>
      <c r="E27595" s="1" t="s">
        <v>13135</v>
      </c>
      <c r="F27595" s="1" t="s">
        <v>8</v>
      </c>
    </row>
    <row r="27596" spans="1:6" hidden="1" x14ac:dyDescent="0.25">
      <c r="A27596" s="1" t="s">
        <v>12839</v>
      </c>
      <c r="B27596">
        <v>1</v>
      </c>
      <c r="C27596">
        <v>1</v>
      </c>
      <c r="D27596">
        <v>0.99042874599999997</v>
      </c>
      <c r="E27596" s="1" t="s">
        <v>13136</v>
      </c>
      <c r="F27596" s="1" t="s">
        <v>8</v>
      </c>
    </row>
    <row r="27597" spans="1:6" hidden="1" x14ac:dyDescent="0.25">
      <c r="A27597" s="1" t="s">
        <v>12839</v>
      </c>
      <c r="B27597">
        <v>1</v>
      </c>
      <c r="C27597">
        <v>1</v>
      </c>
      <c r="D27597">
        <v>0.98997962500000003</v>
      </c>
      <c r="E27597" s="1" t="s">
        <v>13137</v>
      </c>
      <c r="F27597" s="1" t="s">
        <v>8</v>
      </c>
    </row>
    <row r="27598" spans="1:6" hidden="1" x14ac:dyDescent="0.25">
      <c r="A27598" s="1" t="s">
        <v>12839</v>
      </c>
      <c r="B27598">
        <v>1</v>
      </c>
      <c r="C27598">
        <v>1</v>
      </c>
      <c r="D27598">
        <v>0.90566569600000002</v>
      </c>
      <c r="E27598" s="1" t="s">
        <v>13138</v>
      </c>
      <c r="F27598" s="1" t="s">
        <v>8</v>
      </c>
    </row>
    <row r="27599" spans="1:6" hidden="1" x14ac:dyDescent="0.25">
      <c r="A27599" s="1" t="s">
        <v>12839</v>
      </c>
      <c r="B27599">
        <v>1</v>
      </c>
      <c r="C27599">
        <v>1</v>
      </c>
      <c r="D27599">
        <v>0.96442329900000001</v>
      </c>
      <c r="E27599" s="1" t="s">
        <v>12429</v>
      </c>
      <c r="F27599" s="1" t="s">
        <v>8</v>
      </c>
    </row>
    <row r="27600" spans="1:6" hidden="1" x14ac:dyDescent="0.25">
      <c r="A27600" s="1" t="s">
        <v>12839</v>
      </c>
      <c r="B27600">
        <v>1</v>
      </c>
      <c r="C27600">
        <v>1</v>
      </c>
      <c r="D27600">
        <v>0.98674458300000001</v>
      </c>
      <c r="E27600" s="1" t="s">
        <v>6198</v>
      </c>
      <c r="F27600" s="1" t="s">
        <v>8</v>
      </c>
    </row>
    <row r="27601" spans="1:6" hidden="1" x14ac:dyDescent="0.25">
      <c r="A27601" s="1" t="s">
        <v>12839</v>
      </c>
      <c r="B27601">
        <v>1</v>
      </c>
      <c r="C27601">
        <v>1</v>
      </c>
      <c r="D27601">
        <v>0.99141973299999997</v>
      </c>
      <c r="E27601" s="1" t="s">
        <v>13139</v>
      </c>
      <c r="F27601" s="1" t="s">
        <v>8</v>
      </c>
    </row>
    <row r="27602" spans="1:6" hidden="1" x14ac:dyDescent="0.25">
      <c r="A27602" s="1" t="s">
        <v>12839</v>
      </c>
      <c r="B27602">
        <v>1</v>
      </c>
      <c r="C27602">
        <v>1</v>
      </c>
      <c r="D27602">
        <v>0.800627172</v>
      </c>
      <c r="E27602" s="1" t="s">
        <v>13140</v>
      </c>
      <c r="F27602" s="1" t="s">
        <v>8</v>
      </c>
    </row>
    <row r="27603" spans="1:6" hidden="1" x14ac:dyDescent="0.25">
      <c r="A27603" s="1" t="s">
        <v>12839</v>
      </c>
      <c r="B27603">
        <v>1</v>
      </c>
      <c r="C27603">
        <v>1</v>
      </c>
      <c r="D27603">
        <v>0.99562066800000004</v>
      </c>
      <c r="E27603" s="1" t="s">
        <v>13141</v>
      </c>
      <c r="F27603" s="1" t="s">
        <v>8</v>
      </c>
    </row>
    <row r="27604" spans="1:6" hidden="1" x14ac:dyDescent="0.25">
      <c r="A27604" s="1" t="s">
        <v>12839</v>
      </c>
      <c r="B27604">
        <v>1</v>
      </c>
      <c r="C27604">
        <v>1</v>
      </c>
      <c r="D27604">
        <v>0.99689930699999996</v>
      </c>
      <c r="E27604" s="1" t="s">
        <v>2855</v>
      </c>
      <c r="F27604" s="1" t="s">
        <v>8</v>
      </c>
    </row>
    <row r="27605" spans="1:6" hidden="1" x14ac:dyDescent="0.25">
      <c r="A27605" s="1" t="s">
        <v>12839</v>
      </c>
      <c r="B27605">
        <v>1</v>
      </c>
      <c r="C27605">
        <v>1</v>
      </c>
      <c r="D27605">
        <v>0.99696952100000003</v>
      </c>
      <c r="E27605" s="1" t="s">
        <v>12882</v>
      </c>
      <c r="F27605" s="1" t="s">
        <v>8</v>
      </c>
    </row>
    <row r="27606" spans="1:6" hidden="1" x14ac:dyDescent="0.25">
      <c r="A27606" s="1" t="s">
        <v>12839</v>
      </c>
      <c r="B27606">
        <v>1</v>
      </c>
      <c r="C27606">
        <v>1</v>
      </c>
      <c r="D27606">
        <v>0.99768739900000003</v>
      </c>
      <c r="E27606" s="1" t="s">
        <v>1977</v>
      </c>
      <c r="F27606" s="1" t="s">
        <v>8</v>
      </c>
    </row>
    <row r="27607" spans="1:6" hidden="1" x14ac:dyDescent="0.25">
      <c r="A27607" s="1" t="s">
        <v>12839</v>
      </c>
      <c r="B27607">
        <v>1</v>
      </c>
      <c r="C27607">
        <v>1</v>
      </c>
      <c r="D27607">
        <v>0.99894523599999996</v>
      </c>
      <c r="E27607" s="1" t="s">
        <v>13142</v>
      </c>
      <c r="F27607" s="1" t="s">
        <v>8</v>
      </c>
    </row>
    <row r="27608" spans="1:6" hidden="1" x14ac:dyDescent="0.25">
      <c r="A27608" s="1" t="s">
        <v>12839</v>
      </c>
      <c r="B27608">
        <v>1</v>
      </c>
      <c r="C27608">
        <v>1</v>
      </c>
      <c r="D27608">
        <v>0.99913895100000005</v>
      </c>
      <c r="E27608" s="1" t="s">
        <v>6154</v>
      </c>
      <c r="F27608" s="1" t="s">
        <v>8</v>
      </c>
    </row>
    <row r="27609" spans="1:6" hidden="1" x14ac:dyDescent="0.25">
      <c r="A27609" s="1" t="s">
        <v>12839</v>
      </c>
      <c r="B27609">
        <v>1</v>
      </c>
      <c r="C27609">
        <v>1</v>
      </c>
      <c r="D27609">
        <v>0.93413335099999995</v>
      </c>
      <c r="E27609" s="1" t="s">
        <v>2103</v>
      </c>
      <c r="F27609" s="1" t="s">
        <v>8</v>
      </c>
    </row>
    <row r="27610" spans="1:6" hidden="1" x14ac:dyDescent="0.25">
      <c r="A27610" s="1" t="s">
        <v>12839</v>
      </c>
      <c r="B27610">
        <v>1</v>
      </c>
      <c r="C27610">
        <v>1</v>
      </c>
      <c r="D27610">
        <v>0.996867061</v>
      </c>
      <c r="E27610" s="1" t="s">
        <v>12883</v>
      </c>
      <c r="F27610" s="1" t="s">
        <v>8</v>
      </c>
    </row>
    <row r="27611" spans="1:6" hidden="1" x14ac:dyDescent="0.25">
      <c r="A27611" s="1" t="s">
        <v>12839</v>
      </c>
      <c r="B27611">
        <v>1</v>
      </c>
      <c r="C27611">
        <v>1</v>
      </c>
      <c r="D27611">
        <v>0.99645310600000003</v>
      </c>
      <c r="E27611" s="1" t="s">
        <v>12884</v>
      </c>
      <c r="F27611" s="1" t="s">
        <v>8</v>
      </c>
    </row>
    <row r="27612" spans="1:6" hidden="1" x14ac:dyDescent="0.25">
      <c r="A27612" s="1" t="s">
        <v>12839</v>
      </c>
      <c r="B27612">
        <v>1</v>
      </c>
      <c r="C27612">
        <v>1</v>
      </c>
      <c r="D27612">
        <v>0.99880391400000001</v>
      </c>
      <c r="E27612" s="1" t="s">
        <v>13143</v>
      </c>
      <c r="F27612" s="1" t="s">
        <v>8</v>
      </c>
    </row>
    <row r="27613" spans="1:6" hidden="1" x14ac:dyDescent="0.25">
      <c r="A27613" s="1" t="s">
        <v>12839</v>
      </c>
      <c r="B27613">
        <v>1</v>
      </c>
      <c r="C27613">
        <v>1</v>
      </c>
      <c r="D27613">
        <v>0.99861228499999999</v>
      </c>
      <c r="E27613" s="1" t="s">
        <v>13144</v>
      </c>
      <c r="F27613" s="1" t="s">
        <v>8</v>
      </c>
    </row>
    <row r="27614" spans="1:6" hidden="1" x14ac:dyDescent="0.25">
      <c r="A27614" s="1" t="s">
        <v>12839</v>
      </c>
      <c r="B27614">
        <v>1</v>
      </c>
      <c r="C27614">
        <v>1</v>
      </c>
      <c r="D27614">
        <v>0.41724440499999998</v>
      </c>
      <c r="E27614" s="1" t="s">
        <v>5421</v>
      </c>
      <c r="F27614" s="1" t="s">
        <v>8</v>
      </c>
    </row>
    <row r="27615" spans="1:6" hidden="1" x14ac:dyDescent="0.25">
      <c r="A27615" s="1" t="s">
        <v>12839</v>
      </c>
      <c r="B27615">
        <v>1</v>
      </c>
      <c r="C27615">
        <v>1</v>
      </c>
      <c r="D27615">
        <v>0.99122095099999996</v>
      </c>
      <c r="E27615" s="1" t="s">
        <v>13145</v>
      </c>
      <c r="F27615" s="1" t="s">
        <v>8</v>
      </c>
    </row>
    <row r="27616" spans="1:6" hidden="1" x14ac:dyDescent="0.25">
      <c r="A27616" s="1" t="s">
        <v>12839</v>
      </c>
      <c r="B27616">
        <v>1</v>
      </c>
      <c r="C27616">
        <v>1</v>
      </c>
      <c r="D27616">
        <v>0.99657779899999999</v>
      </c>
      <c r="E27616" s="1" t="s">
        <v>2855</v>
      </c>
      <c r="F27616" s="1" t="s">
        <v>8</v>
      </c>
    </row>
    <row r="27617" spans="1:6" hidden="1" x14ac:dyDescent="0.25">
      <c r="A27617" s="1" t="s">
        <v>12839</v>
      </c>
      <c r="B27617">
        <v>1</v>
      </c>
      <c r="C27617">
        <v>1</v>
      </c>
      <c r="D27617">
        <v>0.99277329400000003</v>
      </c>
      <c r="E27617" s="1" t="s">
        <v>12956</v>
      </c>
      <c r="F27617" s="1" t="s">
        <v>8</v>
      </c>
    </row>
    <row r="27618" spans="1:6" hidden="1" x14ac:dyDescent="0.25">
      <c r="A27618" s="1" t="s">
        <v>12839</v>
      </c>
      <c r="B27618">
        <v>1</v>
      </c>
      <c r="C27618">
        <v>1</v>
      </c>
      <c r="D27618">
        <v>0.99606806000000003</v>
      </c>
      <c r="E27618" s="1" t="s">
        <v>2919</v>
      </c>
      <c r="F27618" s="1" t="s">
        <v>8</v>
      </c>
    </row>
    <row r="27619" spans="1:6" hidden="1" x14ac:dyDescent="0.25">
      <c r="A27619" s="1" t="s">
        <v>12839</v>
      </c>
      <c r="B27619">
        <v>1</v>
      </c>
      <c r="C27619">
        <v>1</v>
      </c>
      <c r="D27619">
        <v>0.99916297200000004</v>
      </c>
      <c r="E27619" s="1" t="s">
        <v>6154</v>
      </c>
      <c r="F27619" s="1" t="s">
        <v>8</v>
      </c>
    </row>
    <row r="27620" spans="1:6" hidden="1" x14ac:dyDescent="0.25">
      <c r="A27620" s="1" t="s">
        <v>12839</v>
      </c>
      <c r="B27620">
        <v>1</v>
      </c>
      <c r="C27620">
        <v>1</v>
      </c>
      <c r="D27620">
        <v>0.99872821599999995</v>
      </c>
      <c r="E27620" s="1" t="s">
        <v>13146</v>
      </c>
      <c r="F27620" s="1" t="s">
        <v>8</v>
      </c>
    </row>
    <row r="27621" spans="1:6" hidden="1" x14ac:dyDescent="0.25">
      <c r="A27621" s="1" t="s">
        <v>12839</v>
      </c>
      <c r="B27621">
        <v>1</v>
      </c>
      <c r="C27621">
        <v>1</v>
      </c>
      <c r="D27621">
        <v>0.946265519</v>
      </c>
      <c r="E27621" s="1" t="s">
        <v>2103</v>
      </c>
      <c r="F27621" s="1" t="s">
        <v>8</v>
      </c>
    </row>
    <row r="27622" spans="1:6" hidden="1" x14ac:dyDescent="0.25">
      <c r="A27622" s="1" t="s">
        <v>12839</v>
      </c>
      <c r="B27622">
        <v>1</v>
      </c>
      <c r="C27622">
        <v>1</v>
      </c>
      <c r="D27622">
        <v>0.99568897499999998</v>
      </c>
      <c r="E27622" s="1" t="s">
        <v>12884</v>
      </c>
      <c r="F27622" s="1" t="s">
        <v>8</v>
      </c>
    </row>
    <row r="27623" spans="1:6" hidden="1" x14ac:dyDescent="0.25">
      <c r="A27623" s="1" t="s">
        <v>12839</v>
      </c>
      <c r="B27623">
        <v>1</v>
      </c>
      <c r="C27623">
        <v>1</v>
      </c>
      <c r="D27623">
        <v>0.99492746600000004</v>
      </c>
      <c r="E27623" s="1" t="s">
        <v>12885</v>
      </c>
      <c r="F27623" s="1" t="s">
        <v>8</v>
      </c>
    </row>
    <row r="27624" spans="1:6" hidden="1" x14ac:dyDescent="0.25">
      <c r="A27624" s="1" t="s">
        <v>12839</v>
      </c>
      <c r="B27624">
        <v>1</v>
      </c>
      <c r="C27624">
        <v>1</v>
      </c>
      <c r="D27624">
        <v>0.99947542</v>
      </c>
      <c r="E27624" s="1" t="s">
        <v>13144</v>
      </c>
      <c r="F27624" s="1" t="s">
        <v>8</v>
      </c>
    </row>
    <row r="27625" spans="1:6" hidden="1" x14ac:dyDescent="0.25">
      <c r="A27625" s="1" t="s">
        <v>12839</v>
      </c>
      <c r="B27625">
        <v>1</v>
      </c>
      <c r="C27625">
        <v>1</v>
      </c>
      <c r="D27625">
        <v>0.99618083199999996</v>
      </c>
      <c r="E27625" s="1" t="s">
        <v>13147</v>
      </c>
      <c r="F27625" s="1" t="s">
        <v>8</v>
      </c>
    </row>
    <row r="27626" spans="1:6" hidden="1" x14ac:dyDescent="0.25">
      <c r="A27626" s="1" t="s">
        <v>12839</v>
      </c>
      <c r="B27626">
        <v>1</v>
      </c>
      <c r="C27626">
        <v>1</v>
      </c>
      <c r="D27626">
        <v>0.98964834199999996</v>
      </c>
      <c r="E27626" s="1" t="s">
        <v>13148</v>
      </c>
      <c r="F27626" s="1" t="s">
        <v>8</v>
      </c>
    </row>
    <row r="27627" spans="1:6" hidden="1" x14ac:dyDescent="0.25">
      <c r="A27627" s="1" t="s">
        <v>12839</v>
      </c>
      <c r="B27627">
        <v>1</v>
      </c>
      <c r="C27627">
        <v>1</v>
      </c>
      <c r="D27627">
        <v>0.98492920399999995</v>
      </c>
      <c r="E27627" s="1" t="s">
        <v>13149</v>
      </c>
      <c r="F27627" s="1" t="s">
        <v>8</v>
      </c>
    </row>
    <row r="27628" spans="1:6" hidden="1" x14ac:dyDescent="0.25">
      <c r="A27628" s="1" t="s">
        <v>12839</v>
      </c>
      <c r="B27628">
        <v>1</v>
      </c>
      <c r="C27628">
        <v>1</v>
      </c>
      <c r="D27628">
        <v>0.99141252000000002</v>
      </c>
      <c r="E27628" s="1" t="s">
        <v>13150</v>
      </c>
      <c r="F27628" s="1" t="s">
        <v>8</v>
      </c>
    </row>
    <row r="27629" spans="1:6" hidden="1" x14ac:dyDescent="0.25">
      <c r="A27629" s="1" t="s">
        <v>12839</v>
      </c>
      <c r="B27629">
        <v>1</v>
      </c>
      <c r="C27629">
        <v>1</v>
      </c>
      <c r="D27629">
        <v>0.99402415799999999</v>
      </c>
      <c r="E27629" s="1" t="s">
        <v>6226</v>
      </c>
      <c r="F27629" s="1" t="s">
        <v>8</v>
      </c>
    </row>
    <row r="27630" spans="1:6" hidden="1" x14ac:dyDescent="0.25">
      <c r="A27630" s="1" t="s">
        <v>12839</v>
      </c>
      <c r="B27630">
        <v>1</v>
      </c>
      <c r="C27630">
        <v>1</v>
      </c>
      <c r="D27630">
        <v>0.92450040600000005</v>
      </c>
      <c r="E27630" s="1" t="s">
        <v>13151</v>
      </c>
      <c r="F27630" s="1" t="s">
        <v>8</v>
      </c>
    </row>
    <row r="27631" spans="1:6" hidden="1" x14ac:dyDescent="0.25">
      <c r="A27631" s="1" t="s">
        <v>12839</v>
      </c>
      <c r="B27631">
        <v>1</v>
      </c>
      <c r="C27631">
        <v>1</v>
      </c>
      <c r="D27631">
        <v>0.99332004799999996</v>
      </c>
      <c r="E27631" s="1" t="s">
        <v>13152</v>
      </c>
      <c r="F27631" s="1" t="s">
        <v>8</v>
      </c>
    </row>
    <row r="27632" spans="1:6" hidden="1" x14ac:dyDescent="0.25">
      <c r="A27632" s="1" t="s">
        <v>12839</v>
      </c>
      <c r="B27632">
        <v>1</v>
      </c>
      <c r="C27632">
        <v>1</v>
      </c>
      <c r="D27632">
        <v>0.92502951600000005</v>
      </c>
      <c r="E27632" s="1" t="s">
        <v>13153</v>
      </c>
      <c r="F27632" s="1" t="s">
        <v>8</v>
      </c>
    </row>
    <row r="27633" spans="1:6" hidden="1" x14ac:dyDescent="0.25">
      <c r="A27633" s="1" t="s">
        <v>12839</v>
      </c>
      <c r="B27633">
        <v>1</v>
      </c>
      <c r="C27633">
        <v>1</v>
      </c>
      <c r="D27633">
        <v>0.99212467699999995</v>
      </c>
      <c r="E27633" s="1" t="s">
        <v>13154</v>
      </c>
      <c r="F27633" s="1" t="s">
        <v>8</v>
      </c>
    </row>
    <row r="27634" spans="1:6" hidden="1" x14ac:dyDescent="0.25">
      <c r="A27634" s="1" t="s">
        <v>12839</v>
      </c>
      <c r="B27634">
        <v>1</v>
      </c>
      <c r="C27634">
        <v>1</v>
      </c>
      <c r="D27634">
        <v>0.89513540300000005</v>
      </c>
      <c r="E27634" s="1" t="s">
        <v>13155</v>
      </c>
      <c r="F27634" s="1" t="s">
        <v>8</v>
      </c>
    </row>
    <row r="27635" spans="1:6" hidden="1" x14ac:dyDescent="0.25">
      <c r="A27635" s="1" t="s">
        <v>12839</v>
      </c>
      <c r="B27635">
        <v>1</v>
      </c>
      <c r="C27635">
        <v>1</v>
      </c>
      <c r="D27635">
        <v>0.99218332799999998</v>
      </c>
      <c r="E27635" s="1" t="s">
        <v>6564</v>
      </c>
      <c r="F27635" s="1" t="s">
        <v>8</v>
      </c>
    </row>
    <row r="27636" spans="1:6" hidden="1" x14ac:dyDescent="0.25">
      <c r="A27636" s="1" t="s">
        <v>12839</v>
      </c>
      <c r="B27636">
        <v>1</v>
      </c>
      <c r="C27636">
        <v>1</v>
      </c>
      <c r="D27636">
        <v>0.99017697599999999</v>
      </c>
      <c r="E27636" s="1" t="s">
        <v>13156</v>
      </c>
      <c r="F27636" s="1" t="s">
        <v>8</v>
      </c>
    </row>
    <row r="27637" spans="1:6" hidden="1" x14ac:dyDescent="0.25">
      <c r="A27637" s="1" t="s">
        <v>12839</v>
      </c>
      <c r="B27637">
        <v>1</v>
      </c>
      <c r="C27637">
        <v>1</v>
      </c>
      <c r="D27637">
        <v>0.98164063700000004</v>
      </c>
      <c r="E27637" s="1" t="s">
        <v>13157</v>
      </c>
      <c r="F27637" s="1" t="s">
        <v>8</v>
      </c>
    </row>
    <row r="27638" spans="1:6" hidden="1" x14ac:dyDescent="0.25">
      <c r="A27638" s="1" t="s">
        <v>12839</v>
      </c>
      <c r="B27638">
        <v>1</v>
      </c>
      <c r="C27638">
        <v>1</v>
      </c>
      <c r="D27638">
        <v>0.99205911199999997</v>
      </c>
      <c r="E27638" s="1" t="s">
        <v>13158</v>
      </c>
      <c r="F27638" s="1" t="s">
        <v>8</v>
      </c>
    </row>
    <row r="27639" spans="1:6" hidden="1" x14ac:dyDescent="0.25">
      <c r="A27639" s="1" t="s">
        <v>12839</v>
      </c>
      <c r="B27639">
        <v>1</v>
      </c>
      <c r="C27639">
        <v>1</v>
      </c>
      <c r="D27639">
        <v>0.99622976799999996</v>
      </c>
      <c r="E27639" s="1" t="s">
        <v>13159</v>
      </c>
      <c r="F27639" s="1" t="s">
        <v>8</v>
      </c>
    </row>
    <row r="27640" spans="1:6" hidden="1" x14ac:dyDescent="0.25">
      <c r="A27640" s="1" t="s">
        <v>12839</v>
      </c>
      <c r="B27640">
        <v>1</v>
      </c>
      <c r="C27640">
        <v>1</v>
      </c>
      <c r="D27640">
        <v>0.75050407600000002</v>
      </c>
      <c r="E27640" s="1" t="s">
        <v>2737</v>
      </c>
      <c r="F27640" s="1" t="s">
        <v>8</v>
      </c>
    </row>
    <row r="27641" spans="1:6" hidden="1" x14ac:dyDescent="0.25">
      <c r="A27641" s="1" t="s">
        <v>12839</v>
      </c>
      <c r="B27641">
        <v>1</v>
      </c>
      <c r="C27641">
        <v>1</v>
      </c>
      <c r="D27641">
        <v>0.99895560699999997</v>
      </c>
      <c r="E27641" s="1" t="s">
        <v>13160</v>
      </c>
      <c r="F27641" s="1" t="s">
        <v>8</v>
      </c>
    </row>
    <row r="27642" spans="1:6" hidden="1" x14ac:dyDescent="0.25">
      <c r="A27642" s="1" t="s">
        <v>12839</v>
      </c>
      <c r="B27642">
        <v>1</v>
      </c>
      <c r="C27642">
        <v>1</v>
      </c>
      <c r="D27642">
        <v>0.99827361100000001</v>
      </c>
      <c r="E27642" s="1" t="s">
        <v>13160</v>
      </c>
      <c r="F27642" s="1" t="s">
        <v>8</v>
      </c>
    </row>
    <row r="27643" spans="1:6" hidden="1" x14ac:dyDescent="0.25">
      <c r="A27643" s="1" t="s">
        <v>12839</v>
      </c>
      <c r="B27643">
        <v>1</v>
      </c>
      <c r="C27643">
        <v>1</v>
      </c>
      <c r="D27643">
        <v>0.99641275399999996</v>
      </c>
      <c r="E27643" s="1" t="s">
        <v>13161</v>
      </c>
      <c r="F27643" s="1" t="s">
        <v>8</v>
      </c>
    </row>
    <row r="27644" spans="1:6" hidden="1" x14ac:dyDescent="0.25">
      <c r="A27644" s="1" t="s">
        <v>12839</v>
      </c>
      <c r="B27644">
        <v>1</v>
      </c>
      <c r="C27644">
        <v>1</v>
      </c>
      <c r="D27644">
        <v>0.97910875100000005</v>
      </c>
      <c r="E27644" s="1" t="s">
        <v>13161</v>
      </c>
      <c r="F27644" s="1" t="s">
        <v>8</v>
      </c>
    </row>
    <row r="27645" spans="1:6" hidden="1" x14ac:dyDescent="0.25">
      <c r="A27645" s="1" t="s">
        <v>12839</v>
      </c>
      <c r="B27645">
        <v>1</v>
      </c>
      <c r="C27645">
        <v>1</v>
      </c>
      <c r="D27645">
        <v>0.72129923100000004</v>
      </c>
      <c r="E27645" s="1" t="s">
        <v>13162</v>
      </c>
      <c r="F27645" s="1" t="s">
        <v>8</v>
      </c>
    </row>
    <row r="27646" spans="1:6" hidden="1" x14ac:dyDescent="0.25">
      <c r="A27646" s="1" t="s">
        <v>12839</v>
      </c>
      <c r="B27646">
        <v>1</v>
      </c>
      <c r="C27646">
        <v>1</v>
      </c>
      <c r="D27646">
        <v>0.84804689899999997</v>
      </c>
      <c r="E27646" s="1" t="s">
        <v>13163</v>
      </c>
      <c r="F27646" s="1" t="s">
        <v>8</v>
      </c>
    </row>
    <row r="27647" spans="1:6" hidden="1" x14ac:dyDescent="0.25">
      <c r="A27647" s="1" t="s">
        <v>12839</v>
      </c>
      <c r="B27647">
        <v>1</v>
      </c>
      <c r="C27647">
        <v>1</v>
      </c>
      <c r="D27647">
        <v>0.76972842200000002</v>
      </c>
      <c r="E27647" s="1" t="s">
        <v>13164</v>
      </c>
      <c r="F27647" s="1" t="s">
        <v>8</v>
      </c>
    </row>
    <row r="27648" spans="1:6" hidden="1" x14ac:dyDescent="0.25">
      <c r="A27648" s="1" t="s">
        <v>12839</v>
      </c>
      <c r="B27648">
        <v>1</v>
      </c>
      <c r="C27648">
        <v>1</v>
      </c>
      <c r="D27648">
        <v>0.82330536799999998</v>
      </c>
      <c r="E27648" s="1" t="s">
        <v>13165</v>
      </c>
      <c r="F27648" s="1" t="s">
        <v>8</v>
      </c>
    </row>
    <row r="27649" spans="1:6" hidden="1" x14ac:dyDescent="0.25">
      <c r="A27649" s="1" t="s">
        <v>12839</v>
      </c>
      <c r="B27649">
        <v>1</v>
      </c>
      <c r="C27649">
        <v>1</v>
      </c>
      <c r="D27649">
        <v>0.79858040799999996</v>
      </c>
      <c r="E27649" s="1" t="s">
        <v>13166</v>
      </c>
      <c r="F27649" s="1" t="s">
        <v>8</v>
      </c>
    </row>
    <row r="27650" spans="1:6" hidden="1" x14ac:dyDescent="0.25">
      <c r="A27650" s="1" t="s">
        <v>12839</v>
      </c>
      <c r="B27650">
        <v>1</v>
      </c>
      <c r="C27650">
        <v>1</v>
      </c>
      <c r="D27650">
        <v>0.85390174399999996</v>
      </c>
      <c r="E27650" s="1" t="s">
        <v>13167</v>
      </c>
      <c r="F27650" s="1" t="s">
        <v>8</v>
      </c>
    </row>
    <row r="27651" spans="1:6" hidden="1" x14ac:dyDescent="0.25">
      <c r="A27651" s="1" t="s">
        <v>12839</v>
      </c>
      <c r="B27651">
        <v>1</v>
      </c>
      <c r="C27651">
        <v>1</v>
      </c>
      <c r="D27651">
        <v>0.87397593299999998</v>
      </c>
      <c r="E27651" s="1" t="s">
        <v>13168</v>
      </c>
      <c r="F27651" s="1" t="s">
        <v>8</v>
      </c>
    </row>
    <row r="27652" spans="1:6" hidden="1" x14ac:dyDescent="0.25">
      <c r="A27652" s="1" t="s">
        <v>12839</v>
      </c>
      <c r="B27652">
        <v>1</v>
      </c>
      <c r="C27652">
        <v>1</v>
      </c>
      <c r="D27652">
        <v>0.54309952299999997</v>
      </c>
      <c r="E27652" s="1" t="s">
        <v>13169</v>
      </c>
      <c r="F27652" s="1" t="s">
        <v>8</v>
      </c>
    </row>
    <row r="27653" spans="1:6" hidden="1" x14ac:dyDescent="0.25">
      <c r="A27653" s="1" t="s">
        <v>12839</v>
      </c>
      <c r="B27653">
        <v>1</v>
      </c>
      <c r="C27653">
        <v>1</v>
      </c>
      <c r="D27653">
        <v>0.50896805499999997</v>
      </c>
      <c r="E27653" s="1" t="s">
        <v>10613</v>
      </c>
      <c r="F27653" s="1" t="s">
        <v>8</v>
      </c>
    </row>
    <row r="27654" spans="1:6" hidden="1" x14ac:dyDescent="0.25">
      <c r="A27654" s="1" t="s">
        <v>12839</v>
      </c>
      <c r="B27654">
        <v>1</v>
      </c>
      <c r="C27654">
        <v>1</v>
      </c>
      <c r="D27654">
        <v>0.99332606800000001</v>
      </c>
      <c r="E27654" s="1" t="s">
        <v>13170</v>
      </c>
      <c r="F27654" s="1" t="s">
        <v>8</v>
      </c>
    </row>
    <row r="27655" spans="1:6" hidden="1" x14ac:dyDescent="0.25">
      <c r="A27655" s="1" t="s">
        <v>12839</v>
      </c>
      <c r="B27655">
        <v>1</v>
      </c>
      <c r="C27655">
        <v>1</v>
      </c>
      <c r="D27655">
        <v>0.99383747600000005</v>
      </c>
      <c r="E27655" s="1" t="s">
        <v>13171</v>
      </c>
      <c r="F27655" s="1" t="s">
        <v>8</v>
      </c>
    </row>
    <row r="27656" spans="1:6" hidden="1" x14ac:dyDescent="0.25">
      <c r="A27656" s="1" t="s">
        <v>12839</v>
      </c>
      <c r="B27656">
        <v>1</v>
      </c>
      <c r="C27656">
        <v>1</v>
      </c>
      <c r="D27656">
        <v>0.99615669299999998</v>
      </c>
      <c r="E27656" s="1" t="s">
        <v>13172</v>
      </c>
      <c r="F27656" s="1" t="s">
        <v>8</v>
      </c>
    </row>
    <row r="27657" spans="1:6" hidden="1" x14ac:dyDescent="0.25">
      <c r="A27657" s="1" t="s">
        <v>12839</v>
      </c>
      <c r="B27657">
        <v>1</v>
      </c>
      <c r="C27657">
        <v>1</v>
      </c>
      <c r="D27657">
        <v>0.99758970700000005</v>
      </c>
      <c r="E27657" s="1" t="s">
        <v>13173</v>
      </c>
      <c r="F27657" s="1" t="s">
        <v>8</v>
      </c>
    </row>
    <row r="27658" spans="1:6" hidden="1" x14ac:dyDescent="0.25">
      <c r="A27658" s="1" t="s">
        <v>12839</v>
      </c>
      <c r="B27658">
        <v>1</v>
      </c>
      <c r="C27658">
        <v>1</v>
      </c>
      <c r="D27658">
        <v>0.73342639200000004</v>
      </c>
      <c r="E27658" s="1" t="s">
        <v>13174</v>
      </c>
      <c r="F27658" s="1" t="s">
        <v>8</v>
      </c>
    </row>
    <row r="27659" spans="1:6" hidden="1" x14ac:dyDescent="0.25">
      <c r="A27659" s="1" t="s">
        <v>12839</v>
      </c>
      <c r="B27659">
        <v>1</v>
      </c>
      <c r="C27659">
        <v>1</v>
      </c>
      <c r="D27659">
        <v>0.99155670399999996</v>
      </c>
      <c r="E27659" s="1" t="s">
        <v>13175</v>
      </c>
      <c r="F27659" s="1" t="s">
        <v>8</v>
      </c>
    </row>
    <row r="27660" spans="1:6" hidden="1" x14ac:dyDescent="0.25">
      <c r="A27660" s="1" t="s">
        <v>12839</v>
      </c>
      <c r="B27660">
        <v>1</v>
      </c>
      <c r="C27660">
        <v>1</v>
      </c>
      <c r="D27660">
        <v>0.98327505599999998</v>
      </c>
      <c r="E27660" s="1" t="s">
        <v>13176</v>
      </c>
      <c r="F27660" s="1" t="s">
        <v>8</v>
      </c>
    </row>
    <row r="27661" spans="1:6" hidden="1" x14ac:dyDescent="0.25">
      <c r="A27661" s="1" t="s">
        <v>12839</v>
      </c>
      <c r="B27661">
        <v>1</v>
      </c>
      <c r="C27661">
        <v>1</v>
      </c>
      <c r="D27661">
        <v>0.99379754099999995</v>
      </c>
      <c r="E27661" s="1" t="s">
        <v>13177</v>
      </c>
      <c r="F27661" s="1" t="s">
        <v>8</v>
      </c>
    </row>
    <row r="27662" spans="1:6" hidden="1" x14ac:dyDescent="0.25">
      <c r="A27662" s="1" t="s">
        <v>12839</v>
      </c>
      <c r="B27662">
        <v>1</v>
      </c>
      <c r="C27662">
        <v>1</v>
      </c>
      <c r="D27662">
        <v>0.99281066699999998</v>
      </c>
      <c r="E27662" s="1" t="s">
        <v>13178</v>
      </c>
      <c r="F27662" s="1" t="s">
        <v>8</v>
      </c>
    </row>
    <row r="27663" spans="1:6" hidden="1" x14ac:dyDescent="0.25">
      <c r="A27663" s="1" t="s">
        <v>12839</v>
      </c>
      <c r="B27663">
        <v>1</v>
      </c>
      <c r="C27663">
        <v>1</v>
      </c>
      <c r="D27663">
        <v>0.99795383199999999</v>
      </c>
      <c r="E27663" s="1" t="s">
        <v>5942</v>
      </c>
      <c r="F27663" s="1" t="s">
        <v>8</v>
      </c>
    </row>
    <row r="27664" spans="1:6" hidden="1" x14ac:dyDescent="0.25">
      <c r="A27664" s="1" t="s">
        <v>12839</v>
      </c>
      <c r="B27664">
        <v>1</v>
      </c>
      <c r="C27664">
        <v>1</v>
      </c>
      <c r="D27664">
        <v>0.99934756800000002</v>
      </c>
      <c r="E27664" s="1" t="s">
        <v>13179</v>
      </c>
      <c r="F27664" s="1" t="s">
        <v>8</v>
      </c>
    </row>
    <row r="27665" spans="1:6" hidden="1" x14ac:dyDescent="0.25">
      <c r="A27665" s="1" t="s">
        <v>12839</v>
      </c>
      <c r="B27665">
        <v>1</v>
      </c>
      <c r="C27665">
        <v>1</v>
      </c>
      <c r="D27665">
        <v>0.99884635200000005</v>
      </c>
      <c r="E27665" s="1" t="s">
        <v>13180</v>
      </c>
      <c r="F27665" s="1" t="s">
        <v>8</v>
      </c>
    </row>
    <row r="27666" spans="1:6" hidden="1" x14ac:dyDescent="0.25">
      <c r="A27666" s="1" t="s">
        <v>12839</v>
      </c>
      <c r="B27666">
        <v>1</v>
      </c>
      <c r="C27666">
        <v>1</v>
      </c>
      <c r="D27666">
        <v>0.99593442700000001</v>
      </c>
      <c r="E27666" s="1" t="s">
        <v>13181</v>
      </c>
      <c r="F27666" s="1" t="s">
        <v>8</v>
      </c>
    </row>
    <row r="27667" spans="1:6" hidden="1" x14ac:dyDescent="0.25">
      <c r="A27667" s="1" t="s">
        <v>12839</v>
      </c>
      <c r="B27667">
        <v>1</v>
      </c>
      <c r="C27667">
        <v>1</v>
      </c>
      <c r="D27667">
        <v>0.99765104100000002</v>
      </c>
      <c r="E27667" s="1" t="s">
        <v>1980</v>
      </c>
      <c r="F27667" s="1" t="s">
        <v>8</v>
      </c>
    </row>
    <row r="27668" spans="1:6" hidden="1" x14ac:dyDescent="0.25">
      <c r="A27668" s="1" t="s">
        <v>12839</v>
      </c>
      <c r="B27668">
        <v>1</v>
      </c>
      <c r="C27668">
        <v>1</v>
      </c>
      <c r="D27668">
        <v>0.99444919799999998</v>
      </c>
      <c r="E27668" s="1" t="s">
        <v>13180</v>
      </c>
      <c r="F27668" s="1" t="s">
        <v>8</v>
      </c>
    </row>
    <row r="27669" spans="1:6" hidden="1" x14ac:dyDescent="0.25">
      <c r="A27669" s="1" t="s">
        <v>12839</v>
      </c>
      <c r="B27669">
        <v>1</v>
      </c>
      <c r="C27669">
        <v>1</v>
      </c>
      <c r="D27669">
        <v>0.999027848</v>
      </c>
      <c r="E27669" s="1" t="s">
        <v>13182</v>
      </c>
      <c r="F27669" s="1" t="s">
        <v>8</v>
      </c>
    </row>
    <row r="27670" spans="1:6" hidden="1" x14ac:dyDescent="0.25">
      <c r="A27670" s="1" t="s">
        <v>12839</v>
      </c>
      <c r="B27670">
        <v>1</v>
      </c>
      <c r="C27670">
        <v>1</v>
      </c>
      <c r="D27670">
        <v>0.99920213199999997</v>
      </c>
      <c r="E27670" s="1" t="s">
        <v>13183</v>
      </c>
      <c r="F27670" s="1" t="s">
        <v>8</v>
      </c>
    </row>
    <row r="27671" spans="1:6" hidden="1" x14ac:dyDescent="0.25">
      <c r="A27671" s="1" t="s">
        <v>12839</v>
      </c>
      <c r="B27671">
        <v>1</v>
      </c>
      <c r="C27671">
        <v>1</v>
      </c>
      <c r="D27671">
        <v>0.99393880400000001</v>
      </c>
      <c r="E27671" s="1" t="s">
        <v>13184</v>
      </c>
      <c r="F27671" s="1" t="s">
        <v>8</v>
      </c>
    </row>
    <row r="27672" spans="1:6" hidden="1" x14ac:dyDescent="0.25">
      <c r="A27672" s="1" t="s">
        <v>12839</v>
      </c>
      <c r="B27672">
        <v>1</v>
      </c>
      <c r="C27672">
        <v>1</v>
      </c>
      <c r="D27672">
        <v>0.99112606000000003</v>
      </c>
      <c r="E27672" s="1" t="s">
        <v>13185</v>
      </c>
      <c r="F27672" s="1" t="s">
        <v>8</v>
      </c>
    </row>
    <row r="27673" spans="1:6" hidden="1" x14ac:dyDescent="0.25">
      <c r="A27673" s="1" t="s">
        <v>12839</v>
      </c>
      <c r="B27673">
        <v>1</v>
      </c>
      <c r="C27673">
        <v>1</v>
      </c>
      <c r="D27673">
        <v>0.96536308500000001</v>
      </c>
      <c r="E27673" s="1" t="s">
        <v>13186</v>
      </c>
      <c r="F27673" s="1" t="s">
        <v>8</v>
      </c>
    </row>
    <row r="27674" spans="1:6" hidden="1" x14ac:dyDescent="0.25">
      <c r="A27674" s="1" t="s">
        <v>12839</v>
      </c>
      <c r="B27674">
        <v>1</v>
      </c>
      <c r="C27674">
        <v>1</v>
      </c>
      <c r="D27674">
        <v>0.97668689500000005</v>
      </c>
      <c r="E27674" s="1" t="s">
        <v>13007</v>
      </c>
      <c r="F27674" s="1" t="s">
        <v>8</v>
      </c>
    </row>
    <row r="27675" spans="1:6" hidden="1" x14ac:dyDescent="0.25">
      <c r="A27675" s="1" t="s">
        <v>12839</v>
      </c>
      <c r="B27675">
        <v>1</v>
      </c>
      <c r="C27675">
        <v>1</v>
      </c>
      <c r="D27675">
        <v>0.99297553299999997</v>
      </c>
      <c r="E27675" s="1" t="s">
        <v>9996</v>
      </c>
      <c r="F27675" s="1" t="s">
        <v>8</v>
      </c>
    </row>
    <row r="27676" spans="1:6" hidden="1" x14ac:dyDescent="0.25">
      <c r="A27676" s="1" t="s">
        <v>12839</v>
      </c>
      <c r="B27676">
        <v>1</v>
      </c>
      <c r="C27676">
        <v>1</v>
      </c>
      <c r="D27676">
        <v>0.96885418899999998</v>
      </c>
      <c r="E27676" s="1" t="s">
        <v>8242</v>
      </c>
      <c r="F27676" s="1" t="s">
        <v>8</v>
      </c>
    </row>
    <row r="27677" spans="1:6" hidden="1" x14ac:dyDescent="0.25">
      <c r="A27677" s="1" t="s">
        <v>12839</v>
      </c>
      <c r="B27677">
        <v>1</v>
      </c>
      <c r="C27677">
        <v>1</v>
      </c>
      <c r="D27677">
        <v>0.60754865400000002</v>
      </c>
      <c r="E27677" s="1" t="s">
        <v>23</v>
      </c>
      <c r="F27677" s="1" t="s">
        <v>8</v>
      </c>
    </row>
    <row r="27678" spans="1:6" hidden="1" x14ac:dyDescent="0.25">
      <c r="A27678" s="1" t="s">
        <v>12839</v>
      </c>
      <c r="B27678">
        <v>1</v>
      </c>
      <c r="C27678">
        <v>1</v>
      </c>
      <c r="D27678">
        <v>0.99352830599999997</v>
      </c>
      <c r="E27678" s="1" t="s">
        <v>13187</v>
      </c>
      <c r="F27678" s="1" t="s">
        <v>8</v>
      </c>
    </row>
    <row r="27679" spans="1:6" hidden="1" x14ac:dyDescent="0.25">
      <c r="A27679" s="1" t="s">
        <v>12839</v>
      </c>
      <c r="B27679">
        <v>1</v>
      </c>
      <c r="C27679">
        <v>1</v>
      </c>
      <c r="D27679">
        <v>0.98222613299999995</v>
      </c>
      <c r="E27679" s="1" t="s">
        <v>13188</v>
      </c>
      <c r="F27679" s="1" t="s">
        <v>8</v>
      </c>
    </row>
    <row r="27680" spans="1:6" hidden="1" x14ac:dyDescent="0.25">
      <c r="A27680" s="1" t="s">
        <v>12839</v>
      </c>
      <c r="B27680">
        <v>1</v>
      </c>
      <c r="C27680">
        <v>1</v>
      </c>
      <c r="D27680">
        <v>0.985064685</v>
      </c>
      <c r="E27680" s="1" t="s">
        <v>13189</v>
      </c>
      <c r="F27680" s="1" t="s">
        <v>8</v>
      </c>
    </row>
    <row r="27681" spans="1:6" hidden="1" x14ac:dyDescent="0.25">
      <c r="A27681" s="1" t="s">
        <v>12839</v>
      </c>
      <c r="B27681">
        <v>1</v>
      </c>
      <c r="C27681">
        <v>1</v>
      </c>
      <c r="D27681">
        <v>0.98901242</v>
      </c>
      <c r="E27681" s="1" t="s">
        <v>13190</v>
      </c>
      <c r="F27681" s="1" t="s">
        <v>8</v>
      </c>
    </row>
    <row r="27682" spans="1:6" hidden="1" x14ac:dyDescent="0.25">
      <c r="A27682" s="1" t="s">
        <v>12839</v>
      </c>
      <c r="B27682">
        <v>1</v>
      </c>
      <c r="C27682">
        <v>1</v>
      </c>
      <c r="D27682">
        <v>0.99005603799999997</v>
      </c>
      <c r="E27682" s="1" t="s">
        <v>13191</v>
      </c>
      <c r="F27682" s="1" t="s">
        <v>8</v>
      </c>
    </row>
    <row r="27683" spans="1:6" hidden="1" x14ac:dyDescent="0.25">
      <c r="A27683" s="1" t="s">
        <v>12839</v>
      </c>
      <c r="B27683">
        <v>1</v>
      </c>
      <c r="C27683">
        <v>1</v>
      </c>
      <c r="D27683">
        <v>0.99537152100000004</v>
      </c>
      <c r="E27683" s="1" t="s">
        <v>13192</v>
      </c>
      <c r="F27683" s="1" t="s">
        <v>8</v>
      </c>
    </row>
    <row r="27684" spans="1:6" hidden="1" x14ac:dyDescent="0.25">
      <c r="A27684" s="1" t="s">
        <v>12839</v>
      </c>
      <c r="B27684">
        <v>1</v>
      </c>
      <c r="C27684">
        <v>1</v>
      </c>
      <c r="D27684">
        <v>0.99077755199999995</v>
      </c>
      <c r="E27684" s="1" t="s">
        <v>13193</v>
      </c>
      <c r="F27684" s="1" t="s">
        <v>8</v>
      </c>
    </row>
    <row r="27685" spans="1:6" hidden="1" x14ac:dyDescent="0.25">
      <c r="A27685" s="1" t="s">
        <v>12839</v>
      </c>
      <c r="B27685">
        <v>1</v>
      </c>
      <c r="C27685">
        <v>1</v>
      </c>
      <c r="D27685">
        <v>0.99101156000000001</v>
      </c>
      <c r="E27685" s="1" t="s">
        <v>13194</v>
      </c>
      <c r="F27685" s="1" t="s">
        <v>8</v>
      </c>
    </row>
    <row r="27686" spans="1:6" hidden="1" x14ac:dyDescent="0.25">
      <c r="A27686" s="1" t="s">
        <v>12839</v>
      </c>
      <c r="B27686">
        <v>1</v>
      </c>
      <c r="C27686">
        <v>1</v>
      </c>
      <c r="D27686">
        <v>0.99699449500000004</v>
      </c>
      <c r="E27686" s="1" t="s">
        <v>13195</v>
      </c>
      <c r="F27686" s="1" t="s">
        <v>8</v>
      </c>
    </row>
    <row r="27687" spans="1:6" hidden="1" x14ac:dyDescent="0.25">
      <c r="A27687" s="1" t="s">
        <v>12839</v>
      </c>
      <c r="B27687">
        <v>1</v>
      </c>
      <c r="C27687">
        <v>1</v>
      </c>
      <c r="D27687">
        <v>0.98904782499999999</v>
      </c>
      <c r="E27687" s="1" t="s">
        <v>13196</v>
      </c>
      <c r="F27687" s="1" t="s">
        <v>8</v>
      </c>
    </row>
    <row r="27688" spans="1:6" hidden="1" x14ac:dyDescent="0.25">
      <c r="A27688" s="1" t="s">
        <v>12839</v>
      </c>
      <c r="B27688">
        <v>1</v>
      </c>
      <c r="C27688">
        <v>1</v>
      </c>
      <c r="D27688">
        <v>0.99095183600000003</v>
      </c>
      <c r="E27688" s="1" t="s">
        <v>13197</v>
      </c>
      <c r="F27688" s="1" t="s">
        <v>8</v>
      </c>
    </row>
    <row r="27689" spans="1:6" hidden="1" x14ac:dyDescent="0.25">
      <c r="A27689" s="1" t="s">
        <v>12839</v>
      </c>
      <c r="B27689">
        <v>1</v>
      </c>
      <c r="C27689">
        <v>1</v>
      </c>
      <c r="D27689">
        <v>0.98975020599999997</v>
      </c>
      <c r="E27689" s="1" t="s">
        <v>13198</v>
      </c>
      <c r="F27689" s="1" t="s">
        <v>8</v>
      </c>
    </row>
    <row r="27690" spans="1:6" hidden="1" x14ac:dyDescent="0.25">
      <c r="A27690" s="1" t="s">
        <v>12839</v>
      </c>
      <c r="B27690">
        <v>1</v>
      </c>
      <c r="C27690">
        <v>1</v>
      </c>
      <c r="D27690">
        <v>0.994048178</v>
      </c>
      <c r="E27690" s="1" t="s">
        <v>13199</v>
      </c>
      <c r="F27690" s="1" t="s">
        <v>8</v>
      </c>
    </row>
    <row r="27691" spans="1:6" hidden="1" x14ac:dyDescent="0.25">
      <c r="A27691" s="1" t="s">
        <v>12839</v>
      </c>
      <c r="B27691">
        <v>1</v>
      </c>
      <c r="C27691">
        <v>1</v>
      </c>
      <c r="D27691">
        <v>0.99467867600000004</v>
      </c>
      <c r="E27691" s="1" t="s">
        <v>2012</v>
      </c>
      <c r="F27691" s="1" t="s">
        <v>8</v>
      </c>
    </row>
    <row r="27692" spans="1:6" hidden="1" x14ac:dyDescent="0.25">
      <c r="A27692" s="1" t="s">
        <v>12839</v>
      </c>
      <c r="B27692">
        <v>1</v>
      </c>
      <c r="C27692">
        <v>1</v>
      </c>
      <c r="D27692">
        <v>0.94342058900000003</v>
      </c>
      <c r="E27692" s="1" t="s">
        <v>13200</v>
      </c>
      <c r="F27692" s="1" t="s">
        <v>8</v>
      </c>
    </row>
    <row r="27693" spans="1:6" hidden="1" x14ac:dyDescent="0.25">
      <c r="A27693" s="1" t="s">
        <v>12839</v>
      </c>
      <c r="B27693">
        <v>1</v>
      </c>
      <c r="C27693">
        <v>1</v>
      </c>
      <c r="D27693">
        <v>0.938516617</v>
      </c>
      <c r="E27693" s="1" t="s">
        <v>13201</v>
      </c>
      <c r="F27693" s="1" t="s">
        <v>8</v>
      </c>
    </row>
    <row r="27694" spans="1:6" hidden="1" x14ac:dyDescent="0.25">
      <c r="A27694" s="1" t="s">
        <v>12839</v>
      </c>
      <c r="B27694">
        <v>1</v>
      </c>
      <c r="C27694">
        <v>1</v>
      </c>
      <c r="D27694">
        <v>0.80740261099999999</v>
      </c>
      <c r="E27694" s="1" t="s">
        <v>13202</v>
      </c>
      <c r="F27694" s="1" t="s">
        <v>8</v>
      </c>
    </row>
    <row r="27695" spans="1:6" hidden="1" x14ac:dyDescent="0.25">
      <c r="A27695" s="1" t="s">
        <v>12839</v>
      </c>
      <c r="B27695">
        <v>1</v>
      </c>
      <c r="C27695">
        <v>1</v>
      </c>
      <c r="D27695">
        <v>0.99613982400000001</v>
      </c>
      <c r="E27695" s="1" t="s">
        <v>13203</v>
      </c>
      <c r="F27695" s="1" t="s">
        <v>8</v>
      </c>
    </row>
    <row r="27696" spans="1:6" hidden="1" x14ac:dyDescent="0.25">
      <c r="A27696" s="1" t="s">
        <v>12839</v>
      </c>
      <c r="B27696">
        <v>1</v>
      </c>
      <c r="C27696">
        <v>1</v>
      </c>
      <c r="D27696">
        <v>0.99541169399999996</v>
      </c>
      <c r="E27696" s="1" t="s">
        <v>2695</v>
      </c>
      <c r="F27696" s="1" t="s">
        <v>8</v>
      </c>
    </row>
    <row r="27697" spans="1:6" hidden="1" x14ac:dyDescent="0.25">
      <c r="A27697" s="1" t="s">
        <v>12839</v>
      </c>
      <c r="B27697">
        <v>1</v>
      </c>
      <c r="C27697">
        <v>1</v>
      </c>
      <c r="D27697">
        <v>0.99847733999999999</v>
      </c>
      <c r="E27697" s="1" t="s">
        <v>13204</v>
      </c>
      <c r="F27697" s="1" t="s">
        <v>8</v>
      </c>
    </row>
    <row r="27698" spans="1:6" hidden="1" x14ac:dyDescent="0.25">
      <c r="A27698" s="1" t="s">
        <v>12839</v>
      </c>
      <c r="B27698">
        <v>1</v>
      </c>
      <c r="C27698">
        <v>1</v>
      </c>
      <c r="D27698">
        <v>0.99469423300000004</v>
      </c>
      <c r="E27698" s="1" t="s">
        <v>13205</v>
      </c>
      <c r="F27698" s="1" t="s">
        <v>8</v>
      </c>
    </row>
    <row r="27699" spans="1:6" hidden="1" x14ac:dyDescent="0.25">
      <c r="A27699" s="1" t="s">
        <v>12839</v>
      </c>
      <c r="B27699">
        <v>1</v>
      </c>
      <c r="C27699">
        <v>1</v>
      </c>
      <c r="D27699">
        <v>0.96949940899999998</v>
      </c>
      <c r="E27699" s="1" t="s">
        <v>13206</v>
      </c>
      <c r="F27699" s="1" t="s">
        <v>8</v>
      </c>
    </row>
    <row r="27700" spans="1:6" hidden="1" x14ac:dyDescent="0.25">
      <c r="A27700" s="1" t="s">
        <v>12839</v>
      </c>
      <c r="B27700">
        <v>1</v>
      </c>
      <c r="C27700">
        <v>1</v>
      </c>
      <c r="D27700">
        <v>0.99382531600000001</v>
      </c>
      <c r="E27700" s="1" t="s">
        <v>13207</v>
      </c>
      <c r="F27700" s="1" t="s">
        <v>8</v>
      </c>
    </row>
    <row r="27701" spans="1:6" hidden="1" x14ac:dyDescent="0.25">
      <c r="A27701" s="1" t="s">
        <v>12839</v>
      </c>
      <c r="B27701">
        <v>1</v>
      </c>
      <c r="C27701">
        <v>1</v>
      </c>
      <c r="D27701">
        <v>0.99664837100000003</v>
      </c>
      <c r="E27701" s="1" t="s">
        <v>2014</v>
      </c>
      <c r="F27701" s="1" t="s">
        <v>8</v>
      </c>
    </row>
    <row r="27702" spans="1:6" hidden="1" x14ac:dyDescent="0.25">
      <c r="A27702" s="1" t="s">
        <v>12839</v>
      </c>
      <c r="B27702">
        <v>1</v>
      </c>
      <c r="C27702">
        <v>1</v>
      </c>
      <c r="D27702">
        <v>0.99559092500000002</v>
      </c>
      <c r="E27702" s="1" t="s">
        <v>13208</v>
      </c>
      <c r="F27702" s="1" t="s">
        <v>8</v>
      </c>
    </row>
    <row r="27703" spans="1:6" hidden="1" x14ac:dyDescent="0.25">
      <c r="A27703" s="1" t="s">
        <v>12839</v>
      </c>
      <c r="B27703">
        <v>1</v>
      </c>
      <c r="C27703">
        <v>1</v>
      </c>
      <c r="D27703">
        <v>0.99780899300000003</v>
      </c>
      <c r="E27703" s="1" t="s">
        <v>2009</v>
      </c>
      <c r="F27703" s="1" t="s">
        <v>8</v>
      </c>
    </row>
    <row r="27704" spans="1:6" hidden="1" x14ac:dyDescent="0.25">
      <c r="A27704" s="1" t="s">
        <v>12839</v>
      </c>
      <c r="B27704">
        <v>1</v>
      </c>
      <c r="C27704">
        <v>1</v>
      </c>
      <c r="D27704">
        <v>0.99236518100000004</v>
      </c>
      <c r="E27704" s="1" t="s">
        <v>13209</v>
      </c>
      <c r="F27704" s="1" t="s">
        <v>8</v>
      </c>
    </row>
    <row r="27705" spans="1:6" hidden="1" x14ac:dyDescent="0.25">
      <c r="A27705" s="1" t="s">
        <v>12839</v>
      </c>
      <c r="B27705">
        <v>1</v>
      </c>
      <c r="C27705">
        <v>1</v>
      </c>
      <c r="D27705">
        <v>0.99435633400000001</v>
      </c>
      <c r="E27705" s="1" t="s">
        <v>13210</v>
      </c>
      <c r="F27705" s="1" t="s">
        <v>8</v>
      </c>
    </row>
    <row r="27706" spans="1:6" hidden="1" x14ac:dyDescent="0.25">
      <c r="A27706" s="1" t="s">
        <v>12839</v>
      </c>
      <c r="B27706">
        <v>1</v>
      </c>
      <c r="C27706">
        <v>1</v>
      </c>
      <c r="D27706">
        <v>0.98962396399999997</v>
      </c>
      <c r="E27706" s="1" t="s">
        <v>13211</v>
      </c>
      <c r="F27706" s="1" t="s">
        <v>8</v>
      </c>
    </row>
    <row r="27707" spans="1:6" hidden="1" x14ac:dyDescent="0.25">
      <c r="A27707" s="1" t="s">
        <v>12839</v>
      </c>
      <c r="B27707">
        <v>1</v>
      </c>
      <c r="C27707">
        <v>1</v>
      </c>
      <c r="D27707">
        <v>0.51014602200000003</v>
      </c>
      <c r="E27707" s="1" t="s">
        <v>23</v>
      </c>
      <c r="F27707" s="1" t="s">
        <v>8</v>
      </c>
    </row>
    <row r="27708" spans="1:6" hidden="1" x14ac:dyDescent="0.25">
      <c r="A27708" s="1" t="s">
        <v>12839</v>
      </c>
      <c r="B27708">
        <v>1</v>
      </c>
      <c r="C27708">
        <v>1</v>
      </c>
      <c r="D27708">
        <v>0.99219876500000004</v>
      </c>
      <c r="E27708" s="1" t="s">
        <v>13212</v>
      </c>
      <c r="F27708" s="1" t="s">
        <v>8</v>
      </c>
    </row>
    <row r="27709" spans="1:6" hidden="1" x14ac:dyDescent="0.25">
      <c r="A27709" s="1" t="s">
        <v>12839</v>
      </c>
      <c r="B27709">
        <v>1</v>
      </c>
      <c r="C27709">
        <v>1</v>
      </c>
      <c r="D27709">
        <v>0.99554717500000001</v>
      </c>
      <c r="E27709" s="1" t="s">
        <v>166</v>
      </c>
      <c r="F27709" s="1" t="s">
        <v>8</v>
      </c>
    </row>
    <row r="27710" spans="1:6" hidden="1" x14ac:dyDescent="0.25">
      <c r="A27710" s="1" t="s">
        <v>12839</v>
      </c>
      <c r="B27710">
        <v>1</v>
      </c>
      <c r="C27710">
        <v>1</v>
      </c>
      <c r="D27710">
        <v>0.93197929899999998</v>
      </c>
      <c r="E27710" s="1" t="s">
        <v>13213</v>
      </c>
      <c r="F27710" s="1" t="s">
        <v>8</v>
      </c>
    </row>
    <row r="27711" spans="1:6" hidden="1" x14ac:dyDescent="0.25">
      <c r="A27711" s="1" t="s">
        <v>12839</v>
      </c>
      <c r="B27711">
        <v>1</v>
      </c>
      <c r="C27711">
        <v>1</v>
      </c>
      <c r="D27711">
        <v>0.93906366799999996</v>
      </c>
      <c r="E27711" s="1" t="s">
        <v>13214</v>
      </c>
      <c r="F27711" s="1" t="s">
        <v>8</v>
      </c>
    </row>
    <row r="27712" spans="1:6" hidden="1" x14ac:dyDescent="0.25">
      <c r="A27712" s="1" t="s">
        <v>12839</v>
      </c>
      <c r="B27712">
        <v>1</v>
      </c>
      <c r="C27712">
        <v>1</v>
      </c>
      <c r="D27712">
        <v>0.932729959</v>
      </c>
      <c r="E27712" s="1" t="s">
        <v>13215</v>
      </c>
      <c r="F27712" s="1" t="s">
        <v>8</v>
      </c>
    </row>
    <row r="27713" spans="1:6" hidden="1" x14ac:dyDescent="0.25">
      <c r="A27713" s="1" t="s">
        <v>12839</v>
      </c>
      <c r="B27713">
        <v>1</v>
      </c>
      <c r="C27713">
        <v>1</v>
      </c>
      <c r="D27713">
        <v>0.99376863199999999</v>
      </c>
      <c r="E27713" s="1" t="s">
        <v>13216</v>
      </c>
      <c r="F27713" s="1" t="s">
        <v>8</v>
      </c>
    </row>
    <row r="27714" spans="1:6" hidden="1" x14ac:dyDescent="0.25">
      <c r="A27714" s="1" t="s">
        <v>12839</v>
      </c>
      <c r="B27714">
        <v>1</v>
      </c>
      <c r="C27714">
        <v>1</v>
      </c>
      <c r="D27714">
        <v>0.99455374500000004</v>
      </c>
      <c r="E27714" s="1" t="s">
        <v>480</v>
      </c>
      <c r="F27714" s="1" t="s">
        <v>8</v>
      </c>
    </row>
    <row r="27715" spans="1:6" hidden="1" x14ac:dyDescent="0.25">
      <c r="A27715" s="1" t="s">
        <v>12839</v>
      </c>
      <c r="B27715">
        <v>1</v>
      </c>
      <c r="C27715">
        <v>1</v>
      </c>
      <c r="D27715">
        <v>0.92277616299999998</v>
      </c>
      <c r="E27715" s="1" t="s">
        <v>13217</v>
      </c>
      <c r="F27715" s="1" t="s">
        <v>8</v>
      </c>
    </row>
    <row r="27716" spans="1:6" hidden="1" x14ac:dyDescent="0.25">
      <c r="A27716" s="1" t="s">
        <v>12839</v>
      </c>
      <c r="B27716">
        <v>1</v>
      </c>
      <c r="C27716">
        <v>1</v>
      </c>
      <c r="D27716">
        <v>0.991950691</v>
      </c>
      <c r="E27716" s="1" t="s">
        <v>13218</v>
      </c>
      <c r="F27716" s="1" t="s">
        <v>8</v>
      </c>
    </row>
    <row r="27717" spans="1:6" hidden="1" x14ac:dyDescent="0.25">
      <c r="A27717" s="1" t="s">
        <v>12839</v>
      </c>
      <c r="B27717">
        <v>1</v>
      </c>
      <c r="C27717">
        <v>1</v>
      </c>
      <c r="D27717">
        <v>0.98622912200000001</v>
      </c>
      <c r="E27717" s="1" t="s">
        <v>13219</v>
      </c>
      <c r="F27717" s="1" t="s">
        <v>8</v>
      </c>
    </row>
    <row r="27718" spans="1:6" hidden="1" x14ac:dyDescent="0.25">
      <c r="A27718" s="1" t="s">
        <v>12839</v>
      </c>
      <c r="B27718">
        <v>1</v>
      </c>
      <c r="C27718">
        <v>1</v>
      </c>
      <c r="D27718">
        <v>0.99372476300000001</v>
      </c>
      <c r="E27718" s="1" t="s">
        <v>13220</v>
      </c>
      <c r="F27718" s="1" t="s">
        <v>8</v>
      </c>
    </row>
    <row r="27719" spans="1:6" hidden="1" x14ac:dyDescent="0.25">
      <c r="A27719" s="1" t="s">
        <v>12839</v>
      </c>
      <c r="B27719">
        <v>1</v>
      </c>
      <c r="C27719">
        <v>1</v>
      </c>
      <c r="D27719">
        <v>0.95756167199999997</v>
      </c>
      <c r="E27719" s="1" t="s">
        <v>2022</v>
      </c>
      <c r="F27719" s="1" t="s">
        <v>8</v>
      </c>
    </row>
    <row r="27720" spans="1:6" hidden="1" x14ac:dyDescent="0.25">
      <c r="A27720" s="1" t="s">
        <v>12839</v>
      </c>
      <c r="B27720">
        <v>1</v>
      </c>
      <c r="C27720">
        <v>1</v>
      </c>
      <c r="D27720">
        <v>0.995435238</v>
      </c>
      <c r="E27720" s="1" t="s">
        <v>2045</v>
      </c>
      <c r="F27720" s="1" t="s">
        <v>8</v>
      </c>
    </row>
    <row r="27721" spans="1:6" hidden="1" x14ac:dyDescent="0.25">
      <c r="A27721" s="1" t="s">
        <v>12839</v>
      </c>
      <c r="B27721">
        <v>1</v>
      </c>
      <c r="C27721">
        <v>1</v>
      </c>
      <c r="D27721">
        <v>0.96243989500000005</v>
      </c>
      <c r="E27721" s="1" t="s">
        <v>8894</v>
      </c>
      <c r="F27721" s="1" t="s">
        <v>8</v>
      </c>
    </row>
    <row r="27722" spans="1:6" hidden="1" x14ac:dyDescent="0.25">
      <c r="A27722" s="1" t="s">
        <v>12839</v>
      </c>
      <c r="B27722">
        <v>1</v>
      </c>
      <c r="C27722">
        <v>1</v>
      </c>
      <c r="D27722">
        <v>0.99798685300000001</v>
      </c>
      <c r="E27722" s="1" t="s">
        <v>13221</v>
      </c>
      <c r="F27722" s="1" t="s">
        <v>8</v>
      </c>
    </row>
    <row r="27723" spans="1:6" hidden="1" x14ac:dyDescent="0.25">
      <c r="A27723" s="1" t="s">
        <v>12839</v>
      </c>
      <c r="B27723">
        <v>1</v>
      </c>
      <c r="C27723">
        <v>1</v>
      </c>
      <c r="D27723">
        <v>0.99895507100000003</v>
      </c>
      <c r="E27723" s="1" t="s">
        <v>13222</v>
      </c>
      <c r="F27723" s="1" t="s">
        <v>8</v>
      </c>
    </row>
    <row r="27724" spans="1:6" hidden="1" x14ac:dyDescent="0.25">
      <c r="A27724" s="1" t="s">
        <v>12839</v>
      </c>
      <c r="B27724">
        <v>1</v>
      </c>
      <c r="C27724">
        <v>1</v>
      </c>
      <c r="D27724">
        <v>0.97365236300000002</v>
      </c>
      <c r="E27724" s="1" t="s">
        <v>2033</v>
      </c>
      <c r="F27724" s="1" t="s">
        <v>8</v>
      </c>
    </row>
    <row r="27725" spans="1:6" hidden="1" x14ac:dyDescent="0.25">
      <c r="A27725" s="1" t="s">
        <v>12839</v>
      </c>
      <c r="B27725">
        <v>1</v>
      </c>
      <c r="C27725">
        <v>1</v>
      </c>
      <c r="D27725">
        <v>0.99580651499999995</v>
      </c>
      <c r="E27725" s="1" t="s">
        <v>2049</v>
      </c>
      <c r="F27725" s="1" t="s">
        <v>8</v>
      </c>
    </row>
    <row r="27726" spans="1:6" hidden="1" x14ac:dyDescent="0.25">
      <c r="A27726" s="1" t="s">
        <v>12839</v>
      </c>
      <c r="B27726">
        <v>1</v>
      </c>
      <c r="C27726">
        <v>1</v>
      </c>
      <c r="D27726">
        <v>0.99395334700000004</v>
      </c>
      <c r="E27726" s="1" t="s">
        <v>12949</v>
      </c>
      <c r="F27726" s="1" t="s">
        <v>8</v>
      </c>
    </row>
    <row r="27727" spans="1:6" hidden="1" x14ac:dyDescent="0.25">
      <c r="A27727" s="1" t="s">
        <v>12839</v>
      </c>
      <c r="B27727">
        <v>1</v>
      </c>
      <c r="C27727">
        <v>1</v>
      </c>
      <c r="D27727">
        <v>0.99776595800000001</v>
      </c>
      <c r="E27727" s="1" t="s">
        <v>967</v>
      </c>
      <c r="F27727" s="1" t="s">
        <v>8</v>
      </c>
    </row>
    <row r="27728" spans="1:6" hidden="1" x14ac:dyDescent="0.25">
      <c r="A27728" s="1" t="s">
        <v>12839</v>
      </c>
      <c r="B27728">
        <v>1</v>
      </c>
      <c r="C27728">
        <v>1</v>
      </c>
      <c r="D27728">
        <v>0.99749946599999995</v>
      </c>
      <c r="E27728" s="1" t="s">
        <v>12947</v>
      </c>
      <c r="F27728" s="1" t="s">
        <v>8</v>
      </c>
    </row>
    <row r="27729" spans="1:6" hidden="1" x14ac:dyDescent="0.25">
      <c r="A27729" s="1" t="s">
        <v>12839</v>
      </c>
      <c r="B27729">
        <v>1</v>
      </c>
      <c r="C27729">
        <v>1</v>
      </c>
      <c r="D27729">
        <v>0.99417012900000001</v>
      </c>
      <c r="E27729" s="1" t="s">
        <v>12948</v>
      </c>
      <c r="F27729" s="1" t="s">
        <v>8</v>
      </c>
    </row>
    <row r="27730" spans="1:6" hidden="1" x14ac:dyDescent="0.25">
      <c r="A27730" s="1" t="s">
        <v>12839</v>
      </c>
      <c r="B27730">
        <v>1</v>
      </c>
      <c r="C27730">
        <v>1</v>
      </c>
      <c r="D27730">
        <v>0.93709003899999999</v>
      </c>
      <c r="E27730" s="1" t="s">
        <v>13223</v>
      </c>
      <c r="F27730" s="1" t="s">
        <v>8</v>
      </c>
    </row>
    <row r="27731" spans="1:6" hidden="1" x14ac:dyDescent="0.25">
      <c r="A27731" s="1" t="s">
        <v>12839</v>
      </c>
      <c r="B27731">
        <v>1</v>
      </c>
      <c r="C27731">
        <v>1</v>
      </c>
      <c r="D27731">
        <v>0.98899847299999999</v>
      </c>
      <c r="E27731" s="1" t="s">
        <v>3441</v>
      </c>
      <c r="F27731" s="1" t="s">
        <v>8</v>
      </c>
    </row>
    <row r="27732" spans="1:6" hidden="1" x14ac:dyDescent="0.25">
      <c r="A27732" s="1" t="s">
        <v>12839</v>
      </c>
      <c r="B27732">
        <v>1</v>
      </c>
      <c r="C27732">
        <v>1</v>
      </c>
      <c r="D27732">
        <v>0.74632030699999996</v>
      </c>
      <c r="E27732" s="1" t="s">
        <v>13224</v>
      </c>
      <c r="F27732" s="1" t="s">
        <v>8</v>
      </c>
    </row>
    <row r="27733" spans="1:6" hidden="1" x14ac:dyDescent="0.25">
      <c r="A27733" s="1" t="s">
        <v>12839</v>
      </c>
      <c r="B27733">
        <v>1</v>
      </c>
      <c r="C27733">
        <v>1</v>
      </c>
      <c r="D27733">
        <v>0.99756342200000003</v>
      </c>
      <c r="E27733" s="1" t="s">
        <v>13222</v>
      </c>
      <c r="F27733" s="1" t="s">
        <v>8</v>
      </c>
    </row>
    <row r="27734" spans="1:6" hidden="1" x14ac:dyDescent="0.25">
      <c r="A27734" s="1" t="s">
        <v>12839</v>
      </c>
      <c r="B27734">
        <v>1</v>
      </c>
      <c r="C27734">
        <v>1</v>
      </c>
      <c r="D27734">
        <v>0.99776196500000003</v>
      </c>
      <c r="E27734" s="1" t="s">
        <v>13225</v>
      </c>
      <c r="F27734" s="1" t="s">
        <v>8</v>
      </c>
    </row>
    <row r="27735" spans="1:6" hidden="1" x14ac:dyDescent="0.25">
      <c r="A27735" s="1" t="s">
        <v>12839</v>
      </c>
      <c r="B27735">
        <v>1</v>
      </c>
      <c r="C27735">
        <v>1</v>
      </c>
      <c r="D27735">
        <v>0.96460104000000002</v>
      </c>
      <c r="E27735" s="1" t="s">
        <v>2049</v>
      </c>
      <c r="F27735" s="1" t="s">
        <v>8</v>
      </c>
    </row>
    <row r="27736" spans="1:6" hidden="1" x14ac:dyDescent="0.25">
      <c r="A27736" s="1" t="s">
        <v>12839</v>
      </c>
      <c r="B27736">
        <v>1</v>
      </c>
      <c r="C27736">
        <v>1</v>
      </c>
      <c r="D27736">
        <v>0.99482828400000001</v>
      </c>
      <c r="E27736" s="1" t="s">
        <v>813</v>
      </c>
      <c r="F27736" s="1" t="s">
        <v>8</v>
      </c>
    </row>
    <row r="27737" spans="1:6" hidden="1" x14ac:dyDescent="0.25">
      <c r="A27737" s="1" t="s">
        <v>12839</v>
      </c>
      <c r="B27737">
        <v>1</v>
      </c>
      <c r="C27737">
        <v>1</v>
      </c>
      <c r="D27737">
        <v>0.99793696399999998</v>
      </c>
      <c r="E27737" s="1" t="s">
        <v>12953</v>
      </c>
      <c r="F27737" s="1" t="s">
        <v>8</v>
      </c>
    </row>
    <row r="27738" spans="1:6" hidden="1" x14ac:dyDescent="0.25">
      <c r="A27738" s="1" t="s">
        <v>12839</v>
      </c>
      <c r="B27738">
        <v>1</v>
      </c>
      <c r="C27738">
        <v>1</v>
      </c>
      <c r="D27738">
        <v>0.99653255900000004</v>
      </c>
      <c r="E27738" s="1" t="s">
        <v>5705</v>
      </c>
      <c r="F27738" s="1" t="s">
        <v>8</v>
      </c>
    </row>
    <row r="27739" spans="1:6" hidden="1" x14ac:dyDescent="0.25">
      <c r="A27739" s="1" t="s">
        <v>12839</v>
      </c>
      <c r="B27739">
        <v>1</v>
      </c>
      <c r="C27739">
        <v>1</v>
      </c>
      <c r="D27739">
        <v>0.99285650299999995</v>
      </c>
      <c r="E27739" s="1" t="s">
        <v>12948</v>
      </c>
      <c r="F27739" s="1" t="s">
        <v>8</v>
      </c>
    </row>
    <row r="27740" spans="1:6" hidden="1" x14ac:dyDescent="0.25">
      <c r="A27740" s="1" t="s">
        <v>12839</v>
      </c>
      <c r="B27740">
        <v>1</v>
      </c>
      <c r="C27740">
        <v>1</v>
      </c>
      <c r="D27740">
        <v>0.996830404</v>
      </c>
      <c r="E27740" s="1" t="s">
        <v>12952</v>
      </c>
      <c r="F27740" s="1" t="s">
        <v>8</v>
      </c>
    </row>
    <row r="27741" spans="1:6" hidden="1" x14ac:dyDescent="0.25">
      <c r="A27741" s="1" t="s">
        <v>12839</v>
      </c>
      <c r="B27741">
        <v>1</v>
      </c>
      <c r="C27741">
        <v>1</v>
      </c>
      <c r="D27741">
        <v>0.93753582199999996</v>
      </c>
      <c r="E27741" s="1" t="s">
        <v>13226</v>
      </c>
      <c r="F27741" s="1" t="s">
        <v>8</v>
      </c>
    </row>
    <row r="27742" spans="1:6" hidden="1" x14ac:dyDescent="0.25">
      <c r="A27742" s="1" t="s">
        <v>12839</v>
      </c>
      <c r="B27742">
        <v>1</v>
      </c>
      <c r="C27742">
        <v>1</v>
      </c>
      <c r="D27742">
        <v>0.98138499300000004</v>
      </c>
      <c r="E27742" s="1" t="s">
        <v>2049</v>
      </c>
      <c r="F27742" s="1" t="s">
        <v>8</v>
      </c>
    </row>
    <row r="27743" spans="1:6" hidden="1" x14ac:dyDescent="0.25">
      <c r="A27743" s="1" t="s">
        <v>12839</v>
      </c>
      <c r="B27743">
        <v>1</v>
      </c>
      <c r="C27743">
        <v>1</v>
      </c>
      <c r="D27743">
        <v>0.98872751000000003</v>
      </c>
      <c r="E27743" s="1" t="s">
        <v>2033</v>
      </c>
      <c r="F27743" s="1" t="s">
        <v>8</v>
      </c>
    </row>
    <row r="27744" spans="1:6" hidden="1" x14ac:dyDescent="0.25">
      <c r="A27744" s="1" t="s">
        <v>12839</v>
      </c>
      <c r="B27744">
        <v>1</v>
      </c>
      <c r="C27744">
        <v>1</v>
      </c>
      <c r="D27744">
        <v>0.81281220899999995</v>
      </c>
      <c r="E27744" s="1" t="s">
        <v>2554</v>
      </c>
      <c r="F27744" s="1" t="s">
        <v>8</v>
      </c>
    </row>
    <row r="27745" spans="1:6" hidden="1" x14ac:dyDescent="0.25">
      <c r="A27745" s="1" t="s">
        <v>12839</v>
      </c>
      <c r="B27745">
        <v>1</v>
      </c>
      <c r="C27745">
        <v>1</v>
      </c>
      <c r="D27745">
        <v>0.51351445900000003</v>
      </c>
      <c r="E27745" s="1" t="s">
        <v>906</v>
      </c>
      <c r="F27745" s="1" t="s">
        <v>8</v>
      </c>
    </row>
    <row r="27746" spans="1:6" hidden="1" x14ac:dyDescent="0.25">
      <c r="A27746" s="1" t="s">
        <v>12839</v>
      </c>
      <c r="B27746">
        <v>1</v>
      </c>
      <c r="C27746">
        <v>1</v>
      </c>
      <c r="D27746">
        <v>0.73774230500000004</v>
      </c>
      <c r="E27746" s="1" t="s">
        <v>13005</v>
      </c>
      <c r="F27746" s="1" t="s">
        <v>8</v>
      </c>
    </row>
    <row r="27747" spans="1:6" hidden="1" x14ac:dyDescent="0.25">
      <c r="A27747" s="1" t="s">
        <v>12839</v>
      </c>
      <c r="B27747">
        <v>1</v>
      </c>
      <c r="C27747">
        <v>1</v>
      </c>
      <c r="D27747">
        <v>0.73365133999999999</v>
      </c>
      <c r="E27747" s="1" t="s">
        <v>13227</v>
      </c>
      <c r="F27747" s="1" t="s">
        <v>8</v>
      </c>
    </row>
    <row r="27748" spans="1:6" hidden="1" x14ac:dyDescent="0.25">
      <c r="A27748" s="1" t="s">
        <v>12839</v>
      </c>
      <c r="B27748">
        <v>1</v>
      </c>
      <c r="C27748">
        <v>1</v>
      </c>
      <c r="D27748">
        <v>0.95612257700000003</v>
      </c>
      <c r="E27748" s="1" t="s">
        <v>6016</v>
      </c>
      <c r="F27748" s="1" t="s">
        <v>8</v>
      </c>
    </row>
    <row r="27749" spans="1:6" hidden="1" x14ac:dyDescent="0.25">
      <c r="A27749" s="1" t="s">
        <v>12839</v>
      </c>
      <c r="B27749">
        <v>1</v>
      </c>
      <c r="C27749">
        <v>1</v>
      </c>
      <c r="D27749">
        <v>0.45321762599999998</v>
      </c>
      <c r="E27749" s="1" t="s">
        <v>23</v>
      </c>
      <c r="F27749" s="1" t="s">
        <v>8</v>
      </c>
    </row>
    <row r="27750" spans="1:6" hidden="1" x14ac:dyDescent="0.25">
      <c r="A27750" s="1" t="s">
        <v>12839</v>
      </c>
      <c r="B27750">
        <v>1</v>
      </c>
      <c r="C27750">
        <v>1</v>
      </c>
      <c r="D27750">
        <v>0.86282169799999997</v>
      </c>
      <c r="E27750" s="1" t="s">
        <v>13228</v>
      </c>
      <c r="F27750" s="1" t="s">
        <v>8</v>
      </c>
    </row>
    <row r="27751" spans="1:6" hidden="1" x14ac:dyDescent="0.25">
      <c r="A27751" s="1" t="s">
        <v>12839</v>
      </c>
      <c r="B27751">
        <v>1</v>
      </c>
      <c r="C27751">
        <v>1</v>
      </c>
      <c r="D27751">
        <v>0.68816387700000003</v>
      </c>
      <c r="E27751" s="1" t="s">
        <v>13229</v>
      </c>
      <c r="F27751" s="1" t="s">
        <v>8</v>
      </c>
    </row>
    <row r="27752" spans="1:6" hidden="1" x14ac:dyDescent="0.25">
      <c r="A27752" s="1" t="s">
        <v>12839</v>
      </c>
      <c r="B27752">
        <v>1</v>
      </c>
      <c r="C27752">
        <v>1</v>
      </c>
      <c r="D27752">
        <v>0.38976666300000001</v>
      </c>
      <c r="E27752" s="1" t="s">
        <v>906</v>
      </c>
      <c r="F27752" s="1" t="s">
        <v>8</v>
      </c>
    </row>
    <row r="27753" spans="1:6" hidden="1" x14ac:dyDescent="0.25">
      <c r="A27753" s="1" t="s">
        <v>12839</v>
      </c>
      <c r="B27753">
        <v>1</v>
      </c>
      <c r="C27753">
        <v>1</v>
      </c>
      <c r="D27753">
        <v>0.79223495700000002</v>
      </c>
      <c r="E27753" s="1" t="s">
        <v>2554</v>
      </c>
      <c r="F27753" s="1" t="s">
        <v>8</v>
      </c>
    </row>
    <row r="27754" spans="1:6" hidden="1" x14ac:dyDescent="0.25">
      <c r="A27754" s="1" t="s">
        <v>12839</v>
      </c>
      <c r="B27754">
        <v>1</v>
      </c>
      <c r="C27754">
        <v>1</v>
      </c>
      <c r="D27754">
        <v>0.75686764699999998</v>
      </c>
      <c r="E27754" s="1" t="s">
        <v>13005</v>
      </c>
      <c r="F27754" s="1" t="s">
        <v>8</v>
      </c>
    </row>
    <row r="27755" spans="1:6" hidden="1" x14ac:dyDescent="0.25">
      <c r="A27755" s="1" t="s">
        <v>12839</v>
      </c>
      <c r="B27755">
        <v>1</v>
      </c>
      <c r="C27755">
        <v>1</v>
      </c>
      <c r="D27755">
        <v>0.95200437299999996</v>
      </c>
      <c r="E27755" s="1" t="s">
        <v>283</v>
      </c>
      <c r="F27755" s="1" t="s">
        <v>8</v>
      </c>
    </row>
    <row r="27756" spans="1:6" hidden="1" x14ac:dyDescent="0.25">
      <c r="A27756" s="1" t="s">
        <v>12839</v>
      </c>
      <c r="B27756">
        <v>1</v>
      </c>
      <c r="C27756">
        <v>1</v>
      </c>
      <c r="D27756">
        <v>0.95209675999999999</v>
      </c>
      <c r="E27756" s="1" t="s">
        <v>13230</v>
      </c>
      <c r="F27756" s="1" t="s">
        <v>8</v>
      </c>
    </row>
    <row r="27757" spans="1:6" hidden="1" x14ac:dyDescent="0.25">
      <c r="A27757" s="1" t="s">
        <v>12839</v>
      </c>
      <c r="B27757">
        <v>1</v>
      </c>
      <c r="C27757">
        <v>1</v>
      </c>
      <c r="D27757">
        <v>0.63519650699999997</v>
      </c>
      <c r="E27757" s="1" t="s">
        <v>5416</v>
      </c>
      <c r="F27757" s="1" t="s">
        <v>8</v>
      </c>
    </row>
    <row r="27758" spans="1:6" hidden="1" x14ac:dyDescent="0.25">
      <c r="A27758" s="1" t="s">
        <v>12839</v>
      </c>
      <c r="B27758">
        <v>1</v>
      </c>
      <c r="C27758">
        <v>1</v>
      </c>
      <c r="D27758">
        <v>0.78748464600000001</v>
      </c>
      <c r="E27758" s="1" t="s">
        <v>13231</v>
      </c>
      <c r="F27758" s="1" t="s">
        <v>8</v>
      </c>
    </row>
    <row r="27759" spans="1:6" hidden="1" x14ac:dyDescent="0.25">
      <c r="A27759" s="1" t="s">
        <v>12839</v>
      </c>
      <c r="B27759">
        <v>1</v>
      </c>
      <c r="C27759">
        <v>1</v>
      </c>
      <c r="D27759">
        <v>0.96249914199999997</v>
      </c>
      <c r="E27759" s="1" t="s">
        <v>9708</v>
      </c>
      <c r="F27759" s="1" t="s">
        <v>8</v>
      </c>
    </row>
    <row r="27760" spans="1:6" hidden="1" x14ac:dyDescent="0.25">
      <c r="A27760" s="1" t="s">
        <v>12839</v>
      </c>
      <c r="B27760">
        <v>1</v>
      </c>
      <c r="C27760">
        <v>1</v>
      </c>
      <c r="D27760">
        <v>0.71917223900000005</v>
      </c>
      <c r="E27760" s="1" t="s">
        <v>6193</v>
      </c>
      <c r="F27760" s="1" t="s">
        <v>8</v>
      </c>
    </row>
    <row r="27761" spans="1:6" hidden="1" x14ac:dyDescent="0.25">
      <c r="A27761" s="1" t="s">
        <v>12839</v>
      </c>
      <c r="B27761">
        <v>1</v>
      </c>
      <c r="C27761">
        <v>1</v>
      </c>
      <c r="D27761">
        <v>0.72234284900000001</v>
      </c>
      <c r="E27761" s="1" t="s">
        <v>13232</v>
      </c>
      <c r="F27761" s="1" t="s">
        <v>8</v>
      </c>
    </row>
    <row r="27762" spans="1:6" hidden="1" x14ac:dyDescent="0.25">
      <c r="A27762" s="1" t="s">
        <v>12839</v>
      </c>
      <c r="B27762">
        <v>1</v>
      </c>
      <c r="C27762">
        <v>1</v>
      </c>
      <c r="D27762">
        <v>0.64583891599999999</v>
      </c>
      <c r="E27762" s="1" t="s">
        <v>23</v>
      </c>
      <c r="F27762" s="1" t="s">
        <v>8</v>
      </c>
    </row>
    <row r="27763" spans="1:6" hidden="1" x14ac:dyDescent="0.25">
      <c r="A27763" s="1" t="s">
        <v>12839</v>
      </c>
      <c r="B27763">
        <v>1</v>
      </c>
      <c r="C27763">
        <v>1</v>
      </c>
      <c r="D27763">
        <v>0.84086465799999999</v>
      </c>
      <c r="E27763" s="1" t="s">
        <v>13233</v>
      </c>
      <c r="F27763" s="1" t="s">
        <v>8</v>
      </c>
    </row>
    <row r="27764" spans="1:6" hidden="1" x14ac:dyDescent="0.25">
      <c r="A27764" s="1" t="s">
        <v>12839</v>
      </c>
      <c r="B27764">
        <v>1</v>
      </c>
      <c r="C27764">
        <v>1</v>
      </c>
      <c r="D27764">
        <v>0.92997777500000001</v>
      </c>
      <c r="E27764" s="1" t="s">
        <v>13234</v>
      </c>
      <c r="F27764" s="1" t="s">
        <v>8</v>
      </c>
    </row>
    <row r="27765" spans="1:6" hidden="1" x14ac:dyDescent="0.25">
      <c r="A27765" s="1" t="s">
        <v>12839</v>
      </c>
      <c r="B27765">
        <v>1</v>
      </c>
      <c r="C27765">
        <v>1</v>
      </c>
      <c r="D27765">
        <v>0.90367168200000003</v>
      </c>
      <c r="E27765" s="1" t="s">
        <v>13235</v>
      </c>
      <c r="F27765" s="1" t="s">
        <v>8</v>
      </c>
    </row>
    <row r="27766" spans="1:6" hidden="1" x14ac:dyDescent="0.25">
      <c r="A27766" s="1" t="s">
        <v>12839</v>
      </c>
      <c r="B27766">
        <v>1</v>
      </c>
      <c r="C27766">
        <v>1</v>
      </c>
      <c r="D27766">
        <v>0.91021060899999995</v>
      </c>
      <c r="E27766" s="1" t="s">
        <v>13236</v>
      </c>
      <c r="F27766" s="1" t="s">
        <v>8</v>
      </c>
    </row>
    <row r="27767" spans="1:6" hidden="1" x14ac:dyDescent="0.25">
      <c r="A27767" s="1" t="s">
        <v>12839</v>
      </c>
      <c r="B27767">
        <v>1</v>
      </c>
      <c r="C27767">
        <v>1</v>
      </c>
      <c r="D27767">
        <v>0.76906448599999999</v>
      </c>
      <c r="E27767" s="1" t="s">
        <v>13237</v>
      </c>
      <c r="F27767" s="1" t="s">
        <v>8</v>
      </c>
    </row>
    <row r="27768" spans="1:6" hidden="1" x14ac:dyDescent="0.25">
      <c r="A27768" s="1" t="s">
        <v>12839</v>
      </c>
      <c r="B27768">
        <v>1</v>
      </c>
      <c r="C27768">
        <v>1</v>
      </c>
      <c r="D27768">
        <v>0.40520057100000001</v>
      </c>
      <c r="E27768" s="1" t="s">
        <v>906</v>
      </c>
      <c r="F27768" s="1" t="s">
        <v>8</v>
      </c>
    </row>
    <row r="27769" spans="1:6" hidden="1" x14ac:dyDescent="0.25">
      <c r="A27769" s="1" t="s">
        <v>12839</v>
      </c>
      <c r="B27769">
        <v>1</v>
      </c>
      <c r="C27769">
        <v>1</v>
      </c>
      <c r="D27769">
        <v>0.99055659799999995</v>
      </c>
      <c r="E27769" s="1" t="s">
        <v>12971</v>
      </c>
      <c r="F27769" s="1" t="s">
        <v>8</v>
      </c>
    </row>
    <row r="27770" spans="1:6" hidden="1" x14ac:dyDescent="0.25">
      <c r="A27770" s="1" t="s">
        <v>12839</v>
      </c>
      <c r="B27770">
        <v>1</v>
      </c>
      <c r="C27770">
        <v>1</v>
      </c>
      <c r="D27770">
        <v>0.99399495100000002</v>
      </c>
      <c r="E27770" s="1" t="s">
        <v>12972</v>
      </c>
      <c r="F27770" s="1" t="s">
        <v>8</v>
      </c>
    </row>
    <row r="27771" spans="1:6" hidden="1" x14ac:dyDescent="0.25">
      <c r="A27771" s="1" t="s">
        <v>12839</v>
      </c>
      <c r="B27771">
        <v>1</v>
      </c>
      <c r="C27771">
        <v>1</v>
      </c>
      <c r="D27771">
        <v>0.95804899899999996</v>
      </c>
      <c r="E27771" s="1" t="s">
        <v>13076</v>
      </c>
      <c r="F27771" s="1" t="s">
        <v>8</v>
      </c>
    </row>
    <row r="27772" spans="1:6" hidden="1" x14ac:dyDescent="0.25">
      <c r="A27772" s="1" t="s">
        <v>12839</v>
      </c>
      <c r="B27772">
        <v>1</v>
      </c>
      <c r="C27772">
        <v>1</v>
      </c>
      <c r="D27772">
        <v>0.99489402800000004</v>
      </c>
      <c r="E27772" s="1" t="s">
        <v>13038</v>
      </c>
      <c r="F27772" s="1" t="s">
        <v>8</v>
      </c>
    </row>
    <row r="27773" spans="1:6" hidden="1" x14ac:dyDescent="0.25">
      <c r="A27773" s="1" t="s">
        <v>12839</v>
      </c>
      <c r="B27773">
        <v>1</v>
      </c>
      <c r="C27773">
        <v>1</v>
      </c>
      <c r="D27773">
        <v>0.99608480899999996</v>
      </c>
      <c r="E27773" s="1" t="s">
        <v>13039</v>
      </c>
      <c r="F27773" s="1" t="s">
        <v>8</v>
      </c>
    </row>
    <row r="27774" spans="1:6" hidden="1" x14ac:dyDescent="0.25">
      <c r="A27774" s="1" t="s">
        <v>12839</v>
      </c>
      <c r="B27774">
        <v>1</v>
      </c>
      <c r="C27774">
        <v>1</v>
      </c>
      <c r="D27774">
        <v>0.973440945</v>
      </c>
      <c r="E27774" s="1" t="s">
        <v>13238</v>
      </c>
      <c r="F27774" s="1" t="s">
        <v>8</v>
      </c>
    </row>
    <row r="27775" spans="1:6" hidden="1" x14ac:dyDescent="0.25">
      <c r="A27775" s="1" t="s">
        <v>12839</v>
      </c>
      <c r="B27775">
        <v>1</v>
      </c>
      <c r="C27775">
        <v>1</v>
      </c>
      <c r="D27775">
        <v>0.98758220699999999</v>
      </c>
      <c r="E27775" s="1" t="s">
        <v>2796</v>
      </c>
      <c r="F27775" s="1" t="s">
        <v>8</v>
      </c>
    </row>
    <row r="27776" spans="1:6" hidden="1" x14ac:dyDescent="0.25">
      <c r="A27776" s="1" t="s">
        <v>12839</v>
      </c>
      <c r="B27776">
        <v>1</v>
      </c>
      <c r="C27776">
        <v>1</v>
      </c>
      <c r="D27776">
        <v>0.99235588299999999</v>
      </c>
      <c r="E27776" s="1" t="s">
        <v>996</v>
      </c>
      <c r="F27776" s="1" t="s">
        <v>8</v>
      </c>
    </row>
    <row r="27777" spans="1:6" hidden="1" x14ac:dyDescent="0.25">
      <c r="A27777" s="1" t="s">
        <v>12839</v>
      </c>
      <c r="B27777">
        <v>1</v>
      </c>
      <c r="C27777">
        <v>1</v>
      </c>
      <c r="D27777">
        <v>0.99631524100000002</v>
      </c>
      <c r="E27777" s="1" t="s">
        <v>618</v>
      </c>
      <c r="F27777" s="1" t="s">
        <v>8</v>
      </c>
    </row>
    <row r="27778" spans="1:6" hidden="1" x14ac:dyDescent="0.25">
      <c r="A27778" s="1" t="s">
        <v>12839</v>
      </c>
      <c r="B27778">
        <v>1</v>
      </c>
      <c r="C27778">
        <v>1</v>
      </c>
      <c r="D27778">
        <v>0.62783962500000001</v>
      </c>
      <c r="E27778" s="1" t="s">
        <v>23</v>
      </c>
      <c r="F27778" s="1" t="s">
        <v>8</v>
      </c>
    </row>
    <row r="27779" spans="1:6" hidden="1" x14ac:dyDescent="0.25">
      <c r="A27779" s="1" t="s">
        <v>12839</v>
      </c>
      <c r="B27779">
        <v>1</v>
      </c>
      <c r="C27779">
        <v>1</v>
      </c>
      <c r="D27779">
        <v>0.75809395300000004</v>
      </c>
      <c r="E27779" s="1" t="s">
        <v>13005</v>
      </c>
      <c r="F27779" s="1" t="s">
        <v>8</v>
      </c>
    </row>
    <row r="27780" spans="1:6" hidden="1" x14ac:dyDescent="0.25">
      <c r="A27780" s="1" t="s">
        <v>12839</v>
      </c>
      <c r="B27780">
        <v>1</v>
      </c>
      <c r="C27780">
        <v>1</v>
      </c>
      <c r="D27780">
        <v>0.46363216600000001</v>
      </c>
      <c r="E27780" s="1" t="s">
        <v>906</v>
      </c>
      <c r="F27780" s="1" t="s">
        <v>8</v>
      </c>
    </row>
    <row r="27781" spans="1:6" hidden="1" x14ac:dyDescent="0.25">
      <c r="A27781" s="1" t="s">
        <v>12839</v>
      </c>
      <c r="B27781">
        <v>1</v>
      </c>
      <c r="C27781">
        <v>1</v>
      </c>
      <c r="D27781">
        <v>0.79834282400000001</v>
      </c>
      <c r="E27781" s="1" t="s">
        <v>4659</v>
      </c>
      <c r="F27781" s="1" t="s">
        <v>8</v>
      </c>
    </row>
    <row r="27782" spans="1:6" hidden="1" x14ac:dyDescent="0.25">
      <c r="A27782" s="1" t="s">
        <v>12839</v>
      </c>
      <c r="B27782">
        <v>1</v>
      </c>
      <c r="C27782">
        <v>1</v>
      </c>
      <c r="D27782">
        <v>0.99050658899999999</v>
      </c>
      <c r="E27782" s="1" t="s">
        <v>13239</v>
      </c>
      <c r="F27782" s="1" t="s">
        <v>8</v>
      </c>
    </row>
    <row r="27783" spans="1:6" hidden="1" x14ac:dyDescent="0.25">
      <c r="A27783" s="1" t="s">
        <v>12839</v>
      </c>
      <c r="B27783">
        <v>1</v>
      </c>
      <c r="C27783">
        <v>1</v>
      </c>
      <c r="D27783">
        <v>0.99351745800000002</v>
      </c>
      <c r="E27783" s="1" t="s">
        <v>13240</v>
      </c>
      <c r="F27783" s="1" t="s">
        <v>8</v>
      </c>
    </row>
    <row r="27784" spans="1:6" hidden="1" x14ac:dyDescent="0.25">
      <c r="A27784" s="1" t="s">
        <v>12839</v>
      </c>
      <c r="B27784">
        <v>1</v>
      </c>
      <c r="C27784">
        <v>1</v>
      </c>
      <c r="D27784">
        <v>0.99566054299999995</v>
      </c>
      <c r="E27784" s="1" t="s">
        <v>13241</v>
      </c>
      <c r="F27784" s="1" t="s">
        <v>8</v>
      </c>
    </row>
    <row r="27785" spans="1:6" hidden="1" x14ac:dyDescent="0.25">
      <c r="A27785" s="1" t="s">
        <v>12839</v>
      </c>
      <c r="B27785">
        <v>1</v>
      </c>
      <c r="C27785">
        <v>1</v>
      </c>
      <c r="D27785">
        <v>0.92654478500000004</v>
      </c>
      <c r="E27785" s="1" t="s">
        <v>13242</v>
      </c>
      <c r="F27785" s="1" t="s">
        <v>8</v>
      </c>
    </row>
    <row r="27786" spans="1:6" hidden="1" x14ac:dyDescent="0.25">
      <c r="A27786" s="1" t="s">
        <v>12839</v>
      </c>
      <c r="B27786">
        <v>1</v>
      </c>
      <c r="C27786">
        <v>1</v>
      </c>
      <c r="D27786">
        <v>0.99118727399999995</v>
      </c>
      <c r="E27786" s="1" t="s">
        <v>13243</v>
      </c>
      <c r="F27786" s="1" t="s">
        <v>8</v>
      </c>
    </row>
    <row r="27787" spans="1:6" hidden="1" x14ac:dyDescent="0.25">
      <c r="A27787" s="1" t="s">
        <v>12839</v>
      </c>
      <c r="B27787">
        <v>1</v>
      </c>
      <c r="C27787">
        <v>1</v>
      </c>
      <c r="D27787">
        <v>0.98549962000000002</v>
      </c>
      <c r="E27787" s="1" t="s">
        <v>13244</v>
      </c>
      <c r="F27787" s="1" t="s">
        <v>8</v>
      </c>
    </row>
    <row r="27788" spans="1:6" hidden="1" x14ac:dyDescent="0.25">
      <c r="A27788" s="1" t="s">
        <v>12839</v>
      </c>
      <c r="B27788">
        <v>1</v>
      </c>
      <c r="C27788">
        <v>1</v>
      </c>
      <c r="D27788">
        <v>0.99945348499999997</v>
      </c>
      <c r="E27788" s="1" t="s">
        <v>13245</v>
      </c>
      <c r="F27788" s="1" t="s">
        <v>8</v>
      </c>
    </row>
    <row r="27789" spans="1:6" hidden="1" x14ac:dyDescent="0.25">
      <c r="A27789" s="1" t="s">
        <v>12839</v>
      </c>
      <c r="B27789">
        <v>1</v>
      </c>
      <c r="C27789">
        <v>1</v>
      </c>
      <c r="D27789">
        <v>0.993161976</v>
      </c>
      <c r="E27789" s="1" t="s">
        <v>12961</v>
      </c>
      <c r="F27789" s="1" t="s">
        <v>8</v>
      </c>
    </row>
    <row r="27790" spans="1:6" hidden="1" x14ac:dyDescent="0.25">
      <c r="A27790" s="1" t="s">
        <v>12839</v>
      </c>
      <c r="B27790">
        <v>1</v>
      </c>
      <c r="C27790">
        <v>1</v>
      </c>
      <c r="D27790">
        <v>0.991804719</v>
      </c>
      <c r="E27790" s="1" t="s">
        <v>12962</v>
      </c>
      <c r="F27790" s="1" t="s">
        <v>8</v>
      </c>
    </row>
    <row r="27791" spans="1:6" hidden="1" x14ac:dyDescent="0.25">
      <c r="A27791" s="1" t="s">
        <v>12839</v>
      </c>
      <c r="B27791">
        <v>1</v>
      </c>
      <c r="C27791">
        <v>1</v>
      </c>
      <c r="D27791">
        <v>0.99441462800000002</v>
      </c>
      <c r="E27791" s="1" t="s">
        <v>12963</v>
      </c>
      <c r="F27791" s="1" t="s">
        <v>8</v>
      </c>
    </row>
    <row r="27792" spans="1:6" hidden="1" x14ac:dyDescent="0.25">
      <c r="A27792" s="1" t="s">
        <v>12839</v>
      </c>
      <c r="B27792">
        <v>1</v>
      </c>
      <c r="C27792">
        <v>1</v>
      </c>
      <c r="D27792">
        <v>0.99001795100000001</v>
      </c>
      <c r="E27792" s="1" t="s">
        <v>12994</v>
      </c>
      <c r="F27792" s="1" t="s">
        <v>8</v>
      </c>
    </row>
    <row r="27793" spans="1:6" hidden="1" x14ac:dyDescent="0.25">
      <c r="A27793" s="1" t="s">
        <v>12839</v>
      </c>
      <c r="B27793">
        <v>1</v>
      </c>
      <c r="C27793">
        <v>1</v>
      </c>
      <c r="D27793">
        <v>0.99160659299999998</v>
      </c>
      <c r="E27793" s="1" t="s">
        <v>12995</v>
      </c>
      <c r="F27793" s="1" t="s">
        <v>8</v>
      </c>
    </row>
    <row r="27794" spans="1:6" hidden="1" x14ac:dyDescent="0.25">
      <c r="A27794" s="1" t="s">
        <v>12839</v>
      </c>
      <c r="B27794">
        <v>1</v>
      </c>
      <c r="C27794">
        <v>1</v>
      </c>
      <c r="D27794">
        <v>0.99564170799999996</v>
      </c>
      <c r="E27794" s="1" t="s">
        <v>12996</v>
      </c>
      <c r="F27794" s="1" t="s">
        <v>8</v>
      </c>
    </row>
    <row r="27795" spans="1:6" hidden="1" x14ac:dyDescent="0.25">
      <c r="A27795" s="1" t="s">
        <v>12839</v>
      </c>
      <c r="B27795">
        <v>1</v>
      </c>
      <c r="C27795">
        <v>1</v>
      </c>
      <c r="D27795">
        <v>0.97141200299999997</v>
      </c>
      <c r="E27795" s="1" t="s">
        <v>12964</v>
      </c>
      <c r="F27795" s="1" t="s">
        <v>8</v>
      </c>
    </row>
    <row r="27796" spans="1:6" hidden="1" x14ac:dyDescent="0.25">
      <c r="A27796" s="1" t="s">
        <v>12839</v>
      </c>
      <c r="B27796">
        <v>1</v>
      </c>
      <c r="C27796">
        <v>1</v>
      </c>
      <c r="D27796">
        <v>0.99029916500000004</v>
      </c>
      <c r="E27796" s="1" t="s">
        <v>12965</v>
      </c>
      <c r="F27796" s="1" t="s">
        <v>8</v>
      </c>
    </row>
    <row r="27797" spans="1:6" hidden="1" x14ac:dyDescent="0.25">
      <c r="A27797" s="1" t="s">
        <v>12839</v>
      </c>
      <c r="B27797">
        <v>1</v>
      </c>
      <c r="C27797">
        <v>1</v>
      </c>
      <c r="D27797">
        <v>0.93887889400000002</v>
      </c>
      <c r="E27797" s="1" t="s">
        <v>12966</v>
      </c>
      <c r="F27797" s="1" t="s">
        <v>8</v>
      </c>
    </row>
    <row r="27798" spans="1:6" hidden="1" x14ac:dyDescent="0.25">
      <c r="A27798" s="1" t="s">
        <v>12839</v>
      </c>
      <c r="B27798">
        <v>1</v>
      </c>
      <c r="C27798">
        <v>1</v>
      </c>
      <c r="D27798">
        <v>0.96881550599999999</v>
      </c>
      <c r="E27798" s="1" t="s">
        <v>9971</v>
      </c>
      <c r="F27798" s="1" t="s">
        <v>8</v>
      </c>
    </row>
    <row r="27799" spans="1:6" hidden="1" x14ac:dyDescent="0.25">
      <c r="A27799" s="1" t="s">
        <v>12839</v>
      </c>
      <c r="B27799">
        <v>1</v>
      </c>
      <c r="C27799">
        <v>1</v>
      </c>
      <c r="D27799">
        <v>0.99285769499999998</v>
      </c>
      <c r="E27799" s="1" t="s">
        <v>5431</v>
      </c>
      <c r="F27799" s="1" t="s">
        <v>8</v>
      </c>
    </row>
    <row r="27800" spans="1:6" hidden="1" x14ac:dyDescent="0.25">
      <c r="A27800" s="1" t="s">
        <v>12839</v>
      </c>
      <c r="B27800">
        <v>1</v>
      </c>
      <c r="C27800">
        <v>1</v>
      </c>
      <c r="D27800">
        <v>0.99685180200000001</v>
      </c>
      <c r="E27800" s="1" t="s">
        <v>12997</v>
      </c>
      <c r="F27800" s="1" t="s">
        <v>8</v>
      </c>
    </row>
    <row r="27801" spans="1:6" hidden="1" x14ac:dyDescent="0.25">
      <c r="A27801" s="1" t="s">
        <v>12839</v>
      </c>
      <c r="B27801">
        <v>1</v>
      </c>
      <c r="C27801">
        <v>1</v>
      </c>
      <c r="D27801">
        <v>0.985681951</v>
      </c>
      <c r="E27801" s="1" t="s">
        <v>13246</v>
      </c>
      <c r="F27801" s="1" t="s">
        <v>8</v>
      </c>
    </row>
    <row r="27802" spans="1:6" hidden="1" x14ac:dyDescent="0.25">
      <c r="A27802" s="1" t="s">
        <v>12839</v>
      </c>
      <c r="B27802">
        <v>1</v>
      </c>
      <c r="C27802">
        <v>1</v>
      </c>
      <c r="D27802">
        <v>0.97598904399999997</v>
      </c>
      <c r="E27802" s="1" t="s">
        <v>13247</v>
      </c>
      <c r="F27802" s="1" t="s">
        <v>8</v>
      </c>
    </row>
    <row r="27803" spans="1:6" hidden="1" x14ac:dyDescent="0.25">
      <c r="A27803" s="1" t="s">
        <v>12839</v>
      </c>
      <c r="B27803">
        <v>1</v>
      </c>
      <c r="C27803">
        <v>1</v>
      </c>
      <c r="D27803">
        <v>0.97692149900000003</v>
      </c>
      <c r="E27803" s="1" t="s">
        <v>13248</v>
      </c>
      <c r="F27803" s="1" t="s">
        <v>8</v>
      </c>
    </row>
    <row r="27804" spans="1:6" hidden="1" x14ac:dyDescent="0.25">
      <c r="A27804" s="1" t="s">
        <v>12839</v>
      </c>
      <c r="B27804">
        <v>1</v>
      </c>
      <c r="C27804">
        <v>1</v>
      </c>
      <c r="D27804">
        <v>0.99231404099999998</v>
      </c>
      <c r="E27804" s="1" t="s">
        <v>13249</v>
      </c>
      <c r="F27804" s="1" t="s">
        <v>8</v>
      </c>
    </row>
    <row r="27805" spans="1:6" hidden="1" x14ac:dyDescent="0.25">
      <c r="A27805" s="1" t="s">
        <v>12839</v>
      </c>
      <c r="B27805">
        <v>1</v>
      </c>
      <c r="C27805">
        <v>1</v>
      </c>
      <c r="D27805">
        <v>0.99180752000000005</v>
      </c>
      <c r="E27805" s="1" t="s">
        <v>13250</v>
      </c>
      <c r="F27805" s="1" t="s">
        <v>8</v>
      </c>
    </row>
    <row r="27806" spans="1:6" hidden="1" x14ac:dyDescent="0.25">
      <c r="A27806" s="1" t="s">
        <v>12839</v>
      </c>
      <c r="B27806">
        <v>1</v>
      </c>
      <c r="C27806">
        <v>1</v>
      </c>
      <c r="D27806">
        <v>0.99197000300000004</v>
      </c>
      <c r="E27806" s="1" t="s">
        <v>13251</v>
      </c>
      <c r="F27806" s="1" t="s">
        <v>8</v>
      </c>
    </row>
    <row r="27807" spans="1:6" hidden="1" x14ac:dyDescent="0.25">
      <c r="A27807" s="1" t="s">
        <v>12839</v>
      </c>
      <c r="B27807">
        <v>1</v>
      </c>
      <c r="C27807">
        <v>1</v>
      </c>
      <c r="D27807">
        <v>0.99322342900000005</v>
      </c>
      <c r="E27807" s="1" t="s">
        <v>13252</v>
      </c>
      <c r="F27807" s="1" t="s">
        <v>8</v>
      </c>
    </row>
    <row r="27808" spans="1:6" hidden="1" x14ac:dyDescent="0.25">
      <c r="A27808" s="1" t="s">
        <v>12839</v>
      </c>
      <c r="B27808">
        <v>1</v>
      </c>
      <c r="C27808">
        <v>1</v>
      </c>
      <c r="D27808">
        <v>0.99615228199999994</v>
      </c>
      <c r="E27808" s="1" t="s">
        <v>13253</v>
      </c>
      <c r="F27808" s="1" t="s">
        <v>8</v>
      </c>
    </row>
    <row r="27809" spans="1:6" hidden="1" x14ac:dyDescent="0.25">
      <c r="A27809" s="1" t="s">
        <v>12839</v>
      </c>
      <c r="B27809">
        <v>1</v>
      </c>
      <c r="C27809">
        <v>1</v>
      </c>
      <c r="D27809">
        <v>0.97619485900000003</v>
      </c>
      <c r="E27809" s="1" t="s">
        <v>13254</v>
      </c>
      <c r="F27809" s="1" t="s">
        <v>8</v>
      </c>
    </row>
    <row r="27810" spans="1:6" hidden="1" x14ac:dyDescent="0.25">
      <c r="A27810" s="1" t="s">
        <v>12839</v>
      </c>
      <c r="B27810">
        <v>1</v>
      </c>
      <c r="C27810">
        <v>1</v>
      </c>
      <c r="D27810">
        <v>0.939443052</v>
      </c>
      <c r="E27810" s="1" t="s">
        <v>13255</v>
      </c>
      <c r="F27810" s="1" t="s">
        <v>8</v>
      </c>
    </row>
    <row r="27811" spans="1:6" hidden="1" x14ac:dyDescent="0.25">
      <c r="A27811" s="1" t="s">
        <v>12839</v>
      </c>
      <c r="B27811">
        <v>1</v>
      </c>
      <c r="C27811">
        <v>1</v>
      </c>
      <c r="D27811">
        <v>0.99755871299999999</v>
      </c>
      <c r="E27811" s="1" t="s">
        <v>13256</v>
      </c>
      <c r="F27811" s="1" t="s">
        <v>8</v>
      </c>
    </row>
    <row r="27812" spans="1:6" hidden="1" x14ac:dyDescent="0.25">
      <c r="A27812" s="1" t="s">
        <v>12839</v>
      </c>
      <c r="B27812">
        <v>1</v>
      </c>
      <c r="C27812">
        <v>1</v>
      </c>
      <c r="D27812">
        <v>0.906110525</v>
      </c>
      <c r="E27812" s="1" t="s">
        <v>13257</v>
      </c>
      <c r="F27812" s="1" t="s">
        <v>8</v>
      </c>
    </row>
    <row r="27813" spans="1:6" hidden="1" x14ac:dyDescent="0.25">
      <c r="A27813" s="1" t="s">
        <v>12839</v>
      </c>
      <c r="B27813">
        <v>1</v>
      </c>
      <c r="C27813">
        <v>1</v>
      </c>
      <c r="D27813">
        <v>0.98079282000000001</v>
      </c>
      <c r="E27813" s="1" t="s">
        <v>12869</v>
      </c>
      <c r="F27813" s="1" t="s">
        <v>8</v>
      </c>
    </row>
    <row r="27814" spans="1:6" hidden="1" x14ac:dyDescent="0.25">
      <c r="A27814" s="1" t="s">
        <v>12839</v>
      </c>
      <c r="B27814">
        <v>1</v>
      </c>
      <c r="C27814">
        <v>1</v>
      </c>
      <c r="D27814">
        <v>0.98517900700000005</v>
      </c>
      <c r="E27814" s="1" t="s">
        <v>12870</v>
      </c>
      <c r="F27814" s="1" t="s">
        <v>8</v>
      </c>
    </row>
    <row r="27815" spans="1:6" hidden="1" x14ac:dyDescent="0.25">
      <c r="A27815" s="1" t="s">
        <v>12839</v>
      </c>
      <c r="B27815">
        <v>1</v>
      </c>
      <c r="C27815">
        <v>1</v>
      </c>
      <c r="D27815">
        <v>0.90397959900000002</v>
      </c>
      <c r="E27815" s="1" t="s">
        <v>12871</v>
      </c>
      <c r="F27815" s="1" t="s">
        <v>8</v>
      </c>
    </row>
    <row r="27816" spans="1:6" hidden="1" x14ac:dyDescent="0.25">
      <c r="A27816" s="1" t="s">
        <v>12839</v>
      </c>
      <c r="B27816">
        <v>1</v>
      </c>
      <c r="C27816">
        <v>1</v>
      </c>
      <c r="D27816">
        <v>0.98849397900000002</v>
      </c>
      <c r="E27816" s="1" t="s">
        <v>13258</v>
      </c>
      <c r="F27816" s="1" t="s">
        <v>8</v>
      </c>
    </row>
    <row r="27817" spans="1:6" hidden="1" x14ac:dyDescent="0.25">
      <c r="A27817" s="1" t="s">
        <v>12839</v>
      </c>
      <c r="B27817">
        <v>1</v>
      </c>
      <c r="C27817">
        <v>1</v>
      </c>
      <c r="D27817">
        <v>0.98460793499999999</v>
      </c>
      <c r="E27817" s="1" t="s">
        <v>13259</v>
      </c>
      <c r="F27817" s="1" t="s">
        <v>8</v>
      </c>
    </row>
    <row r="27818" spans="1:6" hidden="1" x14ac:dyDescent="0.25">
      <c r="A27818" s="1" t="s">
        <v>12839</v>
      </c>
      <c r="B27818">
        <v>1</v>
      </c>
      <c r="C27818">
        <v>1</v>
      </c>
      <c r="D27818">
        <v>0.956444085</v>
      </c>
      <c r="E27818" s="1" t="s">
        <v>13260</v>
      </c>
      <c r="F27818" s="1" t="s">
        <v>8</v>
      </c>
    </row>
    <row r="27819" spans="1:6" hidden="1" x14ac:dyDescent="0.25">
      <c r="A27819" s="1" t="s">
        <v>12839</v>
      </c>
      <c r="B27819">
        <v>1</v>
      </c>
      <c r="C27819">
        <v>1</v>
      </c>
      <c r="D27819">
        <v>0.997135997</v>
      </c>
      <c r="E27819" s="1" t="s">
        <v>13256</v>
      </c>
      <c r="F27819" s="1" t="s">
        <v>8</v>
      </c>
    </row>
    <row r="27820" spans="1:6" hidden="1" x14ac:dyDescent="0.25">
      <c r="A27820" s="1" t="s">
        <v>12839</v>
      </c>
      <c r="B27820">
        <v>1</v>
      </c>
      <c r="C27820">
        <v>1</v>
      </c>
      <c r="D27820">
        <v>0.93617117400000005</v>
      </c>
      <c r="E27820" s="1" t="s">
        <v>13261</v>
      </c>
      <c r="F27820" s="1" t="s">
        <v>8</v>
      </c>
    </row>
    <row r="27821" spans="1:6" hidden="1" x14ac:dyDescent="0.25">
      <c r="A27821" s="1" t="s">
        <v>12839</v>
      </c>
      <c r="B27821">
        <v>1</v>
      </c>
      <c r="C27821">
        <v>1</v>
      </c>
      <c r="D27821">
        <v>0.99348014600000001</v>
      </c>
      <c r="E27821" s="1" t="s">
        <v>13262</v>
      </c>
      <c r="F27821" s="1" t="s">
        <v>8</v>
      </c>
    </row>
    <row r="27822" spans="1:6" hidden="1" x14ac:dyDescent="0.25">
      <c r="A27822" s="1" t="s">
        <v>12839</v>
      </c>
      <c r="B27822">
        <v>1</v>
      </c>
      <c r="C27822">
        <v>1</v>
      </c>
      <c r="D27822">
        <v>0.99000883100000003</v>
      </c>
      <c r="E27822" s="1" t="s">
        <v>13263</v>
      </c>
      <c r="F27822" s="1" t="s">
        <v>8</v>
      </c>
    </row>
    <row r="27823" spans="1:6" hidden="1" x14ac:dyDescent="0.25">
      <c r="A27823" s="1" t="s">
        <v>12839</v>
      </c>
      <c r="B27823">
        <v>1</v>
      </c>
      <c r="C27823">
        <v>1</v>
      </c>
      <c r="D27823">
        <v>0.999284744</v>
      </c>
      <c r="E27823" s="1" t="s">
        <v>13264</v>
      </c>
      <c r="F27823" s="1" t="s">
        <v>8</v>
      </c>
    </row>
    <row r="27824" spans="1:6" hidden="1" x14ac:dyDescent="0.25">
      <c r="A27824" s="1" t="s">
        <v>12839</v>
      </c>
      <c r="B27824">
        <v>1</v>
      </c>
      <c r="C27824">
        <v>1</v>
      </c>
      <c r="D27824">
        <v>0.989021182</v>
      </c>
      <c r="E27824" s="1" t="s">
        <v>13265</v>
      </c>
      <c r="F27824" s="1" t="s">
        <v>8</v>
      </c>
    </row>
    <row r="27825" spans="1:6" hidden="1" x14ac:dyDescent="0.25">
      <c r="A27825" s="1" t="s">
        <v>12839</v>
      </c>
      <c r="B27825">
        <v>1</v>
      </c>
      <c r="C27825">
        <v>1</v>
      </c>
      <c r="D27825">
        <v>0.98161155</v>
      </c>
      <c r="E27825" s="1" t="s">
        <v>13266</v>
      </c>
      <c r="F27825" s="1" t="s">
        <v>8</v>
      </c>
    </row>
    <row r="27826" spans="1:6" hidden="1" x14ac:dyDescent="0.25">
      <c r="A27826" s="1" t="s">
        <v>12839</v>
      </c>
      <c r="B27826">
        <v>1</v>
      </c>
      <c r="C27826">
        <v>1</v>
      </c>
      <c r="D27826">
        <v>0.90801739699999995</v>
      </c>
      <c r="E27826" s="1" t="s">
        <v>13267</v>
      </c>
      <c r="F27826" s="1" t="s">
        <v>8</v>
      </c>
    </row>
    <row r="27827" spans="1:6" hidden="1" x14ac:dyDescent="0.25">
      <c r="A27827" s="1" t="s">
        <v>12839</v>
      </c>
      <c r="B27827">
        <v>1</v>
      </c>
      <c r="C27827">
        <v>1</v>
      </c>
      <c r="D27827">
        <v>0.88139140599999999</v>
      </c>
      <c r="E27827" s="1" t="s">
        <v>921</v>
      </c>
      <c r="F27827" s="1" t="s">
        <v>8</v>
      </c>
    </row>
    <row r="27828" spans="1:6" hidden="1" x14ac:dyDescent="0.25">
      <c r="A27828" s="1" t="s">
        <v>12839</v>
      </c>
      <c r="B27828">
        <v>1</v>
      </c>
      <c r="C27828">
        <v>1</v>
      </c>
      <c r="D27828">
        <v>0.79512059700000004</v>
      </c>
      <c r="E27828" s="1" t="s">
        <v>13005</v>
      </c>
      <c r="F27828" s="1" t="s">
        <v>8</v>
      </c>
    </row>
    <row r="27829" spans="1:6" hidden="1" x14ac:dyDescent="0.25">
      <c r="A27829" s="1" t="s">
        <v>12839</v>
      </c>
      <c r="B27829">
        <v>1</v>
      </c>
      <c r="C27829">
        <v>1</v>
      </c>
      <c r="D27829">
        <v>0.51220273999999999</v>
      </c>
      <c r="E27829" s="1" t="s">
        <v>194</v>
      </c>
      <c r="F27829" s="1" t="s">
        <v>8</v>
      </c>
    </row>
    <row r="27830" spans="1:6" hidden="1" x14ac:dyDescent="0.25">
      <c r="A27830" s="1" t="s">
        <v>12839</v>
      </c>
      <c r="B27830">
        <v>1</v>
      </c>
      <c r="C27830">
        <v>1</v>
      </c>
      <c r="D27830">
        <v>0.78800714000000005</v>
      </c>
      <c r="E27830" s="1" t="s">
        <v>23</v>
      </c>
      <c r="F27830" s="1" t="s">
        <v>8</v>
      </c>
    </row>
    <row r="27831" spans="1:6" hidden="1" x14ac:dyDescent="0.25">
      <c r="A27831" s="1" t="s">
        <v>12839</v>
      </c>
      <c r="B27831">
        <v>1</v>
      </c>
      <c r="C27831">
        <v>1</v>
      </c>
      <c r="D27831">
        <v>0.94503849699999998</v>
      </c>
      <c r="E27831" s="1" t="s">
        <v>12769</v>
      </c>
      <c r="F27831" s="1" t="s">
        <v>8</v>
      </c>
    </row>
    <row r="27832" spans="1:6" hidden="1" x14ac:dyDescent="0.25">
      <c r="A27832" s="1" t="s">
        <v>12839</v>
      </c>
      <c r="B27832">
        <v>1</v>
      </c>
      <c r="C27832">
        <v>1</v>
      </c>
      <c r="D27832">
        <v>0.99960249700000003</v>
      </c>
      <c r="E27832" s="1" t="s">
        <v>10526</v>
      </c>
      <c r="F27832" s="1" t="s">
        <v>8</v>
      </c>
    </row>
    <row r="27833" spans="1:6" hidden="1" x14ac:dyDescent="0.25">
      <c r="A27833" s="1" t="s">
        <v>12839</v>
      </c>
      <c r="B27833">
        <v>1</v>
      </c>
      <c r="C27833">
        <v>1</v>
      </c>
      <c r="D27833">
        <v>0.60325372200000005</v>
      </c>
      <c r="E27833" s="1" t="s">
        <v>1186</v>
      </c>
      <c r="F27833" s="1" t="s">
        <v>8</v>
      </c>
    </row>
    <row r="27834" spans="1:6" hidden="1" x14ac:dyDescent="0.25">
      <c r="A27834" s="1" t="s">
        <v>12839</v>
      </c>
      <c r="B27834">
        <v>1</v>
      </c>
      <c r="C27834">
        <v>1</v>
      </c>
      <c r="D27834">
        <v>0.91788524400000004</v>
      </c>
      <c r="E27834" s="1" t="s">
        <v>13268</v>
      </c>
      <c r="F27834" s="1" t="s">
        <v>8</v>
      </c>
    </row>
    <row r="27835" spans="1:6" hidden="1" x14ac:dyDescent="0.25">
      <c r="A27835" s="1" t="s">
        <v>12839</v>
      </c>
      <c r="B27835">
        <v>1</v>
      </c>
      <c r="C27835">
        <v>1</v>
      </c>
      <c r="D27835">
        <v>0.76399880600000003</v>
      </c>
      <c r="E27835" s="1" t="s">
        <v>13269</v>
      </c>
      <c r="F27835" s="1" t="s">
        <v>8</v>
      </c>
    </row>
    <row r="27836" spans="1:6" hidden="1" x14ac:dyDescent="0.25">
      <c r="A27836" s="1" t="s">
        <v>12839</v>
      </c>
      <c r="B27836">
        <v>1</v>
      </c>
      <c r="C27836">
        <v>1</v>
      </c>
      <c r="D27836">
        <v>0.85163480000000003</v>
      </c>
      <c r="E27836" s="1" t="s">
        <v>13270</v>
      </c>
      <c r="F27836" s="1" t="s">
        <v>8</v>
      </c>
    </row>
    <row r="27837" spans="1:6" hidden="1" x14ac:dyDescent="0.25">
      <c r="A27837" s="1" t="s">
        <v>12839</v>
      </c>
      <c r="B27837">
        <v>1</v>
      </c>
      <c r="C27837">
        <v>1</v>
      </c>
      <c r="D27837">
        <v>0.94871514999999995</v>
      </c>
      <c r="E27837" s="1" t="s">
        <v>2457</v>
      </c>
      <c r="F27837" s="1" t="s">
        <v>8</v>
      </c>
    </row>
    <row r="27838" spans="1:6" hidden="1" x14ac:dyDescent="0.25">
      <c r="A27838" s="1" t="s">
        <v>12839</v>
      </c>
      <c r="B27838">
        <v>1</v>
      </c>
      <c r="C27838">
        <v>1</v>
      </c>
      <c r="D27838">
        <v>0.69150257100000001</v>
      </c>
      <c r="E27838" s="1" t="s">
        <v>13271</v>
      </c>
      <c r="F27838" s="1" t="s">
        <v>8</v>
      </c>
    </row>
    <row r="27839" spans="1:6" hidden="1" x14ac:dyDescent="0.25">
      <c r="A27839" s="1" t="s">
        <v>12839</v>
      </c>
      <c r="B27839">
        <v>1</v>
      </c>
      <c r="C27839">
        <v>1</v>
      </c>
      <c r="D27839">
        <v>0.71901595600000001</v>
      </c>
      <c r="E27839" s="1" t="s">
        <v>387</v>
      </c>
      <c r="F27839" s="1" t="s">
        <v>8</v>
      </c>
    </row>
    <row r="27840" spans="1:6" hidden="1" x14ac:dyDescent="0.25">
      <c r="A27840" s="1" t="s">
        <v>12839</v>
      </c>
      <c r="B27840">
        <v>1</v>
      </c>
      <c r="C27840">
        <v>1</v>
      </c>
      <c r="D27840">
        <v>0.93818587099999995</v>
      </c>
      <c r="E27840" s="1" t="s">
        <v>1983</v>
      </c>
      <c r="F27840" s="1" t="s">
        <v>8</v>
      </c>
    </row>
    <row r="27841" spans="1:6" hidden="1" x14ac:dyDescent="0.25">
      <c r="A27841" s="1" t="s">
        <v>12839</v>
      </c>
      <c r="B27841">
        <v>1</v>
      </c>
      <c r="C27841">
        <v>1</v>
      </c>
      <c r="D27841">
        <v>0.99830013500000003</v>
      </c>
      <c r="E27841" s="1" t="s">
        <v>13272</v>
      </c>
      <c r="F27841" s="1" t="s">
        <v>8</v>
      </c>
    </row>
    <row r="27842" spans="1:6" hidden="1" x14ac:dyDescent="0.25">
      <c r="A27842" s="1" t="s">
        <v>12839</v>
      </c>
      <c r="B27842">
        <v>1</v>
      </c>
      <c r="C27842">
        <v>1</v>
      </c>
      <c r="D27842">
        <v>0.99915802499999995</v>
      </c>
      <c r="E27842" s="1" t="s">
        <v>13273</v>
      </c>
      <c r="F27842" s="1" t="s">
        <v>8</v>
      </c>
    </row>
    <row r="27843" spans="1:6" hidden="1" x14ac:dyDescent="0.25">
      <c r="A27843" s="1" t="s">
        <v>12839</v>
      </c>
      <c r="B27843">
        <v>1</v>
      </c>
      <c r="C27843">
        <v>1</v>
      </c>
      <c r="D27843">
        <v>0.82222354399999997</v>
      </c>
      <c r="E27843" s="1" t="s">
        <v>4658</v>
      </c>
      <c r="F27843" s="1" t="s">
        <v>8</v>
      </c>
    </row>
    <row r="27844" spans="1:6" hidden="1" x14ac:dyDescent="0.25">
      <c r="A27844" s="1" t="s">
        <v>1834</v>
      </c>
      <c r="B27844">
        <v>1</v>
      </c>
      <c r="C27844">
        <v>1</v>
      </c>
      <c r="D27844">
        <v>0.74819785400000005</v>
      </c>
      <c r="E27844" s="1" t="s">
        <v>380</v>
      </c>
      <c r="F27844" s="1" t="s">
        <v>8</v>
      </c>
    </row>
    <row r="27845" spans="1:6" hidden="1" x14ac:dyDescent="0.25">
      <c r="A27845" s="1" t="s">
        <v>1834</v>
      </c>
      <c r="B27845">
        <v>1</v>
      </c>
      <c r="C27845">
        <v>1</v>
      </c>
      <c r="D27845">
        <v>0.62243336400000004</v>
      </c>
      <c r="E27845" s="1" t="s">
        <v>521</v>
      </c>
      <c r="F27845" s="1" t="s">
        <v>8</v>
      </c>
    </row>
    <row r="27846" spans="1:6" hidden="1" x14ac:dyDescent="0.25">
      <c r="A27846" s="1" t="s">
        <v>1834</v>
      </c>
      <c r="B27846">
        <v>1</v>
      </c>
      <c r="C27846">
        <v>1</v>
      </c>
      <c r="D27846">
        <v>0.85398352099999997</v>
      </c>
      <c r="E27846" s="1" t="s">
        <v>13274</v>
      </c>
      <c r="F27846" s="1" t="s">
        <v>8</v>
      </c>
    </row>
    <row r="27847" spans="1:6" hidden="1" x14ac:dyDescent="0.25">
      <c r="A27847" s="1" t="s">
        <v>1834</v>
      </c>
      <c r="B27847">
        <v>1</v>
      </c>
      <c r="C27847">
        <v>1</v>
      </c>
      <c r="D27847">
        <v>0.62019836900000003</v>
      </c>
      <c r="E27847" s="1" t="s">
        <v>3645</v>
      </c>
      <c r="F27847" s="1" t="s">
        <v>8</v>
      </c>
    </row>
    <row r="27848" spans="1:6" hidden="1" x14ac:dyDescent="0.25">
      <c r="A27848" s="1" t="s">
        <v>1834</v>
      </c>
      <c r="B27848">
        <v>1</v>
      </c>
      <c r="C27848">
        <v>1</v>
      </c>
      <c r="D27848">
        <v>0.64007186900000002</v>
      </c>
      <c r="E27848" s="1" t="s">
        <v>13275</v>
      </c>
      <c r="F27848" s="1" t="s">
        <v>8</v>
      </c>
    </row>
    <row r="27849" spans="1:6" hidden="1" x14ac:dyDescent="0.25">
      <c r="A27849" s="1" t="s">
        <v>1834</v>
      </c>
      <c r="B27849">
        <v>1</v>
      </c>
      <c r="C27849">
        <v>1</v>
      </c>
      <c r="D27849">
        <v>0.60754156100000001</v>
      </c>
      <c r="E27849" s="1" t="s">
        <v>194</v>
      </c>
      <c r="F27849" s="1" t="s">
        <v>8</v>
      </c>
    </row>
    <row r="27850" spans="1:6" hidden="1" x14ac:dyDescent="0.25">
      <c r="A27850" s="1" t="s">
        <v>1834</v>
      </c>
      <c r="B27850">
        <v>1</v>
      </c>
      <c r="C27850">
        <v>1</v>
      </c>
      <c r="D27850">
        <v>0.69405967000000002</v>
      </c>
      <c r="E27850" s="1" t="s">
        <v>194</v>
      </c>
      <c r="F27850" s="1" t="s">
        <v>8</v>
      </c>
    </row>
    <row r="27851" spans="1:6" hidden="1" x14ac:dyDescent="0.25">
      <c r="A27851" s="1" t="s">
        <v>1834</v>
      </c>
      <c r="B27851">
        <v>1</v>
      </c>
      <c r="C27851">
        <v>1</v>
      </c>
      <c r="D27851">
        <v>0.78052455200000004</v>
      </c>
      <c r="E27851" s="1" t="s">
        <v>194</v>
      </c>
      <c r="F27851" s="1" t="s">
        <v>8</v>
      </c>
    </row>
    <row r="27852" spans="1:6" hidden="1" x14ac:dyDescent="0.25">
      <c r="A27852" s="1" t="s">
        <v>1834</v>
      </c>
      <c r="B27852">
        <v>1</v>
      </c>
      <c r="C27852">
        <v>1</v>
      </c>
      <c r="D27852">
        <v>0.54125177899999999</v>
      </c>
      <c r="E27852" s="1" t="s">
        <v>1186</v>
      </c>
      <c r="F27852" s="1" t="s">
        <v>8</v>
      </c>
    </row>
    <row r="27853" spans="1:6" hidden="1" x14ac:dyDescent="0.25">
      <c r="A27853" s="1" t="s">
        <v>1834</v>
      </c>
      <c r="B27853">
        <v>1</v>
      </c>
      <c r="C27853">
        <v>1</v>
      </c>
      <c r="D27853">
        <v>0.87935233099999999</v>
      </c>
      <c r="E27853" s="1" t="s">
        <v>13276</v>
      </c>
      <c r="F27853" s="1" t="s">
        <v>8</v>
      </c>
    </row>
    <row r="27854" spans="1:6" hidden="1" x14ac:dyDescent="0.25">
      <c r="A27854" s="1" t="s">
        <v>1834</v>
      </c>
      <c r="B27854">
        <v>1</v>
      </c>
      <c r="C27854">
        <v>1</v>
      </c>
      <c r="D27854">
        <v>0.81951153300000001</v>
      </c>
      <c r="E27854" s="1" t="s">
        <v>13277</v>
      </c>
      <c r="F27854" s="1" t="s">
        <v>8</v>
      </c>
    </row>
    <row r="27855" spans="1:6" hidden="1" x14ac:dyDescent="0.25">
      <c r="A27855" s="1" t="s">
        <v>1834</v>
      </c>
      <c r="B27855">
        <v>1</v>
      </c>
      <c r="C27855">
        <v>1</v>
      </c>
      <c r="D27855">
        <v>0.85680866200000005</v>
      </c>
      <c r="E27855" s="1" t="s">
        <v>13278</v>
      </c>
      <c r="F27855" s="1" t="s">
        <v>8</v>
      </c>
    </row>
    <row r="27856" spans="1:6" hidden="1" x14ac:dyDescent="0.25">
      <c r="A27856" s="1" t="s">
        <v>1834</v>
      </c>
      <c r="B27856">
        <v>1</v>
      </c>
      <c r="C27856">
        <v>1</v>
      </c>
      <c r="D27856">
        <v>0.96580529199999998</v>
      </c>
      <c r="E27856" s="1" t="s">
        <v>13279</v>
      </c>
      <c r="F27856" s="1" t="s">
        <v>8</v>
      </c>
    </row>
    <row r="27857" spans="1:6" hidden="1" x14ac:dyDescent="0.25">
      <c r="A27857" s="1" t="s">
        <v>1834</v>
      </c>
      <c r="B27857">
        <v>1</v>
      </c>
      <c r="C27857">
        <v>1</v>
      </c>
      <c r="D27857">
        <v>0.99650740599999998</v>
      </c>
      <c r="E27857" s="1" t="s">
        <v>13280</v>
      </c>
      <c r="F27857" s="1" t="s">
        <v>8</v>
      </c>
    </row>
    <row r="27858" spans="1:6" hidden="1" x14ac:dyDescent="0.25">
      <c r="A27858" s="1" t="s">
        <v>1834</v>
      </c>
      <c r="B27858">
        <v>1</v>
      </c>
      <c r="C27858">
        <v>1</v>
      </c>
      <c r="D27858">
        <v>0.71813702599999996</v>
      </c>
      <c r="E27858" s="1" t="s">
        <v>3665</v>
      </c>
      <c r="F27858" s="1" t="s">
        <v>8</v>
      </c>
    </row>
    <row r="27859" spans="1:6" hidden="1" x14ac:dyDescent="0.25">
      <c r="A27859" s="1" t="s">
        <v>1834</v>
      </c>
      <c r="B27859">
        <v>1</v>
      </c>
      <c r="C27859">
        <v>1</v>
      </c>
      <c r="D27859">
        <v>0.95590031099999995</v>
      </c>
      <c r="E27859" s="1" t="s">
        <v>13281</v>
      </c>
      <c r="F27859" s="1" t="s">
        <v>8</v>
      </c>
    </row>
    <row r="27860" spans="1:6" hidden="1" x14ac:dyDescent="0.25">
      <c r="A27860" s="1" t="s">
        <v>1834</v>
      </c>
      <c r="B27860">
        <v>1</v>
      </c>
      <c r="C27860">
        <v>1</v>
      </c>
      <c r="D27860">
        <v>0.99808597600000004</v>
      </c>
      <c r="E27860" s="1" t="s">
        <v>13282</v>
      </c>
      <c r="F27860" s="1" t="s">
        <v>8</v>
      </c>
    </row>
    <row r="27861" spans="1:6" hidden="1" x14ac:dyDescent="0.25">
      <c r="A27861" s="1" t="s">
        <v>1834</v>
      </c>
      <c r="B27861">
        <v>1</v>
      </c>
      <c r="C27861">
        <v>1</v>
      </c>
      <c r="D27861">
        <v>0.99843758299999996</v>
      </c>
      <c r="E27861" s="1" t="s">
        <v>13283</v>
      </c>
      <c r="F27861" s="1" t="s">
        <v>8</v>
      </c>
    </row>
    <row r="27862" spans="1:6" hidden="1" x14ac:dyDescent="0.25">
      <c r="A27862" s="1" t="s">
        <v>1834</v>
      </c>
      <c r="B27862">
        <v>1</v>
      </c>
      <c r="C27862">
        <v>1</v>
      </c>
      <c r="D27862">
        <v>0.85829722900000005</v>
      </c>
      <c r="E27862" s="1" t="s">
        <v>480</v>
      </c>
      <c r="F27862" s="1" t="s">
        <v>8</v>
      </c>
    </row>
    <row r="27863" spans="1:6" hidden="1" x14ac:dyDescent="0.25">
      <c r="A27863" s="1" t="s">
        <v>1834</v>
      </c>
      <c r="B27863">
        <v>1</v>
      </c>
      <c r="C27863">
        <v>1</v>
      </c>
      <c r="D27863">
        <v>0.99833077199999998</v>
      </c>
      <c r="E27863" s="1" t="s">
        <v>13284</v>
      </c>
      <c r="F27863" s="1" t="s">
        <v>8</v>
      </c>
    </row>
    <row r="27864" spans="1:6" hidden="1" x14ac:dyDescent="0.25">
      <c r="A27864" s="1" t="s">
        <v>1834</v>
      </c>
      <c r="B27864">
        <v>1</v>
      </c>
      <c r="C27864">
        <v>1</v>
      </c>
      <c r="D27864">
        <v>0.99875623000000002</v>
      </c>
      <c r="E27864" s="1" t="s">
        <v>13285</v>
      </c>
      <c r="F27864" s="1" t="s">
        <v>8</v>
      </c>
    </row>
    <row r="27865" spans="1:6" hidden="1" x14ac:dyDescent="0.25">
      <c r="A27865" s="1" t="s">
        <v>1834</v>
      </c>
      <c r="B27865">
        <v>1</v>
      </c>
      <c r="C27865">
        <v>1</v>
      </c>
      <c r="D27865">
        <v>0.994669735</v>
      </c>
      <c r="E27865" s="1" t="s">
        <v>13286</v>
      </c>
      <c r="F27865" s="1" t="s">
        <v>8</v>
      </c>
    </row>
    <row r="27866" spans="1:6" hidden="1" x14ac:dyDescent="0.25">
      <c r="A27866" s="1" t="s">
        <v>1834</v>
      </c>
      <c r="B27866">
        <v>1</v>
      </c>
      <c r="C27866">
        <v>1</v>
      </c>
      <c r="D27866">
        <v>0.99792754699999997</v>
      </c>
      <c r="E27866" s="1" t="s">
        <v>13287</v>
      </c>
      <c r="F27866" s="1" t="s">
        <v>8</v>
      </c>
    </row>
    <row r="27867" spans="1:6" hidden="1" x14ac:dyDescent="0.25">
      <c r="A27867" s="1" t="s">
        <v>1834</v>
      </c>
      <c r="B27867">
        <v>1</v>
      </c>
      <c r="C27867">
        <v>1</v>
      </c>
      <c r="D27867">
        <v>0.77828395399999994</v>
      </c>
      <c r="E27867" s="1" t="s">
        <v>13288</v>
      </c>
      <c r="F27867" s="1" t="s">
        <v>8</v>
      </c>
    </row>
    <row r="27868" spans="1:6" hidden="1" x14ac:dyDescent="0.25">
      <c r="A27868" s="1" t="s">
        <v>1834</v>
      </c>
      <c r="B27868">
        <v>1</v>
      </c>
      <c r="C27868">
        <v>1</v>
      </c>
      <c r="D27868">
        <v>0.75923800500000005</v>
      </c>
      <c r="E27868" s="1" t="s">
        <v>13289</v>
      </c>
      <c r="F27868" s="1" t="s">
        <v>8</v>
      </c>
    </row>
    <row r="27869" spans="1:6" hidden="1" x14ac:dyDescent="0.25">
      <c r="A27869" s="1" t="s">
        <v>1834</v>
      </c>
      <c r="B27869">
        <v>1</v>
      </c>
      <c r="C27869">
        <v>1</v>
      </c>
      <c r="D27869">
        <v>0.81793975799999996</v>
      </c>
      <c r="E27869" s="1" t="s">
        <v>13289</v>
      </c>
      <c r="F27869" s="1" t="s">
        <v>8</v>
      </c>
    </row>
    <row r="27870" spans="1:6" hidden="1" x14ac:dyDescent="0.25">
      <c r="A27870" s="1" t="s">
        <v>1834</v>
      </c>
      <c r="B27870">
        <v>1</v>
      </c>
      <c r="C27870">
        <v>1</v>
      </c>
      <c r="D27870">
        <v>0.99580788600000003</v>
      </c>
      <c r="E27870" s="1" t="s">
        <v>5916</v>
      </c>
      <c r="F27870" s="1" t="s">
        <v>8</v>
      </c>
    </row>
    <row r="27871" spans="1:6" hidden="1" x14ac:dyDescent="0.25">
      <c r="A27871" s="1" t="s">
        <v>1834</v>
      </c>
      <c r="B27871">
        <v>1</v>
      </c>
      <c r="C27871">
        <v>1</v>
      </c>
      <c r="D27871">
        <v>0.75461965799999997</v>
      </c>
      <c r="E27871" s="1" t="s">
        <v>13290</v>
      </c>
      <c r="F27871" s="1" t="s">
        <v>8</v>
      </c>
    </row>
    <row r="27872" spans="1:6" hidden="1" x14ac:dyDescent="0.25">
      <c r="A27872" s="1" t="s">
        <v>1834</v>
      </c>
      <c r="B27872">
        <v>1</v>
      </c>
      <c r="C27872">
        <v>1</v>
      </c>
      <c r="D27872">
        <v>0.87198197799999999</v>
      </c>
      <c r="E27872" s="1" t="s">
        <v>196</v>
      </c>
      <c r="F27872" s="1" t="s">
        <v>8</v>
      </c>
    </row>
    <row r="27873" spans="1:6" hidden="1" x14ac:dyDescent="0.25">
      <c r="A27873" s="1" t="s">
        <v>1834</v>
      </c>
      <c r="B27873">
        <v>1</v>
      </c>
      <c r="C27873">
        <v>1</v>
      </c>
      <c r="D27873">
        <v>0.94603693499999997</v>
      </c>
      <c r="E27873" s="1" t="s">
        <v>13291</v>
      </c>
      <c r="F27873" s="1" t="s">
        <v>8</v>
      </c>
    </row>
    <row r="27874" spans="1:6" hidden="1" x14ac:dyDescent="0.25">
      <c r="A27874" s="1" t="s">
        <v>1834</v>
      </c>
      <c r="B27874">
        <v>1</v>
      </c>
      <c r="C27874">
        <v>1</v>
      </c>
      <c r="D27874">
        <v>0.863483369</v>
      </c>
      <c r="E27874" s="1" t="s">
        <v>194</v>
      </c>
      <c r="F27874" s="1" t="s">
        <v>8</v>
      </c>
    </row>
    <row r="27875" spans="1:6" hidden="1" x14ac:dyDescent="0.25">
      <c r="A27875" s="1" t="s">
        <v>1834</v>
      </c>
      <c r="B27875">
        <v>1</v>
      </c>
      <c r="C27875">
        <v>1</v>
      </c>
      <c r="D27875">
        <v>0.98235738299999997</v>
      </c>
      <c r="E27875" s="1" t="s">
        <v>1273</v>
      </c>
      <c r="F27875" s="1" t="s">
        <v>8</v>
      </c>
    </row>
    <row r="27876" spans="1:6" hidden="1" x14ac:dyDescent="0.25">
      <c r="A27876" s="1" t="s">
        <v>1834</v>
      </c>
      <c r="B27876">
        <v>1</v>
      </c>
      <c r="C27876">
        <v>1</v>
      </c>
      <c r="D27876">
        <v>0.68546408400000003</v>
      </c>
      <c r="E27876" s="1" t="s">
        <v>3691</v>
      </c>
      <c r="F27876" s="1" t="s">
        <v>8</v>
      </c>
    </row>
    <row r="27877" spans="1:6" hidden="1" x14ac:dyDescent="0.25">
      <c r="A27877" s="1" t="s">
        <v>1834</v>
      </c>
      <c r="B27877">
        <v>1</v>
      </c>
      <c r="C27877">
        <v>1</v>
      </c>
      <c r="D27877">
        <v>0.77366727599999996</v>
      </c>
      <c r="E27877" s="1" t="s">
        <v>194</v>
      </c>
      <c r="F27877" s="1" t="s">
        <v>8</v>
      </c>
    </row>
    <row r="27878" spans="1:6" hidden="1" x14ac:dyDescent="0.25">
      <c r="A27878" s="1" t="s">
        <v>1834</v>
      </c>
      <c r="B27878">
        <v>1</v>
      </c>
      <c r="C27878">
        <v>1</v>
      </c>
      <c r="D27878">
        <v>0.98328501000000001</v>
      </c>
      <c r="E27878" s="1" t="s">
        <v>921</v>
      </c>
      <c r="F27878" s="1" t="s">
        <v>8</v>
      </c>
    </row>
    <row r="27879" spans="1:6" hidden="1" x14ac:dyDescent="0.25">
      <c r="A27879" s="1" t="s">
        <v>1834</v>
      </c>
      <c r="B27879">
        <v>1</v>
      </c>
      <c r="C27879">
        <v>1</v>
      </c>
      <c r="D27879">
        <v>0.89331906999999999</v>
      </c>
      <c r="E27879" s="1" t="s">
        <v>196</v>
      </c>
      <c r="F27879" s="1" t="s">
        <v>8</v>
      </c>
    </row>
    <row r="27880" spans="1:6" hidden="1" x14ac:dyDescent="0.25">
      <c r="A27880" s="1" t="s">
        <v>1834</v>
      </c>
      <c r="B27880">
        <v>1</v>
      </c>
      <c r="C27880">
        <v>1</v>
      </c>
      <c r="D27880">
        <v>0.98116797200000005</v>
      </c>
      <c r="E27880" s="1" t="s">
        <v>9708</v>
      </c>
      <c r="F27880" s="1" t="s">
        <v>8</v>
      </c>
    </row>
    <row r="27881" spans="1:6" hidden="1" x14ac:dyDescent="0.25">
      <c r="A27881" s="1" t="s">
        <v>1834</v>
      </c>
      <c r="B27881">
        <v>1</v>
      </c>
      <c r="C27881">
        <v>1</v>
      </c>
      <c r="D27881">
        <v>0.948428571</v>
      </c>
      <c r="E27881" s="1" t="s">
        <v>428</v>
      </c>
      <c r="F27881" s="1" t="s">
        <v>8</v>
      </c>
    </row>
    <row r="27882" spans="1:6" hidden="1" x14ac:dyDescent="0.25">
      <c r="A27882" s="1" t="s">
        <v>1834</v>
      </c>
      <c r="B27882">
        <v>1</v>
      </c>
      <c r="C27882">
        <v>1</v>
      </c>
      <c r="D27882">
        <v>0.81537079800000001</v>
      </c>
      <c r="E27882" s="1" t="s">
        <v>921</v>
      </c>
      <c r="F27882" s="1" t="s">
        <v>8</v>
      </c>
    </row>
    <row r="27883" spans="1:6" hidden="1" x14ac:dyDescent="0.25">
      <c r="A27883" s="1" t="s">
        <v>1834</v>
      </c>
      <c r="B27883">
        <v>1</v>
      </c>
      <c r="C27883">
        <v>1</v>
      </c>
      <c r="D27883">
        <v>0.53811377299999996</v>
      </c>
      <c r="E27883" s="1" t="s">
        <v>918</v>
      </c>
      <c r="F27883" s="1" t="s">
        <v>8</v>
      </c>
    </row>
    <row r="27884" spans="1:6" hidden="1" x14ac:dyDescent="0.25">
      <c r="A27884" s="1" t="s">
        <v>1834</v>
      </c>
      <c r="B27884">
        <v>1</v>
      </c>
      <c r="C27884">
        <v>1</v>
      </c>
      <c r="D27884">
        <v>0.81132996099999999</v>
      </c>
      <c r="E27884" s="1" t="s">
        <v>196</v>
      </c>
      <c r="F27884" s="1" t="s">
        <v>8</v>
      </c>
    </row>
    <row r="27885" spans="1:6" hidden="1" x14ac:dyDescent="0.25">
      <c r="A27885" s="1" t="s">
        <v>1834</v>
      </c>
      <c r="B27885">
        <v>1</v>
      </c>
      <c r="C27885">
        <v>1</v>
      </c>
      <c r="D27885">
        <v>0.95842587899999998</v>
      </c>
      <c r="E27885" s="1" t="s">
        <v>13291</v>
      </c>
      <c r="F27885" s="1" t="s">
        <v>8</v>
      </c>
    </row>
    <row r="27886" spans="1:6" hidden="1" x14ac:dyDescent="0.25">
      <c r="A27886" s="1" t="s">
        <v>1834</v>
      </c>
      <c r="B27886">
        <v>1</v>
      </c>
      <c r="C27886">
        <v>1</v>
      </c>
      <c r="D27886">
        <v>0.78965991700000004</v>
      </c>
      <c r="E27886" s="1" t="s">
        <v>13290</v>
      </c>
      <c r="F27886" s="1" t="s">
        <v>8</v>
      </c>
    </row>
    <row r="27887" spans="1:6" hidden="1" x14ac:dyDescent="0.25">
      <c r="A27887" s="1" t="s">
        <v>1834</v>
      </c>
      <c r="B27887">
        <v>1</v>
      </c>
      <c r="C27887">
        <v>1</v>
      </c>
      <c r="D27887">
        <v>0.67704677599999996</v>
      </c>
      <c r="E27887" s="1" t="s">
        <v>5734</v>
      </c>
      <c r="F27887" s="1" t="s">
        <v>8</v>
      </c>
    </row>
    <row r="27888" spans="1:6" hidden="1" x14ac:dyDescent="0.25">
      <c r="A27888" s="1" t="s">
        <v>1834</v>
      </c>
      <c r="B27888">
        <v>1</v>
      </c>
      <c r="C27888">
        <v>1</v>
      </c>
      <c r="D27888">
        <v>0.65913069199999996</v>
      </c>
      <c r="E27888" s="1" t="s">
        <v>8619</v>
      </c>
      <c r="F27888" s="1" t="s">
        <v>8</v>
      </c>
    </row>
    <row r="27889" spans="1:6" hidden="1" x14ac:dyDescent="0.25">
      <c r="A27889" s="1" t="s">
        <v>1834</v>
      </c>
      <c r="B27889">
        <v>1</v>
      </c>
      <c r="C27889">
        <v>1</v>
      </c>
      <c r="D27889">
        <v>0.82742553900000004</v>
      </c>
      <c r="E27889" s="1" t="s">
        <v>2437</v>
      </c>
      <c r="F27889" s="1" t="s">
        <v>8</v>
      </c>
    </row>
    <row r="27890" spans="1:6" hidden="1" x14ac:dyDescent="0.25">
      <c r="A27890" s="1" t="s">
        <v>1834</v>
      </c>
      <c r="B27890">
        <v>1</v>
      </c>
      <c r="C27890">
        <v>1</v>
      </c>
      <c r="D27890">
        <v>0.71168208099999997</v>
      </c>
      <c r="E27890" s="1" t="s">
        <v>5758</v>
      </c>
      <c r="F27890" s="1" t="s">
        <v>8</v>
      </c>
    </row>
    <row r="27891" spans="1:6" hidden="1" x14ac:dyDescent="0.25">
      <c r="A27891" s="1" t="s">
        <v>1834</v>
      </c>
      <c r="B27891">
        <v>1</v>
      </c>
      <c r="C27891">
        <v>1</v>
      </c>
      <c r="D27891">
        <v>0.78394454700000005</v>
      </c>
      <c r="E27891" s="1" t="s">
        <v>13292</v>
      </c>
      <c r="F27891" s="1" t="s">
        <v>8</v>
      </c>
    </row>
    <row r="27892" spans="1:6" hidden="1" x14ac:dyDescent="0.25">
      <c r="A27892" s="1" t="s">
        <v>1834</v>
      </c>
      <c r="B27892">
        <v>1</v>
      </c>
      <c r="C27892">
        <v>1</v>
      </c>
      <c r="D27892">
        <v>0.99174326700000004</v>
      </c>
      <c r="E27892" s="1" t="s">
        <v>1983</v>
      </c>
      <c r="F27892" s="1" t="s">
        <v>8</v>
      </c>
    </row>
    <row r="27893" spans="1:6" hidden="1" x14ac:dyDescent="0.25">
      <c r="A27893" s="1" t="s">
        <v>1834</v>
      </c>
      <c r="B27893">
        <v>1</v>
      </c>
      <c r="C27893">
        <v>1</v>
      </c>
      <c r="D27893">
        <v>0.98521363699999998</v>
      </c>
      <c r="E27893" s="1" t="s">
        <v>388</v>
      </c>
      <c r="F27893" s="1" t="s">
        <v>8</v>
      </c>
    </row>
    <row r="27894" spans="1:6" hidden="1" x14ac:dyDescent="0.25">
      <c r="A27894" s="1" t="s">
        <v>1834</v>
      </c>
      <c r="B27894">
        <v>1</v>
      </c>
      <c r="C27894">
        <v>1</v>
      </c>
      <c r="D27894">
        <v>0.81217652600000001</v>
      </c>
      <c r="E27894" s="1" t="s">
        <v>1040</v>
      </c>
      <c r="F27894" s="1" t="s">
        <v>8</v>
      </c>
    </row>
    <row r="27895" spans="1:6" hidden="1" x14ac:dyDescent="0.25">
      <c r="A27895" s="1" t="s">
        <v>1834</v>
      </c>
      <c r="B27895">
        <v>1</v>
      </c>
      <c r="C27895">
        <v>1</v>
      </c>
      <c r="D27895">
        <v>0.99774485800000001</v>
      </c>
      <c r="E27895" s="1" t="s">
        <v>13293</v>
      </c>
      <c r="F27895" s="1" t="s">
        <v>8</v>
      </c>
    </row>
    <row r="27896" spans="1:6" hidden="1" x14ac:dyDescent="0.25">
      <c r="A27896" s="1" t="s">
        <v>1834</v>
      </c>
      <c r="B27896">
        <v>1</v>
      </c>
      <c r="C27896">
        <v>1</v>
      </c>
      <c r="D27896">
        <v>0.99835473299999999</v>
      </c>
      <c r="E27896" s="1" t="s">
        <v>2326</v>
      </c>
      <c r="F27896" s="1" t="s">
        <v>8</v>
      </c>
    </row>
    <row r="27897" spans="1:6" hidden="1" x14ac:dyDescent="0.25">
      <c r="A27897" s="1" t="s">
        <v>1834</v>
      </c>
      <c r="B27897">
        <v>1</v>
      </c>
      <c r="C27897">
        <v>1</v>
      </c>
      <c r="D27897">
        <v>0.81543314499999997</v>
      </c>
      <c r="E27897" s="1" t="s">
        <v>5771</v>
      </c>
      <c r="F27897" s="1" t="s">
        <v>8</v>
      </c>
    </row>
    <row r="27898" spans="1:6" hidden="1" x14ac:dyDescent="0.25">
      <c r="A27898" s="1" t="s">
        <v>1834</v>
      </c>
      <c r="B27898">
        <v>1</v>
      </c>
      <c r="C27898">
        <v>1</v>
      </c>
      <c r="D27898">
        <v>0.95938140199999999</v>
      </c>
      <c r="E27898" s="1" t="s">
        <v>13294</v>
      </c>
      <c r="F27898" s="1" t="s">
        <v>8</v>
      </c>
    </row>
    <row r="27899" spans="1:6" hidden="1" x14ac:dyDescent="0.25">
      <c r="A27899" s="1" t="s">
        <v>1834</v>
      </c>
      <c r="B27899">
        <v>1</v>
      </c>
      <c r="C27899">
        <v>1</v>
      </c>
      <c r="D27899">
        <v>0.99691110800000005</v>
      </c>
      <c r="E27899" s="1" t="s">
        <v>13295</v>
      </c>
      <c r="F27899" s="1" t="s">
        <v>8</v>
      </c>
    </row>
    <row r="27900" spans="1:6" hidden="1" x14ac:dyDescent="0.25">
      <c r="A27900" s="1" t="s">
        <v>1834</v>
      </c>
      <c r="B27900">
        <v>1</v>
      </c>
      <c r="C27900">
        <v>1</v>
      </c>
      <c r="D27900">
        <v>0.99308139100000004</v>
      </c>
      <c r="E27900" s="1" t="s">
        <v>13296</v>
      </c>
      <c r="F27900" s="1" t="s">
        <v>8</v>
      </c>
    </row>
    <row r="27901" spans="1:6" hidden="1" x14ac:dyDescent="0.25">
      <c r="A27901" s="1" t="s">
        <v>1834</v>
      </c>
      <c r="B27901">
        <v>1</v>
      </c>
      <c r="C27901">
        <v>1</v>
      </c>
      <c r="D27901">
        <v>0.78679269600000001</v>
      </c>
      <c r="E27901" s="1" t="s">
        <v>13297</v>
      </c>
      <c r="F27901" s="1" t="s">
        <v>8</v>
      </c>
    </row>
    <row r="27902" spans="1:6" hidden="1" x14ac:dyDescent="0.25">
      <c r="A27902" s="1" t="s">
        <v>1834</v>
      </c>
      <c r="B27902">
        <v>1</v>
      </c>
      <c r="C27902">
        <v>1</v>
      </c>
      <c r="D27902">
        <v>0.83164054200000004</v>
      </c>
      <c r="E27902" s="1" t="s">
        <v>13298</v>
      </c>
      <c r="F27902" s="1" t="s">
        <v>8</v>
      </c>
    </row>
    <row r="27903" spans="1:6" hidden="1" x14ac:dyDescent="0.25">
      <c r="A27903" s="1" t="s">
        <v>1834</v>
      </c>
      <c r="B27903">
        <v>1</v>
      </c>
      <c r="C27903">
        <v>1</v>
      </c>
      <c r="D27903">
        <v>0.68309873300000001</v>
      </c>
      <c r="E27903" s="1" t="s">
        <v>13299</v>
      </c>
      <c r="F27903" s="1" t="s">
        <v>8</v>
      </c>
    </row>
    <row r="27904" spans="1:6" hidden="1" x14ac:dyDescent="0.25">
      <c r="A27904" s="1" t="s">
        <v>1834</v>
      </c>
      <c r="B27904">
        <v>1</v>
      </c>
      <c r="C27904">
        <v>1</v>
      </c>
      <c r="D27904">
        <v>0.95670407999999996</v>
      </c>
      <c r="E27904" s="1" t="s">
        <v>2380</v>
      </c>
      <c r="F27904" s="1" t="s">
        <v>8</v>
      </c>
    </row>
    <row r="27905" spans="1:6" hidden="1" x14ac:dyDescent="0.25">
      <c r="A27905" s="1" t="s">
        <v>1834</v>
      </c>
      <c r="B27905">
        <v>1</v>
      </c>
      <c r="C27905">
        <v>1</v>
      </c>
      <c r="D27905">
        <v>0.89567023499999998</v>
      </c>
      <c r="E27905" s="1" t="s">
        <v>13300</v>
      </c>
      <c r="F27905" s="1" t="s">
        <v>8</v>
      </c>
    </row>
    <row r="27906" spans="1:6" hidden="1" x14ac:dyDescent="0.25">
      <c r="A27906" s="1" t="s">
        <v>1834</v>
      </c>
      <c r="B27906">
        <v>1</v>
      </c>
      <c r="C27906">
        <v>1</v>
      </c>
      <c r="D27906">
        <v>0.95184385800000004</v>
      </c>
      <c r="E27906" s="1" t="s">
        <v>13301</v>
      </c>
      <c r="F27906" s="1" t="s">
        <v>8</v>
      </c>
    </row>
    <row r="27907" spans="1:6" hidden="1" x14ac:dyDescent="0.25">
      <c r="A27907" s="1" t="s">
        <v>1834</v>
      </c>
      <c r="B27907">
        <v>1</v>
      </c>
      <c r="C27907">
        <v>1</v>
      </c>
      <c r="D27907">
        <v>0.97012394700000004</v>
      </c>
      <c r="E27907" s="1" t="s">
        <v>13302</v>
      </c>
      <c r="F27907" s="1" t="s">
        <v>8</v>
      </c>
    </row>
    <row r="27908" spans="1:6" hidden="1" x14ac:dyDescent="0.25">
      <c r="A27908" s="1" t="s">
        <v>1834</v>
      </c>
      <c r="B27908">
        <v>1</v>
      </c>
      <c r="C27908">
        <v>1</v>
      </c>
      <c r="D27908">
        <v>0.98222958999999999</v>
      </c>
      <c r="E27908" s="1" t="s">
        <v>13303</v>
      </c>
      <c r="F27908" s="1" t="s">
        <v>8</v>
      </c>
    </row>
    <row r="27909" spans="1:6" hidden="1" x14ac:dyDescent="0.25">
      <c r="A27909" s="1" t="s">
        <v>1834</v>
      </c>
      <c r="B27909">
        <v>1</v>
      </c>
      <c r="C27909">
        <v>1</v>
      </c>
      <c r="D27909">
        <v>0.66584467899999999</v>
      </c>
      <c r="E27909" s="1" t="s">
        <v>894</v>
      </c>
      <c r="F27909" s="1" t="s">
        <v>8</v>
      </c>
    </row>
    <row r="27910" spans="1:6" hidden="1" x14ac:dyDescent="0.25">
      <c r="A27910" s="1" t="s">
        <v>1834</v>
      </c>
      <c r="B27910">
        <v>1</v>
      </c>
      <c r="C27910">
        <v>1</v>
      </c>
      <c r="D27910">
        <v>0.86572200099999996</v>
      </c>
      <c r="E27910" s="1" t="s">
        <v>13304</v>
      </c>
      <c r="F27910" s="1" t="s">
        <v>8</v>
      </c>
    </row>
    <row r="27911" spans="1:6" hidden="1" x14ac:dyDescent="0.25">
      <c r="A27911" s="1" t="s">
        <v>1834</v>
      </c>
      <c r="B27911">
        <v>1</v>
      </c>
      <c r="C27911">
        <v>1</v>
      </c>
      <c r="D27911">
        <v>0.88620775900000004</v>
      </c>
      <c r="E27911" s="1" t="s">
        <v>5441</v>
      </c>
      <c r="F27911" s="1" t="s">
        <v>8</v>
      </c>
    </row>
    <row r="27912" spans="1:6" hidden="1" x14ac:dyDescent="0.25">
      <c r="A27912" s="1" t="s">
        <v>1834</v>
      </c>
      <c r="B27912">
        <v>1</v>
      </c>
      <c r="C27912">
        <v>1</v>
      </c>
      <c r="D27912">
        <v>0.98705601700000001</v>
      </c>
      <c r="E27912" s="1" t="s">
        <v>13305</v>
      </c>
      <c r="F27912" s="1" t="s">
        <v>8</v>
      </c>
    </row>
    <row r="27913" spans="1:6" hidden="1" x14ac:dyDescent="0.25">
      <c r="A27913" s="1" t="s">
        <v>1834</v>
      </c>
      <c r="B27913">
        <v>1</v>
      </c>
      <c r="C27913">
        <v>1</v>
      </c>
      <c r="D27913">
        <v>0.993144095</v>
      </c>
      <c r="E27913" s="1" t="s">
        <v>13306</v>
      </c>
      <c r="F27913" s="1" t="s">
        <v>8</v>
      </c>
    </row>
    <row r="27914" spans="1:6" hidden="1" x14ac:dyDescent="0.25">
      <c r="A27914" s="1" t="s">
        <v>1834</v>
      </c>
      <c r="B27914">
        <v>1</v>
      </c>
      <c r="C27914">
        <v>1</v>
      </c>
      <c r="D27914">
        <v>0.97929567100000003</v>
      </c>
      <c r="E27914" s="1" t="s">
        <v>13307</v>
      </c>
      <c r="F27914" s="1" t="s">
        <v>8</v>
      </c>
    </row>
    <row r="27915" spans="1:6" hidden="1" x14ac:dyDescent="0.25">
      <c r="A27915" s="1" t="s">
        <v>1834</v>
      </c>
      <c r="B27915">
        <v>1</v>
      </c>
      <c r="C27915">
        <v>1</v>
      </c>
      <c r="D27915">
        <v>0.83674025500000004</v>
      </c>
      <c r="E27915" s="1" t="s">
        <v>13294</v>
      </c>
      <c r="F27915" s="1" t="s">
        <v>8</v>
      </c>
    </row>
    <row r="27916" spans="1:6" hidden="1" x14ac:dyDescent="0.25">
      <c r="A27916" s="1" t="s">
        <v>1834</v>
      </c>
      <c r="B27916">
        <v>1</v>
      </c>
      <c r="C27916">
        <v>1</v>
      </c>
      <c r="D27916">
        <v>0.99761581399999999</v>
      </c>
      <c r="E27916" s="1" t="s">
        <v>13295</v>
      </c>
      <c r="F27916" s="1" t="s">
        <v>8</v>
      </c>
    </row>
    <row r="27917" spans="1:6" hidden="1" x14ac:dyDescent="0.25">
      <c r="A27917" s="1" t="s">
        <v>1834</v>
      </c>
      <c r="B27917">
        <v>1</v>
      </c>
      <c r="C27917">
        <v>1</v>
      </c>
      <c r="D27917">
        <v>0.95902842300000002</v>
      </c>
      <c r="E27917" s="1" t="s">
        <v>13296</v>
      </c>
      <c r="F27917" s="1" t="s">
        <v>8</v>
      </c>
    </row>
    <row r="27918" spans="1:6" hidden="1" x14ac:dyDescent="0.25">
      <c r="A27918" s="1" t="s">
        <v>1834</v>
      </c>
      <c r="B27918">
        <v>1</v>
      </c>
      <c r="C27918">
        <v>1</v>
      </c>
      <c r="D27918">
        <v>0.83235418800000005</v>
      </c>
      <c r="E27918" s="1" t="s">
        <v>256</v>
      </c>
      <c r="F27918" s="1" t="s">
        <v>8</v>
      </c>
    </row>
    <row r="27919" spans="1:6" hidden="1" x14ac:dyDescent="0.25">
      <c r="A27919" s="1" t="s">
        <v>1834</v>
      </c>
      <c r="B27919">
        <v>1</v>
      </c>
      <c r="C27919">
        <v>1</v>
      </c>
      <c r="D27919">
        <v>0.99783509999999997</v>
      </c>
      <c r="E27919" s="1" t="s">
        <v>13308</v>
      </c>
      <c r="F27919" s="1" t="s">
        <v>8</v>
      </c>
    </row>
    <row r="27920" spans="1:6" hidden="1" x14ac:dyDescent="0.25">
      <c r="A27920" s="1" t="s">
        <v>1834</v>
      </c>
      <c r="B27920">
        <v>1</v>
      </c>
      <c r="C27920">
        <v>1</v>
      </c>
      <c r="D27920">
        <v>0.99745023300000002</v>
      </c>
      <c r="E27920" s="1" t="s">
        <v>13309</v>
      </c>
      <c r="F27920" s="1" t="s">
        <v>8</v>
      </c>
    </row>
    <row r="27921" spans="1:6" hidden="1" x14ac:dyDescent="0.25">
      <c r="A27921" s="1" t="s">
        <v>1834</v>
      </c>
      <c r="B27921">
        <v>1</v>
      </c>
      <c r="C27921">
        <v>1</v>
      </c>
      <c r="D27921">
        <v>0.94481277500000005</v>
      </c>
      <c r="E27921" s="1" t="s">
        <v>13310</v>
      </c>
      <c r="F27921" s="1" t="s">
        <v>8</v>
      </c>
    </row>
    <row r="27922" spans="1:6" hidden="1" x14ac:dyDescent="0.25">
      <c r="A27922" s="1" t="s">
        <v>1834</v>
      </c>
      <c r="B27922">
        <v>1</v>
      </c>
      <c r="C27922">
        <v>1</v>
      </c>
      <c r="D27922">
        <v>0.98804175900000002</v>
      </c>
      <c r="E27922" s="1" t="s">
        <v>13311</v>
      </c>
      <c r="F27922" s="1" t="s">
        <v>8</v>
      </c>
    </row>
    <row r="27923" spans="1:6" hidden="1" x14ac:dyDescent="0.25">
      <c r="A27923" s="1" t="s">
        <v>1834</v>
      </c>
      <c r="B27923">
        <v>1</v>
      </c>
      <c r="C27923">
        <v>1</v>
      </c>
      <c r="D27923">
        <v>0.94125467500000004</v>
      </c>
      <c r="E27923" s="1" t="s">
        <v>13312</v>
      </c>
      <c r="F27923" s="1" t="s">
        <v>8</v>
      </c>
    </row>
    <row r="27924" spans="1:6" hidden="1" x14ac:dyDescent="0.25">
      <c r="A27924" s="1" t="s">
        <v>1834</v>
      </c>
      <c r="B27924">
        <v>1</v>
      </c>
      <c r="C27924">
        <v>1</v>
      </c>
      <c r="D27924">
        <v>0.78687661900000005</v>
      </c>
      <c r="E27924" s="1" t="s">
        <v>13313</v>
      </c>
      <c r="F27924" s="1" t="s">
        <v>8</v>
      </c>
    </row>
    <row r="27925" spans="1:6" hidden="1" x14ac:dyDescent="0.25">
      <c r="A27925" s="1" t="s">
        <v>1834</v>
      </c>
      <c r="B27925">
        <v>1</v>
      </c>
      <c r="C27925">
        <v>1</v>
      </c>
      <c r="D27925">
        <v>0.74185746900000005</v>
      </c>
      <c r="E27925" s="1" t="s">
        <v>13314</v>
      </c>
      <c r="F27925" s="1" t="s">
        <v>8</v>
      </c>
    </row>
    <row r="27926" spans="1:6" hidden="1" x14ac:dyDescent="0.25">
      <c r="A27926" s="1" t="s">
        <v>1834</v>
      </c>
      <c r="B27926">
        <v>1</v>
      </c>
      <c r="C27926">
        <v>1</v>
      </c>
      <c r="D27926">
        <v>0.68476027299999997</v>
      </c>
      <c r="E27926" s="1" t="s">
        <v>5380</v>
      </c>
      <c r="F27926" s="1" t="s">
        <v>8</v>
      </c>
    </row>
    <row r="27927" spans="1:6" hidden="1" x14ac:dyDescent="0.25">
      <c r="A27927" s="1" t="s">
        <v>1834</v>
      </c>
      <c r="B27927">
        <v>1</v>
      </c>
      <c r="C27927">
        <v>1</v>
      </c>
      <c r="D27927">
        <v>0.90372371699999998</v>
      </c>
      <c r="E27927" s="1" t="s">
        <v>13315</v>
      </c>
      <c r="F27927" s="1" t="s">
        <v>8</v>
      </c>
    </row>
    <row r="27928" spans="1:6" hidden="1" x14ac:dyDescent="0.25">
      <c r="A27928" s="1" t="s">
        <v>1834</v>
      </c>
      <c r="B27928">
        <v>1</v>
      </c>
      <c r="C27928">
        <v>1</v>
      </c>
      <c r="D27928">
        <v>0.89667052000000003</v>
      </c>
      <c r="E27928" s="1" t="s">
        <v>13316</v>
      </c>
      <c r="F27928" s="1" t="s">
        <v>8</v>
      </c>
    </row>
    <row r="27929" spans="1:6" hidden="1" x14ac:dyDescent="0.25">
      <c r="A27929" s="1" t="s">
        <v>1834</v>
      </c>
      <c r="B27929">
        <v>1</v>
      </c>
      <c r="C27929">
        <v>1</v>
      </c>
      <c r="D27929">
        <v>0.68400031299999997</v>
      </c>
      <c r="E27929" s="1" t="s">
        <v>13317</v>
      </c>
      <c r="F27929" s="1" t="s">
        <v>8</v>
      </c>
    </row>
    <row r="27930" spans="1:6" hidden="1" x14ac:dyDescent="0.25">
      <c r="A27930" s="1" t="s">
        <v>1834</v>
      </c>
      <c r="B27930">
        <v>1</v>
      </c>
      <c r="C27930">
        <v>1</v>
      </c>
      <c r="D27930">
        <v>0.67110645800000002</v>
      </c>
      <c r="E27930" s="1" t="s">
        <v>894</v>
      </c>
      <c r="F27930" s="1" t="s">
        <v>8</v>
      </c>
    </row>
    <row r="27931" spans="1:6" hidden="1" x14ac:dyDescent="0.25">
      <c r="A27931" s="1" t="s">
        <v>1834</v>
      </c>
      <c r="B27931">
        <v>1</v>
      </c>
      <c r="C27931">
        <v>1</v>
      </c>
      <c r="D27931">
        <v>0.70413976899999997</v>
      </c>
      <c r="E27931" s="1" t="s">
        <v>13318</v>
      </c>
      <c r="F27931" s="1" t="s">
        <v>8</v>
      </c>
    </row>
    <row r="27932" spans="1:6" hidden="1" x14ac:dyDescent="0.25">
      <c r="A27932" s="1" t="s">
        <v>1834</v>
      </c>
      <c r="B27932">
        <v>1</v>
      </c>
      <c r="C27932">
        <v>1</v>
      </c>
      <c r="D27932">
        <v>0.86791521299999996</v>
      </c>
      <c r="E27932" s="1" t="s">
        <v>6371</v>
      </c>
      <c r="F27932" s="1" t="s">
        <v>8</v>
      </c>
    </row>
    <row r="27933" spans="1:6" hidden="1" x14ac:dyDescent="0.25">
      <c r="A27933" s="1" t="s">
        <v>1834</v>
      </c>
      <c r="B27933">
        <v>1</v>
      </c>
      <c r="C27933">
        <v>1</v>
      </c>
      <c r="D27933">
        <v>0.791839242</v>
      </c>
      <c r="E27933" s="1" t="s">
        <v>10584</v>
      </c>
      <c r="F27933" s="1" t="s">
        <v>8</v>
      </c>
    </row>
    <row r="27934" spans="1:6" hidden="1" x14ac:dyDescent="0.25">
      <c r="A27934" s="1" t="s">
        <v>1834</v>
      </c>
      <c r="B27934">
        <v>1</v>
      </c>
      <c r="C27934">
        <v>1</v>
      </c>
      <c r="D27934">
        <v>0.99415701599999995</v>
      </c>
      <c r="E27934" s="1" t="s">
        <v>9971</v>
      </c>
      <c r="F27934" s="1" t="s">
        <v>8</v>
      </c>
    </row>
    <row r="27935" spans="1:6" hidden="1" x14ac:dyDescent="0.25">
      <c r="A27935" s="1" t="s">
        <v>1834</v>
      </c>
      <c r="B27935">
        <v>1</v>
      </c>
      <c r="C27935">
        <v>1</v>
      </c>
      <c r="D27935">
        <v>0.99660694599999999</v>
      </c>
      <c r="E27935" s="1" t="s">
        <v>13319</v>
      </c>
      <c r="F27935" s="1" t="s">
        <v>8</v>
      </c>
    </row>
    <row r="27936" spans="1:6" hidden="1" x14ac:dyDescent="0.25">
      <c r="A27936" s="1" t="s">
        <v>1834</v>
      </c>
      <c r="B27936">
        <v>1</v>
      </c>
      <c r="C27936">
        <v>1</v>
      </c>
      <c r="D27936">
        <v>0.81899177999999995</v>
      </c>
      <c r="E27936" s="1" t="s">
        <v>13320</v>
      </c>
      <c r="F27936" s="1" t="s">
        <v>8</v>
      </c>
    </row>
    <row r="27937" spans="1:6" hidden="1" x14ac:dyDescent="0.25">
      <c r="A27937" s="1" t="s">
        <v>1834</v>
      </c>
      <c r="B27937">
        <v>1</v>
      </c>
      <c r="C27937">
        <v>1</v>
      </c>
      <c r="D27937">
        <v>0.97543722399999999</v>
      </c>
      <c r="E27937" s="1" t="s">
        <v>5608</v>
      </c>
      <c r="F27937" s="1" t="s">
        <v>8</v>
      </c>
    </row>
    <row r="27938" spans="1:6" hidden="1" x14ac:dyDescent="0.25">
      <c r="A27938" s="1" t="s">
        <v>1834</v>
      </c>
      <c r="B27938">
        <v>1</v>
      </c>
      <c r="C27938">
        <v>1</v>
      </c>
      <c r="D27938">
        <v>0.81471282199999995</v>
      </c>
      <c r="E27938" s="1" t="s">
        <v>13321</v>
      </c>
      <c r="F27938" s="1" t="s">
        <v>8</v>
      </c>
    </row>
    <row r="27939" spans="1:6" hidden="1" x14ac:dyDescent="0.25">
      <c r="A27939" s="1" t="s">
        <v>1834</v>
      </c>
      <c r="B27939">
        <v>1</v>
      </c>
      <c r="C27939">
        <v>1</v>
      </c>
      <c r="D27939">
        <v>0.66831195399999999</v>
      </c>
      <c r="E27939" s="1" t="s">
        <v>13322</v>
      </c>
      <c r="F27939" s="1" t="s">
        <v>8</v>
      </c>
    </row>
    <row r="27940" spans="1:6" hidden="1" x14ac:dyDescent="0.25">
      <c r="A27940" s="1" t="s">
        <v>1834</v>
      </c>
      <c r="B27940">
        <v>1</v>
      </c>
      <c r="C27940">
        <v>1</v>
      </c>
      <c r="D27940">
        <v>0.82721167799999995</v>
      </c>
      <c r="E27940" s="1" t="s">
        <v>13323</v>
      </c>
      <c r="F27940" s="1" t="s">
        <v>8</v>
      </c>
    </row>
    <row r="27941" spans="1:6" hidden="1" x14ac:dyDescent="0.25">
      <c r="A27941" s="1" t="s">
        <v>1834</v>
      </c>
      <c r="B27941">
        <v>1</v>
      </c>
      <c r="C27941">
        <v>1</v>
      </c>
      <c r="D27941">
        <v>0.99592006200000005</v>
      </c>
      <c r="E27941" s="1" t="s">
        <v>9982</v>
      </c>
      <c r="F27941" s="1" t="s">
        <v>8</v>
      </c>
    </row>
    <row r="27942" spans="1:6" hidden="1" x14ac:dyDescent="0.25">
      <c r="A27942" s="1" t="s">
        <v>1834</v>
      </c>
      <c r="B27942">
        <v>1</v>
      </c>
      <c r="C27942">
        <v>1</v>
      </c>
      <c r="D27942">
        <v>0.99121510999999995</v>
      </c>
      <c r="E27942" s="1" t="s">
        <v>13324</v>
      </c>
      <c r="F27942" s="1" t="s">
        <v>8</v>
      </c>
    </row>
    <row r="27943" spans="1:6" hidden="1" x14ac:dyDescent="0.25">
      <c r="A27943" s="1" t="s">
        <v>1834</v>
      </c>
      <c r="B27943">
        <v>1</v>
      </c>
      <c r="C27943">
        <v>1</v>
      </c>
      <c r="D27943">
        <v>0.99732607600000001</v>
      </c>
      <c r="E27943" s="1" t="s">
        <v>13325</v>
      </c>
      <c r="F27943" s="1" t="s">
        <v>8</v>
      </c>
    </row>
    <row r="27944" spans="1:6" hidden="1" x14ac:dyDescent="0.25">
      <c r="A27944" s="1" t="s">
        <v>1834</v>
      </c>
      <c r="B27944">
        <v>1</v>
      </c>
      <c r="C27944">
        <v>1</v>
      </c>
      <c r="D27944">
        <v>0.93269264699999999</v>
      </c>
      <c r="E27944" s="1" t="s">
        <v>13326</v>
      </c>
      <c r="F27944" s="1" t="s">
        <v>8</v>
      </c>
    </row>
    <row r="27945" spans="1:6" hidden="1" x14ac:dyDescent="0.25">
      <c r="A27945" s="1" t="s">
        <v>1834</v>
      </c>
      <c r="B27945">
        <v>1</v>
      </c>
      <c r="C27945">
        <v>1</v>
      </c>
      <c r="D27945">
        <v>0.99169105300000004</v>
      </c>
      <c r="E27945" s="1" t="s">
        <v>13327</v>
      </c>
      <c r="F27945" s="1" t="s">
        <v>8</v>
      </c>
    </row>
    <row r="27946" spans="1:6" hidden="1" x14ac:dyDescent="0.25">
      <c r="A27946" s="1" t="s">
        <v>1834</v>
      </c>
      <c r="B27946">
        <v>1</v>
      </c>
      <c r="C27946">
        <v>1</v>
      </c>
      <c r="D27946">
        <v>0.67641812599999995</v>
      </c>
      <c r="E27946" s="1" t="s">
        <v>5779</v>
      </c>
      <c r="F27946" s="1" t="s">
        <v>8</v>
      </c>
    </row>
    <row r="27947" spans="1:6" hidden="1" x14ac:dyDescent="0.25">
      <c r="A27947" s="1" t="s">
        <v>1834</v>
      </c>
      <c r="B27947">
        <v>1</v>
      </c>
      <c r="C27947">
        <v>1</v>
      </c>
      <c r="D27947">
        <v>0.93539595600000003</v>
      </c>
      <c r="E27947" s="1" t="s">
        <v>5958</v>
      </c>
      <c r="F27947" s="1" t="s">
        <v>8</v>
      </c>
    </row>
    <row r="27948" spans="1:6" hidden="1" x14ac:dyDescent="0.25">
      <c r="A27948" s="1" t="s">
        <v>1834</v>
      </c>
      <c r="B27948">
        <v>1</v>
      </c>
      <c r="C27948">
        <v>1</v>
      </c>
      <c r="D27948">
        <v>0.99339371899999995</v>
      </c>
      <c r="E27948" s="1" t="s">
        <v>5597</v>
      </c>
      <c r="F27948" s="1" t="s">
        <v>8</v>
      </c>
    </row>
    <row r="27949" spans="1:6" hidden="1" x14ac:dyDescent="0.25">
      <c r="A27949" s="1" t="s">
        <v>1834</v>
      </c>
      <c r="B27949">
        <v>1</v>
      </c>
      <c r="C27949">
        <v>1</v>
      </c>
      <c r="D27949">
        <v>0.99601364100000001</v>
      </c>
      <c r="E27949" s="1" t="s">
        <v>481</v>
      </c>
      <c r="F27949" s="1" t="s">
        <v>8</v>
      </c>
    </row>
    <row r="27950" spans="1:6" hidden="1" x14ac:dyDescent="0.25">
      <c r="A27950" s="1" t="s">
        <v>1834</v>
      </c>
      <c r="B27950">
        <v>1</v>
      </c>
      <c r="C27950">
        <v>1</v>
      </c>
      <c r="D27950">
        <v>0.96212345399999999</v>
      </c>
      <c r="E27950" s="1" t="s">
        <v>967</v>
      </c>
      <c r="F27950" s="1" t="s">
        <v>8</v>
      </c>
    </row>
    <row r="27951" spans="1:6" hidden="1" x14ac:dyDescent="0.25">
      <c r="A27951" s="1" t="s">
        <v>1834</v>
      </c>
      <c r="B27951">
        <v>1</v>
      </c>
      <c r="C27951">
        <v>1</v>
      </c>
      <c r="D27951">
        <v>0.89151561300000004</v>
      </c>
      <c r="E27951" s="1" t="s">
        <v>13328</v>
      </c>
      <c r="F27951" s="1" t="s">
        <v>8</v>
      </c>
    </row>
    <row r="27952" spans="1:6" hidden="1" x14ac:dyDescent="0.25">
      <c r="A27952" s="1" t="s">
        <v>1834</v>
      </c>
      <c r="B27952">
        <v>1</v>
      </c>
      <c r="C27952">
        <v>1</v>
      </c>
      <c r="D27952">
        <v>0.87629866599999995</v>
      </c>
      <c r="E27952" s="1" t="s">
        <v>13329</v>
      </c>
      <c r="F27952" s="1" t="s">
        <v>8</v>
      </c>
    </row>
    <row r="27953" spans="1:6" hidden="1" x14ac:dyDescent="0.25">
      <c r="A27953" s="1" t="s">
        <v>1834</v>
      </c>
      <c r="B27953">
        <v>1</v>
      </c>
      <c r="C27953">
        <v>1</v>
      </c>
      <c r="D27953">
        <v>0.85983020099999996</v>
      </c>
      <c r="E27953" s="1" t="s">
        <v>13330</v>
      </c>
      <c r="F27953" s="1" t="s">
        <v>8</v>
      </c>
    </row>
    <row r="27954" spans="1:6" hidden="1" x14ac:dyDescent="0.25">
      <c r="A27954" s="1" t="s">
        <v>1834</v>
      </c>
      <c r="B27954">
        <v>1</v>
      </c>
      <c r="C27954">
        <v>1</v>
      </c>
      <c r="D27954">
        <v>0.87308287600000001</v>
      </c>
      <c r="E27954" s="1" t="s">
        <v>13331</v>
      </c>
      <c r="F27954" s="1" t="s">
        <v>8</v>
      </c>
    </row>
    <row r="27955" spans="1:6" hidden="1" x14ac:dyDescent="0.25">
      <c r="A27955" s="1" t="s">
        <v>1834</v>
      </c>
      <c r="B27955">
        <v>1</v>
      </c>
      <c r="C27955">
        <v>1</v>
      </c>
      <c r="D27955">
        <v>0.94240677399999995</v>
      </c>
      <c r="E27955" s="1" t="s">
        <v>7158</v>
      </c>
      <c r="F27955" s="1" t="s">
        <v>8</v>
      </c>
    </row>
    <row r="27956" spans="1:6" hidden="1" x14ac:dyDescent="0.25">
      <c r="A27956" s="1" t="s">
        <v>1834</v>
      </c>
      <c r="B27956">
        <v>1</v>
      </c>
      <c r="C27956">
        <v>1</v>
      </c>
      <c r="D27956">
        <v>0.88117998799999997</v>
      </c>
      <c r="E27956" s="1" t="s">
        <v>13332</v>
      </c>
      <c r="F27956" s="1" t="s">
        <v>8</v>
      </c>
    </row>
    <row r="27957" spans="1:6" hidden="1" x14ac:dyDescent="0.25">
      <c r="A27957" s="1" t="s">
        <v>1834</v>
      </c>
      <c r="B27957">
        <v>1</v>
      </c>
      <c r="C27957">
        <v>1</v>
      </c>
      <c r="D27957">
        <v>0.99339741500000001</v>
      </c>
      <c r="E27957" s="1" t="s">
        <v>7159</v>
      </c>
      <c r="F27957" s="1" t="s">
        <v>8</v>
      </c>
    </row>
    <row r="27958" spans="1:6" hidden="1" x14ac:dyDescent="0.25">
      <c r="A27958" s="1" t="s">
        <v>1834</v>
      </c>
      <c r="B27958">
        <v>1</v>
      </c>
      <c r="C27958">
        <v>1</v>
      </c>
      <c r="D27958">
        <v>0.98723053900000002</v>
      </c>
      <c r="E27958" s="1" t="s">
        <v>8298</v>
      </c>
      <c r="F27958" s="1" t="s">
        <v>8</v>
      </c>
    </row>
    <row r="27959" spans="1:6" hidden="1" x14ac:dyDescent="0.25">
      <c r="A27959" s="1" t="s">
        <v>1834</v>
      </c>
      <c r="B27959">
        <v>1</v>
      </c>
      <c r="C27959">
        <v>1</v>
      </c>
      <c r="D27959">
        <v>0.92939913299999999</v>
      </c>
      <c r="E27959" s="1" t="s">
        <v>2604</v>
      </c>
      <c r="F27959" s="1" t="s">
        <v>8</v>
      </c>
    </row>
    <row r="27960" spans="1:6" hidden="1" x14ac:dyDescent="0.25">
      <c r="A27960" s="1" t="s">
        <v>1834</v>
      </c>
      <c r="B27960">
        <v>1</v>
      </c>
      <c r="C27960">
        <v>1</v>
      </c>
      <c r="D27960">
        <v>0.80281078800000005</v>
      </c>
      <c r="E27960" s="1" t="s">
        <v>1195</v>
      </c>
      <c r="F27960" s="1" t="s">
        <v>8</v>
      </c>
    </row>
    <row r="27961" spans="1:6" hidden="1" x14ac:dyDescent="0.25">
      <c r="A27961" s="1" t="s">
        <v>1834</v>
      </c>
      <c r="B27961">
        <v>1</v>
      </c>
      <c r="C27961">
        <v>1</v>
      </c>
      <c r="D27961">
        <v>0.98033976599999995</v>
      </c>
      <c r="E27961" s="1" t="s">
        <v>2296</v>
      </c>
      <c r="F27961" s="1" t="s">
        <v>8</v>
      </c>
    </row>
    <row r="27962" spans="1:6" hidden="1" x14ac:dyDescent="0.25">
      <c r="A27962" s="1" t="s">
        <v>1834</v>
      </c>
      <c r="B27962">
        <v>1</v>
      </c>
      <c r="C27962">
        <v>1</v>
      </c>
      <c r="D27962">
        <v>0.99318051299999999</v>
      </c>
      <c r="E27962" s="1" t="s">
        <v>166</v>
      </c>
      <c r="F27962" s="1" t="s">
        <v>8</v>
      </c>
    </row>
    <row r="27963" spans="1:6" hidden="1" x14ac:dyDescent="0.25">
      <c r="A27963" s="1" t="s">
        <v>1834</v>
      </c>
      <c r="B27963">
        <v>1</v>
      </c>
      <c r="C27963">
        <v>1</v>
      </c>
      <c r="D27963">
        <v>0.97746068200000003</v>
      </c>
      <c r="E27963" s="1" t="s">
        <v>5616</v>
      </c>
      <c r="F27963" s="1" t="s">
        <v>8</v>
      </c>
    </row>
    <row r="27964" spans="1:6" hidden="1" x14ac:dyDescent="0.25">
      <c r="A27964" s="1" t="s">
        <v>1834</v>
      </c>
      <c r="B27964">
        <v>1</v>
      </c>
      <c r="C27964">
        <v>1</v>
      </c>
      <c r="D27964">
        <v>0.38149651899999998</v>
      </c>
      <c r="E27964" s="1" t="s">
        <v>194</v>
      </c>
      <c r="F27964" s="1" t="s">
        <v>8</v>
      </c>
    </row>
    <row r="27965" spans="1:6" hidden="1" x14ac:dyDescent="0.25">
      <c r="A27965" s="1" t="s">
        <v>1834</v>
      </c>
      <c r="B27965">
        <v>1</v>
      </c>
      <c r="C27965">
        <v>1</v>
      </c>
      <c r="D27965">
        <v>0.68108326200000002</v>
      </c>
      <c r="E27965" s="1" t="s">
        <v>5803</v>
      </c>
      <c r="F27965" s="1" t="s">
        <v>8</v>
      </c>
    </row>
    <row r="27966" spans="1:6" hidden="1" x14ac:dyDescent="0.25">
      <c r="A27966" s="1" t="s">
        <v>1834</v>
      </c>
      <c r="B27966">
        <v>1</v>
      </c>
      <c r="C27966">
        <v>1</v>
      </c>
      <c r="D27966">
        <v>0.94451367900000005</v>
      </c>
      <c r="E27966" s="1" t="s">
        <v>13333</v>
      </c>
      <c r="F27966" s="1" t="s">
        <v>8</v>
      </c>
    </row>
    <row r="27967" spans="1:6" hidden="1" x14ac:dyDescent="0.25">
      <c r="A27967" s="1" t="s">
        <v>1834</v>
      </c>
      <c r="B27967">
        <v>1</v>
      </c>
      <c r="C27967">
        <v>1</v>
      </c>
      <c r="D27967">
        <v>0.91499698200000001</v>
      </c>
      <c r="E27967" s="1" t="s">
        <v>13334</v>
      </c>
      <c r="F27967" s="1" t="s">
        <v>8</v>
      </c>
    </row>
    <row r="27968" spans="1:6" hidden="1" x14ac:dyDescent="0.25">
      <c r="A27968" s="1" t="s">
        <v>1834</v>
      </c>
      <c r="B27968">
        <v>1</v>
      </c>
      <c r="C27968">
        <v>1</v>
      </c>
      <c r="D27968">
        <v>0.92153972399999995</v>
      </c>
      <c r="E27968" s="1" t="s">
        <v>13335</v>
      </c>
      <c r="F27968" s="1" t="s">
        <v>8</v>
      </c>
    </row>
    <row r="27969" spans="1:6" hidden="1" x14ac:dyDescent="0.25">
      <c r="A27969" s="1" t="s">
        <v>1834</v>
      </c>
      <c r="B27969">
        <v>1</v>
      </c>
      <c r="C27969">
        <v>1</v>
      </c>
      <c r="D27969">
        <v>0.91538774999999994</v>
      </c>
      <c r="E27969" s="1" t="s">
        <v>13336</v>
      </c>
      <c r="F27969" s="1" t="s">
        <v>8</v>
      </c>
    </row>
    <row r="27970" spans="1:6" hidden="1" x14ac:dyDescent="0.25">
      <c r="A27970" s="1" t="s">
        <v>1834</v>
      </c>
      <c r="B27970">
        <v>1</v>
      </c>
      <c r="C27970">
        <v>1</v>
      </c>
      <c r="D27970">
        <v>0.91086476999999999</v>
      </c>
      <c r="E27970" s="1" t="s">
        <v>5838</v>
      </c>
      <c r="F27970" s="1" t="s">
        <v>8</v>
      </c>
    </row>
    <row r="27971" spans="1:6" hidden="1" x14ac:dyDescent="0.25">
      <c r="A27971" s="1" t="s">
        <v>1834</v>
      </c>
      <c r="B27971">
        <v>1</v>
      </c>
      <c r="C27971">
        <v>1</v>
      </c>
      <c r="D27971">
        <v>0.98424792299999997</v>
      </c>
      <c r="E27971" s="1" t="s">
        <v>7159</v>
      </c>
      <c r="F27971" s="1" t="s">
        <v>8</v>
      </c>
    </row>
    <row r="27972" spans="1:6" hidden="1" x14ac:dyDescent="0.25">
      <c r="A27972" s="1" t="s">
        <v>1834</v>
      </c>
      <c r="B27972">
        <v>1</v>
      </c>
      <c r="C27972">
        <v>1</v>
      </c>
      <c r="D27972">
        <v>0.97995257400000002</v>
      </c>
      <c r="E27972" s="1" t="s">
        <v>1288</v>
      </c>
      <c r="F27972" s="1" t="s">
        <v>8</v>
      </c>
    </row>
    <row r="27973" spans="1:6" hidden="1" x14ac:dyDescent="0.25">
      <c r="A27973" s="1" t="s">
        <v>1834</v>
      </c>
      <c r="B27973">
        <v>1</v>
      </c>
      <c r="C27973">
        <v>1</v>
      </c>
      <c r="D27973">
        <v>0.72165942199999999</v>
      </c>
      <c r="E27973" s="1" t="s">
        <v>13337</v>
      </c>
      <c r="F27973" s="1" t="s">
        <v>8</v>
      </c>
    </row>
    <row r="27974" spans="1:6" hidden="1" x14ac:dyDescent="0.25">
      <c r="A27974" s="1" t="s">
        <v>1834</v>
      </c>
      <c r="B27974">
        <v>1</v>
      </c>
      <c r="C27974">
        <v>1</v>
      </c>
      <c r="D27974">
        <v>0.88906538499999999</v>
      </c>
      <c r="E27974" s="1" t="s">
        <v>13338</v>
      </c>
      <c r="F27974" s="1" t="s">
        <v>8</v>
      </c>
    </row>
    <row r="27975" spans="1:6" hidden="1" x14ac:dyDescent="0.25">
      <c r="A27975" s="1" t="s">
        <v>1834</v>
      </c>
      <c r="B27975">
        <v>1</v>
      </c>
      <c r="C27975">
        <v>1</v>
      </c>
      <c r="D27975">
        <v>0.78119164699999999</v>
      </c>
      <c r="E27975" s="1" t="s">
        <v>5807</v>
      </c>
      <c r="F27975" s="1" t="s">
        <v>8</v>
      </c>
    </row>
    <row r="27976" spans="1:6" hidden="1" x14ac:dyDescent="0.25">
      <c r="A27976" s="1" t="s">
        <v>1834</v>
      </c>
      <c r="B27976">
        <v>1</v>
      </c>
      <c r="C27976">
        <v>1</v>
      </c>
      <c r="D27976">
        <v>0.82646703700000002</v>
      </c>
      <c r="E27976" s="1" t="s">
        <v>256</v>
      </c>
      <c r="F27976" s="1" t="s">
        <v>8</v>
      </c>
    </row>
    <row r="27977" spans="1:6" hidden="1" x14ac:dyDescent="0.25">
      <c r="A27977" s="1" t="s">
        <v>1834</v>
      </c>
      <c r="B27977">
        <v>1</v>
      </c>
      <c r="C27977">
        <v>1</v>
      </c>
      <c r="D27977">
        <v>0.99455320800000002</v>
      </c>
      <c r="E27977" s="1" t="s">
        <v>13339</v>
      </c>
      <c r="F27977" s="1" t="s">
        <v>8</v>
      </c>
    </row>
    <row r="27978" spans="1:6" hidden="1" x14ac:dyDescent="0.25">
      <c r="A27978" s="1" t="s">
        <v>1834</v>
      </c>
      <c r="B27978">
        <v>1</v>
      </c>
      <c r="C27978">
        <v>1</v>
      </c>
      <c r="D27978">
        <v>0.99687409400000004</v>
      </c>
      <c r="E27978" s="1" t="s">
        <v>13340</v>
      </c>
      <c r="F27978" s="1" t="s">
        <v>8</v>
      </c>
    </row>
    <row r="27979" spans="1:6" hidden="1" x14ac:dyDescent="0.25">
      <c r="A27979" s="1" t="s">
        <v>1834</v>
      </c>
      <c r="B27979">
        <v>1</v>
      </c>
      <c r="C27979">
        <v>1</v>
      </c>
      <c r="D27979">
        <v>0.99893397100000003</v>
      </c>
      <c r="E27979" s="1" t="s">
        <v>13341</v>
      </c>
      <c r="F27979" s="1" t="s">
        <v>8</v>
      </c>
    </row>
    <row r="27980" spans="1:6" hidden="1" x14ac:dyDescent="0.25">
      <c r="A27980" s="1" t="s">
        <v>1834</v>
      </c>
      <c r="B27980">
        <v>1</v>
      </c>
      <c r="C27980">
        <v>1</v>
      </c>
      <c r="D27980">
        <v>0.99136221400000002</v>
      </c>
      <c r="E27980" s="1" t="s">
        <v>9971</v>
      </c>
      <c r="F27980" s="1" t="s">
        <v>8</v>
      </c>
    </row>
    <row r="27981" spans="1:6" hidden="1" x14ac:dyDescent="0.25">
      <c r="A27981" s="1" t="s">
        <v>1834</v>
      </c>
      <c r="B27981">
        <v>1</v>
      </c>
      <c r="C27981">
        <v>1</v>
      </c>
      <c r="D27981">
        <v>0.89050513499999995</v>
      </c>
      <c r="E27981" s="1" t="s">
        <v>2892</v>
      </c>
      <c r="F27981" s="1" t="s">
        <v>8</v>
      </c>
    </row>
    <row r="27982" spans="1:6" hidden="1" x14ac:dyDescent="0.25">
      <c r="A27982" s="1" t="s">
        <v>1834</v>
      </c>
      <c r="B27982">
        <v>1</v>
      </c>
      <c r="C27982">
        <v>1</v>
      </c>
      <c r="D27982">
        <v>0.86812287600000004</v>
      </c>
      <c r="E27982" s="1" t="s">
        <v>13342</v>
      </c>
      <c r="F27982" s="1" t="s">
        <v>8</v>
      </c>
    </row>
    <row r="27983" spans="1:6" hidden="1" x14ac:dyDescent="0.25">
      <c r="A27983" s="1" t="s">
        <v>1834</v>
      </c>
      <c r="B27983">
        <v>1</v>
      </c>
      <c r="C27983">
        <v>1</v>
      </c>
      <c r="D27983">
        <v>0.93192398499999995</v>
      </c>
      <c r="E27983" s="1" t="s">
        <v>13343</v>
      </c>
      <c r="F27983" s="1" t="s">
        <v>8</v>
      </c>
    </row>
    <row r="27984" spans="1:6" hidden="1" x14ac:dyDescent="0.25">
      <c r="A27984" s="1" t="s">
        <v>1834</v>
      </c>
      <c r="B27984">
        <v>1</v>
      </c>
      <c r="C27984">
        <v>1</v>
      </c>
      <c r="D27984">
        <v>0.98655372900000005</v>
      </c>
      <c r="E27984" s="1" t="s">
        <v>8888</v>
      </c>
      <c r="F27984" s="1" t="s">
        <v>8</v>
      </c>
    </row>
    <row r="27985" spans="1:6" hidden="1" x14ac:dyDescent="0.25">
      <c r="A27985" s="1" t="s">
        <v>1834</v>
      </c>
      <c r="B27985">
        <v>1</v>
      </c>
      <c r="C27985">
        <v>1</v>
      </c>
      <c r="D27985">
        <v>0.918318093</v>
      </c>
      <c r="E27985" s="1" t="s">
        <v>1168</v>
      </c>
      <c r="F27985" s="1" t="s">
        <v>8</v>
      </c>
    </row>
    <row r="27986" spans="1:6" hidden="1" x14ac:dyDescent="0.25">
      <c r="A27986" s="1" t="s">
        <v>1834</v>
      </c>
      <c r="B27986">
        <v>1</v>
      </c>
      <c r="C27986">
        <v>1</v>
      </c>
      <c r="D27986">
        <v>0.72065788500000005</v>
      </c>
      <c r="E27986" s="1" t="s">
        <v>13344</v>
      </c>
      <c r="F27986" s="1" t="s">
        <v>8</v>
      </c>
    </row>
    <row r="27987" spans="1:6" hidden="1" x14ac:dyDescent="0.25">
      <c r="A27987" s="1" t="s">
        <v>1834</v>
      </c>
      <c r="B27987">
        <v>1</v>
      </c>
      <c r="C27987">
        <v>1</v>
      </c>
      <c r="D27987">
        <v>0.75786024299999999</v>
      </c>
      <c r="E27987" s="1" t="s">
        <v>3580</v>
      </c>
      <c r="F27987" s="1" t="s">
        <v>8</v>
      </c>
    </row>
    <row r="27988" spans="1:6" hidden="1" x14ac:dyDescent="0.25">
      <c r="A27988" s="1" t="s">
        <v>1834</v>
      </c>
      <c r="B27988">
        <v>1</v>
      </c>
      <c r="C27988">
        <v>1</v>
      </c>
      <c r="D27988">
        <v>0.62706261900000004</v>
      </c>
      <c r="E27988" s="1" t="s">
        <v>13345</v>
      </c>
      <c r="F27988" s="1" t="s">
        <v>8</v>
      </c>
    </row>
    <row r="27989" spans="1:6" hidden="1" x14ac:dyDescent="0.25">
      <c r="A27989" s="1" t="s">
        <v>1834</v>
      </c>
      <c r="B27989">
        <v>1</v>
      </c>
      <c r="C27989">
        <v>1</v>
      </c>
      <c r="D27989">
        <v>0.89484214799999995</v>
      </c>
      <c r="E27989" s="1" t="s">
        <v>1299</v>
      </c>
      <c r="F27989" s="1" t="s">
        <v>8</v>
      </c>
    </row>
    <row r="27990" spans="1:6" hidden="1" x14ac:dyDescent="0.25">
      <c r="A27990" s="1" t="s">
        <v>1834</v>
      </c>
      <c r="B27990">
        <v>1</v>
      </c>
      <c r="C27990">
        <v>1</v>
      </c>
      <c r="D27990">
        <v>0.82382977000000002</v>
      </c>
      <c r="E27990" s="1" t="s">
        <v>13346</v>
      </c>
      <c r="F27990" s="1" t="s">
        <v>8</v>
      </c>
    </row>
    <row r="27991" spans="1:6" hidden="1" x14ac:dyDescent="0.25">
      <c r="A27991" s="1" t="s">
        <v>1834</v>
      </c>
      <c r="B27991">
        <v>1</v>
      </c>
      <c r="C27991">
        <v>1</v>
      </c>
      <c r="D27991">
        <v>0.99170422599999997</v>
      </c>
      <c r="E27991" s="1" t="s">
        <v>12997</v>
      </c>
      <c r="F27991" s="1" t="s">
        <v>8</v>
      </c>
    </row>
    <row r="27992" spans="1:6" hidden="1" x14ac:dyDescent="0.25">
      <c r="A27992" s="1" t="s">
        <v>1834</v>
      </c>
      <c r="B27992">
        <v>1</v>
      </c>
      <c r="C27992">
        <v>1</v>
      </c>
      <c r="D27992">
        <v>0.97292542500000001</v>
      </c>
      <c r="E27992" s="1" t="s">
        <v>13347</v>
      </c>
      <c r="F27992" s="1" t="s">
        <v>8</v>
      </c>
    </row>
    <row r="27993" spans="1:6" hidden="1" x14ac:dyDescent="0.25">
      <c r="A27993" s="1" t="s">
        <v>1834</v>
      </c>
      <c r="B27993">
        <v>1</v>
      </c>
      <c r="C27993">
        <v>1</v>
      </c>
      <c r="D27993">
        <v>0.76219970000000004</v>
      </c>
      <c r="E27993" s="1" t="s">
        <v>13348</v>
      </c>
      <c r="F27993" s="1" t="s">
        <v>8</v>
      </c>
    </row>
    <row r="27994" spans="1:6" hidden="1" x14ac:dyDescent="0.25">
      <c r="A27994" s="1" t="s">
        <v>1834</v>
      </c>
      <c r="B27994">
        <v>1</v>
      </c>
      <c r="C27994">
        <v>1</v>
      </c>
      <c r="D27994">
        <v>0.832366049</v>
      </c>
      <c r="E27994" s="1" t="s">
        <v>13349</v>
      </c>
      <c r="F27994" s="1" t="s">
        <v>8</v>
      </c>
    </row>
    <row r="27995" spans="1:6" hidden="1" x14ac:dyDescent="0.25">
      <c r="A27995" s="1" t="s">
        <v>1834</v>
      </c>
      <c r="B27995">
        <v>1</v>
      </c>
      <c r="C27995">
        <v>1</v>
      </c>
      <c r="D27995">
        <v>0.97721075999999996</v>
      </c>
      <c r="E27995" s="1" t="s">
        <v>5429</v>
      </c>
      <c r="F27995" s="1" t="s">
        <v>8</v>
      </c>
    </row>
    <row r="27996" spans="1:6" hidden="1" x14ac:dyDescent="0.25">
      <c r="A27996" s="1" t="s">
        <v>1834</v>
      </c>
      <c r="B27996">
        <v>1</v>
      </c>
      <c r="C27996">
        <v>1</v>
      </c>
      <c r="D27996">
        <v>0.99348282799999998</v>
      </c>
      <c r="E27996" s="1" t="s">
        <v>13350</v>
      </c>
      <c r="F27996" s="1" t="s">
        <v>8</v>
      </c>
    </row>
    <row r="27997" spans="1:6" hidden="1" x14ac:dyDescent="0.25">
      <c r="A27997" s="1" t="s">
        <v>1834</v>
      </c>
      <c r="B27997">
        <v>1</v>
      </c>
      <c r="C27997">
        <v>1</v>
      </c>
      <c r="D27997">
        <v>0.994399488</v>
      </c>
      <c r="E27997" s="1" t="s">
        <v>13351</v>
      </c>
      <c r="F27997" s="1" t="s">
        <v>8</v>
      </c>
    </row>
    <row r="27998" spans="1:6" hidden="1" x14ac:dyDescent="0.25">
      <c r="A27998" s="1" t="s">
        <v>1834</v>
      </c>
      <c r="B27998">
        <v>1</v>
      </c>
      <c r="C27998">
        <v>1</v>
      </c>
      <c r="D27998">
        <v>0.90538895100000005</v>
      </c>
      <c r="E27998" s="1" t="s">
        <v>13352</v>
      </c>
      <c r="F27998" s="1" t="s">
        <v>8</v>
      </c>
    </row>
    <row r="27999" spans="1:6" hidden="1" x14ac:dyDescent="0.25">
      <c r="A27999" s="1" t="s">
        <v>1834</v>
      </c>
      <c r="B27999">
        <v>1</v>
      </c>
      <c r="C27999">
        <v>1</v>
      </c>
      <c r="D27999">
        <v>0.99210983500000005</v>
      </c>
      <c r="E27999" s="1" t="s">
        <v>2897</v>
      </c>
      <c r="F27999" s="1" t="s">
        <v>8</v>
      </c>
    </row>
    <row r="28000" spans="1:6" hidden="1" x14ac:dyDescent="0.25">
      <c r="A28000" s="1" t="s">
        <v>1834</v>
      </c>
      <c r="B28000">
        <v>1</v>
      </c>
      <c r="C28000">
        <v>1</v>
      </c>
      <c r="D28000">
        <v>0.943710983</v>
      </c>
      <c r="E28000" s="1" t="s">
        <v>2059</v>
      </c>
      <c r="F28000" s="1" t="s">
        <v>8</v>
      </c>
    </row>
    <row r="28001" spans="1:6" hidden="1" x14ac:dyDescent="0.25">
      <c r="A28001" s="1" t="s">
        <v>1834</v>
      </c>
      <c r="B28001">
        <v>1</v>
      </c>
      <c r="C28001">
        <v>1</v>
      </c>
      <c r="D28001">
        <v>0.64126056399999998</v>
      </c>
      <c r="E28001" s="1" t="s">
        <v>23</v>
      </c>
      <c r="F28001" s="1" t="s">
        <v>8</v>
      </c>
    </row>
    <row r="28002" spans="1:6" hidden="1" x14ac:dyDescent="0.25">
      <c r="A28002" s="1" t="s">
        <v>1834</v>
      </c>
      <c r="B28002">
        <v>1</v>
      </c>
      <c r="C28002">
        <v>1</v>
      </c>
      <c r="D28002">
        <v>0.81458812999999997</v>
      </c>
      <c r="E28002" s="1" t="s">
        <v>10033</v>
      </c>
      <c r="F28002" s="1" t="s">
        <v>8</v>
      </c>
    </row>
    <row r="28003" spans="1:6" hidden="1" x14ac:dyDescent="0.25">
      <c r="A28003" s="1" t="s">
        <v>1834</v>
      </c>
      <c r="B28003">
        <v>1</v>
      </c>
      <c r="C28003">
        <v>1</v>
      </c>
      <c r="D28003">
        <v>0.85413789699999998</v>
      </c>
      <c r="E28003" s="1" t="s">
        <v>387</v>
      </c>
      <c r="F28003" s="1" t="s">
        <v>8</v>
      </c>
    </row>
    <row r="28004" spans="1:6" hidden="1" x14ac:dyDescent="0.25">
      <c r="A28004" s="1" t="s">
        <v>1834</v>
      </c>
      <c r="B28004">
        <v>1</v>
      </c>
      <c r="C28004">
        <v>1</v>
      </c>
      <c r="D28004">
        <v>0.57032698400000004</v>
      </c>
      <c r="E28004" s="1" t="s">
        <v>906</v>
      </c>
      <c r="F28004" s="1" t="s">
        <v>8</v>
      </c>
    </row>
    <row r="28005" spans="1:6" hidden="1" x14ac:dyDescent="0.25">
      <c r="A28005" s="1" t="s">
        <v>1834</v>
      </c>
      <c r="B28005">
        <v>1</v>
      </c>
      <c r="C28005">
        <v>1</v>
      </c>
      <c r="D28005">
        <v>0.77585887899999995</v>
      </c>
      <c r="E28005" s="1" t="s">
        <v>256</v>
      </c>
      <c r="F28005" s="1" t="s">
        <v>8</v>
      </c>
    </row>
    <row r="28006" spans="1:6" hidden="1" x14ac:dyDescent="0.25">
      <c r="A28006" s="1" t="s">
        <v>1834</v>
      </c>
      <c r="B28006">
        <v>1</v>
      </c>
      <c r="C28006">
        <v>1</v>
      </c>
      <c r="D28006">
        <v>0.993307889</v>
      </c>
      <c r="E28006" s="1" t="s">
        <v>2103</v>
      </c>
      <c r="F28006" s="1" t="s">
        <v>8</v>
      </c>
    </row>
    <row r="28007" spans="1:6" hidden="1" x14ac:dyDescent="0.25">
      <c r="A28007" s="1" t="s">
        <v>1834</v>
      </c>
      <c r="B28007">
        <v>1</v>
      </c>
      <c r="C28007">
        <v>1</v>
      </c>
      <c r="D28007">
        <v>0.99809104199999998</v>
      </c>
      <c r="E28007" s="1" t="s">
        <v>13353</v>
      </c>
      <c r="F28007" s="1" t="s">
        <v>8</v>
      </c>
    </row>
    <row r="28008" spans="1:6" hidden="1" x14ac:dyDescent="0.25">
      <c r="A28008" s="1" t="s">
        <v>1834</v>
      </c>
      <c r="B28008">
        <v>1</v>
      </c>
      <c r="C28008">
        <v>1</v>
      </c>
      <c r="D28008">
        <v>0.99686396099999997</v>
      </c>
      <c r="E28008" s="1" t="s">
        <v>13354</v>
      </c>
      <c r="F28008" s="1" t="s">
        <v>8</v>
      </c>
    </row>
    <row r="28009" spans="1:6" hidden="1" x14ac:dyDescent="0.25">
      <c r="A28009" s="1" t="s">
        <v>1834</v>
      </c>
      <c r="B28009">
        <v>1</v>
      </c>
      <c r="C28009">
        <v>1</v>
      </c>
      <c r="D28009">
        <v>0.99892449400000005</v>
      </c>
      <c r="E28009" s="1" t="s">
        <v>13355</v>
      </c>
      <c r="F28009" s="1" t="s">
        <v>8</v>
      </c>
    </row>
    <row r="28010" spans="1:6" hidden="1" x14ac:dyDescent="0.25">
      <c r="A28010" s="1" t="s">
        <v>1834</v>
      </c>
      <c r="B28010">
        <v>1</v>
      </c>
      <c r="C28010">
        <v>1</v>
      </c>
      <c r="D28010">
        <v>0.996132672</v>
      </c>
      <c r="E28010" s="1" t="s">
        <v>12997</v>
      </c>
      <c r="F28010" s="1" t="s">
        <v>8</v>
      </c>
    </row>
    <row r="28011" spans="1:6" hidden="1" x14ac:dyDescent="0.25">
      <c r="A28011" s="1" t="s">
        <v>1834</v>
      </c>
      <c r="B28011">
        <v>1</v>
      </c>
      <c r="C28011">
        <v>1</v>
      </c>
      <c r="D28011">
        <v>0.98796290200000003</v>
      </c>
      <c r="E28011" s="1" t="s">
        <v>2020</v>
      </c>
      <c r="F28011" s="1" t="s">
        <v>8</v>
      </c>
    </row>
    <row r="28012" spans="1:6" hidden="1" x14ac:dyDescent="0.25">
      <c r="A28012" s="1" t="s">
        <v>1834</v>
      </c>
      <c r="B28012">
        <v>1</v>
      </c>
      <c r="C28012">
        <v>1</v>
      </c>
      <c r="D28012">
        <v>0.99352097500000003</v>
      </c>
      <c r="E28012" s="1" t="s">
        <v>13356</v>
      </c>
      <c r="F28012" s="1" t="s">
        <v>8</v>
      </c>
    </row>
    <row r="28013" spans="1:6" hidden="1" x14ac:dyDescent="0.25">
      <c r="A28013" s="1" t="s">
        <v>1834</v>
      </c>
      <c r="B28013">
        <v>1</v>
      </c>
      <c r="C28013">
        <v>1</v>
      </c>
      <c r="D28013">
        <v>0.76889544700000001</v>
      </c>
      <c r="E28013" s="1" t="s">
        <v>13357</v>
      </c>
      <c r="F28013" s="1" t="s">
        <v>8</v>
      </c>
    </row>
    <row r="28014" spans="1:6" hidden="1" x14ac:dyDescent="0.25">
      <c r="A28014" s="1" t="s">
        <v>1834</v>
      </c>
      <c r="B28014">
        <v>1</v>
      </c>
      <c r="C28014">
        <v>1</v>
      </c>
      <c r="D28014">
        <v>0.76869797699999998</v>
      </c>
      <c r="E28014" s="1" t="s">
        <v>13358</v>
      </c>
      <c r="F28014" s="1" t="s">
        <v>8</v>
      </c>
    </row>
    <row r="28015" spans="1:6" hidden="1" x14ac:dyDescent="0.25">
      <c r="A28015" s="1" t="s">
        <v>1834</v>
      </c>
      <c r="B28015">
        <v>1</v>
      </c>
      <c r="C28015">
        <v>1</v>
      </c>
      <c r="D28015">
        <v>0.803162932</v>
      </c>
      <c r="E28015" s="1" t="s">
        <v>13359</v>
      </c>
      <c r="F28015" s="1" t="s">
        <v>8</v>
      </c>
    </row>
    <row r="28016" spans="1:6" hidden="1" x14ac:dyDescent="0.25">
      <c r="A28016" s="1" t="s">
        <v>1834</v>
      </c>
      <c r="B28016">
        <v>1</v>
      </c>
      <c r="C28016">
        <v>1</v>
      </c>
      <c r="D28016">
        <v>0.991033673</v>
      </c>
      <c r="E28016" s="1" t="s">
        <v>2877</v>
      </c>
      <c r="F28016" s="1" t="s">
        <v>8</v>
      </c>
    </row>
    <row r="28017" spans="1:6" hidden="1" x14ac:dyDescent="0.25">
      <c r="A28017" s="1" t="s">
        <v>1834</v>
      </c>
      <c r="B28017">
        <v>1</v>
      </c>
      <c r="C28017">
        <v>1</v>
      </c>
      <c r="D28017">
        <v>0.79331940400000001</v>
      </c>
      <c r="E28017" s="1" t="s">
        <v>13360</v>
      </c>
      <c r="F28017" s="1" t="s">
        <v>8</v>
      </c>
    </row>
    <row r="28018" spans="1:6" hidden="1" x14ac:dyDescent="0.25">
      <c r="A28018" s="1" t="s">
        <v>1834</v>
      </c>
      <c r="B28018">
        <v>1</v>
      </c>
      <c r="C28018">
        <v>1</v>
      </c>
      <c r="D28018">
        <v>0.79973804999999998</v>
      </c>
      <c r="E28018" s="1" t="s">
        <v>13361</v>
      </c>
      <c r="F28018" s="1" t="s">
        <v>8</v>
      </c>
    </row>
    <row r="28019" spans="1:6" hidden="1" x14ac:dyDescent="0.25">
      <c r="A28019" s="1" t="s">
        <v>1834</v>
      </c>
      <c r="B28019">
        <v>1</v>
      </c>
      <c r="C28019">
        <v>1</v>
      </c>
      <c r="D28019">
        <v>0.64208257199999996</v>
      </c>
      <c r="E28019" s="1" t="s">
        <v>1300</v>
      </c>
      <c r="F28019" s="1" t="s">
        <v>8</v>
      </c>
    </row>
    <row r="28020" spans="1:6" hidden="1" x14ac:dyDescent="0.25">
      <c r="A28020" s="1" t="s">
        <v>1834</v>
      </c>
      <c r="B28020">
        <v>1</v>
      </c>
      <c r="C28020">
        <v>1</v>
      </c>
      <c r="D28020">
        <v>0.80174535499999999</v>
      </c>
      <c r="E28020" s="1" t="s">
        <v>875</v>
      </c>
      <c r="F28020" s="1" t="s">
        <v>8</v>
      </c>
    </row>
    <row r="28021" spans="1:6" hidden="1" x14ac:dyDescent="0.25">
      <c r="A28021" s="1" t="s">
        <v>1834</v>
      </c>
      <c r="B28021">
        <v>1</v>
      </c>
      <c r="C28021">
        <v>1</v>
      </c>
      <c r="D28021">
        <v>0.77321469799999998</v>
      </c>
      <c r="E28021" s="1" t="s">
        <v>13362</v>
      </c>
      <c r="F28021" s="1" t="s">
        <v>8</v>
      </c>
    </row>
    <row r="28022" spans="1:6" hidden="1" x14ac:dyDescent="0.25">
      <c r="A28022" s="1" t="s">
        <v>1834</v>
      </c>
      <c r="B28022">
        <v>1</v>
      </c>
      <c r="C28022">
        <v>1</v>
      </c>
      <c r="D28022">
        <v>0.803903162</v>
      </c>
      <c r="E28022" s="1" t="s">
        <v>13363</v>
      </c>
      <c r="F28022" s="1" t="s">
        <v>8</v>
      </c>
    </row>
    <row r="28023" spans="1:6" hidden="1" x14ac:dyDescent="0.25">
      <c r="A28023" s="1" t="s">
        <v>1834</v>
      </c>
      <c r="B28023">
        <v>1</v>
      </c>
      <c r="C28023">
        <v>1</v>
      </c>
      <c r="D28023">
        <v>0.79912340599999998</v>
      </c>
      <c r="E28023" s="1" t="s">
        <v>13364</v>
      </c>
      <c r="F28023" s="1" t="s">
        <v>8</v>
      </c>
    </row>
    <row r="28024" spans="1:6" hidden="1" x14ac:dyDescent="0.25">
      <c r="A28024" s="1" t="s">
        <v>1834</v>
      </c>
      <c r="B28024">
        <v>1</v>
      </c>
      <c r="C28024">
        <v>1</v>
      </c>
      <c r="D28024">
        <v>0.98358631100000005</v>
      </c>
      <c r="E28024" s="1" t="s">
        <v>13365</v>
      </c>
      <c r="F28024" s="1" t="s">
        <v>8</v>
      </c>
    </row>
    <row r="28025" spans="1:6" hidden="1" x14ac:dyDescent="0.25">
      <c r="A28025" s="1" t="s">
        <v>1834</v>
      </c>
      <c r="B28025">
        <v>1</v>
      </c>
      <c r="C28025">
        <v>1</v>
      </c>
      <c r="D28025">
        <v>0.73705703</v>
      </c>
      <c r="E28025" s="1" t="s">
        <v>13366</v>
      </c>
      <c r="F28025" s="1" t="s">
        <v>8</v>
      </c>
    </row>
    <row r="28026" spans="1:6" hidden="1" x14ac:dyDescent="0.25">
      <c r="A28026" s="1" t="s">
        <v>1834</v>
      </c>
      <c r="B28026">
        <v>1</v>
      </c>
      <c r="C28026">
        <v>1</v>
      </c>
      <c r="D28026">
        <v>0.75005292899999998</v>
      </c>
      <c r="E28026" s="1" t="s">
        <v>13367</v>
      </c>
      <c r="F28026" s="1" t="s">
        <v>8</v>
      </c>
    </row>
    <row r="28027" spans="1:6" hidden="1" x14ac:dyDescent="0.25">
      <c r="A28027" s="1" t="s">
        <v>1834</v>
      </c>
      <c r="B28027">
        <v>1</v>
      </c>
      <c r="C28027">
        <v>1</v>
      </c>
      <c r="D28027">
        <v>0.78776621800000002</v>
      </c>
      <c r="E28027" s="1" t="s">
        <v>13368</v>
      </c>
      <c r="F28027" s="1" t="s">
        <v>8</v>
      </c>
    </row>
    <row r="28028" spans="1:6" hidden="1" x14ac:dyDescent="0.25">
      <c r="A28028" s="1" t="s">
        <v>1834</v>
      </c>
      <c r="B28028">
        <v>1</v>
      </c>
      <c r="C28028">
        <v>1</v>
      </c>
      <c r="D28028">
        <v>0.715885043</v>
      </c>
      <c r="E28028" s="1" t="s">
        <v>13369</v>
      </c>
      <c r="F28028" s="1" t="s">
        <v>8</v>
      </c>
    </row>
    <row r="28029" spans="1:6" hidden="1" x14ac:dyDescent="0.25">
      <c r="A28029" s="1" t="s">
        <v>1834</v>
      </c>
      <c r="B28029">
        <v>1</v>
      </c>
      <c r="C28029">
        <v>1</v>
      </c>
      <c r="D28029">
        <v>0.90513700200000002</v>
      </c>
      <c r="E28029" s="1" t="s">
        <v>13370</v>
      </c>
      <c r="F28029" s="1" t="s">
        <v>8</v>
      </c>
    </row>
    <row r="28030" spans="1:6" hidden="1" x14ac:dyDescent="0.25">
      <c r="A28030" s="1" t="s">
        <v>1834</v>
      </c>
      <c r="B28030">
        <v>1</v>
      </c>
      <c r="C28030">
        <v>1</v>
      </c>
      <c r="D28030">
        <v>0.98497354999999998</v>
      </c>
      <c r="E28030" s="1" t="s">
        <v>13371</v>
      </c>
      <c r="F28030" s="1" t="s">
        <v>8</v>
      </c>
    </row>
    <row r="28031" spans="1:6" hidden="1" x14ac:dyDescent="0.25">
      <c r="A28031" s="1" t="s">
        <v>1834</v>
      </c>
      <c r="B28031">
        <v>1</v>
      </c>
      <c r="C28031">
        <v>1</v>
      </c>
      <c r="D28031">
        <v>0.87026286100000005</v>
      </c>
      <c r="E28031" s="1" t="s">
        <v>1168</v>
      </c>
      <c r="F28031" s="1" t="s">
        <v>8</v>
      </c>
    </row>
    <row r="28032" spans="1:6" hidden="1" x14ac:dyDescent="0.25">
      <c r="A28032" s="1" t="s">
        <v>1834</v>
      </c>
      <c r="B28032">
        <v>1</v>
      </c>
      <c r="C28032">
        <v>1</v>
      </c>
      <c r="D28032">
        <v>0.78601813300000001</v>
      </c>
      <c r="E28032" s="1" t="s">
        <v>13372</v>
      </c>
      <c r="F28032" s="1" t="s">
        <v>8</v>
      </c>
    </row>
    <row r="28033" spans="1:6" hidden="1" x14ac:dyDescent="0.25">
      <c r="A28033" s="1" t="s">
        <v>1834</v>
      </c>
      <c r="B28033">
        <v>1</v>
      </c>
      <c r="C28033">
        <v>1</v>
      </c>
      <c r="D28033">
        <v>0.99802005299999996</v>
      </c>
      <c r="E28033" s="1" t="s">
        <v>13373</v>
      </c>
      <c r="F28033" s="1" t="s">
        <v>8</v>
      </c>
    </row>
    <row r="28034" spans="1:6" hidden="1" x14ac:dyDescent="0.25">
      <c r="A28034" s="1" t="s">
        <v>1834</v>
      </c>
      <c r="B28034">
        <v>1</v>
      </c>
      <c r="C28034">
        <v>1</v>
      </c>
      <c r="D28034">
        <v>0.99449515300000002</v>
      </c>
      <c r="E28034" s="1" t="s">
        <v>5419</v>
      </c>
      <c r="F28034" s="1" t="s">
        <v>8</v>
      </c>
    </row>
    <row r="28035" spans="1:6" hidden="1" x14ac:dyDescent="0.25">
      <c r="A28035" s="1" t="s">
        <v>1834</v>
      </c>
      <c r="B28035">
        <v>1</v>
      </c>
      <c r="C28035">
        <v>1</v>
      </c>
      <c r="D28035">
        <v>0.85965985099999997</v>
      </c>
      <c r="E28035" s="1" t="s">
        <v>13374</v>
      </c>
      <c r="F28035" s="1" t="s">
        <v>8</v>
      </c>
    </row>
    <row r="28036" spans="1:6" hidden="1" x14ac:dyDescent="0.25">
      <c r="A28036" s="1" t="s">
        <v>1834</v>
      </c>
      <c r="B28036">
        <v>1</v>
      </c>
      <c r="C28036">
        <v>1</v>
      </c>
      <c r="D28036">
        <v>0.73877078299999999</v>
      </c>
      <c r="E28036" s="1" t="s">
        <v>13375</v>
      </c>
      <c r="F28036" s="1" t="s">
        <v>8</v>
      </c>
    </row>
    <row r="28037" spans="1:6" hidden="1" x14ac:dyDescent="0.25">
      <c r="A28037" s="1" t="s">
        <v>1834</v>
      </c>
      <c r="B28037">
        <v>1</v>
      </c>
      <c r="C28037">
        <v>1</v>
      </c>
      <c r="D28037">
        <v>0.76909941400000004</v>
      </c>
      <c r="E28037" s="1" t="s">
        <v>13376</v>
      </c>
      <c r="F28037" s="1" t="s">
        <v>8</v>
      </c>
    </row>
    <row r="28038" spans="1:6" hidden="1" x14ac:dyDescent="0.25">
      <c r="A28038" s="1" t="s">
        <v>1834</v>
      </c>
      <c r="B28038">
        <v>1</v>
      </c>
      <c r="C28038">
        <v>1</v>
      </c>
      <c r="D28038">
        <v>0.92485171600000005</v>
      </c>
      <c r="E28038" s="1" t="s">
        <v>13377</v>
      </c>
      <c r="F28038" s="1" t="s">
        <v>8</v>
      </c>
    </row>
    <row r="28039" spans="1:6" hidden="1" x14ac:dyDescent="0.25">
      <c r="A28039" s="1" t="s">
        <v>1834</v>
      </c>
      <c r="B28039">
        <v>1</v>
      </c>
      <c r="C28039">
        <v>1</v>
      </c>
      <c r="D28039">
        <v>0.978757918</v>
      </c>
      <c r="E28039" s="1" t="s">
        <v>1168</v>
      </c>
      <c r="F28039" s="1" t="s">
        <v>8</v>
      </c>
    </row>
    <row r="28040" spans="1:6" hidden="1" x14ac:dyDescent="0.25">
      <c r="A28040" s="1" t="s">
        <v>1834</v>
      </c>
      <c r="B28040">
        <v>1</v>
      </c>
      <c r="C28040">
        <v>1</v>
      </c>
      <c r="D28040">
        <v>0.82287776499999998</v>
      </c>
      <c r="E28040" s="1" t="s">
        <v>13347</v>
      </c>
      <c r="F28040" s="1" t="s">
        <v>8</v>
      </c>
    </row>
    <row r="28041" spans="1:6" hidden="1" x14ac:dyDescent="0.25">
      <c r="A28041" s="1" t="s">
        <v>1834</v>
      </c>
      <c r="B28041">
        <v>1</v>
      </c>
      <c r="C28041">
        <v>1</v>
      </c>
      <c r="D28041">
        <v>0.89579147100000001</v>
      </c>
      <c r="E28041" s="1" t="s">
        <v>13378</v>
      </c>
      <c r="F28041" s="1" t="s">
        <v>8</v>
      </c>
    </row>
    <row r="28042" spans="1:6" hidden="1" x14ac:dyDescent="0.25">
      <c r="A28042" s="1" t="s">
        <v>1834</v>
      </c>
      <c r="B28042">
        <v>1</v>
      </c>
      <c r="C28042">
        <v>1</v>
      </c>
      <c r="D28042">
        <v>0.84976959200000002</v>
      </c>
      <c r="E28042" s="1" t="s">
        <v>13379</v>
      </c>
      <c r="F28042" s="1" t="s">
        <v>8</v>
      </c>
    </row>
    <row r="28043" spans="1:6" hidden="1" x14ac:dyDescent="0.25">
      <c r="A28043" s="1" t="s">
        <v>1834</v>
      </c>
      <c r="B28043">
        <v>1</v>
      </c>
      <c r="C28043">
        <v>1</v>
      </c>
      <c r="D28043">
        <v>0.84901511699999999</v>
      </c>
      <c r="E28043" s="1" t="s">
        <v>13380</v>
      </c>
      <c r="F28043" s="1" t="s">
        <v>8</v>
      </c>
    </row>
    <row r="28044" spans="1:6" hidden="1" x14ac:dyDescent="0.25">
      <c r="A28044" s="1" t="s">
        <v>1834</v>
      </c>
      <c r="B28044">
        <v>1</v>
      </c>
      <c r="C28044">
        <v>1</v>
      </c>
      <c r="D28044">
        <v>0.83585095399999998</v>
      </c>
      <c r="E28044" s="1" t="s">
        <v>13381</v>
      </c>
      <c r="F28044" s="1" t="s">
        <v>8</v>
      </c>
    </row>
    <row r="28045" spans="1:6" hidden="1" x14ac:dyDescent="0.25">
      <c r="A28045" s="1" t="s">
        <v>1834</v>
      </c>
      <c r="B28045">
        <v>1</v>
      </c>
      <c r="C28045">
        <v>1</v>
      </c>
      <c r="D28045">
        <v>0.84001249099999997</v>
      </c>
      <c r="E28045" s="1" t="s">
        <v>2897</v>
      </c>
      <c r="F28045" s="1" t="s">
        <v>8</v>
      </c>
    </row>
    <row r="28046" spans="1:6" hidden="1" x14ac:dyDescent="0.25">
      <c r="A28046" s="1" t="s">
        <v>1834</v>
      </c>
      <c r="B28046">
        <v>1</v>
      </c>
      <c r="C28046">
        <v>1</v>
      </c>
      <c r="D28046">
        <v>0.84344470500000002</v>
      </c>
      <c r="E28046" s="1" t="s">
        <v>13382</v>
      </c>
      <c r="F28046" s="1" t="s">
        <v>8</v>
      </c>
    </row>
    <row r="28047" spans="1:6" hidden="1" x14ac:dyDescent="0.25">
      <c r="A28047" s="1" t="s">
        <v>1834</v>
      </c>
      <c r="B28047">
        <v>1</v>
      </c>
      <c r="C28047">
        <v>1</v>
      </c>
      <c r="D28047">
        <v>0.81358182400000001</v>
      </c>
      <c r="E28047" s="1" t="s">
        <v>13348</v>
      </c>
      <c r="F28047" s="1" t="s">
        <v>8</v>
      </c>
    </row>
    <row r="28048" spans="1:6" hidden="1" x14ac:dyDescent="0.25">
      <c r="A28048" s="1" t="s">
        <v>1834</v>
      </c>
      <c r="B28048">
        <v>1</v>
      </c>
      <c r="C28048">
        <v>1</v>
      </c>
      <c r="D28048">
        <v>0.89654618500000005</v>
      </c>
      <c r="E28048" s="1" t="s">
        <v>13349</v>
      </c>
      <c r="F28048" s="1" t="s">
        <v>8</v>
      </c>
    </row>
    <row r="28049" spans="1:6" hidden="1" x14ac:dyDescent="0.25">
      <c r="A28049" s="1" t="s">
        <v>1834</v>
      </c>
      <c r="B28049">
        <v>1</v>
      </c>
      <c r="C28049">
        <v>1</v>
      </c>
      <c r="D28049">
        <v>0.92975568799999997</v>
      </c>
      <c r="E28049" s="1" t="s">
        <v>5429</v>
      </c>
      <c r="F28049" s="1" t="s">
        <v>8</v>
      </c>
    </row>
    <row r="28050" spans="1:6" hidden="1" x14ac:dyDescent="0.25">
      <c r="A28050" s="1" t="s">
        <v>1834</v>
      </c>
      <c r="B28050">
        <v>1</v>
      </c>
      <c r="C28050">
        <v>1</v>
      </c>
      <c r="D28050">
        <v>0.93688017099999998</v>
      </c>
      <c r="E28050" s="1" t="s">
        <v>13383</v>
      </c>
      <c r="F28050" s="1" t="s">
        <v>8</v>
      </c>
    </row>
    <row r="28051" spans="1:6" hidden="1" x14ac:dyDescent="0.25">
      <c r="A28051" s="1" t="s">
        <v>1834</v>
      </c>
      <c r="B28051">
        <v>1</v>
      </c>
      <c r="C28051">
        <v>1</v>
      </c>
      <c r="D28051">
        <v>0.99525892699999996</v>
      </c>
      <c r="E28051" s="1" t="s">
        <v>13350</v>
      </c>
      <c r="F28051" s="1" t="s">
        <v>8</v>
      </c>
    </row>
    <row r="28052" spans="1:6" hidden="1" x14ac:dyDescent="0.25">
      <c r="A28052" s="1" t="s">
        <v>1834</v>
      </c>
      <c r="B28052">
        <v>1</v>
      </c>
      <c r="C28052">
        <v>1</v>
      </c>
      <c r="D28052">
        <v>0.99510836599999997</v>
      </c>
      <c r="E28052" s="1" t="s">
        <v>13351</v>
      </c>
      <c r="F28052" s="1" t="s">
        <v>8</v>
      </c>
    </row>
    <row r="28053" spans="1:6" hidden="1" x14ac:dyDescent="0.25">
      <c r="A28053" s="1" t="s">
        <v>1834</v>
      </c>
      <c r="B28053">
        <v>1</v>
      </c>
      <c r="C28053">
        <v>1</v>
      </c>
      <c r="D28053">
        <v>0.91985517699999997</v>
      </c>
      <c r="E28053" s="1" t="s">
        <v>13352</v>
      </c>
      <c r="F28053" s="1" t="s">
        <v>8</v>
      </c>
    </row>
    <row r="28054" spans="1:6" hidden="1" x14ac:dyDescent="0.25">
      <c r="A28054" s="1" t="s">
        <v>1834</v>
      </c>
      <c r="B28054">
        <v>1</v>
      </c>
      <c r="C28054">
        <v>1</v>
      </c>
      <c r="D28054">
        <v>0.98370742799999999</v>
      </c>
      <c r="E28054" s="1" t="s">
        <v>2897</v>
      </c>
      <c r="F28054" s="1" t="s">
        <v>8</v>
      </c>
    </row>
    <row r="28055" spans="1:6" hidden="1" x14ac:dyDescent="0.25">
      <c r="A28055" s="1" t="s">
        <v>1834</v>
      </c>
      <c r="B28055">
        <v>1</v>
      </c>
      <c r="C28055">
        <v>1</v>
      </c>
      <c r="D28055">
        <v>0.97058492900000004</v>
      </c>
      <c r="E28055" s="1" t="s">
        <v>2059</v>
      </c>
      <c r="F28055" s="1" t="s">
        <v>8</v>
      </c>
    </row>
    <row r="28056" spans="1:6" hidden="1" x14ac:dyDescent="0.25">
      <c r="A28056" s="1" t="s">
        <v>1834</v>
      </c>
      <c r="B28056">
        <v>1</v>
      </c>
      <c r="C28056">
        <v>1</v>
      </c>
      <c r="D28056">
        <v>0.97517103000000005</v>
      </c>
      <c r="E28056" s="1" t="s">
        <v>13384</v>
      </c>
      <c r="F28056" s="1" t="s">
        <v>8</v>
      </c>
    </row>
    <row r="28057" spans="1:6" hidden="1" x14ac:dyDescent="0.25">
      <c r="A28057" s="1" t="s">
        <v>1834</v>
      </c>
      <c r="B28057">
        <v>1</v>
      </c>
      <c r="C28057">
        <v>1</v>
      </c>
      <c r="D28057">
        <v>0.63460457299999995</v>
      </c>
      <c r="E28057" s="1" t="s">
        <v>1348</v>
      </c>
      <c r="F28057" s="1" t="s">
        <v>8</v>
      </c>
    </row>
    <row r="28058" spans="1:6" hidden="1" x14ac:dyDescent="0.25">
      <c r="A28058" s="1" t="s">
        <v>1834</v>
      </c>
      <c r="B28058">
        <v>1</v>
      </c>
      <c r="C28058">
        <v>1</v>
      </c>
      <c r="D28058">
        <v>0.646591425</v>
      </c>
      <c r="E28058" s="1" t="s">
        <v>1348</v>
      </c>
      <c r="F28058" s="1" t="s">
        <v>8</v>
      </c>
    </row>
    <row r="28059" spans="1:6" hidden="1" x14ac:dyDescent="0.25">
      <c r="A28059" s="1" t="s">
        <v>1834</v>
      </c>
      <c r="B28059">
        <v>1</v>
      </c>
      <c r="C28059">
        <v>1</v>
      </c>
      <c r="D28059">
        <v>0.94149369000000005</v>
      </c>
      <c r="E28059" s="1" t="s">
        <v>13385</v>
      </c>
      <c r="F28059" s="1" t="s">
        <v>8</v>
      </c>
    </row>
    <row r="28060" spans="1:6" hidden="1" x14ac:dyDescent="0.25">
      <c r="A28060" s="1" t="s">
        <v>1834</v>
      </c>
      <c r="B28060">
        <v>1</v>
      </c>
      <c r="C28060">
        <v>1</v>
      </c>
      <c r="D28060">
        <v>0.631833494</v>
      </c>
      <c r="E28060" s="1" t="s">
        <v>1348</v>
      </c>
      <c r="F28060" s="1" t="s">
        <v>8</v>
      </c>
    </row>
    <row r="28061" spans="1:6" hidden="1" x14ac:dyDescent="0.25">
      <c r="A28061" s="1" t="s">
        <v>1834</v>
      </c>
      <c r="B28061">
        <v>1</v>
      </c>
      <c r="C28061">
        <v>1</v>
      </c>
      <c r="D28061">
        <v>0.66626626300000003</v>
      </c>
      <c r="E28061" s="1" t="s">
        <v>1348</v>
      </c>
      <c r="F28061" s="1" t="s">
        <v>8</v>
      </c>
    </row>
    <row r="28062" spans="1:6" hidden="1" x14ac:dyDescent="0.25">
      <c r="A28062" s="1" t="s">
        <v>1834</v>
      </c>
      <c r="B28062">
        <v>1</v>
      </c>
      <c r="C28062">
        <v>1</v>
      </c>
      <c r="D28062">
        <v>0.61481243399999996</v>
      </c>
      <c r="E28062" s="1" t="s">
        <v>5815</v>
      </c>
      <c r="F28062" s="1" t="s">
        <v>8</v>
      </c>
    </row>
    <row r="28063" spans="1:6" hidden="1" x14ac:dyDescent="0.25">
      <c r="A28063" s="1" t="s">
        <v>1834</v>
      </c>
      <c r="B28063">
        <v>1</v>
      </c>
      <c r="C28063">
        <v>1</v>
      </c>
      <c r="D28063">
        <v>0.65876704500000005</v>
      </c>
      <c r="E28063" s="1" t="s">
        <v>1348</v>
      </c>
      <c r="F28063" s="1" t="s">
        <v>8</v>
      </c>
    </row>
    <row r="28064" spans="1:6" hidden="1" x14ac:dyDescent="0.25">
      <c r="A28064" s="1" t="s">
        <v>1834</v>
      </c>
      <c r="B28064">
        <v>1</v>
      </c>
      <c r="C28064">
        <v>1</v>
      </c>
      <c r="D28064">
        <v>0.66978049299999998</v>
      </c>
      <c r="E28064" s="1" t="s">
        <v>1348</v>
      </c>
      <c r="F28064" s="1" t="s">
        <v>8</v>
      </c>
    </row>
    <row r="28065" spans="1:6" hidden="1" x14ac:dyDescent="0.25">
      <c r="A28065" s="1" t="s">
        <v>1834</v>
      </c>
      <c r="B28065">
        <v>1</v>
      </c>
      <c r="C28065">
        <v>1</v>
      </c>
      <c r="D28065">
        <v>0.91748660800000004</v>
      </c>
      <c r="E28065" s="1" t="s">
        <v>13386</v>
      </c>
      <c r="F28065" s="1" t="s">
        <v>8</v>
      </c>
    </row>
    <row r="28066" spans="1:6" hidden="1" x14ac:dyDescent="0.25">
      <c r="A28066" s="1" t="s">
        <v>1834</v>
      </c>
      <c r="B28066">
        <v>1</v>
      </c>
      <c r="C28066">
        <v>1</v>
      </c>
      <c r="D28066">
        <v>0.62554490600000001</v>
      </c>
      <c r="E28066" s="1" t="s">
        <v>1348</v>
      </c>
      <c r="F28066" s="1" t="s">
        <v>8</v>
      </c>
    </row>
    <row r="28067" spans="1:6" hidden="1" x14ac:dyDescent="0.25">
      <c r="A28067" s="1" t="s">
        <v>1834</v>
      </c>
      <c r="B28067">
        <v>1</v>
      </c>
      <c r="C28067">
        <v>1</v>
      </c>
      <c r="D28067">
        <v>0.67361742300000005</v>
      </c>
      <c r="E28067" s="1" t="s">
        <v>1348</v>
      </c>
      <c r="F28067" s="1" t="s">
        <v>8</v>
      </c>
    </row>
    <row r="28068" spans="1:6" hidden="1" x14ac:dyDescent="0.25">
      <c r="A28068" s="1" t="s">
        <v>1834</v>
      </c>
      <c r="B28068">
        <v>1</v>
      </c>
      <c r="C28068">
        <v>1</v>
      </c>
      <c r="D28068">
        <v>0.98973316</v>
      </c>
      <c r="E28068" s="1" t="s">
        <v>13387</v>
      </c>
      <c r="F28068" s="1" t="s">
        <v>8</v>
      </c>
    </row>
    <row r="28069" spans="1:6" hidden="1" x14ac:dyDescent="0.25">
      <c r="A28069" s="1" t="s">
        <v>1834</v>
      </c>
      <c r="B28069">
        <v>1</v>
      </c>
      <c r="C28069">
        <v>1</v>
      </c>
      <c r="D28069">
        <v>0.70530599400000005</v>
      </c>
      <c r="E28069" s="1" t="s">
        <v>9683</v>
      </c>
      <c r="F28069" s="1" t="s">
        <v>8</v>
      </c>
    </row>
    <row r="28070" spans="1:6" hidden="1" x14ac:dyDescent="0.25">
      <c r="A28070" s="1" t="s">
        <v>1834</v>
      </c>
      <c r="B28070">
        <v>1</v>
      </c>
      <c r="C28070">
        <v>1</v>
      </c>
      <c r="D28070">
        <v>0.79100579000000004</v>
      </c>
      <c r="E28070" s="1" t="s">
        <v>387</v>
      </c>
      <c r="F28070" s="1" t="s">
        <v>8</v>
      </c>
    </row>
    <row r="28071" spans="1:6" hidden="1" x14ac:dyDescent="0.25">
      <c r="A28071" s="1" t="s">
        <v>1834</v>
      </c>
      <c r="B28071">
        <v>1</v>
      </c>
      <c r="C28071">
        <v>1</v>
      </c>
      <c r="D28071">
        <v>0.78459125799999996</v>
      </c>
      <c r="E28071" s="1" t="s">
        <v>13388</v>
      </c>
      <c r="F28071" s="1" t="s">
        <v>8</v>
      </c>
    </row>
    <row r="28072" spans="1:6" hidden="1" x14ac:dyDescent="0.25">
      <c r="A28072" s="1" t="s">
        <v>1834</v>
      </c>
      <c r="B28072">
        <v>1</v>
      </c>
      <c r="C28072">
        <v>1</v>
      </c>
      <c r="D28072">
        <v>0.60593986499999997</v>
      </c>
      <c r="E28072" s="1" t="s">
        <v>521</v>
      </c>
      <c r="F28072" s="1" t="s">
        <v>8</v>
      </c>
    </row>
    <row r="28073" spans="1:6" hidden="1" x14ac:dyDescent="0.25">
      <c r="A28073" s="1" t="s">
        <v>1834</v>
      </c>
      <c r="B28073">
        <v>1</v>
      </c>
      <c r="C28073">
        <v>1</v>
      </c>
      <c r="D28073">
        <v>0.76985257900000004</v>
      </c>
      <c r="E28073" s="1" t="s">
        <v>5822</v>
      </c>
      <c r="F28073" s="1" t="s">
        <v>8</v>
      </c>
    </row>
    <row r="28074" spans="1:6" hidden="1" x14ac:dyDescent="0.25">
      <c r="A28074" s="1" t="s">
        <v>1834</v>
      </c>
      <c r="B28074">
        <v>1</v>
      </c>
      <c r="C28074">
        <v>1</v>
      </c>
      <c r="D28074">
        <v>0.73341005999999997</v>
      </c>
      <c r="E28074" s="1" t="s">
        <v>256</v>
      </c>
      <c r="F28074" s="1" t="s">
        <v>8</v>
      </c>
    </row>
    <row r="28075" spans="1:6" hidden="1" x14ac:dyDescent="0.25">
      <c r="A28075" s="1" t="s">
        <v>1834</v>
      </c>
      <c r="B28075">
        <v>1</v>
      </c>
      <c r="C28075">
        <v>1</v>
      </c>
      <c r="D28075">
        <v>0.99808144600000004</v>
      </c>
      <c r="E28075" s="1" t="s">
        <v>13389</v>
      </c>
      <c r="F28075" s="1" t="s">
        <v>8</v>
      </c>
    </row>
    <row r="28076" spans="1:6" hidden="1" x14ac:dyDescent="0.25">
      <c r="A28076" s="1" t="s">
        <v>1834</v>
      </c>
      <c r="B28076">
        <v>1</v>
      </c>
      <c r="C28076">
        <v>1</v>
      </c>
      <c r="D28076">
        <v>0.99696230900000005</v>
      </c>
      <c r="E28076" s="1" t="s">
        <v>13390</v>
      </c>
      <c r="F28076" s="1" t="s">
        <v>8</v>
      </c>
    </row>
    <row r="28077" spans="1:6" hidden="1" x14ac:dyDescent="0.25">
      <c r="A28077" s="1" t="s">
        <v>1834</v>
      </c>
      <c r="B28077">
        <v>1</v>
      </c>
      <c r="C28077">
        <v>1</v>
      </c>
      <c r="D28077">
        <v>0.97642678000000005</v>
      </c>
      <c r="E28077" s="1" t="s">
        <v>13391</v>
      </c>
      <c r="F28077" s="1" t="s">
        <v>8</v>
      </c>
    </row>
    <row r="28078" spans="1:6" hidden="1" x14ac:dyDescent="0.25">
      <c r="A28078" s="1" t="s">
        <v>1834</v>
      </c>
      <c r="B28078">
        <v>1</v>
      </c>
      <c r="C28078">
        <v>1</v>
      </c>
      <c r="D28078">
        <v>0.99407404700000002</v>
      </c>
      <c r="E28078" s="1" t="s">
        <v>8053</v>
      </c>
      <c r="F28078" s="1" t="s">
        <v>8</v>
      </c>
    </row>
    <row r="28079" spans="1:6" hidden="1" x14ac:dyDescent="0.25">
      <c r="A28079" s="1" t="s">
        <v>1834</v>
      </c>
      <c r="B28079">
        <v>1</v>
      </c>
      <c r="C28079">
        <v>1</v>
      </c>
      <c r="D28079">
        <v>0.977204144</v>
      </c>
      <c r="E28079" s="1" t="s">
        <v>13392</v>
      </c>
      <c r="F28079" s="1" t="s">
        <v>8</v>
      </c>
    </row>
    <row r="28080" spans="1:6" hidden="1" x14ac:dyDescent="0.25">
      <c r="A28080" s="1" t="s">
        <v>1834</v>
      </c>
      <c r="B28080">
        <v>1</v>
      </c>
      <c r="C28080">
        <v>1</v>
      </c>
      <c r="D28080">
        <v>0.81615996400000002</v>
      </c>
      <c r="E28080" s="1" t="s">
        <v>13393</v>
      </c>
      <c r="F28080" s="1" t="s">
        <v>8</v>
      </c>
    </row>
    <row r="28081" spans="1:6" hidden="1" x14ac:dyDescent="0.25">
      <c r="A28081" s="1" t="s">
        <v>1834</v>
      </c>
      <c r="B28081">
        <v>1</v>
      </c>
      <c r="C28081">
        <v>1</v>
      </c>
      <c r="D28081">
        <v>0.873033226</v>
      </c>
      <c r="E28081" s="1" t="s">
        <v>1268</v>
      </c>
      <c r="F28081" s="1" t="s">
        <v>8</v>
      </c>
    </row>
    <row r="28082" spans="1:6" hidden="1" x14ac:dyDescent="0.25">
      <c r="A28082" s="1" t="s">
        <v>1834</v>
      </c>
      <c r="B28082">
        <v>1</v>
      </c>
      <c r="C28082">
        <v>1</v>
      </c>
      <c r="D28082">
        <v>0.83903491500000005</v>
      </c>
      <c r="E28082" s="1" t="s">
        <v>1696</v>
      </c>
      <c r="F28082" s="1" t="s">
        <v>8</v>
      </c>
    </row>
    <row r="28083" spans="1:6" hidden="1" x14ac:dyDescent="0.25">
      <c r="A28083" s="1" t="s">
        <v>1834</v>
      </c>
      <c r="B28083">
        <v>1</v>
      </c>
      <c r="C28083">
        <v>1</v>
      </c>
      <c r="D28083">
        <v>0.92355495700000001</v>
      </c>
      <c r="E28083" s="1" t="s">
        <v>6125</v>
      </c>
      <c r="F28083" s="1" t="s">
        <v>8</v>
      </c>
    </row>
    <row r="28084" spans="1:6" hidden="1" x14ac:dyDescent="0.25">
      <c r="A28084" s="1" t="s">
        <v>1834</v>
      </c>
      <c r="B28084">
        <v>1</v>
      </c>
      <c r="C28084">
        <v>1</v>
      </c>
      <c r="D28084">
        <v>0.92068827200000003</v>
      </c>
      <c r="E28084" s="1" t="s">
        <v>8074</v>
      </c>
      <c r="F28084" s="1" t="s">
        <v>8</v>
      </c>
    </row>
    <row r="28085" spans="1:6" hidden="1" x14ac:dyDescent="0.25">
      <c r="A28085" s="1" t="s">
        <v>1834</v>
      </c>
      <c r="B28085">
        <v>1</v>
      </c>
      <c r="C28085">
        <v>1</v>
      </c>
      <c r="D28085">
        <v>0.99315786399999995</v>
      </c>
      <c r="E28085" s="1" t="s">
        <v>13394</v>
      </c>
      <c r="F28085" s="1" t="s">
        <v>8</v>
      </c>
    </row>
    <row r="28086" spans="1:6" hidden="1" x14ac:dyDescent="0.25">
      <c r="A28086" s="1" t="s">
        <v>1834</v>
      </c>
      <c r="B28086">
        <v>1</v>
      </c>
      <c r="C28086">
        <v>1</v>
      </c>
      <c r="D28086">
        <v>0.98550152800000002</v>
      </c>
      <c r="E28086" s="1" t="s">
        <v>13395</v>
      </c>
      <c r="F28086" s="1" t="s">
        <v>8</v>
      </c>
    </row>
    <row r="28087" spans="1:6" hidden="1" x14ac:dyDescent="0.25">
      <c r="A28087" s="1" t="s">
        <v>1834</v>
      </c>
      <c r="B28087">
        <v>1</v>
      </c>
      <c r="C28087">
        <v>1</v>
      </c>
      <c r="D28087">
        <v>0.99912792399999995</v>
      </c>
      <c r="E28087" s="1" t="s">
        <v>13396</v>
      </c>
      <c r="F28087" s="1" t="s">
        <v>8</v>
      </c>
    </row>
    <row r="28088" spans="1:6" hidden="1" x14ac:dyDescent="0.25">
      <c r="A28088" s="1" t="s">
        <v>1834</v>
      </c>
      <c r="B28088">
        <v>1</v>
      </c>
      <c r="C28088">
        <v>1</v>
      </c>
      <c r="D28088">
        <v>0.99025911099999997</v>
      </c>
      <c r="E28088" s="1" t="s">
        <v>13397</v>
      </c>
      <c r="F28088" s="1" t="s">
        <v>8</v>
      </c>
    </row>
    <row r="28089" spans="1:6" hidden="1" x14ac:dyDescent="0.25">
      <c r="A28089" s="1" t="s">
        <v>1834</v>
      </c>
      <c r="B28089">
        <v>1</v>
      </c>
      <c r="C28089">
        <v>1</v>
      </c>
      <c r="D28089">
        <v>0.98893278799999995</v>
      </c>
      <c r="E28089" s="1" t="s">
        <v>13398</v>
      </c>
      <c r="F28089" s="1" t="s">
        <v>8</v>
      </c>
    </row>
    <row r="28090" spans="1:6" hidden="1" x14ac:dyDescent="0.25">
      <c r="A28090" s="1" t="s">
        <v>1834</v>
      </c>
      <c r="B28090">
        <v>1</v>
      </c>
      <c r="C28090">
        <v>1</v>
      </c>
      <c r="D28090">
        <v>0.99389141800000003</v>
      </c>
      <c r="E28090" s="1" t="s">
        <v>9971</v>
      </c>
      <c r="F28090" s="1" t="s">
        <v>8</v>
      </c>
    </row>
    <row r="28091" spans="1:6" hidden="1" x14ac:dyDescent="0.25">
      <c r="A28091" s="1" t="s">
        <v>1834</v>
      </c>
      <c r="B28091">
        <v>1</v>
      </c>
      <c r="C28091">
        <v>1</v>
      </c>
      <c r="D28091">
        <v>0.99593597700000003</v>
      </c>
      <c r="E28091" s="1" t="s">
        <v>13399</v>
      </c>
      <c r="F28091" s="1" t="s">
        <v>8</v>
      </c>
    </row>
    <row r="28092" spans="1:6" hidden="1" x14ac:dyDescent="0.25">
      <c r="A28092" s="1" t="s">
        <v>1834</v>
      </c>
      <c r="B28092">
        <v>1</v>
      </c>
      <c r="C28092">
        <v>1</v>
      </c>
      <c r="D28092">
        <v>0.79203361299999997</v>
      </c>
      <c r="E28092" s="1" t="s">
        <v>256</v>
      </c>
      <c r="F28092" s="1" t="s">
        <v>8</v>
      </c>
    </row>
    <row r="28093" spans="1:6" hidden="1" x14ac:dyDescent="0.25">
      <c r="A28093" s="1" t="s">
        <v>1834</v>
      </c>
      <c r="B28093">
        <v>1</v>
      </c>
      <c r="C28093">
        <v>1</v>
      </c>
      <c r="D28093">
        <v>0.96984988500000002</v>
      </c>
      <c r="E28093" s="1" t="s">
        <v>13400</v>
      </c>
      <c r="F28093" s="1" t="s">
        <v>8</v>
      </c>
    </row>
    <row r="28094" spans="1:6" hidden="1" x14ac:dyDescent="0.25">
      <c r="A28094" s="1" t="s">
        <v>1834</v>
      </c>
      <c r="B28094">
        <v>1</v>
      </c>
      <c r="C28094">
        <v>1</v>
      </c>
      <c r="D28094">
        <v>0.99178153300000005</v>
      </c>
      <c r="E28094" s="1" t="s">
        <v>13401</v>
      </c>
      <c r="F28094" s="1" t="s">
        <v>8</v>
      </c>
    </row>
    <row r="28095" spans="1:6" hidden="1" x14ac:dyDescent="0.25">
      <c r="A28095" s="1" t="s">
        <v>1834</v>
      </c>
      <c r="B28095">
        <v>1</v>
      </c>
      <c r="C28095">
        <v>1</v>
      </c>
      <c r="D28095">
        <v>0.99912166599999996</v>
      </c>
      <c r="E28095" s="1" t="s">
        <v>13402</v>
      </c>
      <c r="F28095" s="1" t="s">
        <v>8</v>
      </c>
    </row>
    <row r="28096" spans="1:6" hidden="1" x14ac:dyDescent="0.25">
      <c r="A28096" s="1" t="s">
        <v>1834</v>
      </c>
      <c r="B28096">
        <v>1</v>
      </c>
      <c r="C28096">
        <v>1</v>
      </c>
      <c r="D28096">
        <v>0.99905276300000001</v>
      </c>
      <c r="E28096" s="1" t="s">
        <v>800</v>
      </c>
      <c r="F28096" s="1" t="s">
        <v>8</v>
      </c>
    </row>
    <row r="28097" spans="1:6" hidden="1" x14ac:dyDescent="0.25">
      <c r="A28097" s="1" t="s">
        <v>1834</v>
      </c>
      <c r="B28097">
        <v>1</v>
      </c>
      <c r="C28097">
        <v>1</v>
      </c>
      <c r="D28097">
        <v>0.99592655900000004</v>
      </c>
      <c r="E28097" s="1" t="s">
        <v>3463</v>
      </c>
      <c r="F28097" s="1" t="s">
        <v>8</v>
      </c>
    </row>
    <row r="28098" spans="1:6" hidden="1" x14ac:dyDescent="0.25">
      <c r="A28098" s="1" t="s">
        <v>1834</v>
      </c>
      <c r="B28098">
        <v>1</v>
      </c>
      <c r="C28098">
        <v>1</v>
      </c>
      <c r="D28098">
        <v>0.75712269499999996</v>
      </c>
      <c r="E28098" s="1" t="s">
        <v>2018</v>
      </c>
      <c r="F28098" s="1" t="s">
        <v>8</v>
      </c>
    </row>
    <row r="28099" spans="1:6" hidden="1" x14ac:dyDescent="0.25">
      <c r="A28099" s="1" t="s">
        <v>1834</v>
      </c>
      <c r="B28099">
        <v>1</v>
      </c>
      <c r="C28099">
        <v>1</v>
      </c>
      <c r="D28099">
        <v>0.99228602600000004</v>
      </c>
      <c r="E28099" s="1" t="s">
        <v>13403</v>
      </c>
      <c r="F28099" s="1" t="s">
        <v>8</v>
      </c>
    </row>
    <row r="28100" spans="1:6" hidden="1" x14ac:dyDescent="0.25">
      <c r="A28100" s="1" t="s">
        <v>1834</v>
      </c>
      <c r="B28100">
        <v>1</v>
      </c>
      <c r="C28100">
        <v>1</v>
      </c>
      <c r="D28100">
        <v>0.99414306900000005</v>
      </c>
      <c r="E28100" s="1" t="s">
        <v>13404</v>
      </c>
      <c r="F28100" s="1" t="s">
        <v>8</v>
      </c>
    </row>
    <row r="28101" spans="1:6" hidden="1" x14ac:dyDescent="0.25">
      <c r="A28101" s="1" t="s">
        <v>1834</v>
      </c>
      <c r="B28101">
        <v>1</v>
      </c>
      <c r="C28101">
        <v>1</v>
      </c>
      <c r="D28101">
        <v>0.997082829</v>
      </c>
      <c r="E28101" s="1" t="s">
        <v>13405</v>
      </c>
      <c r="F28101" s="1" t="s">
        <v>8</v>
      </c>
    </row>
    <row r="28102" spans="1:6" hidden="1" x14ac:dyDescent="0.25">
      <c r="A28102" s="1" t="s">
        <v>1834</v>
      </c>
      <c r="B28102">
        <v>1</v>
      </c>
      <c r="C28102">
        <v>1</v>
      </c>
      <c r="D28102">
        <v>0.83455032100000004</v>
      </c>
      <c r="E28102" s="1" t="s">
        <v>13406</v>
      </c>
      <c r="F28102" s="1" t="s">
        <v>8</v>
      </c>
    </row>
    <row r="28103" spans="1:6" hidden="1" x14ac:dyDescent="0.25">
      <c r="A28103" s="1" t="s">
        <v>1834</v>
      </c>
      <c r="B28103">
        <v>1</v>
      </c>
      <c r="C28103">
        <v>1</v>
      </c>
      <c r="D28103">
        <v>0.87643653200000005</v>
      </c>
      <c r="E28103" s="1" t="s">
        <v>13407</v>
      </c>
      <c r="F28103" s="1" t="s">
        <v>8</v>
      </c>
    </row>
    <row r="28104" spans="1:6" hidden="1" x14ac:dyDescent="0.25">
      <c r="A28104" s="1" t="s">
        <v>1834</v>
      </c>
      <c r="B28104">
        <v>1</v>
      </c>
      <c r="C28104">
        <v>1</v>
      </c>
      <c r="D28104">
        <v>0.90210699999999999</v>
      </c>
      <c r="E28104" s="1" t="s">
        <v>13408</v>
      </c>
      <c r="F28104" s="1" t="s">
        <v>8</v>
      </c>
    </row>
    <row r="28105" spans="1:6" hidden="1" x14ac:dyDescent="0.25">
      <c r="A28105" s="1" t="s">
        <v>1834</v>
      </c>
      <c r="B28105">
        <v>1</v>
      </c>
      <c r="C28105">
        <v>1</v>
      </c>
      <c r="D28105">
        <v>0.98317146300000002</v>
      </c>
      <c r="E28105" s="1" t="s">
        <v>13409</v>
      </c>
      <c r="F28105" s="1" t="s">
        <v>8</v>
      </c>
    </row>
    <row r="28106" spans="1:6" hidden="1" x14ac:dyDescent="0.25">
      <c r="A28106" s="1" t="s">
        <v>1834</v>
      </c>
      <c r="B28106">
        <v>1</v>
      </c>
      <c r="C28106">
        <v>1</v>
      </c>
      <c r="D28106">
        <v>0.98979049900000005</v>
      </c>
      <c r="E28106" s="1" t="s">
        <v>13410</v>
      </c>
      <c r="F28106" s="1" t="s">
        <v>8</v>
      </c>
    </row>
    <row r="28107" spans="1:6" hidden="1" x14ac:dyDescent="0.25">
      <c r="A28107" s="1" t="s">
        <v>1834</v>
      </c>
      <c r="B28107">
        <v>1</v>
      </c>
      <c r="C28107">
        <v>1</v>
      </c>
      <c r="D28107">
        <v>0.971818089</v>
      </c>
      <c r="E28107" s="1" t="s">
        <v>13411</v>
      </c>
      <c r="F28107" s="1" t="s">
        <v>8</v>
      </c>
    </row>
    <row r="28108" spans="1:6" hidden="1" x14ac:dyDescent="0.25">
      <c r="A28108" s="1" t="s">
        <v>1834</v>
      </c>
      <c r="B28108">
        <v>1</v>
      </c>
      <c r="C28108">
        <v>1</v>
      </c>
      <c r="D28108">
        <v>0.99710226099999999</v>
      </c>
      <c r="E28108" s="1" t="s">
        <v>13412</v>
      </c>
      <c r="F28108" s="1" t="s">
        <v>8</v>
      </c>
    </row>
    <row r="28109" spans="1:6" hidden="1" x14ac:dyDescent="0.25">
      <c r="A28109" s="1" t="s">
        <v>1834</v>
      </c>
      <c r="B28109">
        <v>1</v>
      </c>
      <c r="C28109">
        <v>1</v>
      </c>
      <c r="D28109">
        <v>0.99351745800000002</v>
      </c>
      <c r="E28109" s="1" t="s">
        <v>13413</v>
      </c>
      <c r="F28109" s="1" t="s">
        <v>8</v>
      </c>
    </row>
    <row r="28110" spans="1:6" hidden="1" x14ac:dyDescent="0.25">
      <c r="A28110" s="1" t="s">
        <v>1834</v>
      </c>
      <c r="B28110">
        <v>1</v>
      </c>
      <c r="C28110">
        <v>1</v>
      </c>
      <c r="D28110">
        <v>0.74374622099999999</v>
      </c>
      <c r="E28110" s="1" t="s">
        <v>13414</v>
      </c>
      <c r="F28110" s="1" t="s">
        <v>8</v>
      </c>
    </row>
    <row r="28111" spans="1:6" hidden="1" x14ac:dyDescent="0.25">
      <c r="A28111" s="1" t="s">
        <v>1834</v>
      </c>
      <c r="B28111">
        <v>1</v>
      </c>
      <c r="C28111">
        <v>1</v>
      </c>
      <c r="D28111">
        <v>0.99050653</v>
      </c>
      <c r="E28111" s="1" t="s">
        <v>13286</v>
      </c>
      <c r="F28111" s="1" t="s">
        <v>8</v>
      </c>
    </row>
    <row r="28112" spans="1:6" hidden="1" x14ac:dyDescent="0.25">
      <c r="A28112" s="1" t="s">
        <v>1834</v>
      </c>
      <c r="B28112">
        <v>1</v>
      </c>
      <c r="C28112">
        <v>1</v>
      </c>
      <c r="D28112">
        <v>0.75802058000000005</v>
      </c>
      <c r="E28112" s="1" t="s">
        <v>7329</v>
      </c>
      <c r="F28112" s="1" t="s">
        <v>8</v>
      </c>
    </row>
    <row r="28113" spans="1:6" hidden="1" x14ac:dyDescent="0.25">
      <c r="A28113" s="1" t="s">
        <v>1834</v>
      </c>
      <c r="B28113">
        <v>1</v>
      </c>
      <c r="C28113">
        <v>1</v>
      </c>
      <c r="D28113">
        <v>0.64127653799999995</v>
      </c>
      <c r="E28113" s="1" t="s">
        <v>194</v>
      </c>
      <c r="F28113" s="1" t="s">
        <v>8</v>
      </c>
    </row>
    <row r="28114" spans="1:6" hidden="1" x14ac:dyDescent="0.25">
      <c r="A28114" s="1" t="s">
        <v>1834</v>
      </c>
      <c r="B28114">
        <v>1</v>
      </c>
      <c r="C28114">
        <v>1</v>
      </c>
      <c r="D28114">
        <v>0.96977961099999999</v>
      </c>
      <c r="E28114" s="1" t="s">
        <v>13279</v>
      </c>
      <c r="F28114" s="1" t="s">
        <v>8</v>
      </c>
    </row>
    <row r="28115" spans="1:6" hidden="1" x14ac:dyDescent="0.25">
      <c r="A28115" s="1" t="s">
        <v>1834</v>
      </c>
      <c r="B28115">
        <v>1</v>
      </c>
      <c r="C28115">
        <v>1</v>
      </c>
      <c r="D28115">
        <v>0.99576836800000001</v>
      </c>
      <c r="E28115" s="1" t="s">
        <v>13280</v>
      </c>
      <c r="F28115" s="1" t="s">
        <v>8</v>
      </c>
    </row>
    <row r="28116" spans="1:6" hidden="1" x14ac:dyDescent="0.25">
      <c r="A28116" s="1" t="s">
        <v>1834</v>
      </c>
      <c r="B28116">
        <v>1</v>
      </c>
      <c r="C28116">
        <v>1</v>
      </c>
      <c r="D28116">
        <v>0.96236759400000005</v>
      </c>
      <c r="E28116" s="1" t="s">
        <v>13415</v>
      </c>
      <c r="F28116" s="1" t="s">
        <v>8</v>
      </c>
    </row>
    <row r="28117" spans="1:6" hidden="1" x14ac:dyDescent="0.25">
      <c r="A28117" s="1" t="s">
        <v>1834</v>
      </c>
      <c r="B28117">
        <v>1</v>
      </c>
      <c r="C28117">
        <v>1</v>
      </c>
      <c r="D28117">
        <v>0.99630075699999998</v>
      </c>
      <c r="E28117" s="1" t="s">
        <v>13416</v>
      </c>
      <c r="F28117" s="1" t="s">
        <v>8</v>
      </c>
    </row>
    <row r="28118" spans="1:6" hidden="1" x14ac:dyDescent="0.25">
      <c r="A28118" s="1" t="s">
        <v>1834</v>
      </c>
      <c r="B28118">
        <v>1</v>
      </c>
      <c r="C28118">
        <v>1</v>
      </c>
      <c r="D28118">
        <v>0.96955281500000001</v>
      </c>
      <c r="E28118" s="1" t="s">
        <v>13417</v>
      </c>
      <c r="F28118" s="1" t="s">
        <v>8</v>
      </c>
    </row>
    <row r="28119" spans="1:6" hidden="1" x14ac:dyDescent="0.25">
      <c r="A28119" s="1" t="s">
        <v>1834</v>
      </c>
      <c r="B28119">
        <v>1</v>
      </c>
      <c r="C28119">
        <v>1</v>
      </c>
      <c r="D28119">
        <v>0.99663621199999997</v>
      </c>
      <c r="E28119" s="1" t="s">
        <v>13418</v>
      </c>
      <c r="F28119" s="1" t="s">
        <v>8</v>
      </c>
    </row>
    <row r="28120" spans="1:6" hidden="1" x14ac:dyDescent="0.25">
      <c r="A28120" s="1" t="s">
        <v>1834</v>
      </c>
      <c r="B28120">
        <v>1</v>
      </c>
      <c r="C28120">
        <v>1</v>
      </c>
      <c r="D28120">
        <v>0.96729171300000005</v>
      </c>
      <c r="E28120" s="1" t="s">
        <v>13419</v>
      </c>
      <c r="F28120" s="1" t="s">
        <v>8</v>
      </c>
    </row>
    <row r="28121" spans="1:6" hidden="1" x14ac:dyDescent="0.25">
      <c r="A28121" s="1" t="s">
        <v>1834</v>
      </c>
      <c r="B28121">
        <v>1</v>
      </c>
      <c r="C28121">
        <v>1</v>
      </c>
      <c r="D28121">
        <v>0.99504172800000001</v>
      </c>
      <c r="E28121" s="1" t="s">
        <v>13420</v>
      </c>
      <c r="F28121" s="1" t="s">
        <v>8</v>
      </c>
    </row>
    <row r="28122" spans="1:6" hidden="1" x14ac:dyDescent="0.25">
      <c r="A28122" s="1" t="s">
        <v>1834</v>
      </c>
      <c r="B28122">
        <v>1</v>
      </c>
      <c r="C28122">
        <v>1</v>
      </c>
      <c r="D28122">
        <v>0.90881258200000004</v>
      </c>
      <c r="E28122" s="1" t="s">
        <v>13421</v>
      </c>
      <c r="F28122" s="1" t="s">
        <v>8</v>
      </c>
    </row>
    <row r="28123" spans="1:6" hidden="1" x14ac:dyDescent="0.25">
      <c r="A28123" s="1" t="s">
        <v>1834</v>
      </c>
      <c r="B28123">
        <v>1</v>
      </c>
      <c r="C28123">
        <v>1</v>
      </c>
      <c r="D28123">
        <v>0.96968317000000004</v>
      </c>
      <c r="E28123" s="1" t="s">
        <v>1189</v>
      </c>
      <c r="F28123" s="1" t="s">
        <v>8</v>
      </c>
    </row>
    <row r="28124" spans="1:6" hidden="1" x14ac:dyDescent="0.25">
      <c r="A28124" s="1" t="s">
        <v>1834</v>
      </c>
      <c r="B28124">
        <v>1</v>
      </c>
      <c r="C28124">
        <v>1</v>
      </c>
      <c r="D28124">
        <v>0.98589086500000001</v>
      </c>
      <c r="E28124" s="1" t="s">
        <v>13422</v>
      </c>
      <c r="F28124" s="1" t="s">
        <v>8</v>
      </c>
    </row>
    <row r="28125" spans="1:6" hidden="1" x14ac:dyDescent="0.25">
      <c r="A28125" s="1" t="s">
        <v>1834</v>
      </c>
      <c r="B28125">
        <v>1</v>
      </c>
      <c r="C28125">
        <v>1</v>
      </c>
      <c r="D28125">
        <v>0.91025120000000004</v>
      </c>
      <c r="E28125" s="1" t="s">
        <v>13423</v>
      </c>
      <c r="F28125" s="1" t="s">
        <v>8</v>
      </c>
    </row>
    <row r="28126" spans="1:6" hidden="1" x14ac:dyDescent="0.25">
      <c r="A28126" s="1" t="s">
        <v>1834</v>
      </c>
      <c r="B28126">
        <v>1</v>
      </c>
      <c r="C28126">
        <v>1</v>
      </c>
      <c r="D28126">
        <v>0.71216565399999998</v>
      </c>
      <c r="E28126" s="1" t="s">
        <v>380</v>
      </c>
      <c r="F28126" s="1" t="s">
        <v>8</v>
      </c>
    </row>
    <row r="28127" spans="1:6" hidden="1" x14ac:dyDescent="0.25">
      <c r="A28127" s="1" t="s">
        <v>1834</v>
      </c>
      <c r="B28127">
        <v>1</v>
      </c>
      <c r="C28127">
        <v>1</v>
      </c>
      <c r="D28127">
        <v>0.61616247899999999</v>
      </c>
      <c r="E28127" s="1" t="s">
        <v>521</v>
      </c>
      <c r="F28127" s="1" t="s">
        <v>8</v>
      </c>
    </row>
    <row r="28128" spans="1:6" hidden="1" x14ac:dyDescent="0.25">
      <c r="A28128" s="1" t="s">
        <v>1834</v>
      </c>
      <c r="B28128">
        <v>1</v>
      </c>
      <c r="C28128">
        <v>1</v>
      </c>
      <c r="D28128">
        <v>0.71904075099999998</v>
      </c>
      <c r="E28128" s="1" t="s">
        <v>256</v>
      </c>
      <c r="F28128" s="1" t="s">
        <v>8</v>
      </c>
    </row>
    <row r="28129" spans="1:6" hidden="1" x14ac:dyDescent="0.25">
      <c r="A28129" s="1" t="s">
        <v>1834</v>
      </c>
      <c r="B28129">
        <v>1</v>
      </c>
      <c r="C28129">
        <v>1</v>
      </c>
      <c r="D28129">
        <v>0.99930423499999999</v>
      </c>
      <c r="E28129" s="1" t="s">
        <v>13424</v>
      </c>
      <c r="F28129" s="1" t="s">
        <v>8</v>
      </c>
    </row>
    <row r="28130" spans="1:6" hidden="1" x14ac:dyDescent="0.25">
      <c r="A28130" s="1" t="s">
        <v>1834</v>
      </c>
      <c r="B28130">
        <v>1</v>
      </c>
      <c r="C28130">
        <v>1</v>
      </c>
      <c r="D28130">
        <v>0.99853789800000003</v>
      </c>
      <c r="E28130" s="1" t="s">
        <v>13425</v>
      </c>
      <c r="F28130" s="1" t="s">
        <v>8</v>
      </c>
    </row>
    <row r="28131" spans="1:6" hidden="1" x14ac:dyDescent="0.25">
      <c r="A28131" s="1" t="s">
        <v>1834</v>
      </c>
      <c r="B28131">
        <v>1</v>
      </c>
      <c r="C28131">
        <v>1</v>
      </c>
      <c r="D28131">
        <v>0.996103764</v>
      </c>
      <c r="E28131" s="1" t="s">
        <v>13426</v>
      </c>
      <c r="F28131" s="1" t="s">
        <v>8</v>
      </c>
    </row>
    <row r="28132" spans="1:6" hidden="1" x14ac:dyDescent="0.25">
      <c r="A28132" s="1" t="s">
        <v>1834</v>
      </c>
      <c r="B28132">
        <v>1</v>
      </c>
      <c r="C28132">
        <v>1</v>
      </c>
      <c r="D28132">
        <v>0.99716335499999997</v>
      </c>
      <c r="E28132" s="1" t="s">
        <v>13427</v>
      </c>
      <c r="F28132" s="1" t="s">
        <v>8</v>
      </c>
    </row>
    <row r="28133" spans="1:6" hidden="1" x14ac:dyDescent="0.25">
      <c r="A28133" s="1" t="s">
        <v>1834</v>
      </c>
      <c r="B28133">
        <v>1</v>
      </c>
      <c r="C28133">
        <v>1</v>
      </c>
      <c r="D28133">
        <v>0.99864459000000005</v>
      </c>
      <c r="E28133" s="1" t="s">
        <v>13428</v>
      </c>
      <c r="F28133" s="1" t="s">
        <v>8</v>
      </c>
    </row>
    <row r="28134" spans="1:6" hidden="1" x14ac:dyDescent="0.25">
      <c r="A28134" s="1" t="s">
        <v>1834</v>
      </c>
      <c r="B28134">
        <v>1</v>
      </c>
      <c r="C28134">
        <v>1</v>
      </c>
      <c r="D28134">
        <v>0.99767571700000002</v>
      </c>
      <c r="E28134" s="1" t="s">
        <v>13429</v>
      </c>
      <c r="F28134" s="1" t="s">
        <v>8</v>
      </c>
    </row>
    <row r="28135" spans="1:6" hidden="1" x14ac:dyDescent="0.25">
      <c r="A28135" s="1" t="s">
        <v>1834</v>
      </c>
      <c r="B28135">
        <v>1</v>
      </c>
      <c r="C28135">
        <v>1</v>
      </c>
      <c r="D28135">
        <v>0.99676662699999996</v>
      </c>
      <c r="E28135" s="1" t="s">
        <v>13430</v>
      </c>
      <c r="F28135" s="1" t="s">
        <v>8</v>
      </c>
    </row>
    <row r="28136" spans="1:6" hidden="1" x14ac:dyDescent="0.25">
      <c r="A28136" s="1" t="s">
        <v>1834</v>
      </c>
      <c r="B28136">
        <v>1</v>
      </c>
      <c r="C28136">
        <v>1</v>
      </c>
      <c r="D28136">
        <v>0.75539279000000004</v>
      </c>
      <c r="E28136" s="1" t="s">
        <v>13431</v>
      </c>
      <c r="F28136" s="1" t="s">
        <v>8</v>
      </c>
    </row>
    <row r="28137" spans="1:6" hidden="1" x14ac:dyDescent="0.25">
      <c r="A28137" s="1" t="s">
        <v>1834</v>
      </c>
      <c r="B28137">
        <v>1</v>
      </c>
      <c r="C28137">
        <v>1</v>
      </c>
      <c r="D28137">
        <v>0.50557643200000002</v>
      </c>
      <c r="E28137" s="1" t="s">
        <v>13299</v>
      </c>
      <c r="F28137" s="1" t="s">
        <v>8</v>
      </c>
    </row>
    <row r="28138" spans="1:6" hidden="1" x14ac:dyDescent="0.25">
      <c r="A28138" s="1" t="s">
        <v>1834</v>
      </c>
      <c r="B28138">
        <v>1</v>
      </c>
      <c r="C28138">
        <v>1</v>
      </c>
      <c r="D28138">
        <v>0.91049635399999995</v>
      </c>
      <c r="E28138" s="1" t="s">
        <v>875</v>
      </c>
      <c r="F28138" s="1" t="s">
        <v>8</v>
      </c>
    </row>
    <row r="28139" spans="1:6" hidden="1" x14ac:dyDescent="0.25">
      <c r="A28139" s="1" t="s">
        <v>1834</v>
      </c>
      <c r="B28139">
        <v>1</v>
      </c>
      <c r="C28139">
        <v>1</v>
      </c>
      <c r="D28139">
        <v>0.94561946399999997</v>
      </c>
      <c r="E28139" s="1" t="s">
        <v>875</v>
      </c>
      <c r="F28139" s="1" t="s">
        <v>8</v>
      </c>
    </row>
    <row r="28140" spans="1:6" hidden="1" x14ac:dyDescent="0.25">
      <c r="A28140" s="1" t="s">
        <v>1834</v>
      </c>
      <c r="B28140">
        <v>1</v>
      </c>
      <c r="C28140">
        <v>1</v>
      </c>
      <c r="D28140">
        <v>0.92052316700000003</v>
      </c>
      <c r="E28140" s="1" t="s">
        <v>875</v>
      </c>
      <c r="F28140" s="1" t="s">
        <v>8</v>
      </c>
    </row>
    <row r="28141" spans="1:6" hidden="1" x14ac:dyDescent="0.25">
      <c r="A28141" s="1" t="s">
        <v>1834</v>
      </c>
      <c r="B28141">
        <v>1</v>
      </c>
      <c r="C28141">
        <v>1</v>
      </c>
      <c r="D28141">
        <v>0.61564213000000001</v>
      </c>
      <c r="E28141" s="1" t="s">
        <v>875</v>
      </c>
      <c r="F28141" s="1" t="s">
        <v>8</v>
      </c>
    </row>
    <row r="28142" spans="1:6" hidden="1" x14ac:dyDescent="0.25">
      <c r="A28142" s="1" t="s">
        <v>1834</v>
      </c>
      <c r="B28142">
        <v>1</v>
      </c>
      <c r="C28142">
        <v>1</v>
      </c>
      <c r="D28142">
        <v>0.88004249300000004</v>
      </c>
      <c r="E28142" s="1" t="s">
        <v>875</v>
      </c>
      <c r="F28142" s="1" t="s">
        <v>8</v>
      </c>
    </row>
    <row r="28143" spans="1:6" hidden="1" x14ac:dyDescent="0.25">
      <c r="A28143" s="1" t="s">
        <v>1834</v>
      </c>
      <c r="B28143">
        <v>1</v>
      </c>
      <c r="C28143">
        <v>1</v>
      </c>
      <c r="D28143">
        <v>0.73367166500000003</v>
      </c>
      <c r="E28143" s="1" t="s">
        <v>13432</v>
      </c>
      <c r="F28143" s="1" t="s">
        <v>8</v>
      </c>
    </row>
    <row r="28144" spans="1:6" hidden="1" x14ac:dyDescent="0.25">
      <c r="A28144" s="1" t="s">
        <v>1834</v>
      </c>
      <c r="B28144">
        <v>1</v>
      </c>
      <c r="C28144">
        <v>1</v>
      </c>
      <c r="D28144">
        <v>0.71847116899999997</v>
      </c>
      <c r="E28144" s="1" t="s">
        <v>13433</v>
      </c>
      <c r="F28144" s="1" t="s">
        <v>8</v>
      </c>
    </row>
    <row r="28145" spans="1:6" hidden="1" x14ac:dyDescent="0.25">
      <c r="A28145" s="1" t="s">
        <v>1834</v>
      </c>
      <c r="B28145">
        <v>1</v>
      </c>
      <c r="C28145">
        <v>1</v>
      </c>
      <c r="D28145">
        <v>0.70307517100000005</v>
      </c>
      <c r="E28145" s="1" t="s">
        <v>13434</v>
      </c>
      <c r="F28145" s="1" t="s">
        <v>8</v>
      </c>
    </row>
    <row r="28146" spans="1:6" hidden="1" x14ac:dyDescent="0.25">
      <c r="A28146" s="1" t="s">
        <v>1834</v>
      </c>
      <c r="B28146">
        <v>1</v>
      </c>
      <c r="C28146">
        <v>1</v>
      </c>
      <c r="D28146">
        <v>0.933414042</v>
      </c>
      <c r="E28146" s="1" t="s">
        <v>13435</v>
      </c>
      <c r="F28146" s="1" t="s">
        <v>8</v>
      </c>
    </row>
    <row r="28147" spans="1:6" hidden="1" x14ac:dyDescent="0.25">
      <c r="A28147" s="1" t="s">
        <v>1834</v>
      </c>
      <c r="B28147">
        <v>1</v>
      </c>
      <c r="C28147">
        <v>1</v>
      </c>
      <c r="D28147">
        <v>0.99110102700000002</v>
      </c>
      <c r="E28147" s="1" t="s">
        <v>13436</v>
      </c>
      <c r="F28147" s="1" t="s">
        <v>8</v>
      </c>
    </row>
    <row r="28148" spans="1:6" hidden="1" x14ac:dyDescent="0.25">
      <c r="A28148" s="1" t="s">
        <v>1834</v>
      </c>
      <c r="B28148">
        <v>1</v>
      </c>
      <c r="C28148">
        <v>1</v>
      </c>
      <c r="D28148">
        <v>0.99349725200000005</v>
      </c>
      <c r="E28148" s="1" t="s">
        <v>13437</v>
      </c>
      <c r="F28148" s="1" t="s">
        <v>8</v>
      </c>
    </row>
    <row r="28149" spans="1:6" hidden="1" x14ac:dyDescent="0.25">
      <c r="A28149" s="1" t="s">
        <v>1834</v>
      </c>
      <c r="B28149">
        <v>1</v>
      </c>
      <c r="C28149">
        <v>1</v>
      </c>
      <c r="D28149">
        <v>0.99517029499999998</v>
      </c>
      <c r="E28149" s="1" t="s">
        <v>13438</v>
      </c>
      <c r="F28149" s="1" t="s">
        <v>8</v>
      </c>
    </row>
    <row r="28150" spans="1:6" hidden="1" x14ac:dyDescent="0.25">
      <c r="A28150" s="1" t="s">
        <v>1834</v>
      </c>
      <c r="B28150">
        <v>1</v>
      </c>
      <c r="C28150">
        <v>1</v>
      </c>
      <c r="D28150">
        <v>0.995554626</v>
      </c>
      <c r="E28150" s="1" t="s">
        <v>13439</v>
      </c>
      <c r="F28150" s="1" t="s">
        <v>8</v>
      </c>
    </row>
    <row r="28151" spans="1:6" hidden="1" x14ac:dyDescent="0.25">
      <c r="A28151" s="1" t="s">
        <v>1834</v>
      </c>
      <c r="B28151">
        <v>1</v>
      </c>
      <c r="C28151">
        <v>1</v>
      </c>
      <c r="D28151">
        <v>0.99238044000000003</v>
      </c>
      <c r="E28151" s="1" t="s">
        <v>13440</v>
      </c>
      <c r="F28151" s="1" t="s">
        <v>8</v>
      </c>
    </row>
    <row r="28152" spans="1:6" hidden="1" x14ac:dyDescent="0.25">
      <c r="A28152" s="1" t="s">
        <v>1834</v>
      </c>
      <c r="B28152">
        <v>1</v>
      </c>
      <c r="C28152">
        <v>1</v>
      </c>
      <c r="D28152">
        <v>0.98714101300000001</v>
      </c>
      <c r="E28152" s="1" t="s">
        <v>13441</v>
      </c>
      <c r="F28152" s="1" t="s">
        <v>8</v>
      </c>
    </row>
    <row r="28153" spans="1:6" hidden="1" x14ac:dyDescent="0.25">
      <c r="A28153" s="1" t="s">
        <v>1834</v>
      </c>
      <c r="B28153">
        <v>1</v>
      </c>
      <c r="C28153">
        <v>1</v>
      </c>
      <c r="D28153">
        <v>0.99993449400000001</v>
      </c>
      <c r="E28153" s="1" t="s">
        <v>13442</v>
      </c>
      <c r="F28153" s="1" t="s">
        <v>8</v>
      </c>
    </row>
    <row r="28154" spans="1:6" hidden="1" x14ac:dyDescent="0.25">
      <c r="A28154" s="1" t="s">
        <v>1834</v>
      </c>
      <c r="B28154">
        <v>1</v>
      </c>
      <c r="C28154">
        <v>1</v>
      </c>
      <c r="D28154">
        <v>0.847573519</v>
      </c>
      <c r="E28154" s="1" t="s">
        <v>13443</v>
      </c>
      <c r="F28154" s="1" t="s">
        <v>8</v>
      </c>
    </row>
    <row r="28155" spans="1:6" hidden="1" x14ac:dyDescent="0.25">
      <c r="A28155" s="1" t="s">
        <v>1834</v>
      </c>
      <c r="B28155">
        <v>1</v>
      </c>
      <c r="C28155">
        <v>1</v>
      </c>
      <c r="D28155">
        <v>0.92819958899999999</v>
      </c>
      <c r="E28155" s="1" t="s">
        <v>11680</v>
      </c>
      <c r="F28155" s="1" t="s">
        <v>8</v>
      </c>
    </row>
    <row r="28156" spans="1:6" hidden="1" x14ac:dyDescent="0.25">
      <c r="A28156" s="1" t="s">
        <v>1834</v>
      </c>
      <c r="B28156">
        <v>1</v>
      </c>
      <c r="C28156">
        <v>1</v>
      </c>
      <c r="D28156">
        <v>0.79777735500000002</v>
      </c>
      <c r="E28156" s="1" t="s">
        <v>387</v>
      </c>
      <c r="F28156" s="1" t="s">
        <v>8</v>
      </c>
    </row>
    <row r="28157" spans="1:6" hidden="1" x14ac:dyDescent="0.25">
      <c r="A28157" s="1" t="s">
        <v>1834</v>
      </c>
      <c r="B28157">
        <v>1</v>
      </c>
      <c r="C28157">
        <v>1</v>
      </c>
      <c r="D28157">
        <v>0.64683651900000005</v>
      </c>
      <c r="E28157" s="1" t="s">
        <v>7330</v>
      </c>
      <c r="F28157" s="1" t="s">
        <v>8</v>
      </c>
    </row>
    <row r="28158" spans="1:6" hidden="1" x14ac:dyDescent="0.25">
      <c r="A28158" s="1" t="s">
        <v>1834</v>
      </c>
      <c r="B28158">
        <v>1</v>
      </c>
      <c r="C28158">
        <v>1</v>
      </c>
      <c r="D28158">
        <v>0.99943607999999995</v>
      </c>
      <c r="E28158" s="1" t="s">
        <v>3375</v>
      </c>
      <c r="F28158" s="1" t="s">
        <v>8</v>
      </c>
    </row>
    <row r="28159" spans="1:6" hidden="1" x14ac:dyDescent="0.25">
      <c r="A28159" s="1" t="s">
        <v>1834</v>
      </c>
      <c r="B28159">
        <v>1</v>
      </c>
      <c r="C28159">
        <v>1</v>
      </c>
      <c r="D28159">
        <v>0.66183948500000001</v>
      </c>
      <c r="E28159" s="1" t="s">
        <v>189</v>
      </c>
      <c r="F28159" s="1" t="s">
        <v>8</v>
      </c>
    </row>
    <row r="28160" spans="1:6" hidden="1" x14ac:dyDescent="0.25">
      <c r="A28160" s="1" t="s">
        <v>13444</v>
      </c>
      <c r="B28160">
        <v>1</v>
      </c>
      <c r="C28160">
        <v>1</v>
      </c>
      <c r="D28160">
        <v>0.77319634000000004</v>
      </c>
      <c r="E28160" s="1" t="s">
        <v>293</v>
      </c>
      <c r="F28160" s="1" t="s">
        <v>8</v>
      </c>
    </row>
    <row r="28161" spans="1:6" hidden="1" x14ac:dyDescent="0.25">
      <c r="A28161" s="1" t="s">
        <v>13444</v>
      </c>
      <c r="B28161">
        <v>1</v>
      </c>
      <c r="C28161">
        <v>1</v>
      </c>
      <c r="D28161">
        <v>0.92279207699999999</v>
      </c>
      <c r="E28161" s="1" t="s">
        <v>7049</v>
      </c>
      <c r="F28161" s="1" t="s">
        <v>8</v>
      </c>
    </row>
    <row r="28162" spans="1:6" hidden="1" x14ac:dyDescent="0.25">
      <c r="A28162" s="1" t="s">
        <v>13444</v>
      </c>
      <c r="B28162">
        <v>1</v>
      </c>
      <c r="C28162">
        <v>1</v>
      </c>
      <c r="D28162">
        <v>0.68963026999999999</v>
      </c>
      <c r="E28162" s="1" t="s">
        <v>541</v>
      </c>
      <c r="F28162" s="1" t="s">
        <v>8</v>
      </c>
    </row>
    <row r="28163" spans="1:6" hidden="1" x14ac:dyDescent="0.25">
      <c r="A28163" s="1" t="s">
        <v>13444</v>
      </c>
      <c r="B28163">
        <v>1</v>
      </c>
      <c r="C28163">
        <v>1</v>
      </c>
      <c r="D28163">
        <v>0.87588560599999998</v>
      </c>
      <c r="E28163" s="1" t="s">
        <v>537</v>
      </c>
      <c r="F28163" s="1" t="s">
        <v>8</v>
      </c>
    </row>
    <row r="28164" spans="1:6" hidden="1" x14ac:dyDescent="0.25">
      <c r="A28164" s="1" t="s">
        <v>13444</v>
      </c>
      <c r="B28164">
        <v>1</v>
      </c>
      <c r="C28164">
        <v>1</v>
      </c>
      <c r="D28164">
        <v>0.78513151400000003</v>
      </c>
      <c r="E28164" s="1" t="s">
        <v>538</v>
      </c>
      <c r="F28164" s="1" t="s">
        <v>8</v>
      </c>
    </row>
    <row r="28165" spans="1:6" hidden="1" x14ac:dyDescent="0.25">
      <c r="A28165" s="1" t="s">
        <v>13444</v>
      </c>
      <c r="B28165">
        <v>1</v>
      </c>
      <c r="C28165">
        <v>1</v>
      </c>
      <c r="D28165">
        <v>0.94251525400000002</v>
      </c>
      <c r="E28165" s="1" t="s">
        <v>189</v>
      </c>
      <c r="F28165" s="1" t="s">
        <v>8</v>
      </c>
    </row>
    <row r="28166" spans="1:6" hidden="1" x14ac:dyDescent="0.25">
      <c r="A28166" s="1" t="s">
        <v>13444</v>
      </c>
      <c r="B28166">
        <v>1</v>
      </c>
      <c r="C28166">
        <v>1</v>
      </c>
      <c r="D28166">
        <v>0.77762818300000003</v>
      </c>
      <c r="E28166" s="1" t="s">
        <v>5579</v>
      </c>
      <c r="F28166" s="1" t="s">
        <v>8</v>
      </c>
    </row>
    <row r="28167" spans="1:6" hidden="1" x14ac:dyDescent="0.25">
      <c r="A28167" s="1" t="s">
        <v>13444</v>
      </c>
      <c r="B28167">
        <v>1</v>
      </c>
      <c r="C28167">
        <v>1</v>
      </c>
      <c r="D28167">
        <v>0.57960271799999996</v>
      </c>
      <c r="E28167" s="1" t="s">
        <v>976</v>
      </c>
      <c r="F28167" s="1" t="s">
        <v>8</v>
      </c>
    </row>
    <row r="28168" spans="1:6" hidden="1" x14ac:dyDescent="0.25">
      <c r="A28168" s="1" t="s">
        <v>13444</v>
      </c>
      <c r="B28168">
        <v>1</v>
      </c>
      <c r="C28168">
        <v>1</v>
      </c>
      <c r="D28168">
        <v>0.96574586600000001</v>
      </c>
      <c r="E28168" s="1" t="s">
        <v>5425</v>
      </c>
      <c r="F28168" s="1" t="s">
        <v>8</v>
      </c>
    </row>
    <row r="28169" spans="1:6" hidden="1" x14ac:dyDescent="0.25">
      <c r="A28169" s="1" t="s">
        <v>13444</v>
      </c>
      <c r="B28169">
        <v>1</v>
      </c>
      <c r="C28169">
        <v>1</v>
      </c>
      <c r="D28169">
        <v>0.97548532499999996</v>
      </c>
      <c r="E28169" s="1" t="s">
        <v>13445</v>
      </c>
      <c r="F28169" s="1" t="s">
        <v>8</v>
      </c>
    </row>
    <row r="28170" spans="1:6" hidden="1" x14ac:dyDescent="0.25">
      <c r="A28170" s="1" t="s">
        <v>13444</v>
      </c>
      <c r="B28170">
        <v>1</v>
      </c>
      <c r="C28170">
        <v>1</v>
      </c>
      <c r="D28170">
        <v>0.93458974399999994</v>
      </c>
      <c r="E28170" s="1" t="s">
        <v>13446</v>
      </c>
      <c r="F28170" s="1" t="s">
        <v>8</v>
      </c>
    </row>
    <row r="28171" spans="1:6" hidden="1" x14ac:dyDescent="0.25">
      <c r="A28171" s="1" t="s">
        <v>13444</v>
      </c>
      <c r="B28171">
        <v>1</v>
      </c>
      <c r="C28171">
        <v>1</v>
      </c>
      <c r="D28171">
        <v>0.74370861099999996</v>
      </c>
      <c r="E28171" s="1" t="s">
        <v>1988</v>
      </c>
      <c r="F28171" s="1" t="s">
        <v>8</v>
      </c>
    </row>
    <row r="28172" spans="1:6" hidden="1" x14ac:dyDescent="0.25">
      <c r="A28172" s="1" t="s">
        <v>13444</v>
      </c>
      <c r="B28172">
        <v>1</v>
      </c>
      <c r="C28172">
        <v>1</v>
      </c>
      <c r="D28172">
        <v>0.84108036799999997</v>
      </c>
      <c r="E28172" s="1" t="s">
        <v>13447</v>
      </c>
      <c r="F28172" s="1" t="s">
        <v>8</v>
      </c>
    </row>
    <row r="28173" spans="1:6" hidden="1" x14ac:dyDescent="0.25">
      <c r="A28173" s="1" t="s">
        <v>13444</v>
      </c>
      <c r="B28173">
        <v>1</v>
      </c>
      <c r="C28173">
        <v>1</v>
      </c>
      <c r="D28173">
        <v>0.96441835200000003</v>
      </c>
      <c r="E28173" s="1" t="s">
        <v>11413</v>
      </c>
      <c r="F28173" s="1" t="s">
        <v>8</v>
      </c>
    </row>
    <row r="28174" spans="1:6" hidden="1" x14ac:dyDescent="0.25">
      <c r="A28174" s="1" t="s">
        <v>13444</v>
      </c>
      <c r="B28174">
        <v>1</v>
      </c>
      <c r="C28174">
        <v>1</v>
      </c>
      <c r="D28174">
        <v>0.89379090100000003</v>
      </c>
      <c r="E28174" s="1" t="s">
        <v>11689</v>
      </c>
      <c r="F28174" s="1" t="s">
        <v>8</v>
      </c>
    </row>
    <row r="28175" spans="1:6" hidden="1" x14ac:dyDescent="0.25">
      <c r="A28175" s="1" t="s">
        <v>13444</v>
      </c>
      <c r="B28175">
        <v>1</v>
      </c>
      <c r="C28175">
        <v>1</v>
      </c>
      <c r="D28175">
        <v>0.90814912299999995</v>
      </c>
      <c r="E28175" s="1" t="s">
        <v>13448</v>
      </c>
      <c r="F28175" s="1" t="s">
        <v>8</v>
      </c>
    </row>
    <row r="28176" spans="1:6" hidden="1" x14ac:dyDescent="0.25">
      <c r="A28176" s="1" t="s">
        <v>13444</v>
      </c>
      <c r="B28176">
        <v>1</v>
      </c>
      <c r="C28176">
        <v>1</v>
      </c>
      <c r="D28176">
        <v>0.93115347599999998</v>
      </c>
      <c r="E28176" s="1" t="s">
        <v>13449</v>
      </c>
      <c r="F28176" s="1" t="s">
        <v>8</v>
      </c>
    </row>
    <row r="28177" spans="1:6" hidden="1" x14ac:dyDescent="0.25">
      <c r="A28177" s="1" t="s">
        <v>13444</v>
      </c>
      <c r="B28177">
        <v>1</v>
      </c>
      <c r="C28177">
        <v>1</v>
      </c>
      <c r="D28177">
        <v>0.89798289499999995</v>
      </c>
      <c r="E28177" s="1" t="s">
        <v>13450</v>
      </c>
      <c r="F28177" s="1" t="s">
        <v>8</v>
      </c>
    </row>
    <row r="28178" spans="1:6" hidden="1" x14ac:dyDescent="0.25">
      <c r="A28178" s="1" t="s">
        <v>13444</v>
      </c>
      <c r="B28178">
        <v>1</v>
      </c>
      <c r="C28178">
        <v>1</v>
      </c>
      <c r="D28178">
        <v>0.70344734200000003</v>
      </c>
      <c r="E28178" s="1" t="s">
        <v>23</v>
      </c>
      <c r="F28178" s="1" t="s">
        <v>8</v>
      </c>
    </row>
    <row r="28179" spans="1:6" hidden="1" x14ac:dyDescent="0.25">
      <c r="A28179" s="1" t="s">
        <v>13444</v>
      </c>
      <c r="B28179">
        <v>1</v>
      </c>
      <c r="C28179">
        <v>1</v>
      </c>
      <c r="D28179">
        <v>0.68866097900000001</v>
      </c>
      <c r="E28179" s="1" t="s">
        <v>189</v>
      </c>
      <c r="F28179" s="1" t="s">
        <v>8</v>
      </c>
    </row>
    <row r="28180" spans="1:6" hidden="1" x14ac:dyDescent="0.25">
      <c r="A28180" s="1" t="s">
        <v>13444</v>
      </c>
      <c r="B28180">
        <v>1</v>
      </c>
      <c r="C28180">
        <v>1</v>
      </c>
      <c r="D28180">
        <v>0.62578868899999995</v>
      </c>
      <c r="E28180" s="1" t="s">
        <v>4912</v>
      </c>
      <c r="F28180" s="1" t="s">
        <v>8</v>
      </c>
    </row>
    <row r="28181" spans="1:6" hidden="1" x14ac:dyDescent="0.25">
      <c r="A28181" s="1" t="s">
        <v>13444</v>
      </c>
      <c r="B28181">
        <v>1</v>
      </c>
      <c r="C28181">
        <v>1</v>
      </c>
      <c r="D28181">
        <v>0.94250088899999995</v>
      </c>
      <c r="E28181" s="1" t="s">
        <v>13451</v>
      </c>
      <c r="F28181" s="1" t="s">
        <v>8</v>
      </c>
    </row>
    <row r="28182" spans="1:6" hidden="1" x14ac:dyDescent="0.25">
      <c r="A28182" s="1" t="s">
        <v>13444</v>
      </c>
      <c r="B28182">
        <v>1</v>
      </c>
      <c r="C28182">
        <v>1</v>
      </c>
      <c r="D28182">
        <v>0.76597291199999995</v>
      </c>
      <c r="E28182" s="1" t="s">
        <v>1160</v>
      </c>
      <c r="F28182" s="1" t="s">
        <v>8</v>
      </c>
    </row>
    <row r="28183" spans="1:6" hidden="1" x14ac:dyDescent="0.25">
      <c r="A28183" s="1" t="s">
        <v>13444</v>
      </c>
      <c r="B28183">
        <v>1</v>
      </c>
      <c r="C28183">
        <v>1</v>
      </c>
      <c r="D28183">
        <v>0.88202559899999999</v>
      </c>
      <c r="E28183" s="1" t="s">
        <v>13452</v>
      </c>
      <c r="F28183" s="1" t="s">
        <v>8</v>
      </c>
    </row>
    <row r="28184" spans="1:6" hidden="1" x14ac:dyDescent="0.25">
      <c r="A28184" s="1" t="s">
        <v>13444</v>
      </c>
      <c r="B28184">
        <v>1</v>
      </c>
      <c r="C28184">
        <v>1</v>
      </c>
      <c r="D28184">
        <v>0.83831447400000003</v>
      </c>
      <c r="E28184" s="1" t="s">
        <v>13453</v>
      </c>
      <c r="F28184" s="1" t="s">
        <v>8</v>
      </c>
    </row>
    <row r="28185" spans="1:6" hidden="1" x14ac:dyDescent="0.25">
      <c r="A28185" s="1" t="s">
        <v>13444</v>
      </c>
      <c r="B28185">
        <v>1</v>
      </c>
      <c r="C28185">
        <v>1</v>
      </c>
      <c r="D28185">
        <v>0.41282227599999999</v>
      </c>
      <c r="E28185" s="1" t="s">
        <v>1017</v>
      </c>
      <c r="F28185" s="1" t="s">
        <v>8</v>
      </c>
    </row>
    <row r="28186" spans="1:6" hidden="1" x14ac:dyDescent="0.25">
      <c r="A28186" s="1" t="s">
        <v>13444</v>
      </c>
      <c r="B28186">
        <v>1</v>
      </c>
      <c r="C28186">
        <v>1</v>
      </c>
      <c r="D28186">
        <v>0.99073636499999995</v>
      </c>
      <c r="E28186" s="1" t="s">
        <v>5587</v>
      </c>
      <c r="F28186" s="1" t="s">
        <v>8</v>
      </c>
    </row>
    <row r="28187" spans="1:6" hidden="1" x14ac:dyDescent="0.25">
      <c r="A28187" s="1" t="s">
        <v>13444</v>
      </c>
      <c r="B28187">
        <v>1</v>
      </c>
      <c r="C28187">
        <v>1</v>
      </c>
      <c r="D28187">
        <v>0.86305004399999996</v>
      </c>
      <c r="E28187" s="1" t="s">
        <v>13454</v>
      </c>
      <c r="F28187" s="1" t="s">
        <v>8</v>
      </c>
    </row>
    <row r="28188" spans="1:6" hidden="1" x14ac:dyDescent="0.25">
      <c r="A28188" s="1" t="s">
        <v>13444</v>
      </c>
      <c r="B28188">
        <v>1</v>
      </c>
      <c r="C28188">
        <v>1</v>
      </c>
      <c r="D28188">
        <v>0.82387554600000001</v>
      </c>
      <c r="E28188" s="1" t="s">
        <v>13455</v>
      </c>
      <c r="F28188" s="1" t="s">
        <v>8</v>
      </c>
    </row>
    <row r="28189" spans="1:6" hidden="1" x14ac:dyDescent="0.25">
      <c r="A28189" s="1" t="s">
        <v>13444</v>
      </c>
      <c r="B28189">
        <v>1</v>
      </c>
      <c r="C28189">
        <v>1</v>
      </c>
      <c r="D28189">
        <v>0.81929409500000006</v>
      </c>
      <c r="E28189" s="1" t="s">
        <v>13456</v>
      </c>
      <c r="F28189" s="1" t="s">
        <v>8</v>
      </c>
    </row>
    <row r="28190" spans="1:6" hidden="1" x14ac:dyDescent="0.25">
      <c r="A28190" s="1" t="s">
        <v>13457</v>
      </c>
      <c r="B28190">
        <v>1</v>
      </c>
      <c r="C28190">
        <v>1</v>
      </c>
      <c r="D28190">
        <v>0.83346790100000001</v>
      </c>
      <c r="E28190" s="1" t="s">
        <v>521</v>
      </c>
      <c r="F28190" s="1" t="s">
        <v>8</v>
      </c>
    </row>
    <row r="28191" spans="1:6" hidden="1" x14ac:dyDescent="0.25">
      <c r="A28191" s="1" t="s">
        <v>13457</v>
      </c>
      <c r="B28191">
        <v>1</v>
      </c>
      <c r="C28191">
        <v>1</v>
      </c>
      <c r="D28191">
        <v>0.96635574099999999</v>
      </c>
      <c r="E28191" s="1" t="s">
        <v>13458</v>
      </c>
      <c r="F28191" s="1" t="s">
        <v>8</v>
      </c>
    </row>
    <row r="28192" spans="1:6" hidden="1" x14ac:dyDescent="0.25">
      <c r="A28192" s="1" t="s">
        <v>13457</v>
      </c>
      <c r="B28192">
        <v>1</v>
      </c>
      <c r="C28192">
        <v>1</v>
      </c>
      <c r="D28192">
        <v>0.98079973499999995</v>
      </c>
      <c r="E28192" s="1" t="s">
        <v>13459</v>
      </c>
      <c r="F28192" s="1" t="s">
        <v>8</v>
      </c>
    </row>
    <row r="28193" spans="1:6" hidden="1" x14ac:dyDescent="0.25">
      <c r="A28193" s="1" t="s">
        <v>13457</v>
      </c>
      <c r="B28193">
        <v>1</v>
      </c>
      <c r="C28193">
        <v>1</v>
      </c>
      <c r="D28193">
        <v>0.78921079599999999</v>
      </c>
      <c r="E28193" s="1" t="s">
        <v>1191</v>
      </c>
      <c r="F28193" s="1" t="s">
        <v>8</v>
      </c>
    </row>
    <row r="28194" spans="1:6" hidden="1" x14ac:dyDescent="0.25">
      <c r="A28194" s="1" t="s">
        <v>13457</v>
      </c>
      <c r="B28194">
        <v>1</v>
      </c>
      <c r="C28194">
        <v>1</v>
      </c>
      <c r="D28194">
        <v>0.86949527299999996</v>
      </c>
      <c r="E28194" s="1" t="s">
        <v>13448</v>
      </c>
      <c r="F28194" s="1" t="s">
        <v>8</v>
      </c>
    </row>
    <row r="28195" spans="1:6" hidden="1" x14ac:dyDescent="0.25">
      <c r="A28195" s="1" t="s">
        <v>13457</v>
      </c>
      <c r="B28195">
        <v>1</v>
      </c>
      <c r="C28195">
        <v>1</v>
      </c>
      <c r="D28195">
        <v>0.82936012699999995</v>
      </c>
      <c r="E28195" s="1" t="s">
        <v>1191</v>
      </c>
      <c r="F28195" s="1" t="s">
        <v>8</v>
      </c>
    </row>
    <row r="28196" spans="1:6" hidden="1" x14ac:dyDescent="0.25">
      <c r="A28196" s="1" t="s">
        <v>13457</v>
      </c>
      <c r="B28196">
        <v>1</v>
      </c>
      <c r="C28196">
        <v>1</v>
      </c>
      <c r="D28196">
        <v>0.69487547900000002</v>
      </c>
      <c r="E28196" s="1" t="s">
        <v>1037</v>
      </c>
      <c r="F28196" s="1" t="s">
        <v>8</v>
      </c>
    </row>
    <row r="28197" spans="1:6" hidden="1" x14ac:dyDescent="0.25">
      <c r="A28197" s="1" t="s">
        <v>13457</v>
      </c>
      <c r="B28197">
        <v>1</v>
      </c>
      <c r="C28197">
        <v>1</v>
      </c>
      <c r="D28197">
        <v>0.91945189199999999</v>
      </c>
      <c r="E28197" s="1" t="s">
        <v>13460</v>
      </c>
      <c r="F28197" s="1" t="s">
        <v>8</v>
      </c>
    </row>
    <row r="28198" spans="1:6" hidden="1" x14ac:dyDescent="0.25">
      <c r="A28198" s="1" t="s">
        <v>13457</v>
      </c>
      <c r="B28198">
        <v>1</v>
      </c>
      <c r="C28198">
        <v>1</v>
      </c>
      <c r="D28198">
        <v>0.75074750199999996</v>
      </c>
      <c r="E28198" s="1" t="s">
        <v>13461</v>
      </c>
      <c r="F28198" s="1" t="s">
        <v>8</v>
      </c>
    </row>
    <row r="28199" spans="1:6" hidden="1" x14ac:dyDescent="0.25">
      <c r="A28199" s="1" t="s">
        <v>13457</v>
      </c>
      <c r="B28199">
        <v>1</v>
      </c>
      <c r="C28199">
        <v>1</v>
      </c>
      <c r="D28199">
        <v>0.83703106599999999</v>
      </c>
      <c r="E28199" s="1" t="s">
        <v>13462</v>
      </c>
      <c r="F28199" s="1" t="s">
        <v>8</v>
      </c>
    </row>
    <row r="28200" spans="1:6" hidden="1" x14ac:dyDescent="0.25">
      <c r="A28200" s="1" t="s">
        <v>13457</v>
      </c>
      <c r="B28200">
        <v>1</v>
      </c>
      <c r="C28200">
        <v>1</v>
      </c>
      <c r="D28200">
        <v>0.71324920700000005</v>
      </c>
      <c r="E28200" s="1" t="s">
        <v>541</v>
      </c>
      <c r="F28200" s="1" t="s">
        <v>8</v>
      </c>
    </row>
    <row r="28201" spans="1:6" hidden="1" x14ac:dyDescent="0.25">
      <c r="A28201" s="1" t="s">
        <v>13457</v>
      </c>
      <c r="B28201">
        <v>1</v>
      </c>
      <c r="C28201">
        <v>1</v>
      </c>
      <c r="D28201">
        <v>0.92638284000000004</v>
      </c>
      <c r="E28201" s="1" t="s">
        <v>11725</v>
      </c>
      <c r="F28201" s="1" t="s">
        <v>8</v>
      </c>
    </row>
    <row r="28202" spans="1:6" hidden="1" x14ac:dyDescent="0.25">
      <c r="A28202" s="1" t="s">
        <v>13457</v>
      </c>
      <c r="B28202">
        <v>1</v>
      </c>
      <c r="C28202">
        <v>1</v>
      </c>
      <c r="D28202">
        <v>0.99199831500000002</v>
      </c>
      <c r="E28202" s="1" t="s">
        <v>13463</v>
      </c>
      <c r="F28202" s="1" t="s">
        <v>8</v>
      </c>
    </row>
    <row r="28203" spans="1:6" hidden="1" x14ac:dyDescent="0.25">
      <c r="A28203" s="1" t="s">
        <v>13457</v>
      </c>
      <c r="B28203">
        <v>1</v>
      </c>
      <c r="C28203">
        <v>1</v>
      </c>
      <c r="D28203">
        <v>0.99446546999999996</v>
      </c>
      <c r="E28203" s="1" t="s">
        <v>10229</v>
      </c>
      <c r="F28203" s="1" t="s">
        <v>8</v>
      </c>
    </row>
    <row r="28204" spans="1:6" hidden="1" x14ac:dyDescent="0.25">
      <c r="A28204" s="1" t="s">
        <v>13457</v>
      </c>
      <c r="B28204">
        <v>1</v>
      </c>
      <c r="C28204">
        <v>1</v>
      </c>
      <c r="D28204">
        <v>0.99694263900000002</v>
      </c>
      <c r="E28204" s="1" t="s">
        <v>13464</v>
      </c>
      <c r="F28204" s="1" t="s">
        <v>8</v>
      </c>
    </row>
    <row r="28205" spans="1:6" hidden="1" x14ac:dyDescent="0.25">
      <c r="A28205" s="1" t="s">
        <v>13457</v>
      </c>
      <c r="B28205">
        <v>1</v>
      </c>
      <c r="C28205">
        <v>1</v>
      </c>
      <c r="D28205">
        <v>0.99911719600000004</v>
      </c>
      <c r="E28205" s="1" t="s">
        <v>13465</v>
      </c>
      <c r="F28205" s="1" t="s">
        <v>8</v>
      </c>
    </row>
    <row r="28206" spans="1:6" hidden="1" x14ac:dyDescent="0.25">
      <c r="A28206" s="1" t="s">
        <v>13457</v>
      </c>
      <c r="B28206">
        <v>1</v>
      </c>
      <c r="C28206">
        <v>1</v>
      </c>
      <c r="D28206">
        <v>0.99869960499999999</v>
      </c>
      <c r="E28206" s="1" t="s">
        <v>13466</v>
      </c>
      <c r="F28206" s="1" t="s">
        <v>8</v>
      </c>
    </row>
    <row r="28207" spans="1:6" hidden="1" x14ac:dyDescent="0.25">
      <c r="A28207" s="1" t="s">
        <v>13457</v>
      </c>
      <c r="B28207">
        <v>1</v>
      </c>
      <c r="C28207">
        <v>1</v>
      </c>
      <c r="D28207">
        <v>0.99951940800000005</v>
      </c>
      <c r="E28207" s="1" t="s">
        <v>13467</v>
      </c>
      <c r="F28207" s="1" t="s">
        <v>8</v>
      </c>
    </row>
    <row r="28208" spans="1:6" hidden="1" x14ac:dyDescent="0.25">
      <c r="A28208" s="1" t="s">
        <v>13457</v>
      </c>
      <c r="B28208">
        <v>1</v>
      </c>
      <c r="C28208">
        <v>1</v>
      </c>
      <c r="D28208">
        <v>0.99519974</v>
      </c>
      <c r="E28208" s="1" t="s">
        <v>1516</v>
      </c>
      <c r="F28208" s="1" t="s">
        <v>8</v>
      </c>
    </row>
    <row r="28209" spans="1:6" hidden="1" x14ac:dyDescent="0.25">
      <c r="A28209" s="1" t="s">
        <v>13457</v>
      </c>
      <c r="B28209">
        <v>1</v>
      </c>
      <c r="C28209">
        <v>1</v>
      </c>
      <c r="D28209">
        <v>0.99486511899999996</v>
      </c>
      <c r="E28209" s="1" t="s">
        <v>815</v>
      </c>
      <c r="F28209" s="1" t="s">
        <v>8</v>
      </c>
    </row>
    <row r="28210" spans="1:6" hidden="1" x14ac:dyDescent="0.25">
      <c r="A28210" s="1" t="s">
        <v>13457</v>
      </c>
      <c r="B28210">
        <v>1</v>
      </c>
      <c r="C28210">
        <v>1</v>
      </c>
      <c r="D28210">
        <v>0.99685007299999995</v>
      </c>
      <c r="E28210" s="1" t="s">
        <v>13468</v>
      </c>
      <c r="F28210" s="1" t="s">
        <v>8</v>
      </c>
    </row>
    <row r="28211" spans="1:6" hidden="1" x14ac:dyDescent="0.25">
      <c r="A28211" s="1" t="s">
        <v>13457</v>
      </c>
      <c r="B28211">
        <v>1</v>
      </c>
      <c r="C28211">
        <v>1</v>
      </c>
      <c r="D28211">
        <v>0.99801486699999997</v>
      </c>
      <c r="E28211" s="1" t="s">
        <v>13469</v>
      </c>
      <c r="F28211" s="1" t="s">
        <v>8</v>
      </c>
    </row>
    <row r="28212" spans="1:6" hidden="1" x14ac:dyDescent="0.25">
      <c r="A28212" s="1" t="s">
        <v>13457</v>
      </c>
      <c r="B28212">
        <v>1</v>
      </c>
      <c r="C28212">
        <v>1</v>
      </c>
      <c r="D28212">
        <v>0.99841105900000005</v>
      </c>
      <c r="E28212" s="1" t="s">
        <v>3414</v>
      </c>
      <c r="F28212" s="1" t="s">
        <v>8</v>
      </c>
    </row>
    <row r="28213" spans="1:6" hidden="1" x14ac:dyDescent="0.25">
      <c r="A28213" s="1" t="s">
        <v>13457</v>
      </c>
      <c r="B28213">
        <v>1</v>
      </c>
      <c r="C28213">
        <v>1</v>
      </c>
      <c r="D28213">
        <v>0.998764396</v>
      </c>
      <c r="E28213" s="1" t="s">
        <v>2290</v>
      </c>
      <c r="F28213" s="1" t="s">
        <v>8</v>
      </c>
    </row>
    <row r="28214" spans="1:6" hidden="1" x14ac:dyDescent="0.25">
      <c r="A28214" s="1" t="s">
        <v>13457</v>
      </c>
      <c r="B28214">
        <v>1</v>
      </c>
      <c r="C28214">
        <v>1</v>
      </c>
      <c r="D28214">
        <v>0.99948346600000004</v>
      </c>
      <c r="E28214" s="1" t="s">
        <v>4010</v>
      </c>
      <c r="F28214" s="1" t="s">
        <v>8</v>
      </c>
    </row>
    <row r="28215" spans="1:6" hidden="1" x14ac:dyDescent="0.25">
      <c r="A28215" s="1" t="s">
        <v>13457</v>
      </c>
      <c r="B28215">
        <v>1</v>
      </c>
      <c r="C28215">
        <v>1</v>
      </c>
      <c r="D28215">
        <v>0.99936354199999999</v>
      </c>
      <c r="E28215" s="1" t="s">
        <v>3466</v>
      </c>
      <c r="F28215" s="1" t="s">
        <v>8</v>
      </c>
    </row>
    <row r="28216" spans="1:6" hidden="1" x14ac:dyDescent="0.25">
      <c r="A28216" s="1" t="s">
        <v>13457</v>
      </c>
      <c r="B28216">
        <v>1</v>
      </c>
      <c r="C28216">
        <v>1</v>
      </c>
      <c r="D28216">
        <v>0.99930018200000004</v>
      </c>
      <c r="E28216" s="1" t="s">
        <v>10318</v>
      </c>
      <c r="F28216" s="1" t="s">
        <v>8</v>
      </c>
    </row>
    <row r="28217" spans="1:6" hidden="1" x14ac:dyDescent="0.25">
      <c r="A28217" s="1" t="s">
        <v>13457</v>
      </c>
      <c r="B28217">
        <v>1</v>
      </c>
      <c r="C28217">
        <v>1</v>
      </c>
      <c r="D28217">
        <v>0.99916553500000005</v>
      </c>
      <c r="E28217" s="1" t="s">
        <v>3504</v>
      </c>
      <c r="F28217" s="1" t="s">
        <v>8</v>
      </c>
    </row>
    <row r="28218" spans="1:6" hidden="1" x14ac:dyDescent="0.25">
      <c r="A28218" s="1" t="s">
        <v>13457</v>
      </c>
      <c r="B28218">
        <v>1</v>
      </c>
      <c r="C28218">
        <v>1</v>
      </c>
      <c r="D28218">
        <v>0.99700903900000004</v>
      </c>
      <c r="E28218" s="1" t="s">
        <v>13464</v>
      </c>
      <c r="F28218" s="1" t="s">
        <v>8</v>
      </c>
    </row>
    <row r="28219" spans="1:6" hidden="1" x14ac:dyDescent="0.25">
      <c r="A28219" s="1" t="s">
        <v>13457</v>
      </c>
      <c r="B28219">
        <v>1</v>
      </c>
      <c r="C28219">
        <v>1</v>
      </c>
      <c r="D28219">
        <v>0.99913287200000001</v>
      </c>
      <c r="E28219" s="1" t="s">
        <v>10521</v>
      </c>
      <c r="F28219" s="1" t="s">
        <v>8</v>
      </c>
    </row>
    <row r="28220" spans="1:6" hidden="1" x14ac:dyDescent="0.25">
      <c r="A28220" s="1" t="s">
        <v>13457</v>
      </c>
      <c r="B28220">
        <v>1</v>
      </c>
      <c r="C28220">
        <v>1</v>
      </c>
      <c r="D28220">
        <v>0.99898511199999995</v>
      </c>
      <c r="E28220" s="1" t="s">
        <v>13470</v>
      </c>
      <c r="F28220" s="1" t="s">
        <v>8</v>
      </c>
    </row>
    <row r="28221" spans="1:6" hidden="1" x14ac:dyDescent="0.25">
      <c r="A28221" s="1" t="s">
        <v>13457</v>
      </c>
      <c r="B28221">
        <v>1</v>
      </c>
      <c r="C28221">
        <v>1</v>
      </c>
      <c r="D28221">
        <v>0.99925899500000004</v>
      </c>
      <c r="E28221" s="1" t="s">
        <v>4007</v>
      </c>
      <c r="F28221" s="1" t="s">
        <v>8</v>
      </c>
    </row>
    <row r="28222" spans="1:6" hidden="1" x14ac:dyDescent="0.25">
      <c r="A28222" s="1" t="s">
        <v>13457</v>
      </c>
      <c r="B28222">
        <v>1</v>
      </c>
      <c r="C28222">
        <v>1</v>
      </c>
      <c r="D28222">
        <v>0.99929785699999996</v>
      </c>
      <c r="E28222" s="1" t="s">
        <v>13471</v>
      </c>
      <c r="F28222" s="1" t="s">
        <v>8</v>
      </c>
    </row>
    <row r="28223" spans="1:6" hidden="1" x14ac:dyDescent="0.25">
      <c r="A28223" s="1" t="s">
        <v>13457</v>
      </c>
      <c r="B28223">
        <v>1</v>
      </c>
      <c r="C28223">
        <v>1</v>
      </c>
      <c r="D28223">
        <v>0.83310109399999999</v>
      </c>
      <c r="E28223" s="1" t="s">
        <v>11167</v>
      </c>
      <c r="F28223" s="1" t="s">
        <v>8</v>
      </c>
    </row>
    <row r="28224" spans="1:6" hidden="1" x14ac:dyDescent="0.25">
      <c r="A28224" s="1" t="s">
        <v>13457</v>
      </c>
      <c r="B28224">
        <v>1</v>
      </c>
      <c r="C28224">
        <v>1</v>
      </c>
      <c r="D28224">
        <v>0.99931853999999998</v>
      </c>
      <c r="E28224" s="1" t="s">
        <v>13472</v>
      </c>
      <c r="F28224" s="1" t="s">
        <v>8</v>
      </c>
    </row>
    <row r="28225" spans="1:6" hidden="1" x14ac:dyDescent="0.25">
      <c r="A28225" s="1" t="s">
        <v>13457</v>
      </c>
      <c r="B28225">
        <v>1</v>
      </c>
      <c r="C28225">
        <v>1</v>
      </c>
      <c r="D28225">
        <v>0.99492943300000003</v>
      </c>
      <c r="E28225" s="1" t="s">
        <v>4515</v>
      </c>
      <c r="F28225" s="1" t="s">
        <v>8</v>
      </c>
    </row>
    <row r="28226" spans="1:6" hidden="1" x14ac:dyDescent="0.25">
      <c r="A28226" s="1" t="s">
        <v>13457</v>
      </c>
      <c r="B28226">
        <v>1</v>
      </c>
      <c r="C28226">
        <v>1</v>
      </c>
      <c r="D28226">
        <v>0.99770861899999996</v>
      </c>
      <c r="E28226" s="1" t="s">
        <v>13473</v>
      </c>
      <c r="F28226" s="1" t="s">
        <v>8</v>
      </c>
    </row>
    <row r="28227" spans="1:6" hidden="1" x14ac:dyDescent="0.25">
      <c r="A28227" s="1" t="s">
        <v>13457</v>
      </c>
      <c r="B28227">
        <v>1</v>
      </c>
      <c r="C28227">
        <v>1</v>
      </c>
      <c r="D28227">
        <v>0.996800244</v>
      </c>
      <c r="E28227" s="1" t="s">
        <v>8298</v>
      </c>
      <c r="F28227" s="1" t="s">
        <v>8</v>
      </c>
    </row>
    <row r="28228" spans="1:6" hidden="1" x14ac:dyDescent="0.25">
      <c r="A28228" s="1" t="s">
        <v>13457</v>
      </c>
      <c r="B28228">
        <v>1</v>
      </c>
      <c r="C28228">
        <v>1</v>
      </c>
      <c r="D28228">
        <v>0.99681824399999996</v>
      </c>
      <c r="E28228" s="1" t="s">
        <v>8778</v>
      </c>
      <c r="F28228" s="1" t="s">
        <v>8</v>
      </c>
    </row>
    <row r="28229" spans="1:6" hidden="1" x14ac:dyDescent="0.25">
      <c r="A28229" s="1" t="s">
        <v>13457</v>
      </c>
      <c r="B28229">
        <v>1</v>
      </c>
      <c r="C28229">
        <v>1</v>
      </c>
      <c r="D28229">
        <v>0.99952614299999998</v>
      </c>
      <c r="E28229" s="1" t="s">
        <v>2537</v>
      </c>
      <c r="F28229" s="1" t="s">
        <v>8</v>
      </c>
    </row>
    <row r="28230" spans="1:6" hidden="1" x14ac:dyDescent="0.25">
      <c r="A28230" s="1" t="s">
        <v>13457</v>
      </c>
      <c r="B28230">
        <v>1</v>
      </c>
      <c r="C28230">
        <v>1</v>
      </c>
      <c r="D28230">
        <v>0.78978031900000001</v>
      </c>
      <c r="E28230" s="1" t="s">
        <v>541</v>
      </c>
      <c r="F28230" s="1" t="s">
        <v>8</v>
      </c>
    </row>
    <row r="28231" spans="1:6" hidden="1" x14ac:dyDescent="0.25">
      <c r="A28231" s="1" t="s">
        <v>13457</v>
      </c>
      <c r="B28231">
        <v>1</v>
      </c>
      <c r="C28231">
        <v>1</v>
      </c>
      <c r="D28231">
        <v>0.91581940699999997</v>
      </c>
      <c r="E28231" s="1" t="s">
        <v>13474</v>
      </c>
      <c r="F28231" s="1" t="s">
        <v>8</v>
      </c>
    </row>
    <row r="28232" spans="1:6" hidden="1" x14ac:dyDescent="0.25">
      <c r="A28232" s="1" t="s">
        <v>13457</v>
      </c>
      <c r="B28232">
        <v>1</v>
      </c>
      <c r="C28232">
        <v>1</v>
      </c>
      <c r="D28232">
        <v>0.90264409800000001</v>
      </c>
      <c r="E28232" s="1" t="s">
        <v>8286</v>
      </c>
      <c r="F28232" s="1" t="s">
        <v>8</v>
      </c>
    </row>
    <row r="28233" spans="1:6" hidden="1" x14ac:dyDescent="0.25">
      <c r="A28233" s="1" t="s">
        <v>13457</v>
      </c>
      <c r="B28233">
        <v>1</v>
      </c>
      <c r="C28233">
        <v>1</v>
      </c>
      <c r="D28233">
        <v>0.72543305199999997</v>
      </c>
      <c r="E28233" s="1" t="s">
        <v>541</v>
      </c>
      <c r="F28233" s="1" t="s">
        <v>8</v>
      </c>
    </row>
    <row r="28234" spans="1:6" hidden="1" x14ac:dyDescent="0.25">
      <c r="A28234" s="1" t="s">
        <v>13457</v>
      </c>
      <c r="B28234">
        <v>1</v>
      </c>
      <c r="C28234">
        <v>1</v>
      </c>
      <c r="D28234">
        <v>0.99075818100000002</v>
      </c>
      <c r="E28234" s="1" t="s">
        <v>4181</v>
      </c>
      <c r="F28234" s="1" t="s">
        <v>8</v>
      </c>
    </row>
    <row r="28235" spans="1:6" hidden="1" x14ac:dyDescent="0.25">
      <c r="A28235" s="1" t="s">
        <v>13457</v>
      </c>
      <c r="B28235">
        <v>1</v>
      </c>
      <c r="C28235">
        <v>1</v>
      </c>
      <c r="D28235">
        <v>0.99859678699999999</v>
      </c>
      <c r="E28235" s="1" t="s">
        <v>13475</v>
      </c>
      <c r="F28235" s="1" t="s">
        <v>8</v>
      </c>
    </row>
    <row r="28236" spans="1:6" hidden="1" x14ac:dyDescent="0.25">
      <c r="A28236" s="1" t="s">
        <v>13457</v>
      </c>
      <c r="B28236">
        <v>1</v>
      </c>
      <c r="C28236">
        <v>1</v>
      </c>
      <c r="D28236">
        <v>0.739933014</v>
      </c>
      <c r="E28236" s="1" t="s">
        <v>13476</v>
      </c>
      <c r="F28236" s="1" t="s">
        <v>8</v>
      </c>
    </row>
    <row r="28237" spans="1:6" hidden="1" x14ac:dyDescent="0.25">
      <c r="A28237" s="1" t="s">
        <v>13457</v>
      </c>
      <c r="B28237">
        <v>1</v>
      </c>
      <c r="C28237">
        <v>1</v>
      </c>
      <c r="D28237">
        <v>0.98585468499999995</v>
      </c>
      <c r="E28237" s="1" t="s">
        <v>3460</v>
      </c>
      <c r="F28237" s="1" t="s">
        <v>8</v>
      </c>
    </row>
    <row r="28238" spans="1:6" hidden="1" x14ac:dyDescent="0.25">
      <c r="A28238" s="1" t="s">
        <v>13457</v>
      </c>
      <c r="B28238">
        <v>1</v>
      </c>
      <c r="C28238">
        <v>1</v>
      </c>
      <c r="D28238">
        <v>0.62387943300000004</v>
      </c>
      <c r="E28238" s="1" t="s">
        <v>541</v>
      </c>
      <c r="F28238" s="1" t="s">
        <v>8</v>
      </c>
    </row>
    <row r="28239" spans="1:6" hidden="1" x14ac:dyDescent="0.25">
      <c r="A28239" s="1" t="s">
        <v>13457</v>
      </c>
      <c r="B28239">
        <v>1</v>
      </c>
      <c r="C28239">
        <v>1</v>
      </c>
      <c r="D28239">
        <v>0.75871413899999995</v>
      </c>
      <c r="E28239" s="1" t="s">
        <v>380</v>
      </c>
      <c r="F28239" s="1" t="s">
        <v>8</v>
      </c>
    </row>
    <row r="28240" spans="1:6" hidden="1" x14ac:dyDescent="0.25">
      <c r="A28240" s="1" t="s">
        <v>13457</v>
      </c>
      <c r="B28240">
        <v>1</v>
      </c>
      <c r="C28240">
        <v>1</v>
      </c>
      <c r="D28240">
        <v>0.77285146699999996</v>
      </c>
      <c r="E28240" s="1" t="s">
        <v>521</v>
      </c>
      <c r="F28240" s="1" t="s">
        <v>8</v>
      </c>
    </row>
    <row r="28241" spans="1:6" hidden="1" x14ac:dyDescent="0.25">
      <c r="A28241" s="1" t="s">
        <v>13457</v>
      </c>
      <c r="B28241">
        <v>1</v>
      </c>
      <c r="C28241">
        <v>1</v>
      </c>
      <c r="D28241">
        <v>0.79442924299999995</v>
      </c>
      <c r="E28241" s="1" t="s">
        <v>11168</v>
      </c>
      <c r="F28241" s="1" t="s">
        <v>8</v>
      </c>
    </row>
    <row r="28242" spans="1:6" hidden="1" x14ac:dyDescent="0.25">
      <c r="A28242" s="1" t="s">
        <v>13457</v>
      </c>
      <c r="B28242">
        <v>1</v>
      </c>
      <c r="C28242">
        <v>1</v>
      </c>
      <c r="D28242">
        <v>0.67412900899999995</v>
      </c>
      <c r="E28242" s="1" t="s">
        <v>256</v>
      </c>
      <c r="F28242" s="1" t="s">
        <v>8</v>
      </c>
    </row>
    <row r="28243" spans="1:6" hidden="1" x14ac:dyDescent="0.25">
      <c r="A28243" s="1" t="s">
        <v>13457</v>
      </c>
      <c r="B28243">
        <v>1</v>
      </c>
      <c r="C28243">
        <v>1</v>
      </c>
      <c r="D28243">
        <v>0.99677878600000003</v>
      </c>
      <c r="E28243" s="1" t="s">
        <v>13477</v>
      </c>
      <c r="F28243" s="1" t="s">
        <v>8</v>
      </c>
    </row>
    <row r="28244" spans="1:6" hidden="1" x14ac:dyDescent="0.25">
      <c r="A28244" s="1" t="s">
        <v>13457</v>
      </c>
      <c r="B28244">
        <v>1</v>
      </c>
      <c r="C28244">
        <v>1</v>
      </c>
      <c r="D28244">
        <v>0.99268454299999997</v>
      </c>
      <c r="E28244" s="1" t="s">
        <v>13478</v>
      </c>
      <c r="F28244" s="1" t="s">
        <v>8</v>
      </c>
    </row>
    <row r="28245" spans="1:6" hidden="1" x14ac:dyDescent="0.25">
      <c r="A28245" s="1" t="s">
        <v>13457</v>
      </c>
      <c r="B28245">
        <v>1</v>
      </c>
      <c r="C28245">
        <v>1</v>
      </c>
      <c r="D28245">
        <v>0.99485695399999996</v>
      </c>
      <c r="E28245" s="1" t="s">
        <v>13479</v>
      </c>
      <c r="F28245" s="1" t="s">
        <v>8</v>
      </c>
    </row>
    <row r="28246" spans="1:6" hidden="1" x14ac:dyDescent="0.25">
      <c r="A28246" s="1" t="s">
        <v>13457</v>
      </c>
      <c r="B28246">
        <v>1</v>
      </c>
      <c r="C28246">
        <v>1</v>
      </c>
      <c r="D28246">
        <v>0.74390107400000005</v>
      </c>
      <c r="E28246" s="1" t="s">
        <v>13480</v>
      </c>
      <c r="F28246" s="1" t="s">
        <v>8</v>
      </c>
    </row>
    <row r="28247" spans="1:6" hidden="1" x14ac:dyDescent="0.25">
      <c r="A28247" s="1" t="s">
        <v>13457</v>
      </c>
      <c r="B28247">
        <v>1</v>
      </c>
      <c r="C28247">
        <v>1</v>
      </c>
      <c r="D28247">
        <v>0.85745626699999999</v>
      </c>
      <c r="E28247" s="1" t="s">
        <v>2446</v>
      </c>
      <c r="F28247" s="1" t="s">
        <v>8</v>
      </c>
    </row>
    <row r="28248" spans="1:6" hidden="1" x14ac:dyDescent="0.25">
      <c r="A28248" s="1" t="s">
        <v>13457</v>
      </c>
      <c r="B28248">
        <v>1</v>
      </c>
      <c r="C28248">
        <v>1</v>
      </c>
      <c r="D28248">
        <v>0.87387466400000002</v>
      </c>
      <c r="E28248" s="1" t="s">
        <v>760</v>
      </c>
      <c r="F28248" s="1" t="s">
        <v>8</v>
      </c>
    </row>
    <row r="28249" spans="1:6" hidden="1" x14ac:dyDescent="0.25">
      <c r="A28249" s="1" t="s">
        <v>13457</v>
      </c>
      <c r="B28249">
        <v>1</v>
      </c>
      <c r="C28249">
        <v>1</v>
      </c>
      <c r="D28249">
        <v>0.86137914699999996</v>
      </c>
      <c r="E28249" s="1" t="s">
        <v>927</v>
      </c>
      <c r="F28249" s="1" t="s">
        <v>8</v>
      </c>
    </row>
    <row r="28250" spans="1:6" hidden="1" x14ac:dyDescent="0.25">
      <c r="A28250" s="1" t="s">
        <v>13457</v>
      </c>
      <c r="B28250">
        <v>1</v>
      </c>
      <c r="C28250">
        <v>1</v>
      </c>
      <c r="D28250">
        <v>0.874873817</v>
      </c>
      <c r="E28250" s="1" t="s">
        <v>13481</v>
      </c>
      <c r="F28250" s="1" t="s">
        <v>8</v>
      </c>
    </row>
    <row r="28251" spans="1:6" hidden="1" x14ac:dyDescent="0.25">
      <c r="A28251" s="1" t="s">
        <v>13457</v>
      </c>
      <c r="B28251">
        <v>1</v>
      </c>
      <c r="C28251">
        <v>1</v>
      </c>
      <c r="D28251">
        <v>0.77484035500000004</v>
      </c>
      <c r="E28251" s="1" t="s">
        <v>13482</v>
      </c>
      <c r="F28251" s="1" t="s">
        <v>8</v>
      </c>
    </row>
    <row r="28252" spans="1:6" hidden="1" x14ac:dyDescent="0.25">
      <c r="A28252" s="1" t="s">
        <v>13457</v>
      </c>
      <c r="B28252">
        <v>1</v>
      </c>
      <c r="C28252">
        <v>1</v>
      </c>
      <c r="D28252">
        <v>0.80856275600000005</v>
      </c>
      <c r="E28252" s="1" t="s">
        <v>8331</v>
      </c>
      <c r="F28252" s="1" t="s">
        <v>8</v>
      </c>
    </row>
    <row r="28253" spans="1:6" hidden="1" x14ac:dyDescent="0.25">
      <c r="A28253" s="1" t="s">
        <v>13457</v>
      </c>
      <c r="B28253">
        <v>1</v>
      </c>
      <c r="C28253">
        <v>1</v>
      </c>
      <c r="D28253">
        <v>0.85149526600000003</v>
      </c>
      <c r="E28253" s="1" t="s">
        <v>13483</v>
      </c>
      <c r="F28253" s="1" t="s">
        <v>8</v>
      </c>
    </row>
    <row r="28254" spans="1:6" hidden="1" x14ac:dyDescent="0.25">
      <c r="A28254" s="1" t="s">
        <v>13457</v>
      </c>
      <c r="B28254">
        <v>1</v>
      </c>
      <c r="C28254">
        <v>1</v>
      </c>
      <c r="D28254">
        <v>0.61430829799999997</v>
      </c>
      <c r="E28254" s="1" t="s">
        <v>13484</v>
      </c>
      <c r="F28254" s="1" t="s">
        <v>8</v>
      </c>
    </row>
    <row r="28255" spans="1:6" hidden="1" x14ac:dyDescent="0.25">
      <c r="A28255" s="1" t="s">
        <v>13457</v>
      </c>
      <c r="B28255">
        <v>1</v>
      </c>
      <c r="C28255">
        <v>1</v>
      </c>
      <c r="D28255">
        <v>0.79757911000000004</v>
      </c>
      <c r="E28255" s="1" t="s">
        <v>13485</v>
      </c>
      <c r="F28255" s="1" t="s">
        <v>8</v>
      </c>
    </row>
    <row r="28256" spans="1:6" hidden="1" x14ac:dyDescent="0.25">
      <c r="A28256" s="1" t="s">
        <v>13457</v>
      </c>
      <c r="B28256">
        <v>1</v>
      </c>
      <c r="C28256">
        <v>1</v>
      </c>
      <c r="D28256">
        <v>0.74474286999999995</v>
      </c>
      <c r="E28256" s="1" t="s">
        <v>13486</v>
      </c>
      <c r="F28256" s="1" t="s">
        <v>8</v>
      </c>
    </row>
    <row r="28257" spans="1:6" hidden="1" x14ac:dyDescent="0.25">
      <c r="A28257" s="1" t="s">
        <v>13457</v>
      </c>
      <c r="B28257">
        <v>1</v>
      </c>
      <c r="C28257">
        <v>1</v>
      </c>
      <c r="D28257">
        <v>0.843658566</v>
      </c>
      <c r="E28257" s="1" t="s">
        <v>13487</v>
      </c>
      <c r="F28257" s="1" t="s">
        <v>8</v>
      </c>
    </row>
    <row r="28258" spans="1:6" hidden="1" x14ac:dyDescent="0.25">
      <c r="A28258" s="1" t="s">
        <v>13457</v>
      </c>
      <c r="B28258">
        <v>1</v>
      </c>
      <c r="C28258">
        <v>1</v>
      </c>
      <c r="D28258">
        <v>0.83408510700000005</v>
      </c>
      <c r="E28258" s="1" t="s">
        <v>13488</v>
      </c>
      <c r="F28258" s="1" t="s">
        <v>8</v>
      </c>
    </row>
    <row r="28259" spans="1:6" hidden="1" x14ac:dyDescent="0.25">
      <c r="A28259" s="1" t="s">
        <v>13457</v>
      </c>
      <c r="B28259">
        <v>1</v>
      </c>
      <c r="C28259">
        <v>1</v>
      </c>
      <c r="D28259">
        <v>0.715542495</v>
      </c>
      <c r="E28259" s="1" t="s">
        <v>13489</v>
      </c>
      <c r="F28259" s="1" t="s">
        <v>8</v>
      </c>
    </row>
    <row r="28260" spans="1:6" hidden="1" x14ac:dyDescent="0.25">
      <c r="A28260" s="1" t="s">
        <v>13457</v>
      </c>
      <c r="B28260">
        <v>1</v>
      </c>
      <c r="C28260">
        <v>1</v>
      </c>
      <c r="D28260">
        <v>0.72319436100000001</v>
      </c>
      <c r="E28260" s="1" t="s">
        <v>13490</v>
      </c>
      <c r="F28260" s="1" t="s">
        <v>8</v>
      </c>
    </row>
    <row r="28261" spans="1:6" hidden="1" x14ac:dyDescent="0.25">
      <c r="A28261" s="1" t="s">
        <v>13457</v>
      </c>
      <c r="B28261">
        <v>1</v>
      </c>
      <c r="C28261">
        <v>1</v>
      </c>
      <c r="D28261">
        <v>0.91426396399999998</v>
      </c>
      <c r="E28261" s="1" t="s">
        <v>13491</v>
      </c>
      <c r="F28261" s="1" t="s">
        <v>8</v>
      </c>
    </row>
    <row r="28262" spans="1:6" hidden="1" x14ac:dyDescent="0.25">
      <c r="A28262" s="1" t="s">
        <v>13457</v>
      </c>
      <c r="B28262">
        <v>1</v>
      </c>
      <c r="C28262">
        <v>1</v>
      </c>
      <c r="D28262">
        <v>0.97542029600000002</v>
      </c>
      <c r="E28262" s="1" t="s">
        <v>13492</v>
      </c>
      <c r="F28262" s="1" t="s">
        <v>8</v>
      </c>
    </row>
    <row r="28263" spans="1:6" hidden="1" x14ac:dyDescent="0.25">
      <c r="A28263" s="1" t="s">
        <v>13457</v>
      </c>
      <c r="B28263">
        <v>1</v>
      </c>
      <c r="C28263">
        <v>1</v>
      </c>
      <c r="D28263">
        <v>0.920085967</v>
      </c>
      <c r="E28263" s="1" t="s">
        <v>13493</v>
      </c>
      <c r="F28263" s="1" t="s">
        <v>8</v>
      </c>
    </row>
    <row r="28264" spans="1:6" hidden="1" x14ac:dyDescent="0.25">
      <c r="A28264" s="1" t="s">
        <v>13457</v>
      </c>
      <c r="B28264">
        <v>1</v>
      </c>
      <c r="C28264">
        <v>1</v>
      </c>
      <c r="D28264">
        <v>0.99602782700000003</v>
      </c>
      <c r="E28264" s="1" t="s">
        <v>13494</v>
      </c>
      <c r="F28264" s="1" t="s">
        <v>8</v>
      </c>
    </row>
    <row r="28265" spans="1:6" hidden="1" x14ac:dyDescent="0.25">
      <c r="A28265" s="1" t="s">
        <v>13457</v>
      </c>
      <c r="B28265">
        <v>1</v>
      </c>
      <c r="C28265">
        <v>1</v>
      </c>
      <c r="D28265">
        <v>0.98410570600000002</v>
      </c>
      <c r="E28265" s="1" t="s">
        <v>13495</v>
      </c>
      <c r="F28265" s="1" t="s">
        <v>8</v>
      </c>
    </row>
    <row r="28266" spans="1:6" hidden="1" x14ac:dyDescent="0.25">
      <c r="A28266" s="1" t="s">
        <v>13457</v>
      </c>
      <c r="B28266">
        <v>1</v>
      </c>
      <c r="C28266">
        <v>1</v>
      </c>
      <c r="D28266">
        <v>0.80535864800000001</v>
      </c>
      <c r="E28266" s="1" t="s">
        <v>13496</v>
      </c>
      <c r="F28266" s="1" t="s">
        <v>8</v>
      </c>
    </row>
    <row r="28267" spans="1:6" hidden="1" x14ac:dyDescent="0.25">
      <c r="A28267" s="1" t="s">
        <v>13457</v>
      </c>
      <c r="B28267">
        <v>1</v>
      </c>
      <c r="C28267">
        <v>1</v>
      </c>
      <c r="D28267">
        <v>0.93082577</v>
      </c>
      <c r="E28267" s="1" t="s">
        <v>13497</v>
      </c>
      <c r="F28267" s="1" t="s">
        <v>8</v>
      </c>
    </row>
    <row r="28268" spans="1:6" hidden="1" x14ac:dyDescent="0.25">
      <c r="A28268" s="1" t="s">
        <v>13457</v>
      </c>
      <c r="B28268">
        <v>1</v>
      </c>
      <c r="C28268">
        <v>1</v>
      </c>
      <c r="D28268">
        <v>0.76346576200000005</v>
      </c>
      <c r="E28268" s="1" t="s">
        <v>13498</v>
      </c>
      <c r="F28268" s="1" t="s">
        <v>8</v>
      </c>
    </row>
    <row r="28269" spans="1:6" hidden="1" x14ac:dyDescent="0.25">
      <c r="A28269" s="1" t="s">
        <v>13457</v>
      </c>
      <c r="B28269">
        <v>1</v>
      </c>
      <c r="C28269">
        <v>1</v>
      </c>
      <c r="D28269">
        <v>0.968995571</v>
      </c>
      <c r="E28269" s="1" t="s">
        <v>13499</v>
      </c>
      <c r="F28269" s="1" t="s">
        <v>8</v>
      </c>
    </row>
    <row r="28270" spans="1:6" hidden="1" x14ac:dyDescent="0.25">
      <c r="A28270" s="1" t="s">
        <v>13457</v>
      </c>
      <c r="B28270">
        <v>1</v>
      </c>
      <c r="C28270">
        <v>1</v>
      </c>
      <c r="D28270">
        <v>0.990654111</v>
      </c>
      <c r="E28270" s="1" t="s">
        <v>13500</v>
      </c>
      <c r="F28270" s="1" t="s">
        <v>8</v>
      </c>
    </row>
    <row r="28271" spans="1:6" hidden="1" x14ac:dyDescent="0.25">
      <c r="A28271" s="1" t="s">
        <v>13457</v>
      </c>
      <c r="B28271">
        <v>1</v>
      </c>
      <c r="C28271">
        <v>1</v>
      </c>
      <c r="D28271">
        <v>0.82727497800000005</v>
      </c>
      <c r="E28271" s="1" t="s">
        <v>13501</v>
      </c>
      <c r="F28271" s="1" t="s">
        <v>8</v>
      </c>
    </row>
    <row r="28272" spans="1:6" hidden="1" x14ac:dyDescent="0.25">
      <c r="A28272" s="1" t="s">
        <v>13457</v>
      </c>
      <c r="B28272">
        <v>1</v>
      </c>
      <c r="C28272">
        <v>1</v>
      </c>
      <c r="D28272">
        <v>0.98799198899999996</v>
      </c>
      <c r="E28272" s="1" t="s">
        <v>13502</v>
      </c>
      <c r="F28272" s="1" t="s">
        <v>8</v>
      </c>
    </row>
    <row r="28273" spans="1:6" hidden="1" x14ac:dyDescent="0.25">
      <c r="A28273" s="1" t="s">
        <v>13457</v>
      </c>
      <c r="B28273">
        <v>1</v>
      </c>
      <c r="C28273">
        <v>1</v>
      </c>
      <c r="D28273">
        <v>0.41665771600000001</v>
      </c>
      <c r="E28273" s="1" t="s">
        <v>9979</v>
      </c>
      <c r="F28273" s="1" t="s">
        <v>8</v>
      </c>
    </row>
    <row r="28274" spans="1:6" hidden="1" x14ac:dyDescent="0.25">
      <c r="A28274" s="1" t="s">
        <v>13457</v>
      </c>
      <c r="B28274">
        <v>1</v>
      </c>
      <c r="C28274">
        <v>1</v>
      </c>
      <c r="D28274">
        <v>0.99382376699999997</v>
      </c>
      <c r="E28274" s="1" t="s">
        <v>13503</v>
      </c>
      <c r="F28274" s="1" t="s">
        <v>8</v>
      </c>
    </row>
    <row r="28275" spans="1:6" hidden="1" x14ac:dyDescent="0.25">
      <c r="A28275" s="1" t="s">
        <v>13457</v>
      </c>
      <c r="B28275">
        <v>1</v>
      </c>
      <c r="C28275">
        <v>1</v>
      </c>
      <c r="D28275">
        <v>0.99536424899999998</v>
      </c>
      <c r="E28275" s="1" t="s">
        <v>13504</v>
      </c>
      <c r="F28275" s="1" t="s">
        <v>8</v>
      </c>
    </row>
    <row r="28276" spans="1:6" hidden="1" x14ac:dyDescent="0.25">
      <c r="A28276" s="1" t="s">
        <v>13457</v>
      </c>
      <c r="B28276">
        <v>1</v>
      </c>
      <c r="C28276">
        <v>1</v>
      </c>
      <c r="D28276">
        <v>0.85602951000000005</v>
      </c>
      <c r="E28276" s="1" t="s">
        <v>13505</v>
      </c>
      <c r="F28276" s="1" t="s">
        <v>8</v>
      </c>
    </row>
    <row r="28277" spans="1:6" hidden="1" x14ac:dyDescent="0.25">
      <c r="A28277" s="1" t="s">
        <v>13457</v>
      </c>
      <c r="B28277">
        <v>1</v>
      </c>
      <c r="C28277">
        <v>1</v>
      </c>
      <c r="D28277">
        <v>0.82445484400000002</v>
      </c>
      <c r="E28277" s="1" t="s">
        <v>13506</v>
      </c>
      <c r="F28277" s="1" t="s">
        <v>8</v>
      </c>
    </row>
    <row r="28278" spans="1:6" hidden="1" x14ac:dyDescent="0.25">
      <c r="A28278" s="1" t="s">
        <v>13457</v>
      </c>
      <c r="B28278">
        <v>1</v>
      </c>
      <c r="C28278">
        <v>1</v>
      </c>
      <c r="D28278">
        <v>0.99721807200000001</v>
      </c>
      <c r="E28278" s="1" t="s">
        <v>13507</v>
      </c>
      <c r="F28278" s="1" t="s">
        <v>8</v>
      </c>
    </row>
    <row r="28279" spans="1:6" hidden="1" x14ac:dyDescent="0.25">
      <c r="A28279" s="1" t="s">
        <v>13457</v>
      </c>
      <c r="B28279">
        <v>1</v>
      </c>
      <c r="C28279">
        <v>1</v>
      </c>
      <c r="D28279">
        <v>0.99444615800000002</v>
      </c>
      <c r="E28279" s="1" t="s">
        <v>13508</v>
      </c>
      <c r="F28279" s="1" t="s">
        <v>8</v>
      </c>
    </row>
    <row r="28280" spans="1:6" hidden="1" x14ac:dyDescent="0.25">
      <c r="A28280" s="1" t="s">
        <v>13457</v>
      </c>
      <c r="B28280">
        <v>1</v>
      </c>
      <c r="C28280">
        <v>1</v>
      </c>
      <c r="D28280">
        <v>0.73885649399999997</v>
      </c>
      <c r="E28280" s="1" t="s">
        <v>13509</v>
      </c>
      <c r="F28280" s="1" t="s">
        <v>8</v>
      </c>
    </row>
    <row r="28281" spans="1:6" hidden="1" x14ac:dyDescent="0.25">
      <c r="A28281" s="1" t="s">
        <v>13457</v>
      </c>
      <c r="B28281">
        <v>1</v>
      </c>
      <c r="C28281">
        <v>1</v>
      </c>
      <c r="D28281">
        <v>0.801901639</v>
      </c>
      <c r="E28281" s="1" t="s">
        <v>13510</v>
      </c>
      <c r="F28281" s="1" t="s">
        <v>8</v>
      </c>
    </row>
    <row r="28282" spans="1:6" hidden="1" x14ac:dyDescent="0.25">
      <c r="A28282" s="1" t="s">
        <v>13457</v>
      </c>
      <c r="B28282">
        <v>1</v>
      </c>
      <c r="C28282">
        <v>1</v>
      </c>
      <c r="D28282">
        <v>0.80791908499999998</v>
      </c>
      <c r="E28282" s="1" t="s">
        <v>13511</v>
      </c>
      <c r="F28282" s="1" t="s">
        <v>8</v>
      </c>
    </row>
    <row r="28283" spans="1:6" hidden="1" x14ac:dyDescent="0.25">
      <c r="A28283" s="1" t="s">
        <v>13457</v>
      </c>
      <c r="B28283">
        <v>1</v>
      </c>
      <c r="C28283">
        <v>1</v>
      </c>
      <c r="D28283">
        <v>0.90561407800000004</v>
      </c>
      <c r="E28283" s="1" t="s">
        <v>13512</v>
      </c>
      <c r="F28283" s="1" t="s">
        <v>8</v>
      </c>
    </row>
    <row r="28284" spans="1:6" hidden="1" x14ac:dyDescent="0.25">
      <c r="A28284" s="1" t="s">
        <v>13457</v>
      </c>
      <c r="B28284">
        <v>1</v>
      </c>
      <c r="C28284">
        <v>1</v>
      </c>
      <c r="D28284">
        <v>0.97824174200000003</v>
      </c>
      <c r="E28284" s="1" t="s">
        <v>13513</v>
      </c>
      <c r="F28284" s="1" t="s">
        <v>8</v>
      </c>
    </row>
    <row r="28285" spans="1:6" hidden="1" x14ac:dyDescent="0.25">
      <c r="A28285" s="1" t="s">
        <v>13457</v>
      </c>
      <c r="B28285">
        <v>1</v>
      </c>
      <c r="C28285">
        <v>1</v>
      </c>
      <c r="D28285">
        <v>0.99845737199999995</v>
      </c>
      <c r="E28285" s="1" t="s">
        <v>2989</v>
      </c>
      <c r="F28285" s="1" t="s">
        <v>8</v>
      </c>
    </row>
    <row r="28286" spans="1:6" hidden="1" x14ac:dyDescent="0.25">
      <c r="A28286" s="1" t="s">
        <v>13457</v>
      </c>
      <c r="B28286">
        <v>1</v>
      </c>
      <c r="C28286">
        <v>1</v>
      </c>
      <c r="D28286">
        <v>0.86296725299999999</v>
      </c>
      <c r="E28286" s="1" t="s">
        <v>13514</v>
      </c>
      <c r="F28286" s="1" t="s">
        <v>8</v>
      </c>
    </row>
    <row r="28287" spans="1:6" hidden="1" x14ac:dyDescent="0.25">
      <c r="A28287" s="1" t="s">
        <v>13457</v>
      </c>
      <c r="B28287">
        <v>1</v>
      </c>
      <c r="C28287">
        <v>1</v>
      </c>
      <c r="D28287">
        <v>0.97183793799999996</v>
      </c>
      <c r="E28287" s="1" t="s">
        <v>13513</v>
      </c>
      <c r="F28287" s="1" t="s">
        <v>8</v>
      </c>
    </row>
    <row r="28288" spans="1:6" hidden="1" x14ac:dyDescent="0.25">
      <c r="A28288" s="1" t="s">
        <v>13457</v>
      </c>
      <c r="B28288">
        <v>1</v>
      </c>
      <c r="C28288">
        <v>1</v>
      </c>
      <c r="D28288">
        <v>0.98542952500000003</v>
      </c>
      <c r="E28288" s="1" t="s">
        <v>4257</v>
      </c>
      <c r="F28288" s="1" t="s">
        <v>8</v>
      </c>
    </row>
    <row r="28289" spans="1:6" hidden="1" x14ac:dyDescent="0.25">
      <c r="A28289" s="1" t="s">
        <v>13457</v>
      </c>
      <c r="B28289">
        <v>1</v>
      </c>
      <c r="C28289">
        <v>1</v>
      </c>
      <c r="D28289">
        <v>0.99542665500000005</v>
      </c>
      <c r="E28289" s="1" t="s">
        <v>13515</v>
      </c>
      <c r="F28289" s="1" t="s">
        <v>8</v>
      </c>
    </row>
    <row r="28290" spans="1:6" hidden="1" x14ac:dyDescent="0.25">
      <c r="A28290" s="1" t="s">
        <v>13457</v>
      </c>
      <c r="B28290">
        <v>1</v>
      </c>
      <c r="C28290">
        <v>1</v>
      </c>
      <c r="D28290">
        <v>0.99332231299999996</v>
      </c>
      <c r="E28290" s="1" t="s">
        <v>11410</v>
      </c>
      <c r="F28290" s="1" t="s">
        <v>8</v>
      </c>
    </row>
    <row r="28291" spans="1:6" hidden="1" x14ac:dyDescent="0.25">
      <c r="A28291" s="1" t="s">
        <v>13457</v>
      </c>
      <c r="B28291">
        <v>1</v>
      </c>
      <c r="C28291">
        <v>1</v>
      </c>
      <c r="D28291">
        <v>0.97486692699999999</v>
      </c>
      <c r="E28291" s="1" t="s">
        <v>11410</v>
      </c>
      <c r="F28291" s="1" t="s">
        <v>8</v>
      </c>
    </row>
    <row r="28292" spans="1:6" hidden="1" x14ac:dyDescent="0.25">
      <c r="A28292" s="1" t="s">
        <v>13457</v>
      </c>
      <c r="B28292">
        <v>1</v>
      </c>
      <c r="C28292">
        <v>1</v>
      </c>
      <c r="D28292">
        <v>0.80270272499999995</v>
      </c>
      <c r="E28292" s="1" t="s">
        <v>13516</v>
      </c>
      <c r="F28292" s="1" t="s">
        <v>8</v>
      </c>
    </row>
    <row r="28293" spans="1:6" hidden="1" x14ac:dyDescent="0.25">
      <c r="A28293" s="1" t="s">
        <v>13457</v>
      </c>
      <c r="B28293">
        <v>1</v>
      </c>
      <c r="C28293">
        <v>1</v>
      </c>
      <c r="D28293">
        <v>0.99055826700000005</v>
      </c>
      <c r="E28293" s="1" t="s">
        <v>425</v>
      </c>
      <c r="F28293" s="1" t="s">
        <v>8</v>
      </c>
    </row>
    <row r="28294" spans="1:6" hidden="1" x14ac:dyDescent="0.25">
      <c r="A28294" s="1" t="s">
        <v>13457</v>
      </c>
      <c r="B28294">
        <v>1</v>
      </c>
      <c r="C28294">
        <v>1</v>
      </c>
      <c r="D28294">
        <v>0.99156463100000003</v>
      </c>
      <c r="E28294" s="1" t="s">
        <v>425</v>
      </c>
      <c r="F28294" s="1" t="s">
        <v>8</v>
      </c>
    </row>
    <row r="28295" spans="1:6" hidden="1" x14ac:dyDescent="0.25">
      <c r="A28295" s="1" t="s">
        <v>13457</v>
      </c>
      <c r="B28295">
        <v>1</v>
      </c>
      <c r="C28295">
        <v>1</v>
      </c>
      <c r="D28295">
        <v>0.97857493200000001</v>
      </c>
      <c r="E28295" s="1" t="s">
        <v>425</v>
      </c>
      <c r="F28295" s="1" t="s">
        <v>8</v>
      </c>
    </row>
    <row r="28296" spans="1:6" hidden="1" x14ac:dyDescent="0.25">
      <c r="A28296" s="1" t="s">
        <v>13457</v>
      </c>
      <c r="B28296">
        <v>1</v>
      </c>
      <c r="C28296">
        <v>1</v>
      </c>
      <c r="D28296">
        <v>0.98679798799999996</v>
      </c>
      <c r="E28296" s="1" t="s">
        <v>349</v>
      </c>
      <c r="F28296" s="1" t="s">
        <v>8</v>
      </c>
    </row>
    <row r="28297" spans="1:6" hidden="1" x14ac:dyDescent="0.25">
      <c r="A28297" s="1" t="s">
        <v>13457</v>
      </c>
      <c r="B28297">
        <v>1</v>
      </c>
      <c r="C28297">
        <v>1</v>
      </c>
      <c r="D28297">
        <v>0.96435546900000002</v>
      </c>
      <c r="E28297" s="1" t="s">
        <v>4668</v>
      </c>
      <c r="F28297" s="1" t="s">
        <v>8</v>
      </c>
    </row>
    <row r="28298" spans="1:6" hidden="1" x14ac:dyDescent="0.25">
      <c r="A28298" s="1" t="s">
        <v>13457</v>
      </c>
      <c r="B28298">
        <v>1</v>
      </c>
      <c r="C28298">
        <v>1</v>
      </c>
      <c r="D28298">
        <v>0.89833432400000002</v>
      </c>
      <c r="E28298" s="1" t="s">
        <v>2432</v>
      </c>
      <c r="F28298" s="1" t="s">
        <v>8</v>
      </c>
    </row>
    <row r="28299" spans="1:6" hidden="1" x14ac:dyDescent="0.25">
      <c r="A28299" s="1" t="s">
        <v>13457</v>
      </c>
      <c r="B28299">
        <v>1</v>
      </c>
      <c r="C28299">
        <v>1</v>
      </c>
      <c r="D28299">
        <v>0.98019385299999995</v>
      </c>
      <c r="E28299" s="1" t="s">
        <v>13517</v>
      </c>
      <c r="F28299" s="1" t="s">
        <v>8</v>
      </c>
    </row>
    <row r="28300" spans="1:6" hidden="1" x14ac:dyDescent="0.25">
      <c r="A28300" s="1" t="s">
        <v>13457</v>
      </c>
      <c r="B28300">
        <v>1</v>
      </c>
      <c r="C28300">
        <v>1</v>
      </c>
      <c r="D28300">
        <v>0.94962966400000004</v>
      </c>
      <c r="E28300" s="1" t="s">
        <v>13518</v>
      </c>
      <c r="F28300" s="1" t="s">
        <v>8</v>
      </c>
    </row>
    <row r="28301" spans="1:6" hidden="1" x14ac:dyDescent="0.25">
      <c r="A28301" s="1" t="s">
        <v>13457</v>
      </c>
      <c r="B28301">
        <v>1</v>
      </c>
      <c r="C28301">
        <v>1</v>
      </c>
      <c r="D28301">
        <v>0.95447361500000005</v>
      </c>
      <c r="E28301" s="1" t="s">
        <v>13519</v>
      </c>
      <c r="F28301" s="1" t="s">
        <v>8</v>
      </c>
    </row>
    <row r="28302" spans="1:6" hidden="1" x14ac:dyDescent="0.25">
      <c r="A28302" s="1" t="s">
        <v>13457</v>
      </c>
      <c r="B28302">
        <v>1</v>
      </c>
      <c r="C28302">
        <v>1</v>
      </c>
      <c r="D28302">
        <v>0.96430957299999998</v>
      </c>
      <c r="E28302" s="1" t="s">
        <v>13520</v>
      </c>
      <c r="F28302" s="1" t="s">
        <v>8</v>
      </c>
    </row>
    <row r="28303" spans="1:6" hidden="1" x14ac:dyDescent="0.25">
      <c r="A28303" s="1" t="s">
        <v>13457</v>
      </c>
      <c r="B28303">
        <v>1</v>
      </c>
      <c r="C28303">
        <v>1</v>
      </c>
      <c r="D28303">
        <v>0.96254736200000002</v>
      </c>
      <c r="E28303" s="1" t="s">
        <v>13521</v>
      </c>
      <c r="F28303" s="1" t="s">
        <v>8</v>
      </c>
    </row>
    <row r="28304" spans="1:6" hidden="1" x14ac:dyDescent="0.25">
      <c r="A28304" s="1" t="s">
        <v>13457</v>
      </c>
      <c r="B28304">
        <v>1</v>
      </c>
      <c r="C28304">
        <v>1</v>
      </c>
      <c r="D28304">
        <v>0.84466785200000005</v>
      </c>
      <c r="E28304" s="1" t="s">
        <v>13522</v>
      </c>
      <c r="F28304" s="1" t="s">
        <v>8</v>
      </c>
    </row>
    <row r="28305" spans="1:6" hidden="1" x14ac:dyDescent="0.25">
      <c r="A28305" s="1" t="s">
        <v>13457</v>
      </c>
      <c r="B28305">
        <v>1</v>
      </c>
      <c r="C28305">
        <v>1</v>
      </c>
      <c r="D28305">
        <v>0.97450470899999997</v>
      </c>
      <c r="E28305" s="1" t="s">
        <v>13523</v>
      </c>
      <c r="F28305" s="1" t="s">
        <v>8</v>
      </c>
    </row>
    <row r="28306" spans="1:6" hidden="1" x14ac:dyDescent="0.25">
      <c r="A28306" s="1" t="s">
        <v>13457</v>
      </c>
      <c r="B28306">
        <v>1</v>
      </c>
      <c r="C28306">
        <v>1</v>
      </c>
      <c r="D28306">
        <v>0.98733931799999997</v>
      </c>
      <c r="E28306" s="1" t="s">
        <v>4477</v>
      </c>
      <c r="F28306" s="1" t="s">
        <v>8</v>
      </c>
    </row>
    <row r="28307" spans="1:6" hidden="1" x14ac:dyDescent="0.25">
      <c r="A28307" s="1" t="s">
        <v>13457</v>
      </c>
      <c r="B28307">
        <v>1</v>
      </c>
      <c r="C28307">
        <v>1</v>
      </c>
      <c r="D28307">
        <v>0.85824823400000005</v>
      </c>
      <c r="E28307" s="1" t="s">
        <v>13524</v>
      </c>
      <c r="F28307" s="1" t="s">
        <v>8</v>
      </c>
    </row>
    <row r="28308" spans="1:6" hidden="1" x14ac:dyDescent="0.25">
      <c r="A28308" s="1" t="s">
        <v>13457</v>
      </c>
      <c r="B28308">
        <v>1</v>
      </c>
      <c r="C28308">
        <v>1</v>
      </c>
      <c r="D28308">
        <v>0.94664728600000003</v>
      </c>
      <c r="E28308" s="1" t="s">
        <v>2186</v>
      </c>
      <c r="F28308" s="1" t="s">
        <v>8</v>
      </c>
    </row>
    <row r="28309" spans="1:6" hidden="1" x14ac:dyDescent="0.25">
      <c r="A28309" s="1" t="s">
        <v>13457</v>
      </c>
      <c r="B28309">
        <v>1</v>
      </c>
      <c r="C28309">
        <v>1</v>
      </c>
      <c r="D28309">
        <v>0.98597627899999996</v>
      </c>
      <c r="E28309" s="1" t="s">
        <v>349</v>
      </c>
      <c r="F28309" s="1" t="s">
        <v>8</v>
      </c>
    </row>
    <row r="28310" spans="1:6" hidden="1" x14ac:dyDescent="0.25">
      <c r="A28310" s="1" t="s">
        <v>13457</v>
      </c>
      <c r="B28310">
        <v>1</v>
      </c>
      <c r="C28310">
        <v>1</v>
      </c>
      <c r="D28310">
        <v>0.96598482100000005</v>
      </c>
      <c r="E28310" s="1" t="s">
        <v>4668</v>
      </c>
      <c r="F28310" s="1" t="s">
        <v>8</v>
      </c>
    </row>
    <row r="28311" spans="1:6" hidden="1" x14ac:dyDescent="0.25">
      <c r="A28311" s="1" t="s">
        <v>13457</v>
      </c>
      <c r="B28311">
        <v>1</v>
      </c>
      <c r="C28311">
        <v>1</v>
      </c>
      <c r="D28311">
        <v>0.92084765400000002</v>
      </c>
      <c r="E28311" s="1" t="s">
        <v>2432</v>
      </c>
      <c r="F28311" s="1" t="s">
        <v>8</v>
      </c>
    </row>
    <row r="28312" spans="1:6" hidden="1" x14ac:dyDescent="0.25">
      <c r="A28312" s="1" t="s">
        <v>13457</v>
      </c>
      <c r="B28312">
        <v>1</v>
      </c>
      <c r="C28312">
        <v>1</v>
      </c>
      <c r="D28312">
        <v>0.94164592000000003</v>
      </c>
      <c r="E28312" s="1" t="s">
        <v>102</v>
      </c>
      <c r="F28312" s="1" t="s">
        <v>8</v>
      </c>
    </row>
    <row r="28313" spans="1:6" hidden="1" x14ac:dyDescent="0.25">
      <c r="A28313" s="1" t="s">
        <v>13457</v>
      </c>
      <c r="B28313">
        <v>1</v>
      </c>
      <c r="C28313">
        <v>1</v>
      </c>
      <c r="D28313">
        <v>0.95764416500000005</v>
      </c>
      <c r="E28313" s="1" t="s">
        <v>9261</v>
      </c>
      <c r="F28313" s="1" t="s">
        <v>8</v>
      </c>
    </row>
    <row r="28314" spans="1:6" hidden="1" x14ac:dyDescent="0.25">
      <c r="A28314" s="1" t="s">
        <v>13457</v>
      </c>
      <c r="B28314">
        <v>1</v>
      </c>
      <c r="C28314">
        <v>1</v>
      </c>
      <c r="D28314">
        <v>0.86908078200000005</v>
      </c>
      <c r="E28314" s="1" t="s">
        <v>4484</v>
      </c>
      <c r="F28314" s="1" t="s">
        <v>8</v>
      </c>
    </row>
    <row r="28315" spans="1:6" hidden="1" x14ac:dyDescent="0.25">
      <c r="A28315" s="1" t="s">
        <v>13457</v>
      </c>
      <c r="B28315">
        <v>1</v>
      </c>
      <c r="C28315">
        <v>1</v>
      </c>
      <c r="D28315">
        <v>0.90303367400000001</v>
      </c>
      <c r="E28315" s="1" t="s">
        <v>4668</v>
      </c>
      <c r="F28315" s="1" t="s">
        <v>8</v>
      </c>
    </row>
    <row r="28316" spans="1:6" hidden="1" x14ac:dyDescent="0.25">
      <c r="A28316" s="1" t="s">
        <v>13457</v>
      </c>
      <c r="B28316">
        <v>1</v>
      </c>
      <c r="C28316">
        <v>1</v>
      </c>
      <c r="D28316">
        <v>0.95644503800000003</v>
      </c>
      <c r="E28316" s="1" t="s">
        <v>102</v>
      </c>
      <c r="F28316" s="1" t="s">
        <v>8</v>
      </c>
    </row>
    <row r="28317" spans="1:6" hidden="1" x14ac:dyDescent="0.25">
      <c r="A28317" s="1" t="s">
        <v>13457</v>
      </c>
      <c r="B28317">
        <v>1</v>
      </c>
      <c r="C28317">
        <v>1</v>
      </c>
      <c r="D28317">
        <v>0.943752229</v>
      </c>
      <c r="E28317" s="1" t="s">
        <v>13525</v>
      </c>
      <c r="F28317" s="1" t="s">
        <v>8</v>
      </c>
    </row>
    <row r="28318" spans="1:6" hidden="1" x14ac:dyDescent="0.25">
      <c r="A28318" s="1" t="s">
        <v>13457</v>
      </c>
      <c r="B28318">
        <v>1</v>
      </c>
      <c r="C28318">
        <v>1</v>
      </c>
      <c r="D28318">
        <v>0.963326931</v>
      </c>
      <c r="E28318" s="1" t="s">
        <v>13526</v>
      </c>
      <c r="F28318" s="1" t="s">
        <v>8</v>
      </c>
    </row>
    <row r="28319" spans="1:6" hidden="1" x14ac:dyDescent="0.25">
      <c r="A28319" s="1" t="s">
        <v>13457</v>
      </c>
      <c r="B28319">
        <v>1</v>
      </c>
      <c r="C28319">
        <v>1</v>
      </c>
      <c r="D28319">
        <v>0.97127407799999999</v>
      </c>
      <c r="E28319" s="1" t="s">
        <v>13527</v>
      </c>
      <c r="F28319" s="1" t="s">
        <v>8</v>
      </c>
    </row>
    <row r="28320" spans="1:6" hidden="1" x14ac:dyDescent="0.25">
      <c r="A28320" s="1" t="s">
        <v>13457</v>
      </c>
      <c r="B28320">
        <v>1</v>
      </c>
      <c r="C28320">
        <v>1</v>
      </c>
      <c r="D28320">
        <v>0.96078604499999998</v>
      </c>
      <c r="E28320" s="1" t="s">
        <v>13528</v>
      </c>
      <c r="F28320" s="1" t="s">
        <v>8</v>
      </c>
    </row>
    <row r="28321" spans="1:6" hidden="1" x14ac:dyDescent="0.25">
      <c r="A28321" s="1" t="s">
        <v>13457</v>
      </c>
      <c r="B28321">
        <v>1</v>
      </c>
      <c r="C28321">
        <v>1</v>
      </c>
      <c r="D28321">
        <v>0.98278856299999995</v>
      </c>
      <c r="E28321" s="1" t="s">
        <v>13529</v>
      </c>
      <c r="F28321" s="1" t="s">
        <v>8</v>
      </c>
    </row>
    <row r="28322" spans="1:6" hidden="1" x14ac:dyDescent="0.25">
      <c r="A28322" s="1" t="s">
        <v>13457</v>
      </c>
      <c r="B28322">
        <v>1</v>
      </c>
      <c r="C28322">
        <v>1</v>
      </c>
      <c r="D28322">
        <v>0.89282506699999997</v>
      </c>
      <c r="E28322" s="1" t="s">
        <v>352</v>
      </c>
      <c r="F28322" s="1" t="s">
        <v>8</v>
      </c>
    </row>
    <row r="28323" spans="1:6" hidden="1" x14ac:dyDescent="0.25">
      <c r="A28323" s="1" t="s">
        <v>13457</v>
      </c>
      <c r="B28323">
        <v>1</v>
      </c>
      <c r="C28323">
        <v>1</v>
      </c>
      <c r="D28323">
        <v>0.94128757699999999</v>
      </c>
      <c r="E28323" s="1" t="s">
        <v>4484</v>
      </c>
      <c r="F28323" s="1" t="s">
        <v>8</v>
      </c>
    </row>
    <row r="28324" spans="1:6" hidden="1" x14ac:dyDescent="0.25">
      <c r="A28324" s="1" t="s">
        <v>13457</v>
      </c>
      <c r="B28324">
        <v>1</v>
      </c>
      <c r="C28324">
        <v>1</v>
      </c>
      <c r="D28324">
        <v>0.95295393500000003</v>
      </c>
      <c r="E28324" s="1" t="s">
        <v>4484</v>
      </c>
      <c r="F28324" s="1" t="s">
        <v>8</v>
      </c>
    </row>
    <row r="28325" spans="1:6" hidden="1" x14ac:dyDescent="0.25">
      <c r="A28325" s="1" t="s">
        <v>13457</v>
      </c>
      <c r="B28325">
        <v>1</v>
      </c>
      <c r="C28325">
        <v>1</v>
      </c>
      <c r="D28325">
        <v>0.78892177299999999</v>
      </c>
      <c r="E28325" s="1" t="s">
        <v>102</v>
      </c>
      <c r="F28325" s="1" t="s">
        <v>8</v>
      </c>
    </row>
    <row r="28326" spans="1:6" hidden="1" x14ac:dyDescent="0.25">
      <c r="A28326" s="1" t="s">
        <v>13457</v>
      </c>
      <c r="B28326">
        <v>1</v>
      </c>
      <c r="C28326">
        <v>1</v>
      </c>
      <c r="D28326">
        <v>0.959512174</v>
      </c>
      <c r="E28326" s="1" t="s">
        <v>642</v>
      </c>
      <c r="F28326" s="1" t="s">
        <v>8</v>
      </c>
    </row>
    <row r="28327" spans="1:6" hidden="1" x14ac:dyDescent="0.25">
      <c r="A28327" s="1" t="s">
        <v>13457</v>
      </c>
      <c r="B28327">
        <v>1</v>
      </c>
      <c r="C28327">
        <v>1</v>
      </c>
      <c r="D28327">
        <v>0.93530338999999996</v>
      </c>
      <c r="E28327" s="1" t="s">
        <v>4485</v>
      </c>
      <c r="F28327" s="1" t="s">
        <v>8</v>
      </c>
    </row>
    <row r="28328" spans="1:6" hidden="1" x14ac:dyDescent="0.25">
      <c r="A28328" s="1" t="s">
        <v>13457</v>
      </c>
      <c r="B28328">
        <v>1</v>
      </c>
      <c r="C28328">
        <v>1</v>
      </c>
      <c r="D28328">
        <v>0.960698783</v>
      </c>
      <c r="E28328" s="1" t="s">
        <v>4484</v>
      </c>
      <c r="F28328" s="1" t="s">
        <v>8</v>
      </c>
    </row>
    <row r="28329" spans="1:6" hidden="1" x14ac:dyDescent="0.25">
      <c r="A28329" s="1" t="s">
        <v>13457</v>
      </c>
      <c r="B28329">
        <v>1</v>
      </c>
      <c r="C28329">
        <v>1</v>
      </c>
      <c r="D28329">
        <v>0.96529662599999999</v>
      </c>
      <c r="E28329" s="1" t="s">
        <v>642</v>
      </c>
      <c r="F28329" s="1" t="s">
        <v>8</v>
      </c>
    </row>
    <row r="28330" spans="1:6" hidden="1" x14ac:dyDescent="0.25">
      <c r="A28330" s="1" t="s">
        <v>13457</v>
      </c>
      <c r="B28330">
        <v>1</v>
      </c>
      <c r="C28330">
        <v>1</v>
      </c>
      <c r="D28330">
        <v>0.98274147499999998</v>
      </c>
      <c r="E28330" s="1" t="s">
        <v>363</v>
      </c>
      <c r="F28330" s="1" t="s">
        <v>8</v>
      </c>
    </row>
    <row r="28331" spans="1:6" hidden="1" x14ac:dyDescent="0.25">
      <c r="A28331" s="1" t="s">
        <v>13457</v>
      </c>
      <c r="B28331">
        <v>1</v>
      </c>
      <c r="C28331">
        <v>1</v>
      </c>
      <c r="D28331">
        <v>0.96041136999999999</v>
      </c>
      <c r="E28331" s="1" t="s">
        <v>642</v>
      </c>
      <c r="F28331" s="1" t="s">
        <v>8</v>
      </c>
    </row>
    <row r="28332" spans="1:6" hidden="1" x14ac:dyDescent="0.25">
      <c r="A28332" s="1" t="s">
        <v>13457</v>
      </c>
      <c r="B28332">
        <v>1</v>
      </c>
      <c r="C28332">
        <v>1</v>
      </c>
      <c r="D28332">
        <v>0.97120803600000005</v>
      </c>
      <c r="E28332" s="1" t="s">
        <v>635</v>
      </c>
      <c r="F28332" s="1" t="s">
        <v>8</v>
      </c>
    </row>
    <row r="28333" spans="1:6" hidden="1" x14ac:dyDescent="0.25">
      <c r="A28333" s="1" t="s">
        <v>13457</v>
      </c>
      <c r="B28333">
        <v>1</v>
      </c>
      <c r="C28333">
        <v>1</v>
      </c>
      <c r="D28333">
        <v>0.98682469100000003</v>
      </c>
      <c r="E28333" s="1" t="s">
        <v>11917</v>
      </c>
      <c r="F28333" s="1" t="s">
        <v>8</v>
      </c>
    </row>
    <row r="28334" spans="1:6" hidden="1" x14ac:dyDescent="0.25">
      <c r="A28334" s="1" t="s">
        <v>13457</v>
      </c>
      <c r="B28334">
        <v>1</v>
      </c>
      <c r="C28334">
        <v>1</v>
      </c>
      <c r="D28334">
        <v>0.86484897100000002</v>
      </c>
      <c r="E28334" s="1" t="s">
        <v>2433</v>
      </c>
      <c r="F28334" s="1" t="s">
        <v>8</v>
      </c>
    </row>
    <row r="28335" spans="1:6" hidden="1" x14ac:dyDescent="0.25">
      <c r="A28335" s="1" t="s">
        <v>13457</v>
      </c>
      <c r="B28335">
        <v>1</v>
      </c>
      <c r="C28335">
        <v>1</v>
      </c>
      <c r="D28335">
        <v>0.95423716300000005</v>
      </c>
      <c r="E28335" s="1" t="s">
        <v>4483</v>
      </c>
      <c r="F28335" s="1" t="s">
        <v>8</v>
      </c>
    </row>
    <row r="28336" spans="1:6" hidden="1" x14ac:dyDescent="0.25">
      <c r="A28336" s="1" t="s">
        <v>13457</v>
      </c>
      <c r="B28336">
        <v>1</v>
      </c>
      <c r="C28336">
        <v>1</v>
      </c>
      <c r="D28336">
        <v>0.97178506899999995</v>
      </c>
      <c r="E28336" s="1" t="s">
        <v>352</v>
      </c>
      <c r="F28336" s="1" t="s">
        <v>8</v>
      </c>
    </row>
    <row r="28337" spans="1:6" hidden="1" x14ac:dyDescent="0.25">
      <c r="A28337" s="1" t="s">
        <v>13457</v>
      </c>
      <c r="B28337">
        <v>1</v>
      </c>
      <c r="C28337">
        <v>1</v>
      </c>
      <c r="D28337">
        <v>0.87951260799999997</v>
      </c>
      <c r="E28337" s="1" t="s">
        <v>13530</v>
      </c>
      <c r="F28337" s="1" t="s">
        <v>8</v>
      </c>
    </row>
    <row r="28338" spans="1:6" hidden="1" x14ac:dyDescent="0.25">
      <c r="A28338" s="1" t="s">
        <v>13457</v>
      </c>
      <c r="B28338">
        <v>1</v>
      </c>
      <c r="C28338">
        <v>1</v>
      </c>
      <c r="D28338">
        <v>0.99802845699999998</v>
      </c>
      <c r="E28338" s="1" t="s">
        <v>12290</v>
      </c>
      <c r="F28338" s="1" t="s">
        <v>8</v>
      </c>
    </row>
    <row r="28339" spans="1:6" hidden="1" x14ac:dyDescent="0.25">
      <c r="A28339" s="1" t="s">
        <v>13457</v>
      </c>
      <c r="B28339">
        <v>1</v>
      </c>
      <c r="C28339">
        <v>1</v>
      </c>
      <c r="D28339">
        <v>0.95251691299999997</v>
      </c>
      <c r="E28339" s="1" t="s">
        <v>13531</v>
      </c>
      <c r="F28339" s="1" t="s">
        <v>8</v>
      </c>
    </row>
    <row r="28340" spans="1:6" hidden="1" x14ac:dyDescent="0.25">
      <c r="A28340" s="1" t="s">
        <v>13457</v>
      </c>
      <c r="B28340">
        <v>1</v>
      </c>
      <c r="C28340">
        <v>1</v>
      </c>
      <c r="D28340">
        <v>0.97911024099999999</v>
      </c>
      <c r="E28340" s="1" t="s">
        <v>724</v>
      </c>
      <c r="F28340" s="1" t="s">
        <v>8</v>
      </c>
    </row>
    <row r="28341" spans="1:6" hidden="1" x14ac:dyDescent="0.25">
      <c r="A28341" s="1" t="s">
        <v>13457</v>
      </c>
      <c r="B28341">
        <v>1</v>
      </c>
      <c r="C28341">
        <v>1</v>
      </c>
      <c r="D28341">
        <v>0.87963420199999998</v>
      </c>
      <c r="E28341" s="1" t="s">
        <v>13532</v>
      </c>
      <c r="F28341" s="1" t="s">
        <v>8</v>
      </c>
    </row>
    <row r="28342" spans="1:6" hidden="1" x14ac:dyDescent="0.25">
      <c r="A28342" s="1" t="s">
        <v>13457</v>
      </c>
      <c r="B28342">
        <v>1</v>
      </c>
      <c r="C28342">
        <v>1</v>
      </c>
      <c r="D28342">
        <v>0.83256447300000003</v>
      </c>
      <c r="E28342" s="1" t="s">
        <v>13533</v>
      </c>
      <c r="F28342" s="1" t="s">
        <v>8</v>
      </c>
    </row>
    <row r="28343" spans="1:6" hidden="1" x14ac:dyDescent="0.25">
      <c r="A28343" s="1" t="s">
        <v>13457</v>
      </c>
      <c r="B28343">
        <v>1</v>
      </c>
      <c r="C28343">
        <v>1</v>
      </c>
      <c r="D28343">
        <v>0.99956577999999996</v>
      </c>
      <c r="E28343" s="1" t="s">
        <v>2070</v>
      </c>
      <c r="F28343" s="1" t="s">
        <v>8</v>
      </c>
    </row>
    <row r="28344" spans="1:6" hidden="1" x14ac:dyDescent="0.25">
      <c r="A28344" s="1" t="s">
        <v>13457</v>
      </c>
      <c r="B28344">
        <v>1</v>
      </c>
      <c r="C28344">
        <v>1</v>
      </c>
      <c r="D28344">
        <v>0.99939763500000001</v>
      </c>
      <c r="E28344" s="1" t="s">
        <v>6164</v>
      </c>
      <c r="F28344" s="1" t="s">
        <v>8</v>
      </c>
    </row>
    <row r="28345" spans="1:6" hidden="1" x14ac:dyDescent="0.25">
      <c r="A28345" s="1" t="s">
        <v>13457</v>
      </c>
      <c r="B28345">
        <v>1</v>
      </c>
      <c r="C28345">
        <v>1</v>
      </c>
      <c r="D28345">
        <v>0.99927908200000004</v>
      </c>
      <c r="E28345" s="1" t="s">
        <v>3999</v>
      </c>
      <c r="F28345" s="1" t="s">
        <v>8</v>
      </c>
    </row>
    <row r="28346" spans="1:6" hidden="1" x14ac:dyDescent="0.25">
      <c r="A28346" s="1" t="s">
        <v>13457</v>
      </c>
      <c r="B28346">
        <v>1</v>
      </c>
      <c r="C28346">
        <v>1</v>
      </c>
      <c r="D28346">
        <v>0.99938899299999995</v>
      </c>
      <c r="E28346" s="1" t="s">
        <v>9818</v>
      </c>
      <c r="F28346" s="1" t="s">
        <v>8</v>
      </c>
    </row>
    <row r="28347" spans="1:6" hidden="1" x14ac:dyDescent="0.25">
      <c r="A28347" s="1" t="s">
        <v>13457</v>
      </c>
      <c r="B28347">
        <v>1</v>
      </c>
      <c r="C28347">
        <v>1</v>
      </c>
      <c r="D28347">
        <v>0.99653220200000003</v>
      </c>
      <c r="E28347" s="1" t="s">
        <v>1094</v>
      </c>
      <c r="F28347" s="1" t="s">
        <v>8</v>
      </c>
    </row>
    <row r="28348" spans="1:6" hidden="1" x14ac:dyDescent="0.25">
      <c r="A28348" s="1" t="s">
        <v>13457</v>
      </c>
      <c r="B28348">
        <v>1</v>
      </c>
      <c r="C28348">
        <v>1</v>
      </c>
      <c r="D28348">
        <v>0.99889022100000002</v>
      </c>
      <c r="E28348" s="1" t="s">
        <v>3486</v>
      </c>
      <c r="F28348" s="1" t="s">
        <v>8</v>
      </c>
    </row>
    <row r="28349" spans="1:6" hidden="1" x14ac:dyDescent="0.25">
      <c r="A28349" s="1" t="s">
        <v>13457</v>
      </c>
      <c r="B28349">
        <v>1</v>
      </c>
      <c r="C28349">
        <v>1</v>
      </c>
      <c r="D28349">
        <v>0.99891364599999999</v>
      </c>
      <c r="E28349" s="1" t="s">
        <v>2072</v>
      </c>
      <c r="F28349" s="1" t="s">
        <v>8</v>
      </c>
    </row>
    <row r="28350" spans="1:6" hidden="1" x14ac:dyDescent="0.25">
      <c r="A28350" s="1" t="s">
        <v>13457</v>
      </c>
      <c r="B28350">
        <v>1</v>
      </c>
      <c r="C28350">
        <v>1</v>
      </c>
      <c r="D28350">
        <v>0.99918013800000005</v>
      </c>
      <c r="E28350" s="1" t="s">
        <v>1044</v>
      </c>
      <c r="F28350" s="1" t="s">
        <v>8</v>
      </c>
    </row>
    <row r="28351" spans="1:6" hidden="1" x14ac:dyDescent="0.25">
      <c r="A28351" s="1" t="s">
        <v>13457</v>
      </c>
      <c r="B28351">
        <v>1</v>
      </c>
      <c r="C28351">
        <v>1</v>
      </c>
      <c r="D28351">
        <v>0.99944150399999998</v>
      </c>
      <c r="E28351" s="1" t="s">
        <v>5697</v>
      </c>
      <c r="F28351" s="1" t="s">
        <v>8</v>
      </c>
    </row>
    <row r="28352" spans="1:6" hidden="1" x14ac:dyDescent="0.25">
      <c r="A28352" s="1" t="s">
        <v>13457</v>
      </c>
      <c r="B28352">
        <v>1</v>
      </c>
      <c r="C28352">
        <v>1</v>
      </c>
      <c r="D28352">
        <v>0.99857985999999999</v>
      </c>
      <c r="E28352" s="1" t="s">
        <v>5697</v>
      </c>
      <c r="F28352" s="1" t="s">
        <v>8</v>
      </c>
    </row>
    <row r="28353" spans="1:6" hidden="1" x14ac:dyDescent="0.25">
      <c r="A28353" s="1" t="s">
        <v>13457</v>
      </c>
      <c r="B28353">
        <v>1</v>
      </c>
      <c r="C28353">
        <v>1</v>
      </c>
      <c r="D28353">
        <v>0.99847412099999999</v>
      </c>
      <c r="E28353" s="1" t="s">
        <v>863</v>
      </c>
      <c r="F28353" s="1" t="s">
        <v>8</v>
      </c>
    </row>
    <row r="28354" spans="1:6" hidden="1" x14ac:dyDescent="0.25">
      <c r="A28354" s="1" t="s">
        <v>13457</v>
      </c>
      <c r="B28354">
        <v>1</v>
      </c>
      <c r="C28354">
        <v>1</v>
      </c>
      <c r="D28354">
        <v>0.85721337799999997</v>
      </c>
      <c r="E28354" s="1" t="s">
        <v>2951</v>
      </c>
      <c r="F28354" s="1" t="s">
        <v>8</v>
      </c>
    </row>
    <row r="28355" spans="1:6" hidden="1" x14ac:dyDescent="0.25">
      <c r="A28355" s="1" t="s">
        <v>13457</v>
      </c>
      <c r="B28355">
        <v>1</v>
      </c>
      <c r="C28355">
        <v>1</v>
      </c>
      <c r="D28355">
        <v>0.71959543199999998</v>
      </c>
      <c r="E28355" s="1" t="s">
        <v>256</v>
      </c>
      <c r="F28355" s="1" t="s">
        <v>8</v>
      </c>
    </row>
    <row r="28356" spans="1:6" hidden="1" x14ac:dyDescent="0.25">
      <c r="A28356" s="1" t="s">
        <v>13457</v>
      </c>
      <c r="B28356">
        <v>1</v>
      </c>
      <c r="C28356">
        <v>1</v>
      </c>
      <c r="D28356">
        <v>0.99545514599999996</v>
      </c>
      <c r="E28356" s="1" t="s">
        <v>13534</v>
      </c>
      <c r="F28356" s="1" t="s">
        <v>8</v>
      </c>
    </row>
    <row r="28357" spans="1:6" hidden="1" x14ac:dyDescent="0.25">
      <c r="A28357" s="1" t="s">
        <v>13457</v>
      </c>
      <c r="B28357">
        <v>1</v>
      </c>
      <c r="C28357">
        <v>1</v>
      </c>
      <c r="D28357">
        <v>0.98745381799999998</v>
      </c>
      <c r="E28357" s="1" t="s">
        <v>13535</v>
      </c>
      <c r="F28357" s="1" t="s">
        <v>8</v>
      </c>
    </row>
    <row r="28358" spans="1:6" hidden="1" x14ac:dyDescent="0.25">
      <c r="A28358" s="1" t="s">
        <v>13457</v>
      </c>
      <c r="B28358">
        <v>1</v>
      </c>
      <c r="C28358">
        <v>1</v>
      </c>
      <c r="D28358">
        <v>0.99083858700000005</v>
      </c>
      <c r="E28358" s="1" t="s">
        <v>13536</v>
      </c>
      <c r="F28358" s="1" t="s">
        <v>8</v>
      </c>
    </row>
    <row r="28359" spans="1:6" hidden="1" x14ac:dyDescent="0.25">
      <c r="A28359" s="1" t="s">
        <v>13457</v>
      </c>
      <c r="B28359">
        <v>1</v>
      </c>
      <c r="C28359">
        <v>1</v>
      </c>
      <c r="D28359">
        <v>0.77924299200000002</v>
      </c>
      <c r="E28359" s="1" t="s">
        <v>13537</v>
      </c>
      <c r="F28359" s="1" t="s">
        <v>8</v>
      </c>
    </row>
    <row r="28360" spans="1:6" hidden="1" x14ac:dyDescent="0.25">
      <c r="A28360" s="1" t="s">
        <v>13457</v>
      </c>
      <c r="B28360">
        <v>1</v>
      </c>
      <c r="C28360">
        <v>1</v>
      </c>
      <c r="D28360">
        <v>0.71221065500000003</v>
      </c>
      <c r="E28360" s="1" t="s">
        <v>13538</v>
      </c>
      <c r="F28360" s="1" t="s">
        <v>8</v>
      </c>
    </row>
    <row r="28361" spans="1:6" hidden="1" x14ac:dyDescent="0.25">
      <c r="A28361" s="1" t="s">
        <v>13457</v>
      </c>
      <c r="B28361">
        <v>1</v>
      </c>
      <c r="C28361">
        <v>1</v>
      </c>
      <c r="D28361">
        <v>0.82848036300000005</v>
      </c>
      <c r="E28361" s="1" t="s">
        <v>834</v>
      </c>
      <c r="F28361" s="1" t="s">
        <v>8</v>
      </c>
    </row>
    <row r="28362" spans="1:6" hidden="1" x14ac:dyDescent="0.25">
      <c r="A28362" s="1" t="s">
        <v>13457</v>
      </c>
      <c r="B28362">
        <v>1</v>
      </c>
      <c r="C28362">
        <v>1</v>
      </c>
      <c r="D28362">
        <v>0.73417639700000004</v>
      </c>
      <c r="E28362" s="1" t="s">
        <v>13539</v>
      </c>
      <c r="F28362" s="1" t="s">
        <v>8</v>
      </c>
    </row>
    <row r="28363" spans="1:6" hidden="1" x14ac:dyDescent="0.25">
      <c r="A28363" s="1" t="s">
        <v>13457</v>
      </c>
      <c r="B28363">
        <v>1</v>
      </c>
      <c r="C28363">
        <v>1</v>
      </c>
      <c r="D28363">
        <v>0.65020382399999999</v>
      </c>
      <c r="E28363" s="1" t="s">
        <v>13540</v>
      </c>
      <c r="F28363" s="1" t="s">
        <v>8</v>
      </c>
    </row>
    <row r="28364" spans="1:6" hidden="1" x14ac:dyDescent="0.25">
      <c r="A28364" s="1" t="s">
        <v>13457</v>
      </c>
      <c r="B28364">
        <v>1</v>
      </c>
      <c r="C28364">
        <v>1</v>
      </c>
      <c r="D28364">
        <v>0.60282504599999998</v>
      </c>
      <c r="E28364" s="1" t="s">
        <v>5368</v>
      </c>
      <c r="F28364" s="1" t="s">
        <v>8</v>
      </c>
    </row>
    <row r="28365" spans="1:6" hidden="1" x14ac:dyDescent="0.25">
      <c r="A28365" s="1" t="s">
        <v>13457</v>
      </c>
      <c r="B28365">
        <v>1</v>
      </c>
      <c r="C28365">
        <v>1</v>
      </c>
      <c r="D28365">
        <v>0.89829409100000002</v>
      </c>
      <c r="E28365" s="1" t="s">
        <v>13541</v>
      </c>
      <c r="F28365" s="1" t="s">
        <v>8</v>
      </c>
    </row>
    <row r="28366" spans="1:6" hidden="1" x14ac:dyDescent="0.25">
      <c r="A28366" s="1" t="s">
        <v>13457</v>
      </c>
      <c r="B28366">
        <v>1</v>
      </c>
      <c r="C28366">
        <v>1</v>
      </c>
      <c r="D28366">
        <v>0.83570361100000001</v>
      </c>
      <c r="E28366" s="1" t="s">
        <v>13542</v>
      </c>
      <c r="F28366" s="1" t="s">
        <v>8</v>
      </c>
    </row>
    <row r="28367" spans="1:6" hidden="1" x14ac:dyDescent="0.25">
      <c r="A28367" s="1" t="s">
        <v>13457</v>
      </c>
      <c r="B28367">
        <v>1</v>
      </c>
      <c r="C28367">
        <v>1</v>
      </c>
      <c r="D28367">
        <v>0.78019446100000001</v>
      </c>
      <c r="E28367" s="1" t="s">
        <v>13489</v>
      </c>
      <c r="F28367" s="1" t="s">
        <v>8</v>
      </c>
    </row>
    <row r="28368" spans="1:6" hidden="1" x14ac:dyDescent="0.25">
      <c r="A28368" s="1" t="s">
        <v>13457</v>
      </c>
      <c r="B28368">
        <v>1</v>
      </c>
      <c r="C28368">
        <v>1</v>
      </c>
      <c r="D28368">
        <v>0.99155706200000004</v>
      </c>
      <c r="E28368" s="1" t="s">
        <v>13543</v>
      </c>
      <c r="F28368" s="1" t="s">
        <v>8</v>
      </c>
    </row>
    <row r="28369" spans="1:6" hidden="1" x14ac:dyDescent="0.25">
      <c r="A28369" s="1" t="s">
        <v>13457</v>
      </c>
      <c r="B28369">
        <v>1</v>
      </c>
      <c r="C28369">
        <v>1</v>
      </c>
      <c r="D28369">
        <v>0.99356895700000003</v>
      </c>
      <c r="E28369" s="1" t="s">
        <v>13544</v>
      </c>
      <c r="F28369" s="1" t="s">
        <v>8</v>
      </c>
    </row>
    <row r="28370" spans="1:6" hidden="1" x14ac:dyDescent="0.25">
      <c r="A28370" s="1" t="s">
        <v>13457</v>
      </c>
      <c r="B28370">
        <v>1</v>
      </c>
      <c r="C28370">
        <v>1</v>
      </c>
      <c r="D28370">
        <v>0.99034810100000004</v>
      </c>
      <c r="E28370" s="1" t="s">
        <v>13545</v>
      </c>
      <c r="F28370" s="1" t="s">
        <v>8</v>
      </c>
    </row>
    <row r="28371" spans="1:6" hidden="1" x14ac:dyDescent="0.25">
      <c r="A28371" s="1" t="s">
        <v>13457</v>
      </c>
      <c r="B28371">
        <v>1</v>
      </c>
      <c r="C28371">
        <v>1</v>
      </c>
      <c r="D28371">
        <v>0.99293184300000004</v>
      </c>
      <c r="E28371" s="1" t="s">
        <v>13546</v>
      </c>
      <c r="F28371" s="1" t="s">
        <v>8</v>
      </c>
    </row>
    <row r="28372" spans="1:6" hidden="1" x14ac:dyDescent="0.25">
      <c r="A28372" s="1" t="s">
        <v>13457</v>
      </c>
      <c r="B28372">
        <v>1</v>
      </c>
      <c r="C28372">
        <v>1</v>
      </c>
      <c r="D28372">
        <v>0.98642915499999995</v>
      </c>
      <c r="E28372" s="1" t="s">
        <v>13547</v>
      </c>
      <c r="F28372" s="1" t="s">
        <v>8</v>
      </c>
    </row>
    <row r="28373" spans="1:6" hidden="1" x14ac:dyDescent="0.25">
      <c r="A28373" s="1" t="s">
        <v>13457</v>
      </c>
      <c r="B28373">
        <v>1</v>
      </c>
      <c r="C28373">
        <v>1</v>
      </c>
      <c r="D28373">
        <v>0.97393405399999999</v>
      </c>
      <c r="E28373" s="1" t="s">
        <v>13548</v>
      </c>
      <c r="F28373" s="1" t="s">
        <v>8</v>
      </c>
    </row>
    <row r="28374" spans="1:6" hidden="1" x14ac:dyDescent="0.25">
      <c r="A28374" s="1" t="s">
        <v>13457</v>
      </c>
      <c r="B28374">
        <v>1</v>
      </c>
      <c r="C28374">
        <v>1</v>
      </c>
      <c r="D28374">
        <v>0.89859199499999998</v>
      </c>
      <c r="E28374" s="1" t="s">
        <v>13549</v>
      </c>
      <c r="F28374" s="1" t="s">
        <v>8</v>
      </c>
    </row>
    <row r="28375" spans="1:6" hidden="1" x14ac:dyDescent="0.25">
      <c r="A28375" s="1" t="s">
        <v>13457</v>
      </c>
      <c r="B28375">
        <v>1</v>
      </c>
      <c r="C28375">
        <v>1</v>
      </c>
      <c r="D28375">
        <v>0.55494749499999996</v>
      </c>
      <c r="E28375" s="1" t="s">
        <v>6541</v>
      </c>
      <c r="F28375" s="1" t="s">
        <v>8</v>
      </c>
    </row>
    <row r="28376" spans="1:6" hidden="1" x14ac:dyDescent="0.25">
      <c r="A28376" s="1" t="s">
        <v>13457</v>
      </c>
      <c r="B28376">
        <v>1</v>
      </c>
      <c r="C28376">
        <v>1</v>
      </c>
      <c r="D28376">
        <v>0.79179394199999997</v>
      </c>
      <c r="E28376" s="1" t="s">
        <v>13550</v>
      </c>
      <c r="F28376" s="1" t="s">
        <v>8</v>
      </c>
    </row>
    <row r="28377" spans="1:6" hidden="1" x14ac:dyDescent="0.25">
      <c r="A28377" s="1" t="s">
        <v>13457</v>
      </c>
      <c r="B28377">
        <v>1</v>
      </c>
      <c r="C28377">
        <v>1</v>
      </c>
      <c r="D28377">
        <v>0.76257073900000005</v>
      </c>
      <c r="E28377" s="1" t="s">
        <v>13551</v>
      </c>
      <c r="F28377" s="1" t="s">
        <v>8</v>
      </c>
    </row>
    <row r="28378" spans="1:6" hidden="1" x14ac:dyDescent="0.25">
      <c r="A28378" s="1" t="s">
        <v>13457</v>
      </c>
      <c r="B28378">
        <v>1</v>
      </c>
      <c r="C28378">
        <v>1</v>
      </c>
      <c r="D28378">
        <v>0.90381622299999997</v>
      </c>
      <c r="E28378" s="1" t="s">
        <v>13552</v>
      </c>
      <c r="F28378" s="1" t="s">
        <v>8</v>
      </c>
    </row>
    <row r="28379" spans="1:6" hidden="1" x14ac:dyDescent="0.25">
      <c r="A28379" s="1" t="s">
        <v>13457</v>
      </c>
      <c r="B28379">
        <v>1</v>
      </c>
      <c r="C28379">
        <v>1</v>
      </c>
      <c r="D28379">
        <v>0.98453074699999998</v>
      </c>
      <c r="E28379" s="1" t="s">
        <v>13553</v>
      </c>
      <c r="F28379" s="1" t="s">
        <v>8</v>
      </c>
    </row>
    <row r="28380" spans="1:6" hidden="1" x14ac:dyDescent="0.25">
      <c r="A28380" s="1" t="s">
        <v>13457</v>
      </c>
      <c r="B28380">
        <v>1</v>
      </c>
      <c r="C28380">
        <v>1</v>
      </c>
      <c r="D28380">
        <v>0.98912680100000006</v>
      </c>
      <c r="E28380" s="1" t="s">
        <v>13554</v>
      </c>
      <c r="F28380" s="1" t="s">
        <v>8</v>
      </c>
    </row>
    <row r="28381" spans="1:6" hidden="1" x14ac:dyDescent="0.25">
      <c r="A28381" s="1" t="s">
        <v>13457</v>
      </c>
      <c r="B28381">
        <v>1</v>
      </c>
      <c r="C28381">
        <v>1</v>
      </c>
      <c r="D28381">
        <v>0.99077528699999995</v>
      </c>
      <c r="E28381" s="1" t="s">
        <v>13555</v>
      </c>
      <c r="F28381" s="1" t="s">
        <v>8</v>
      </c>
    </row>
    <row r="28382" spans="1:6" hidden="1" x14ac:dyDescent="0.25">
      <c r="A28382" s="1" t="s">
        <v>13457</v>
      </c>
      <c r="B28382">
        <v>1</v>
      </c>
      <c r="C28382">
        <v>1</v>
      </c>
      <c r="D28382">
        <v>0.84207701700000004</v>
      </c>
      <c r="E28382" s="1" t="s">
        <v>13556</v>
      </c>
      <c r="F28382" s="1" t="s">
        <v>8</v>
      </c>
    </row>
    <row r="28383" spans="1:6" hidden="1" x14ac:dyDescent="0.25">
      <c r="A28383" s="1" t="s">
        <v>13457</v>
      </c>
      <c r="B28383">
        <v>1</v>
      </c>
      <c r="C28383">
        <v>1</v>
      </c>
      <c r="D28383">
        <v>0.77421778399999996</v>
      </c>
      <c r="E28383" s="1" t="s">
        <v>4982</v>
      </c>
      <c r="F28383" s="1" t="s">
        <v>8</v>
      </c>
    </row>
    <row r="28384" spans="1:6" hidden="1" x14ac:dyDescent="0.25">
      <c r="A28384" s="1" t="s">
        <v>13457</v>
      </c>
      <c r="B28384">
        <v>1</v>
      </c>
      <c r="C28384">
        <v>1</v>
      </c>
      <c r="D28384">
        <v>0.96596300599999996</v>
      </c>
      <c r="E28384" s="1" t="s">
        <v>13557</v>
      </c>
      <c r="F28384" s="1" t="s">
        <v>8</v>
      </c>
    </row>
    <row r="28385" spans="1:6" hidden="1" x14ac:dyDescent="0.25">
      <c r="A28385" s="1" t="s">
        <v>13457</v>
      </c>
      <c r="B28385">
        <v>1</v>
      </c>
      <c r="C28385">
        <v>1</v>
      </c>
      <c r="D28385">
        <v>0.97788441199999998</v>
      </c>
      <c r="E28385" s="1" t="s">
        <v>13558</v>
      </c>
      <c r="F28385" s="1" t="s">
        <v>8</v>
      </c>
    </row>
    <row r="28386" spans="1:6" hidden="1" x14ac:dyDescent="0.25">
      <c r="A28386" s="1" t="s">
        <v>13457</v>
      </c>
      <c r="B28386">
        <v>1</v>
      </c>
      <c r="C28386">
        <v>1</v>
      </c>
      <c r="D28386">
        <v>0.99582678099999999</v>
      </c>
      <c r="E28386" s="1" t="s">
        <v>13491</v>
      </c>
      <c r="F28386" s="1" t="s">
        <v>8</v>
      </c>
    </row>
    <row r="28387" spans="1:6" hidden="1" x14ac:dyDescent="0.25">
      <c r="A28387" s="1" t="s">
        <v>13457</v>
      </c>
      <c r="B28387">
        <v>1</v>
      </c>
      <c r="C28387">
        <v>1</v>
      </c>
      <c r="D28387">
        <v>0.923707426</v>
      </c>
      <c r="E28387" s="1" t="s">
        <v>13492</v>
      </c>
      <c r="F28387" s="1" t="s">
        <v>8</v>
      </c>
    </row>
    <row r="28388" spans="1:6" hidden="1" x14ac:dyDescent="0.25">
      <c r="A28388" s="1" t="s">
        <v>13457</v>
      </c>
      <c r="B28388">
        <v>1</v>
      </c>
      <c r="C28388">
        <v>1</v>
      </c>
      <c r="D28388">
        <v>0.93850684200000001</v>
      </c>
      <c r="E28388" s="1" t="s">
        <v>13559</v>
      </c>
      <c r="F28388" s="1" t="s">
        <v>8</v>
      </c>
    </row>
    <row r="28389" spans="1:6" hidden="1" x14ac:dyDescent="0.25">
      <c r="A28389" s="1" t="s">
        <v>13457</v>
      </c>
      <c r="B28389">
        <v>1</v>
      </c>
      <c r="C28389">
        <v>1</v>
      </c>
      <c r="D28389">
        <v>0.87150698900000001</v>
      </c>
      <c r="E28389" s="1" t="s">
        <v>13560</v>
      </c>
      <c r="F28389" s="1" t="s">
        <v>8</v>
      </c>
    </row>
    <row r="28390" spans="1:6" hidden="1" x14ac:dyDescent="0.25">
      <c r="A28390" s="1" t="s">
        <v>13457</v>
      </c>
      <c r="B28390">
        <v>1</v>
      </c>
      <c r="C28390">
        <v>1</v>
      </c>
      <c r="D28390">
        <v>0.95466428999999997</v>
      </c>
      <c r="E28390" s="1" t="s">
        <v>13561</v>
      </c>
      <c r="F28390" s="1" t="s">
        <v>8</v>
      </c>
    </row>
    <row r="28391" spans="1:6" hidden="1" x14ac:dyDescent="0.25">
      <c r="A28391" s="1" t="s">
        <v>13457</v>
      </c>
      <c r="B28391">
        <v>1</v>
      </c>
      <c r="C28391">
        <v>1</v>
      </c>
      <c r="D28391">
        <v>0.99823588100000005</v>
      </c>
      <c r="E28391" s="1" t="s">
        <v>13562</v>
      </c>
      <c r="F28391" s="1" t="s">
        <v>8</v>
      </c>
    </row>
    <row r="28392" spans="1:6" hidden="1" x14ac:dyDescent="0.25">
      <c r="A28392" s="1" t="s">
        <v>13457</v>
      </c>
      <c r="B28392">
        <v>1</v>
      </c>
      <c r="C28392">
        <v>1</v>
      </c>
      <c r="D28392">
        <v>0.99835616400000005</v>
      </c>
      <c r="E28392" s="1" t="s">
        <v>4506</v>
      </c>
      <c r="F28392" s="1" t="s">
        <v>8</v>
      </c>
    </row>
    <row r="28393" spans="1:6" hidden="1" x14ac:dyDescent="0.25">
      <c r="A28393" s="1" t="s">
        <v>13457</v>
      </c>
      <c r="B28393">
        <v>1</v>
      </c>
      <c r="C28393">
        <v>1</v>
      </c>
      <c r="D28393">
        <v>0.99803560999999996</v>
      </c>
      <c r="E28393" s="1" t="s">
        <v>13563</v>
      </c>
      <c r="F28393" s="1" t="s">
        <v>8</v>
      </c>
    </row>
    <row r="28394" spans="1:6" hidden="1" x14ac:dyDescent="0.25">
      <c r="A28394" s="1" t="s">
        <v>13457</v>
      </c>
      <c r="B28394">
        <v>1</v>
      </c>
      <c r="C28394">
        <v>1</v>
      </c>
      <c r="D28394">
        <v>0.99760854200000004</v>
      </c>
      <c r="E28394" s="1" t="s">
        <v>13564</v>
      </c>
      <c r="F28394" s="1" t="s">
        <v>8</v>
      </c>
    </row>
    <row r="28395" spans="1:6" hidden="1" x14ac:dyDescent="0.25">
      <c r="A28395" s="1" t="s">
        <v>13457</v>
      </c>
      <c r="B28395">
        <v>1</v>
      </c>
      <c r="C28395">
        <v>1</v>
      </c>
      <c r="D28395">
        <v>0.99796706400000001</v>
      </c>
      <c r="E28395" s="1" t="s">
        <v>13464</v>
      </c>
      <c r="F28395" s="1" t="s">
        <v>8</v>
      </c>
    </row>
    <row r="28396" spans="1:6" hidden="1" x14ac:dyDescent="0.25">
      <c r="A28396" s="1" t="s">
        <v>13457</v>
      </c>
      <c r="B28396">
        <v>1</v>
      </c>
      <c r="C28396">
        <v>1</v>
      </c>
      <c r="D28396">
        <v>0.99747341899999997</v>
      </c>
      <c r="E28396" s="1" t="s">
        <v>10229</v>
      </c>
      <c r="F28396" s="1" t="s">
        <v>8</v>
      </c>
    </row>
    <row r="28397" spans="1:6" hidden="1" x14ac:dyDescent="0.25">
      <c r="A28397" s="1" t="s">
        <v>13457</v>
      </c>
      <c r="B28397">
        <v>1</v>
      </c>
      <c r="C28397">
        <v>1</v>
      </c>
      <c r="D28397">
        <v>0.99780410500000005</v>
      </c>
      <c r="E28397" s="1" t="s">
        <v>13463</v>
      </c>
      <c r="F28397" s="1" t="s">
        <v>8</v>
      </c>
    </row>
    <row r="28398" spans="1:6" hidden="1" x14ac:dyDescent="0.25">
      <c r="A28398" s="1" t="s">
        <v>13457</v>
      </c>
      <c r="B28398">
        <v>1</v>
      </c>
      <c r="C28398">
        <v>1</v>
      </c>
      <c r="D28398">
        <v>0.99853217599999999</v>
      </c>
      <c r="E28398" s="1" t="s">
        <v>13565</v>
      </c>
      <c r="F28398" s="1" t="s">
        <v>8</v>
      </c>
    </row>
    <row r="28399" spans="1:6" hidden="1" x14ac:dyDescent="0.25">
      <c r="A28399" s="1" t="s">
        <v>13457</v>
      </c>
      <c r="B28399">
        <v>1</v>
      </c>
      <c r="C28399">
        <v>1</v>
      </c>
      <c r="D28399">
        <v>0.64901852599999998</v>
      </c>
      <c r="E28399" s="1" t="s">
        <v>2455</v>
      </c>
      <c r="F28399" s="1" t="s">
        <v>8</v>
      </c>
    </row>
    <row r="28400" spans="1:6" hidden="1" x14ac:dyDescent="0.25">
      <c r="A28400" s="1" t="s">
        <v>13457</v>
      </c>
      <c r="B28400">
        <v>1</v>
      </c>
      <c r="C28400">
        <v>1</v>
      </c>
      <c r="D28400">
        <v>0.99288368199999999</v>
      </c>
      <c r="E28400" s="1" t="s">
        <v>13566</v>
      </c>
      <c r="F28400" s="1" t="s">
        <v>8</v>
      </c>
    </row>
    <row r="28401" spans="1:6" hidden="1" x14ac:dyDescent="0.25">
      <c r="A28401" s="1" t="s">
        <v>13457</v>
      </c>
      <c r="B28401">
        <v>1</v>
      </c>
      <c r="C28401">
        <v>1</v>
      </c>
      <c r="D28401">
        <v>0.99936324399999998</v>
      </c>
      <c r="E28401" s="1" t="s">
        <v>9795</v>
      </c>
      <c r="F28401" s="1" t="s">
        <v>8</v>
      </c>
    </row>
    <row r="28402" spans="1:6" hidden="1" x14ac:dyDescent="0.25">
      <c r="A28402" s="1" t="s">
        <v>13457</v>
      </c>
      <c r="B28402">
        <v>1</v>
      </c>
      <c r="C28402">
        <v>1</v>
      </c>
      <c r="D28402">
        <v>0.998196423</v>
      </c>
      <c r="E28402" s="1" t="s">
        <v>13567</v>
      </c>
      <c r="F28402" s="1" t="s">
        <v>8</v>
      </c>
    </row>
    <row r="28403" spans="1:6" hidden="1" x14ac:dyDescent="0.25">
      <c r="A28403" s="1" t="s">
        <v>13457</v>
      </c>
      <c r="B28403">
        <v>1</v>
      </c>
      <c r="C28403">
        <v>1</v>
      </c>
      <c r="D28403">
        <v>0.939773262</v>
      </c>
      <c r="E28403" s="1" t="s">
        <v>632</v>
      </c>
      <c r="F28403" s="1" t="s">
        <v>8</v>
      </c>
    </row>
    <row r="28404" spans="1:6" hidden="1" x14ac:dyDescent="0.25">
      <c r="A28404" s="1" t="s">
        <v>13457</v>
      </c>
      <c r="B28404">
        <v>1</v>
      </c>
      <c r="C28404">
        <v>1</v>
      </c>
      <c r="D28404">
        <v>0.85195708299999995</v>
      </c>
      <c r="E28404" s="1" t="s">
        <v>2836</v>
      </c>
      <c r="F28404" s="1" t="s">
        <v>8</v>
      </c>
    </row>
    <row r="28405" spans="1:6" hidden="1" x14ac:dyDescent="0.25">
      <c r="A28405" s="1" t="s">
        <v>13457</v>
      </c>
      <c r="B28405">
        <v>1</v>
      </c>
      <c r="C28405">
        <v>1</v>
      </c>
      <c r="D28405">
        <v>0.93275892699999996</v>
      </c>
      <c r="E28405" s="1" t="s">
        <v>13459</v>
      </c>
      <c r="F28405" s="1" t="s">
        <v>8</v>
      </c>
    </row>
    <row r="28406" spans="1:6" hidden="1" x14ac:dyDescent="0.25">
      <c r="A28406" s="1" t="s">
        <v>13457</v>
      </c>
      <c r="B28406">
        <v>1</v>
      </c>
      <c r="C28406">
        <v>1</v>
      </c>
      <c r="D28406">
        <v>0.67881977599999999</v>
      </c>
      <c r="E28406" s="1" t="s">
        <v>6240</v>
      </c>
      <c r="F28406" s="1" t="s">
        <v>8</v>
      </c>
    </row>
    <row r="28407" spans="1:6" hidden="1" x14ac:dyDescent="0.25">
      <c r="A28407" s="1" t="s">
        <v>13457</v>
      </c>
      <c r="B28407">
        <v>1</v>
      </c>
      <c r="C28407">
        <v>1</v>
      </c>
      <c r="D28407">
        <v>0.99641632999999996</v>
      </c>
      <c r="E28407" s="1" t="s">
        <v>1516</v>
      </c>
      <c r="F28407" s="1" t="s">
        <v>8</v>
      </c>
    </row>
    <row r="28408" spans="1:6" hidden="1" x14ac:dyDescent="0.25">
      <c r="A28408" s="1" t="s">
        <v>13457</v>
      </c>
      <c r="B28408">
        <v>1</v>
      </c>
      <c r="C28408">
        <v>1</v>
      </c>
      <c r="D28408">
        <v>0.99553227399999999</v>
      </c>
      <c r="E28408" s="1" t="s">
        <v>815</v>
      </c>
      <c r="F28408" s="1" t="s">
        <v>8</v>
      </c>
    </row>
    <row r="28409" spans="1:6" hidden="1" x14ac:dyDescent="0.25">
      <c r="A28409" s="1" t="s">
        <v>13457</v>
      </c>
      <c r="B28409">
        <v>1</v>
      </c>
      <c r="C28409">
        <v>1</v>
      </c>
      <c r="D28409">
        <v>0.99774402399999995</v>
      </c>
      <c r="E28409" s="1" t="s">
        <v>13468</v>
      </c>
      <c r="F28409" s="1" t="s">
        <v>8</v>
      </c>
    </row>
    <row r="28410" spans="1:6" hidden="1" x14ac:dyDescent="0.25">
      <c r="A28410" s="1" t="s">
        <v>13457</v>
      </c>
      <c r="B28410">
        <v>1</v>
      </c>
      <c r="C28410">
        <v>1</v>
      </c>
      <c r="D28410">
        <v>0.99853873299999996</v>
      </c>
      <c r="E28410" s="1" t="s">
        <v>13469</v>
      </c>
      <c r="F28410" s="1" t="s">
        <v>8</v>
      </c>
    </row>
    <row r="28411" spans="1:6" hidden="1" x14ac:dyDescent="0.25">
      <c r="A28411" s="1" t="s">
        <v>13457</v>
      </c>
      <c r="B28411">
        <v>1</v>
      </c>
      <c r="C28411">
        <v>1</v>
      </c>
      <c r="D28411">
        <v>0.99828267100000001</v>
      </c>
      <c r="E28411" s="1" t="s">
        <v>13568</v>
      </c>
      <c r="F28411" s="1" t="s">
        <v>8</v>
      </c>
    </row>
    <row r="28412" spans="1:6" hidden="1" x14ac:dyDescent="0.25">
      <c r="A28412" s="1" t="s">
        <v>13457</v>
      </c>
      <c r="B28412">
        <v>1</v>
      </c>
      <c r="C28412">
        <v>1</v>
      </c>
      <c r="D28412">
        <v>0.99834668599999998</v>
      </c>
      <c r="E28412" s="1" t="s">
        <v>9446</v>
      </c>
      <c r="F28412" s="1" t="s">
        <v>8</v>
      </c>
    </row>
    <row r="28413" spans="1:6" hidden="1" x14ac:dyDescent="0.25">
      <c r="A28413" s="1" t="s">
        <v>13457</v>
      </c>
      <c r="B28413">
        <v>1</v>
      </c>
      <c r="C28413">
        <v>1</v>
      </c>
      <c r="D28413">
        <v>0.99534696300000003</v>
      </c>
      <c r="E28413" s="1" t="s">
        <v>13465</v>
      </c>
      <c r="F28413" s="1" t="s">
        <v>8</v>
      </c>
    </row>
    <row r="28414" spans="1:6" hidden="1" x14ac:dyDescent="0.25">
      <c r="A28414" s="1" t="s">
        <v>13457</v>
      </c>
      <c r="B28414">
        <v>1</v>
      </c>
      <c r="C28414">
        <v>1</v>
      </c>
      <c r="D28414">
        <v>0.99842506600000003</v>
      </c>
      <c r="E28414" s="1" t="s">
        <v>13569</v>
      </c>
      <c r="F28414" s="1" t="s">
        <v>8</v>
      </c>
    </row>
    <row r="28415" spans="1:6" hidden="1" x14ac:dyDescent="0.25">
      <c r="A28415" s="1" t="s">
        <v>13457</v>
      </c>
      <c r="B28415">
        <v>1</v>
      </c>
      <c r="C28415">
        <v>1</v>
      </c>
      <c r="D28415">
        <v>0.94413363900000002</v>
      </c>
      <c r="E28415" s="1" t="s">
        <v>13570</v>
      </c>
      <c r="F28415" s="1" t="s">
        <v>8</v>
      </c>
    </row>
    <row r="28416" spans="1:6" hidden="1" x14ac:dyDescent="0.25">
      <c r="A28416" s="1" t="s">
        <v>13457</v>
      </c>
      <c r="B28416">
        <v>1</v>
      </c>
      <c r="C28416">
        <v>1</v>
      </c>
      <c r="D28416">
        <v>0.99682742400000002</v>
      </c>
      <c r="E28416" s="1" t="s">
        <v>3847</v>
      </c>
      <c r="F28416" s="1" t="s">
        <v>8</v>
      </c>
    </row>
    <row r="28417" spans="1:6" hidden="1" x14ac:dyDescent="0.25">
      <c r="A28417" s="1" t="s">
        <v>13457</v>
      </c>
      <c r="B28417">
        <v>1</v>
      </c>
      <c r="C28417">
        <v>1</v>
      </c>
      <c r="D28417">
        <v>0.99859875399999998</v>
      </c>
      <c r="E28417" s="1" t="s">
        <v>8548</v>
      </c>
      <c r="F28417" s="1" t="s">
        <v>8</v>
      </c>
    </row>
    <row r="28418" spans="1:6" hidden="1" x14ac:dyDescent="0.25">
      <c r="A28418" s="1" t="s">
        <v>13457</v>
      </c>
      <c r="B28418">
        <v>1</v>
      </c>
      <c r="C28418">
        <v>1</v>
      </c>
      <c r="D28418">
        <v>0.99569022699999998</v>
      </c>
      <c r="E28418" s="1" t="s">
        <v>13466</v>
      </c>
      <c r="F28418" s="1" t="s">
        <v>8</v>
      </c>
    </row>
    <row r="28419" spans="1:6" hidden="1" x14ac:dyDescent="0.25">
      <c r="A28419" s="1" t="s">
        <v>13457</v>
      </c>
      <c r="B28419">
        <v>1</v>
      </c>
      <c r="C28419">
        <v>1</v>
      </c>
      <c r="D28419">
        <v>0.99813359999999995</v>
      </c>
      <c r="E28419" s="1" t="s">
        <v>13571</v>
      </c>
      <c r="F28419" s="1" t="s">
        <v>8</v>
      </c>
    </row>
    <row r="28420" spans="1:6" hidden="1" x14ac:dyDescent="0.25">
      <c r="A28420" s="1" t="s">
        <v>13457</v>
      </c>
      <c r="B28420">
        <v>1</v>
      </c>
      <c r="C28420">
        <v>1</v>
      </c>
      <c r="D28420">
        <v>0.68576210699999995</v>
      </c>
      <c r="E28420" s="1" t="s">
        <v>13572</v>
      </c>
      <c r="F28420" s="1" t="s">
        <v>8</v>
      </c>
    </row>
    <row r="28421" spans="1:6" hidden="1" x14ac:dyDescent="0.25">
      <c r="A28421" s="1" t="s">
        <v>13457</v>
      </c>
      <c r="B28421">
        <v>1</v>
      </c>
      <c r="C28421">
        <v>1</v>
      </c>
      <c r="D28421">
        <v>0.99853169900000005</v>
      </c>
      <c r="E28421" s="1" t="s">
        <v>13573</v>
      </c>
      <c r="F28421" s="1" t="s">
        <v>8</v>
      </c>
    </row>
    <row r="28422" spans="1:6" hidden="1" x14ac:dyDescent="0.25">
      <c r="A28422" s="1" t="s">
        <v>13457</v>
      </c>
      <c r="B28422">
        <v>1</v>
      </c>
      <c r="C28422">
        <v>1</v>
      </c>
      <c r="D28422">
        <v>0.99825549099999999</v>
      </c>
      <c r="E28422" s="1" t="s">
        <v>5718</v>
      </c>
      <c r="F28422" s="1" t="s">
        <v>8</v>
      </c>
    </row>
    <row r="28423" spans="1:6" hidden="1" x14ac:dyDescent="0.25">
      <c r="A28423" s="1" t="s">
        <v>13457</v>
      </c>
      <c r="B28423">
        <v>1</v>
      </c>
      <c r="C28423">
        <v>1</v>
      </c>
      <c r="D28423">
        <v>0.996219933</v>
      </c>
      <c r="E28423" s="1" t="s">
        <v>13467</v>
      </c>
      <c r="F28423" s="1" t="s">
        <v>8</v>
      </c>
    </row>
    <row r="28424" spans="1:6" hidden="1" x14ac:dyDescent="0.25">
      <c r="A28424" s="1" t="s">
        <v>13457</v>
      </c>
      <c r="B28424">
        <v>1</v>
      </c>
      <c r="C28424">
        <v>1</v>
      </c>
      <c r="D28424">
        <v>0.99826049800000005</v>
      </c>
      <c r="E28424" s="1" t="s">
        <v>13574</v>
      </c>
      <c r="F28424" s="1" t="s">
        <v>8</v>
      </c>
    </row>
    <row r="28425" spans="1:6" hidden="1" x14ac:dyDescent="0.25">
      <c r="A28425" s="1" t="s">
        <v>13457</v>
      </c>
      <c r="B28425">
        <v>1</v>
      </c>
      <c r="C28425">
        <v>1</v>
      </c>
      <c r="D28425">
        <v>0.72128313799999999</v>
      </c>
      <c r="E28425" s="1" t="s">
        <v>13575</v>
      </c>
      <c r="F28425" s="1" t="s">
        <v>8</v>
      </c>
    </row>
    <row r="28426" spans="1:6" hidden="1" x14ac:dyDescent="0.25">
      <c r="A28426" s="1" t="s">
        <v>13457</v>
      </c>
      <c r="B28426">
        <v>1</v>
      </c>
      <c r="C28426">
        <v>1</v>
      </c>
      <c r="D28426">
        <v>0.76620244999999998</v>
      </c>
      <c r="E28426" s="1" t="s">
        <v>13576</v>
      </c>
      <c r="F28426" s="1" t="s">
        <v>8</v>
      </c>
    </row>
    <row r="28427" spans="1:6" hidden="1" x14ac:dyDescent="0.25">
      <c r="A28427" s="1" t="s">
        <v>13457</v>
      </c>
      <c r="B28427">
        <v>1</v>
      </c>
      <c r="C28427">
        <v>1</v>
      </c>
      <c r="D28427">
        <v>0.99907743900000001</v>
      </c>
      <c r="E28427" s="1" t="s">
        <v>4010</v>
      </c>
      <c r="F28427" s="1" t="s">
        <v>8</v>
      </c>
    </row>
    <row r="28428" spans="1:6" hidden="1" x14ac:dyDescent="0.25">
      <c r="A28428" s="1" t="s">
        <v>13457</v>
      </c>
      <c r="B28428">
        <v>1</v>
      </c>
      <c r="C28428">
        <v>1</v>
      </c>
      <c r="D28428">
        <v>0.97353434599999999</v>
      </c>
      <c r="E28428" s="1" t="s">
        <v>5694</v>
      </c>
      <c r="F28428" s="1" t="s">
        <v>8</v>
      </c>
    </row>
    <row r="28429" spans="1:6" hidden="1" x14ac:dyDescent="0.25">
      <c r="A28429" s="1" t="s">
        <v>13457</v>
      </c>
      <c r="B28429">
        <v>1</v>
      </c>
      <c r="C28429">
        <v>1</v>
      </c>
      <c r="D28429">
        <v>0.99850636699999995</v>
      </c>
      <c r="E28429" s="1" t="s">
        <v>13577</v>
      </c>
      <c r="F28429" s="1" t="s">
        <v>8</v>
      </c>
    </row>
    <row r="28430" spans="1:6" hidden="1" x14ac:dyDescent="0.25">
      <c r="A28430" s="1" t="s">
        <v>13457</v>
      </c>
      <c r="B28430">
        <v>1</v>
      </c>
      <c r="C28430">
        <v>1</v>
      </c>
      <c r="D28430">
        <v>0.99869382399999995</v>
      </c>
      <c r="E28430" s="1" t="s">
        <v>13578</v>
      </c>
      <c r="F28430" s="1" t="s">
        <v>8</v>
      </c>
    </row>
    <row r="28431" spans="1:6" hidden="1" x14ac:dyDescent="0.25">
      <c r="A28431" s="1" t="s">
        <v>13457</v>
      </c>
      <c r="B28431">
        <v>1</v>
      </c>
      <c r="C28431">
        <v>1</v>
      </c>
      <c r="D28431">
        <v>0.99442201900000005</v>
      </c>
      <c r="E28431" s="1" t="s">
        <v>3426</v>
      </c>
      <c r="F28431" s="1" t="s">
        <v>8</v>
      </c>
    </row>
    <row r="28432" spans="1:6" hidden="1" x14ac:dyDescent="0.25">
      <c r="A28432" s="1" t="s">
        <v>13457</v>
      </c>
      <c r="B28432">
        <v>1</v>
      </c>
      <c r="C28432">
        <v>1</v>
      </c>
      <c r="D28432">
        <v>0.99919450300000001</v>
      </c>
      <c r="E28432" s="1" t="s">
        <v>13579</v>
      </c>
      <c r="F28432" s="1" t="s">
        <v>8</v>
      </c>
    </row>
    <row r="28433" spans="1:6" hidden="1" x14ac:dyDescent="0.25">
      <c r="A28433" s="1" t="s">
        <v>13457</v>
      </c>
      <c r="B28433">
        <v>1</v>
      </c>
      <c r="C28433">
        <v>1</v>
      </c>
      <c r="D28433">
        <v>0.96112018799999999</v>
      </c>
      <c r="E28433" s="1" t="s">
        <v>13580</v>
      </c>
      <c r="F28433" s="1" t="s">
        <v>8</v>
      </c>
    </row>
    <row r="28434" spans="1:6" hidden="1" x14ac:dyDescent="0.25">
      <c r="A28434" s="1" t="s">
        <v>13457</v>
      </c>
      <c r="B28434">
        <v>1</v>
      </c>
      <c r="C28434">
        <v>1</v>
      </c>
      <c r="D28434">
        <v>0.99218446000000005</v>
      </c>
      <c r="E28434" s="1" t="s">
        <v>1508</v>
      </c>
      <c r="F28434" s="1" t="s">
        <v>8</v>
      </c>
    </row>
    <row r="28435" spans="1:6" hidden="1" x14ac:dyDescent="0.25">
      <c r="A28435" s="1" t="s">
        <v>13457</v>
      </c>
      <c r="B28435">
        <v>1</v>
      </c>
      <c r="C28435">
        <v>1</v>
      </c>
      <c r="D28435">
        <v>0.99286812499999999</v>
      </c>
      <c r="E28435" s="1" t="s">
        <v>2137</v>
      </c>
      <c r="F28435" s="1" t="s">
        <v>8</v>
      </c>
    </row>
    <row r="28436" spans="1:6" hidden="1" x14ac:dyDescent="0.25">
      <c r="A28436" s="1" t="s">
        <v>13457</v>
      </c>
      <c r="B28436">
        <v>1</v>
      </c>
      <c r="C28436">
        <v>1</v>
      </c>
      <c r="D28436">
        <v>0.99931526199999998</v>
      </c>
      <c r="E28436" s="1" t="s">
        <v>815</v>
      </c>
      <c r="F28436" s="1" t="s">
        <v>8</v>
      </c>
    </row>
    <row r="28437" spans="1:6" hidden="1" x14ac:dyDescent="0.25">
      <c r="A28437" s="1" t="s">
        <v>13457</v>
      </c>
      <c r="B28437">
        <v>1</v>
      </c>
      <c r="C28437">
        <v>1</v>
      </c>
      <c r="D28437">
        <v>0.99850177799999995</v>
      </c>
      <c r="E28437" s="1" t="s">
        <v>809</v>
      </c>
      <c r="F28437" s="1" t="s">
        <v>8</v>
      </c>
    </row>
    <row r="28438" spans="1:6" hidden="1" x14ac:dyDescent="0.25">
      <c r="A28438" s="1" t="s">
        <v>13457</v>
      </c>
      <c r="B28438">
        <v>1</v>
      </c>
      <c r="C28438">
        <v>1</v>
      </c>
      <c r="D28438">
        <v>0.97957968699999998</v>
      </c>
      <c r="E28438" s="1" t="s">
        <v>13579</v>
      </c>
      <c r="F28438" s="1" t="s">
        <v>8</v>
      </c>
    </row>
    <row r="28439" spans="1:6" hidden="1" x14ac:dyDescent="0.25">
      <c r="A28439" s="1" t="s">
        <v>13457</v>
      </c>
      <c r="B28439">
        <v>1</v>
      </c>
      <c r="C28439">
        <v>1</v>
      </c>
      <c r="D28439">
        <v>0.99207419200000002</v>
      </c>
      <c r="E28439" s="1" t="s">
        <v>5694</v>
      </c>
      <c r="F28439" s="1" t="s">
        <v>8</v>
      </c>
    </row>
    <row r="28440" spans="1:6" hidden="1" x14ac:dyDescent="0.25">
      <c r="A28440" s="1" t="s">
        <v>13457</v>
      </c>
      <c r="B28440">
        <v>1</v>
      </c>
      <c r="C28440">
        <v>1</v>
      </c>
      <c r="D28440">
        <v>0.99888479699999999</v>
      </c>
      <c r="E28440" s="1" t="s">
        <v>6094</v>
      </c>
      <c r="F28440" s="1" t="s">
        <v>8</v>
      </c>
    </row>
    <row r="28441" spans="1:6" hidden="1" x14ac:dyDescent="0.25">
      <c r="A28441" s="1" t="s">
        <v>13457</v>
      </c>
      <c r="B28441">
        <v>1</v>
      </c>
      <c r="C28441">
        <v>1</v>
      </c>
      <c r="D28441">
        <v>0.99656271900000004</v>
      </c>
      <c r="E28441" s="1" t="s">
        <v>5707</v>
      </c>
      <c r="F28441" s="1" t="s">
        <v>8</v>
      </c>
    </row>
    <row r="28442" spans="1:6" hidden="1" x14ac:dyDescent="0.25">
      <c r="A28442" s="1" t="s">
        <v>13457</v>
      </c>
      <c r="B28442">
        <v>1</v>
      </c>
      <c r="C28442">
        <v>1</v>
      </c>
      <c r="D28442">
        <v>0.99866998200000001</v>
      </c>
      <c r="E28442" s="1" t="s">
        <v>13470</v>
      </c>
      <c r="F28442" s="1" t="s">
        <v>8</v>
      </c>
    </row>
    <row r="28443" spans="1:6" hidden="1" x14ac:dyDescent="0.25">
      <c r="A28443" s="1" t="s">
        <v>13457</v>
      </c>
      <c r="B28443">
        <v>1</v>
      </c>
      <c r="C28443">
        <v>1</v>
      </c>
      <c r="D28443">
        <v>0.99897438299999997</v>
      </c>
      <c r="E28443" s="1" t="s">
        <v>10521</v>
      </c>
      <c r="F28443" s="1" t="s">
        <v>8</v>
      </c>
    </row>
    <row r="28444" spans="1:6" hidden="1" x14ac:dyDescent="0.25">
      <c r="A28444" s="1" t="s">
        <v>13457</v>
      </c>
      <c r="B28444">
        <v>1</v>
      </c>
      <c r="C28444">
        <v>1</v>
      </c>
      <c r="D28444">
        <v>0.99898690000000001</v>
      </c>
      <c r="E28444" s="1" t="s">
        <v>3504</v>
      </c>
      <c r="F28444" s="1" t="s">
        <v>8</v>
      </c>
    </row>
    <row r="28445" spans="1:6" hidden="1" x14ac:dyDescent="0.25">
      <c r="A28445" s="1" t="s">
        <v>13457</v>
      </c>
      <c r="B28445">
        <v>1</v>
      </c>
      <c r="C28445">
        <v>1</v>
      </c>
      <c r="D28445">
        <v>0.99862289400000004</v>
      </c>
      <c r="E28445" s="1" t="s">
        <v>13581</v>
      </c>
      <c r="F28445" s="1" t="s">
        <v>8</v>
      </c>
    </row>
    <row r="28446" spans="1:6" hidden="1" x14ac:dyDescent="0.25">
      <c r="A28446" s="1" t="s">
        <v>13457</v>
      </c>
      <c r="B28446">
        <v>1</v>
      </c>
      <c r="C28446">
        <v>1</v>
      </c>
      <c r="D28446">
        <v>0.99819594599999995</v>
      </c>
      <c r="E28446" s="1" t="s">
        <v>13582</v>
      </c>
      <c r="F28446" s="1" t="s">
        <v>8</v>
      </c>
    </row>
    <row r="28447" spans="1:6" hidden="1" x14ac:dyDescent="0.25">
      <c r="A28447" s="1" t="s">
        <v>13457</v>
      </c>
      <c r="B28447">
        <v>1</v>
      </c>
      <c r="C28447">
        <v>1</v>
      </c>
      <c r="D28447">
        <v>0.998426437</v>
      </c>
      <c r="E28447" s="1" t="s">
        <v>13583</v>
      </c>
      <c r="F28447" s="1" t="s">
        <v>8</v>
      </c>
    </row>
    <row r="28448" spans="1:6" hidden="1" x14ac:dyDescent="0.25">
      <c r="A28448" s="1" t="s">
        <v>13457</v>
      </c>
      <c r="B28448">
        <v>1</v>
      </c>
      <c r="C28448">
        <v>1</v>
      </c>
      <c r="D28448">
        <v>0.98156750199999998</v>
      </c>
      <c r="E28448" s="1" t="s">
        <v>860</v>
      </c>
      <c r="F28448" s="1" t="s">
        <v>8</v>
      </c>
    </row>
    <row r="28449" spans="1:6" hidden="1" x14ac:dyDescent="0.25">
      <c r="A28449" s="1" t="s">
        <v>13457</v>
      </c>
      <c r="B28449">
        <v>1</v>
      </c>
      <c r="C28449">
        <v>1</v>
      </c>
      <c r="D28449">
        <v>0.97894650699999997</v>
      </c>
      <c r="E28449" s="1" t="s">
        <v>1510</v>
      </c>
      <c r="F28449" s="1" t="s">
        <v>8</v>
      </c>
    </row>
    <row r="28450" spans="1:6" hidden="1" x14ac:dyDescent="0.25">
      <c r="A28450" s="1" t="s">
        <v>13457</v>
      </c>
      <c r="B28450">
        <v>1</v>
      </c>
      <c r="C28450">
        <v>1</v>
      </c>
      <c r="D28450">
        <v>0.99848926100000002</v>
      </c>
      <c r="E28450" s="1" t="s">
        <v>843</v>
      </c>
      <c r="F28450" s="1" t="s">
        <v>8</v>
      </c>
    </row>
    <row r="28451" spans="1:6" hidden="1" x14ac:dyDescent="0.25">
      <c r="A28451" s="1" t="s">
        <v>13457</v>
      </c>
      <c r="B28451">
        <v>1</v>
      </c>
      <c r="C28451">
        <v>1</v>
      </c>
      <c r="D28451">
        <v>0.99848538600000003</v>
      </c>
      <c r="E28451" s="1" t="s">
        <v>3418</v>
      </c>
      <c r="F28451" s="1" t="s">
        <v>8</v>
      </c>
    </row>
    <row r="28452" spans="1:6" hidden="1" x14ac:dyDescent="0.25">
      <c r="A28452" s="1" t="s">
        <v>13457</v>
      </c>
      <c r="B28452">
        <v>1</v>
      </c>
      <c r="C28452">
        <v>1</v>
      </c>
      <c r="D28452">
        <v>0.99473524099999999</v>
      </c>
      <c r="E28452" s="1" t="s">
        <v>2005</v>
      </c>
      <c r="F28452" s="1" t="s">
        <v>8</v>
      </c>
    </row>
    <row r="28453" spans="1:6" hidden="1" x14ac:dyDescent="0.25">
      <c r="A28453" s="1" t="s">
        <v>13457</v>
      </c>
      <c r="B28453">
        <v>1</v>
      </c>
      <c r="C28453">
        <v>1</v>
      </c>
      <c r="D28453">
        <v>0.99789071100000004</v>
      </c>
      <c r="E28453" s="1" t="s">
        <v>9818</v>
      </c>
      <c r="F28453" s="1" t="s">
        <v>8</v>
      </c>
    </row>
    <row r="28454" spans="1:6" hidden="1" x14ac:dyDescent="0.25">
      <c r="A28454" s="1" t="s">
        <v>13457</v>
      </c>
      <c r="B28454">
        <v>1</v>
      </c>
      <c r="C28454">
        <v>1</v>
      </c>
      <c r="D28454">
        <v>0.99643558300000001</v>
      </c>
      <c r="E28454" s="1" t="s">
        <v>2061</v>
      </c>
      <c r="F28454" s="1" t="s">
        <v>8</v>
      </c>
    </row>
    <row r="28455" spans="1:6" hidden="1" x14ac:dyDescent="0.25">
      <c r="A28455" s="1" t="s">
        <v>13457</v>
      </c>
      <c r="B28455">
        <v>1</v>
      </c>
      <c r="C28455">
        <v>1</v>
      </c>
      <c r="D28455">
        <v>0.99838525099999997</v>
      </c>
      <c r="E28455" s="1" t="s">
        <v>5697</v>
      </c>
      <c r="F28455" s="1" t="s">
        <v>8</v>
      </c>
    </row>
    <row r="28456" spans="1:6" hidden="1" x14ac:dyDescent="0.25">
      <c r="A28456" s="1" t="s">
        <v>13457</v>
      </c>
      <c r="B28456">
        <v>1</v>
      </c>
      <c r="C28456">
        <v>1</v>
      </c>
      <c r="D28456">
        <v>0.98901855900000002</v>
      </c>
      <c r="E28456" s="1" t="s">
        <v>2072</v>
      </c>
      <c r="F28456" s="1" t="s">
        <v>8</v>
      </c>
    </row>
    <row r="28457" spans="1:6" hidden="1" x14ac:dyDescent="0.25">
      <c r="A28457" s="1" t="s">
        <v>13457</v>
      </c>
      <c r="B28457">
        <v>1</v>
      </c>
      <c r="C28457">
        <v>1</v>
      </c>
      <c r="D28457">
        <v>0.98458534499999995</v>
      </c>
      <c r="E28457" s="1" t="s">
        <v>9818</v>
      </c>
      <c r="F28457" s="1" t="s">
        <v>8</v>
      </c>
    </row>
    <row r="28458" spans="1:6" hidden="1" x14ac:dyDescent="0.25">
      <c r="A28458" s="1" t="s">
        <v>13457</v>
      </c>
      <c r="B28458">
        <v>1</v>
      </c>
      <c r="C28458">
        <v>1</v>
      </c>
      <c r="D28458">
        <v>0.98576986799999999</v>
      </c>
      <c r="E28458" s="1" t="s">
        <v>2061</v>
      </c>
      <c r="F28458" s="1" t="s">
        <v>8</v>
      </c>
    </row>
    <row r="28459" spans="1:6" hidden="1" x14ac:dyDescent="0.25">
      <c r="A28459" s="1" t="s">
        <v>13457</v>
      </c>
      <c r="B28459">
        <v>1</v>
      </c>
      <c r="C28459">
        <v>1</v>
      </c>
      <c r="D28459">
        <v>0.99397849999999999</v>
      </c>
      <c r="E28459" s="1" t="s">
        <v>13581</v>
      </c>
      <c r="F28459" s="1" t="s">
        <v>8</v>
      </c>
    </row>
    <row r="28460" spans="1:6" hidden="1" x14ac:dyDescent="0.25">
      <c r="A28460" s="1" t="s">
        <v>13457</v>
      </c>
      <c r="B28460">
        <v>1</v>
      </c>
      <c r="C28460">
        <v>1</v>
      </c>
      <c r="D28460">
        <v>0.99845993499999997</v>
      </c>
      <c r="E28460" s="1" t="s">
        <v>2137</v>
      </c>
      <c r="F28460" s="1" t="s">
        <v>8</v>
      </c>
    </row>
    <row r="28461" spans="1:6" hidden="1" x14ac:dyDescent="0.25">
      <c r="A28461" s="1" t="s">
        <v>13457</v>
      </c>
      <c r="B28461">
        <v>1</v>
      </c>
      <c r="C28461">
        <v>1</v>
      </c>
      <c r="D28461">
        <v>0.99614745400000004</v>
      </c>
      <c r="E28461" s="1" t="s">
        <v>3980</v>
      </c>
      <c r="F28461" s="1" t="s">
        <v>8</v>
      </c>
    </row>
    <row r="28462" spans="1:6" hidden="1" x14ac:dyDescent="0.25">
      <c r="A28462" s="1" t="s">
        <v>13457</v>
      </c>
      <c r="B28462">
        <v>1</v>
      </c>
      <c r="C28462">
        <v>1</v>
      </c>
      <c r="D28462">
        <v>0.99894583199999998</v>
      </c>
      <c r="E28462" s="1" t="s">
        <v>13471</v>
      </c>
      <c r="F28462" s="1" t="s">
        <v>8</v>
      </c>
    </row>
    <row r="28463" spans="1:6" hidden="1" x14ac:dyDescent="0.25">
      <c r="A28463" s="1" t="s">
        <v>13457</v>
      </c>
      <c r="B28463">
        <v>1</v>
      </c>
      <c r="C28463">
        <v>1</v>
      </c>
      <c r="D28463">
        <v>0.99904555100000003</v>
      </c>
      <c r="E28463" s="1" t="s">
        <v>4007</v>
      </c>
      <c r="F28463" s="1" t="s">
        <v>8</v>
      </c>
    </row>
    <row r="28464" spans="1:6" hidden="1" x14ac:dyDescent="0.25">
      <c r="A28464" s="1" t="s">
        <v>13457</v>
      </c>
      <c r="B28464">
        <v>1</v>
      </c>
      <c r="C28464">
        <v>1</v>
      </c>
      <c r="D28464">
        <v>0.99943631899999996</v>
      </c>
      <c r="E28464" s="1" t="s">
        <v>2070</v>
      </c>
      <c r="F28464" s="1" t="s">
        <v>8</v>
      </c>
    </row>
    <row r="28465" spans="1:6" hidden="1" x14ac:dyDescent="0.25">
      <c r="A28465" s="1" t="s">
        <v>13457</v>
      </c>
      <c r="B28465">
        <v>1</v>
      </c>
      <c r="C28465">
        <v>1</v>
      </c>
      <c r="D28465">
        <v>0.95155322600000003</v>
      </c>
      <c r="E28465" s="1" t="s">
        <v>863</v>
      </c>
      <c r="F28465" s="1" t="s">
        <v>8</v>
      </c>
    </row>
    <row r="28466" spans="1:6" hidden="1" x14ac:dyDescent="0.25">
      <c r="A28466" s="1" t="s">
        <v>13457</v>
      </c>
      <c r="B28466">
        <v>1</v>
      </c>
      <c r="C28466">
        <v>1</v>
      </c>
      <c r="D28466">
        <v>0.97514581700000003</v>
      </c>
      <c r="E28466" s="1" t="s">
        <v>5697</v>
      </c>
      <c r="F28466" s="1" t="s">
        <v>8</v>
      </c>
    </row>
    <row r="28467" spans="1:6" hidden="1" x14ac:dyDescent="0.25">
      <c r="A28467" s="1" t="s">
        <v>13457</v>
      </c>
      <c r="B28467">
        <v>1</v>
      </c>
      <c r="C28467">
        <v>1</v>
      </c>
      <c r="D28467">
        <v>0.99704396699999998</v>
      </c>
      <c r="E28467" s="1" t="s">
        <v>6074</v>
      </c>
      <c r="F28467" s="1" t="s">
        <v>8</v>
      </c>
    </row>
    <row r="28468" spans="1:6" hidden="1" x14ac:dyDescent="0.25">
      <c r="A28468" s="1" t="s">
        <v>13457</v>
      </c>
      <c r="B28468">
        <v>1</v>
      </c>
      <c r="C28468">
        <v>1</v>
      </c>
      <c r="D28468">
        <v>0.95790946499999996</v>
      </c>
      <c r="E28468" s="1" t="s">
        <v>13584</v>
      </c>
      <c r="F28468" s="1" t="s">
        <v>8</v>
      </c>
    </row>
    <row r="28469" spans="1:6" hidden="1" x14ac:dyDescent="0.25">
      <c r="A28469" s="1" t="s">
        <v>13457</v>
      </c>
      <c r="B28469">
        <v>1</v>
      </c>
      <c r="C28469">
        <v>1</v>
      </c>
      <c r="D28469">
        <v>0.66902869899999995</v>
      </c>
      <c r="E28469" s="1" t="s">
        <v>110</v>
      </c>
      <c r="F28469" s="1" t="s">
        <v>8</v>
      </c>
    </row>
    <row r="28470" spans="1:6" hidden="1" x14ac:dyDescent="0.25">
      <c r="A28470" s="1" t="s">
        <v>13457</v>
      </c>
      <c r="B28470">
        <v>1</v>
      </c>
      <c r="C28470">
        <v>1</v>
      </c>
      <c r="D28470">
        <v>0.99942892800000005</v>
      </c>
      <c r="E28470" s="1" t="s">
        <v>6164</v>
      </c>
      <c r="F28470" s="1" t="s">
        <v>8</v>
      </c>
    </row>
    <row r="28471" spans="1:6" hidden="1" x14ac:dyDescent="0.25">
      <c r="A28471" s="1" t="s">
        <v>13457</v>
      </c>
      <c r="B28471">
        <v>1</v>
      </c>
      <c r="C28471">
        <v>1</v>
      </c>
      <c r="D28471">
        <v>0.99949491000000001</v>
      </c>
      <c r="E28471" s="1" t="s">
        <v>3999</v>
      </c>
      <c r="F28471" s="1" t="s">
        <v>8</v>
      </c>
    </row>
    <row r="28472" spans="1:6" hidden="1" x14ac:dyDescent="0.25">
      <c r="A28472" s="1" t="s">
        <v>13457</v>
      </c>
      <c r="B28472">
        <v>1</v>
      </c>
      <c r="C28472">
        <v>1</v>
      </c>
      <c r="D28472">
        <v>0.99948638700000003</v>
      </c>
      <c r="E28472" s="1" t="s">
        <v>9818</v>
      </c>
      <c r="F28472" s="1" t="s">
        <v>8</v>
      </c>
    </row>
    <row r="28473" spans="1:6" hidden="1" x14ac:dyDescent="0.25">
      <c r="A28473" s="1" t="s">
        <v>13457</v>
      </c>
      <c r="B28473">
        <v>1</v>
      </c>
      <c r="C28473">
        <v>1</v>
      </c>
      <c r="D28473">
        <v>0.99758517700000005</v>
      </c>
      <c r="E28473" s="1" t="s">
        <v>1094</v>
      </c>
      <c r="F28473" s="1" t="s">
        <v>8</v>
      </c>
    </row>
    <row r="28474" spans="1:6" hidden="1" x14ac:dyDescent="0.25">
      <c r="A28474" s="1" t="s">
        <v>13457</v>
      </c>
      <c r="B28474">
        <v>1</v>
      </c>
      <c r="C28474">
        <v>1</v>
      </c>
      <c r="D28474">
        <v>0.99923890800000004</v>
      </c>
      <c r="E28474" s="1" t="s">
        <v>3466</v>
      </c>
      <c r="F28474" s="1" t="s">
        <v>8</v>
      </c>
    </row>
    <row r="28475" spans="1:6" hidden="1" x14ac:dyDescent="0.25">
      <c r="A28475" s="1" t="s">
        <v>13457</v>
      </c>
      <c r="B28475">
        <v>1</v>
      </c>
      <c r="C28475">
        <v>1</v>
      </c>
      <c r="D28475">
        <v>0.72337913499999995</v>
      </c>
      <c r="E28475" s="1" t="s">
        <v>1100</v>
      </c>
      <c r="F28475" s="1" t="s">
        <v>8</v>
      </c>
    </row>
    <row r="28476" spans="1:6" hidden="1" x14ac:dyDescent="0.25">
      <c r="A28476" s="1" t="s">
        <v>13457</v>
      </c>
      <c r="B28476">
        <v>1</v>
      </c>
      <c r="C28476">
        <v>1</v>
      </c>
      <c r="D28476">
        <v>0.99910336700000002</v>
      </c>
      <c r="E28476" s="1" t="s">
        <v>3486</v>
      </c>
      <c r="F28476" s="1" t="s">
        <v>8</v>
      </c>
    </row>
    <row r="28477" spans="1:6" hidden="1" x14ac:dyDescent="0.25">
      <c r="A28477" s="1" t="s">
        <v>13457</v>
      </c>
      <c r="B28477">
        <v>1</v>
      </c>
      <c r="C28477">
        <v>1</v>
      </c>
      <c r="D28477">
        <v>0.99934721000000004</v>
      </c>
      <c r="E28477" s="1" t="s">
        <v>2072</v>
      </c>
      <c r="F28477" s="1" t="s">
        <v>8</v>
      </c>
    </row>
    <row r="28478" spans="1:6" hidden="1" x14ac:dyDescent="0.25">
      <c r="A28478" s="1" t="s">
        <v>13457</v>
      </c>
      <c r="B28478">
        <v>1</v>
      </c>
      <c r="C28478">
        <v>1</v>
      </c>
      <c r="D28478">
        <v>0.99784594800000004</v>
      </c>
      <c r="E28478" s="1" t="s">
        <v>3595</v>
      </c>
      <c r="F28478" s="1" t="s">
        <v>8</v>
      </c>
    </row>
    <row r="28479" spans="1:6" hidden="1" x14ac:dyDescent="0.25">
      <c r="A28479" s="1" t="s">
        <v>13457</v>
      </c>
      <c r="B28479">
        <v>1</v>
      </c>
      <c r="C28479">
        <v>1</v>
      </c>
      <c r="D28479">
        <v>0.99848532700000003</v>
      </c>
      <c r="E28479" s="1" t="s">
        <v>8756</v>
      </c>
      <c r="F28479" s="1" t="s">
        <v>8</v>
      </c>
    </row>
    <row r="28480" spans="1:6" hidden="1" x14ac:dyDescent="0.25">
      <c r="A28480" s="1" t="s">
        <v>13457</v>
      </c>
      <c r="B28480">
        <v>1</v>
      </c>
      <c r="C28480">
        <v>1</v>
      </c>
      <c r="D28480">
        <v>0.99943906100000002</v>
      </c>
      <c r="E28480" s="1" t="s">
        <v>4010</v>
      </c>
      <c r="F28480" s="1" t="s">
        <v>8</v>
      </c>
    </row>
    <row r="28481" spans="1:6" hidden="1" x14ac:dyDescent="0.25">
      <c r="A28481" s="1" t="s">
        <v>13457</v>
      </c>
      <c r="B28481">
        <v>1</v>
      </c>
      <c r="C28481">
        <v>1</v>
      </c>
      <c r="D28481">
        <v>0.99945288899999996</v>
      </c>
      <c r="E28481" s="1" t="s">
        <v>3466</v>
      </c>
      <c r="F28481" s="1" t="s">
        <v>8</v>
      </c>
    </row>
    <row r="28482" spans="1:6" hidden="1" x14ac:dyDescent="0.25">
      <c r="A28482" s="1" t="s">
        <v>13457</v>
      </c>
      <c r="B28482">
        <v>1</v>
      </c>
      <c r="C28482">
        <v>1</v>
      </c>
      <c r="D28482">
        <v>0.99926447900000004</v>
      </c>
      <c r="E28482" s="1" t="s">
        <v>10318</v>
      </c>
      <c r="F28482" s="1" t="s">
        <v>8</v>
      </c>
    </row>
    <row r="28483" spans="1:6" hidden="1" x14ac:dyDescent="0.25">
      <c r="A28483" s="1" t="s">
        <v>13457</v>
      </c>
      <c r="B28483">
        <v>1</v>
      </c>
      <c r="C28483">
        <v>1</v>
      </c>
      <c r="D28483">
        <v>0.99949854599999999</v>
      </c>
      <c r="E28483" s="1" t="s">
        <v>3504</v>
      </c>
      <c r="F28483" s="1" t="s">
        <v>8</v>
      </c>
    </row>
    <row r="28484" spans="1:6" hidden="1" x14ac:dyDescent="0.25">
      <c r="A28484" s="1" t="s">
        <v>13457</v>
      </c>
      <c r="B28484">
        <v>1</v>
      </c>
      <c r="C28484">
        <v>1</v>
      </c>
      <c r="D28484">
        <v>0.99812758000000001</v>
      </c>
      <c r="E28484" s="1" t="s">
        <v>13464</v>
      </c>
      <c r="F28484" s="1" t="s">
        <v>8</v>
      </c>
    </row>
    <row r="28485" spans="1:6" hidden="1" x14ac:dyDescent="0.25">
      <c r="A28485" s="1" t="s">
        <v>13457</v>
      </c>
      <c r="B28485">
        <v>1</v>
      </c>
      <c r="C28485">
        <v>1</v>
      </c>
      <c r="D28485">
        <v>0.99807858500000002</v>
      </c>
      <c r="E28485" s="1" t="s">
        <v>13585</v>
      </c>
      <c r="F28485" s="1" t="s">
        <v>8</v>
      </c>
    </row>
    <row r="28486" spans="1:6" hidden="1" x14ac:dyDescent="0.25">
      <c r="A28486" s="1" t="s">
        <v>13457</v>
      </c>
      <c r="B28486">
        <v>1</v>
      </c>
      <c r="C28486">
        <v>1</v>
      </c>
      <c r="D28486">
        <v>0.99854129599999997</v>
      </c>
      <c r="E28486" s="1" t="s">
        <v>4501</v>
      </c>
      <c r="F28486" s="1" t="s">
        <v>8</v>
      </c>
    </row>
    <row r="28487" spans="1:6" hidden="1" x14ac:dyDescent="0.25">
      <c r="A28487" s="1" t="s">
        <v>13457</v>
      </c>
      <c r="B28487">
        <v>1</v>
      </c>
      <c r="C28487">
        <v>1</v>
      </c>
      <c r="D28487">
        <v>0.99931120900000003</v>
      </c>
      <c r="E28487" s="1" t="s">
        <v>1044</v>
      </c>
      <c r="F28487" s="1" t="s">
        <v>8</v>
      </c>
    </row>
    <row r="28488" spans="1:6" hidden="1" x14ac:dyDescent="0.25">
      <c r="A28488" s="1" t="s">
        <v>13457</v>
      </c>
      <c r="B28488">
        <v>1</v>
      </c>
      <c r="C28488">
        <v>1</v>
      </c>
      <c r="D28488">
        <v>0.996027887</v>
      </c>
      <c r="E28488" s="1" t="s">
        <v>13586</v>
      </c>
      <c r="F28488" s="1" t="s">
        <v>8</v>
      </c>
    </row>
    <row r="28489" spans="1:6" hidden="1" x14ac:dyDescent="0.25">
      <c r="A28489" s="1" t="s">
        <v>13457</v>
      </c>
      <c r="B28489">
        <v>1</v>
      </c>
      <c r="C28489">
        <v>1</v>
      </c>
      <c r="D28489">
        <v>0.99963879600000005</v>
      </c>
      <c r="E28489" s="1" t="s">
        <v>3478</v>
      </c>
      <c r="F28489" s="1" t="s">
        <v>8</v>
      </c>
    </row>
    <row r="28490" spans="1:6" hidden="1" x14ac:dyDescent="0.25">
      <c r="A28490" s="1" t="s">
        <v>13457</v>
      </c>
      <c r="B28490">
        <v>1</v>
      </c>
      <c r="C28490">
        <v>1</v>
      </c>
      <c r="D28490">
        <v>0.99931371199999997</v>
      </c>
      <c r="E28490" s="1" t="s">
        <v>9446</v>
      </c>
      <c r="F28490" s="1" t="s">
        <v>8</v>
      </c>
    </row>
    <row r="28491" spans="1:6" hidden="1" x14ac:dyDescent="0.25">
      <c r="A28491" s="1" t="s">
        <v>13457</v>
      </c>
      <c r="B28491">
        <v>1</v>
      </c>
      <c r="C28491">
        <v>1</v>
      </c>
      <c r="D28491">
        <v>0.97349643699999999</v>
      </c>
      <c r="E28491" s="1" t="s">
        <v>7122</v>
      </c>
      <c r="F28491" s="1" t="s">
        <v>8</v>
      </c>
    </row>
    <row r="28492" spans="1:6" hidden="1" x14ac:dyDescent="0.25">
      <c r="A28492" s="1" t="s">
        <v>13457</v>
      </c>
      <c r="B28492">
        <v>1</v>
      </c>
      <c r="C28492">
        <v>1</v>
      </c>
      <c r="D28492">
        <v>0.97285145500000003</v>
      </c>
      <c r="E28492" s="1" t="s">
        <v>11980</v>
      </c>
      <c r="F28492" s="1" t="s">
        <v>8</v>
      </c>
    </row>
    <row r="28493" spans="1:6" hidden="1" x14ac:dyDescent="0.25">
      <c r="A28493" s="1" t="s">
        <v>13457</v>
      </c>
      <c r="B28493">
        <v>1</v>
      </c>
      <c r="C28493">
        <v>1</v>
      </c>
      <c r="D28493">
        <v>0.84268033499999995</v>
      </c>
      <c r="E28493" s="1" t="s">
        <v>4806</v>
      </c>
      <c r="F28493" s="1" t="s">
        <v>8</v>
      </c>
    </row>
    <row r="28494" spans="1:6" hidden="1" x14ac:dyDescent="0.25">
      <c r="A28494" s="1" t="s">
        <v>13457</v>
      </c>
      <c r="B28494">
        <v>1</v>
      </c>
      <c r="C28494">
        <v>1</v>
      </c>
      <c r="D28494">
        <v>0.81754601000000005</v>
      </c>
      <c r="E28494" s="1" t="s">
        <v>6240</v>
      </c>
      <c r="F28494" s="1" t="s">
        <v>8</v>
      </c>
    </row>
    <row r="28495" spans="1:6" hidden="1" x14ac:dyDescent="0.25">
      <c r="A28495" s="1" t="s">
        <v>13457</v>
      </c>
      <c r="B28495">
        <v>1</v>
      </c>
      <c r="C28495">
        <v>1</v>
      </c>
      <c r="D28495">
        <v>0.99913799800000003</v>
      </c>
      <c r="E28495" s="1" t="s">
        <v>1101</v>
      </c>
      <c r="F28495" s="1" t="s">
        <v>8</v>
      </c>
    </row>
    <row r="28496" spans="1:6" hidden="1" x14ac:dyDescent="0.25">
      <c r="A28496" s="1" t="s">
        <v>13457</v>
      </c>
      <c r="B28496">
        <v>1</v>
      </c>
      <c r="C28496">
        <v>1</v>
      </c>
      <c r="D28496">
        <v>0.99901729800000005</v>
      </c>
      <c r="E28496" s="1" t="s">
        <v>809</v>
      </c>
      <c r="F28496" s="1" t="s">
        <v>8</v>
      </c>
    </row>
    <row r="28497" spans="1:6" hidden="1" x14ac:dyDescent="0.25">
      <c r="A28497" s="1" t="s">
        <v>13457</v>
      </c>
      <c r="B28497">
        <v>1</v>
      </c>
      <c r="C28497">
        <v>1</v>
      </c>
      <c r="D28497">
        <v>0.99942284800000003</v>
      </c>
      <c r="E28497" s="1" t="s">
        <v>9818</v>
      </c>
      <c r="F28497" s="1" t="s">
        <v>8</v>
      </c>
    </row>
    <row r="28498" spans="1:6" hidden="1" x14ac:dyDescent="0.25">
      <c r="A28498" s="1" t="s">
        <v>13457</v>
      </c>
      <c r="B28498">
        <v>1</v>
      </c>
      <c r="C28498">
        <v>1</v>
      </c>
      <c r="D28498">
        <v>0.999650657</v>
      </c>
      <c r="E28498" s="1" t="s">
        <v>290</v>
      </c>
      <c r="F28498" s="1" t="s">
        <v>8</v>
      </c>
    </row>
    <row r="28499" spans="1:6" hidden="1" x14ac:dyDescent="0.25">
      <c r="A28499" s="1" t="s">
        <v>13457</v>
      </c>
      <c r="B28499">
        <v>1</v>
      </c>
      <c r="C28499">
        <v>1</v>
      </c>
      <c r="D28499">
        <v>0.99960541700000005</v>
      </c>
      <c r="E28499" s="1" t="s">
        <v>1468</v>
      </c>
      <c r="F28499" s="1" t="s">
        <v>8</v>
      </c>
    </row>
    <row r="28500" spans="1:6" hidden="1" x14ac:dyDescent="0.25">
      <c r="A28500" s="1" t="s">
        <v>13457</v>
      </c>
      <c r="B28500">
        <v>1</v>
      </c>
      <c r="C28500">
        <v>1</v>
      </c>
      <c r="D28500">
        <v>0.97454941299999998</v>
      </c>
      <c r="E28500" s="1" t="s">
        <v>2070</v>
      </c>
      <c r="F28500" s="1" t="s">
        <v>8</v>
      </c>
    </row>
    <row r="28501" spans="1:6" hidden="1" x14ac:dyDescent="0.25">
      <c r="A28501" s="1" t="s">
        <v>13457</v>
      </c>
      <c r="B28501">
        <v>1</v>
      </c>
      <c r="C28501">
        <v>1</v>
      </c>
      <c r="D28501">
        <v>0.997866213</v>
      </c>
      <c r="E28501" s="1" t="s">
        <v>1101</v>
      </c>
      <c r="F28501" s="1" t="s">
        <v>8</v>
      </c>
    </row>
    <row r="28502" spans="1:6" hidden="1" x14ac:dyDescent="0.25">
      <c r="A28502" s="1" t="s">
        <v>13457</v>
      </c>
      <c r="B28502">
        <v>1</v>
      </c>
      <c r="C28502">
        <v>1</v>
      </c>
      <c r="D28502">
        <v>0.99884277600000004</v>
      </c>
      <c r="E28502" s="1" t="s">
        <v>809</v>
      </c>
      <c r="F28502" s="1" t="s">
        <v>8</v>
      </c>
    </row>
    <row r="28503" spans="1:6" hidden="1" x14ac:dyDescent="0.25">
      <c r="A28503" s="1" t="s">
        <v>13457</v>
      </c>
      <c r="B28503">
        <v>1</v>
      </c>
      <c r="C28503">
        <v>1</v>
      </c>
      <c r="D28503">
        <v>0.999318123</v>
      </c>
      <c r="E28503" s="1" t="s">
        <v>2005</v>
      </c>
      <c r="F28503" s="1" t="s">
        <v>8</v>
      </c>
    </row>
    <row r="28504" spans="1:6" hidden="1" x14ac:dyDescent="0.25">
      <c r="A28504" s="1" t="s">
        <v>13457</v>
      </c>
      <c r="B28504">
        <v>1</v>
      </c>
      <c r="C28504">
        <v>1</v>
      </c>
      <c r="D28504">
        <v>0.99524724499999995</v>
      </c>
      <c r="E28504" s="1" t="s">
        <v>3413</v>
      </c>
      <c r="F28504" s="1" t="s">
        <v>8</v>
      </c>
    </row>
    <row r="28505" spans="1:6" hidden="1" x14ac:dyDescent="0.25">
      <c r="A28505" s="1" t="s">
        <v>13457</v>
      </c>
      <c r="B28505">
        <v>1</v>
      </c>
      <c r="C28505">
        <v>1</v>
      </c>
      <c r="D28505">
        <v>0.99968475099999998</v>
      </c>
      <c r="E28505" s="1" t="s">
        <v>2537</v>
      </c>
      <c r="F28505" s="1" t="s">
        <v>8</v>
      </c>
    </row>
    <row r="28506" spans="1:6" hidden="1" x14ac:dyDescent="0.25">
      <c r="A28506" s="1" t="s">
        <v>13457</v>
      </c>
      <c r="B28506">
        <v>1</v>
      </c>
      <c r="C28506">
        <v>1</v>
      </c>
      <c r="D28506">
        <v>0.99913179900000004</v>
      </c>
      <c r="E28506" s="1" t="s">
        <v>8548</v>
      </c>
      <c r="F28506" s="1" t="s">
        <v>8</v>
      </c>
    </row>
    <row r="28507" spans="1:6" hidden="1" x14ac:dyDescent="0.25">
      <c r="A28507" s="1" t="s">
        <v>13457</v>
      </c>
      <c r="B28507">
        <v>1</v>
      </c>
      <c r="C28507">
        <v>1</v>
      </c>
      <c r="D28507">
        <v>0.98493051499999995</v>
      </c>
      <c r="E28507" s="1" t="s">
        <v>13587</v>
      </c>
      <c r="F28507" s="1" t="s">
        <v>8</v>
      </c>
    </row>
    <row r="28508" spans="1:6" hidden="1" x14ac:dyDescent="0.25">
      <c r="A28508" s="1" t="s">
        <v>13457</v>
      </c>
      <c r="B28508">
        <v>1</v>
      </c>
      <c r="C28508">
        <v>1</v>
      </c>
      <c r="D28508">
        <v>0.98308175799999997</v>
      </c>
      <c r="E28508" s="1" t="s">
        <v>3857</v>
      </c>
      <c r="F28508" s="1" t="s">
        <v>8</v>
      </c>
    </row>
    <row r="28509" spans="1:6" hidden="1" x14ac:dyDescent="0.25">
      <c r="A28509" s="1" t="s">
        <v>13457</v>
      </c>
      <c r="B28509">
        <v>1</v>
      </c>
      <c r="C28509">
        <v>1</v>
      </c>
      <c r="D28509">
        <v>0.882871568</v>
      </c>
      <c r="E28509" s="1" t="s">
        <v>8219</v>
      </c>
      <c r="F28509" s="1" t="s">
        <v>8</v>
      </c>
    </row>
    <row r="28510" spans="1:6" hidden="1" x14ac:dyDescent="0.25">
      <c r="A28510" s="1" t="s">
        <v>13457</v>
      </c>
      <c r="B28510">
        <v>1</v>
      </c>
      <c r="C28510">
        <v>1</v>
      </c>
      <c r="D28510">
        <v>0.82475966199999995</v>
      </c>
      <c r="E28510" s="1" t="s">
        <v>1125</v>
      </c>
      <c r="F28510" s="1" t="s">
        <v>8</v>
      </c>
    </row>
    <row r="28511" spans="1:6" hidden="1" x14ac:dyDescent="0.25">
      <c r="A28511" s="1" t="s">
        <v>13457</v>
      </c>
      <c r="B28511">
        <v>1</v>
      </c>
      <c r="C28511">
        <v>1</v>
      </c>
      <c r="D28511">
        <v>0.97449654299999999</v>
      </c>
      <c r="E28511" s="1" t="s">
        <v>1508</v>
      </c>
      <c r="F28511" s="1" t="s">
        <v>8</v>
      </c>
    </row>
    <row r="28512" spans="1:6" hidden="1" x14ac:dyDescent="0.25">
      <c r="A28512" s="1" t="s">
        <v>13457</v>
      </c>
      <c r="B28512">
        <v>1</v>
      </c>
      <c r="C28512">
        <v>1</v>
      </c>
      <c r="D28512">
        <v>0.97596090999999996</v>
      </c>
      <c r="E28512" s="1" t="s">
        <v>2137</v>
      </c>
      <c r="F28512" s="1" t="s">
        <v>8</v>
      </c>
    </row>
    <row r="28513" spans="1:6" hidden="1" x14ac:dyDescent="0.25">
      <c r="A28513" s="1" t="s">
        <v>13457</v>
      </c>
      <c r="B28513">
        <v>1</v>
      </c>
      <c r="C28513">
        <v>1</v>
      </c>
      <c r="D28513">
        <v>0.97898220999999996</v>
      </c>
      <c r="E28513" s="1" t="s">
        <v>290</v>
      </c>
      <c r="F28513" s="1" t="s">
        <v>8</v>
      </c>
    </row>
    <row r="28514" spans="1:6" hidden="1" x14ac:dyDescent="0.25">
      <c r="A28514" s="1" t="s">
        <v>13457</v>
      </c>
      <c r="B28514">
        <v>1</v>
      </c>
      <c r="C28514">
        <v>1</v>
      </c>
      <c r="D28514">
        <v>0.98733866199999998</v>
      </c>
      <c r="E28514" s="1" t="s">
        <v>1510</v>
      </c>
      <c r="F28514" s="1" t="s">
        <v>8</v>
      </c>
    </row>
    <row r="28515" spans="1:6" hidden="1" x14ac:dyDescent="0.25">
      <c r="A28515" s="1" t="s">
        <v>13457</v>
      </c>
      <c r="B28515">
        <v>1</v>
      </c>
      <c r="C28515">
        <v>1</v>
      </c>
      <c r="D28515">
        <v>0.99868500199999999</v>
      </c>
      <c r="E28515" s="1" t="s">
        <v>1482</v>
      </c>
      <c r="F28515" s="1" t="s">
        <v>8</v>
      </c>
    </row>
    <row r="28516" spans="1:6" hidden="1" x14ac:dyDescent="0.25">
      <c r="A28516" s="1" t="s">
        <v>13457</v>
      </c>
      <c r="B28516">
        <v>1</v>
      </c>
      <c r="C28516">
        <v>1</v>
      </c>
      <c r="D28516">
        <v>0.99771380399999998</v>
      </c>
      <c r="E28516" s="1" t="s">
        <v>3630</v>
      </c>
      <c r="F28516" s="1" t="s">
        <v>8</v>
      </c>
    </row>
    <row r="28517" spans="1:6" hidden="1" x14ac:dyDescent="0.25">
      <c r="A28517" s="1" t="s">
        <v>13457</v>
      </c>
      <c r="B28517">
        <v>1</v>
      </c>
      <c r="C28517">
        <v>1</v>
      </c>
      <c r="D28517">
        <v>0.99934947500000004</v>
      </c>
      <c r="E28517" s="1" t="s">
        <v>5732</v>
      </c>
      <c r="F28517" s="1" t="s">
        <v>8</v>
      </c>
    </row>
    <row r="28518" spans="1:6" hidden="1" x14ac:dyDescent="0.25">
      <c r="A28518" s="1" t="s">
        <v>13457</v>
      </c>
      <c r="B28518">
        <v>1</v>
      </c>
      <c r="C28518">
        <v>1</v>
      </c>
      <c r="D28518">
        <v>0.99957299200000005</v>
      </c>
      <c r="E28518" s="1" t="s">
        <v>5718</v>
      </c>
      <c r="F28518" s="1" t="s">
        <v>8</v>
      </c>
    </row>
    <row r="28519" spans="1:6" hidden="1" x14ac:dyDescent="0.25">
      <c r="A28519" s="1" t="s">
        <v>13457</v>
      </c>
      <c r="B28519">
        <v>1</v>
      </c>
      <c r="C28519">
        <v>1</v>
      </c>
      <c r="D28519">
        <v>0.99930745399999998</v>
      </c>
      <c r="E28519" s="1" t="s">
        <v>3384</v>
      </c>
      <c r="F28519" s="1" t="s">
        <v>8</v>
      </c>
    </row>
    <row r="28520" spans="1:6" hidden="1" x14ac:dyDescent="0.25">
      <c r="A28520" s="1" t="s">
        <v>13457</v>
      </c>
      <c r="B28520">
        <v>1</v>
      </c>
      <c r="C28520">
        <v>1</v>
      </c>
      <c r="D28520">
        <v>0.97969365100000005</v>
      </c>
      <c r="E28520" s="1" t="s">
        <v>1455</v>
      </c>
      <c r="F28520" s="1" t="s">
        <v>8</v>
      </c>
    </row>
    <row r="28521" spans="1:6" hidden="1" x14ac:dyDescent="0.25">
      <c r="A28521" s="1" t="s">
        <v>13457</v>
      </c>
      <c r="B28521">
        <v>1</v>
      </c>
      <c r="C28521">
        <v>1</v>
      </c>
      <c r="D28521">
        <v>0.99799728399999998</v>
      </c>
      <c r="E28521" s="1" t="s">
        <v>815</v>
      </c>
      <c r="F28521" s="1" t="s">
        <v>8</v>
      </c>
    </row>
    <row r="28522" spans="1:6" hidden="1" x14ac:dyDescent="0.25">
      <c r="A28522" s="1" t="s">
        <v>13457</v>
      </c>
      <c r="B28522">
        <v>1</v>
      </c>
      <c r="C28522">
        <v>1</v>
      </c>
      <c r="D28522">
        <v>0.935672104</v>
      </c>
      <c r="E28522" s="1" t="s">
        <v>8075</v>
      </c>
      <c r="F28522" s="1" t="s">
        <v>8</v>
      </c>
    </row>
    <row r="28523" spans="1:6" hidden="1" x14ac:dyDescent="0.25">
      <c r="A28523" s="1" t="s">
        <v>13457</v>
      </c>
      <c r="B28523">
        <v>1</v>
      </c>
      <c r="C28523">
        <v>1</v>
      </c>
      <c r="D28523">
        <v>0.84894466400000002</v>
      </c>
      <c r="E28523" s="1" t="s">
        <v>324</v>
      </c>
      <c r="F28523" s="1" t="s">
        <v>8</v>
      </c>
    </row>
    <row r="28524" spans="1:6" hidden="1" x14ac:dyDescent="0.25">
      <c r="A28524" s="1" t="s">
        <v>13457</v>
      </c>
      <c r="B28524">
        <v>1</v>
      </c>
      <c r="C28524">
        <v>1</v>
      </c>
      <c r="D28524">
        <v>0.69491356599999998</v>
      </c>
      <c r="E28524" s="1" t="s">
        <v>1108</v>
      </c>
      <c r="F28524" s="1" t="s">
        <v>8</v>
      </c>
    </row>
    <row r="28525" spans="1:6" hidden="1" x14ac:dyDescent="0.25">
      <c r="A28525" s="1" t="s">
        <v>13457</v>
      </c>
      <c r="B28525">
        <v>1</v>
      </c>
      <c r="C28525">
        <v>1</v>
      </c>
      <c r="D28525">
        <v>0.99919545700000001</v>
      </c>
      <c r="E28525" s="1" t="s">
        <v>6086</v>
      </c>
      <c r="F28525" s="1" t="s">
        <v>8</v>
      </c>
    </row>
    <row r="28526" spans="1:6" hidden="1" x14ac:dyDescent="0.25">
      <c r="A28526" s="1" t="s">
        <v>13457</v>
      </c>
      <c r="B28526">
        <v>1</v>
      </c>
      <c r="C28526">
        <v>1</v>
      </c>
      <c r="D28526">
        <v>0.99960357</v>
      </c>
      <c r="E28526" s="1" t="s">
        <v>5730</v>
      </c>
      <c r="F28526" s="1" t="s">
        <v>8</v>
      </c>
    </row>
    <row r="28527" spans="1:6" hidden="1" x14ac:dyDescent="0.25">
      <c r="A28527" s="1" t="s">
        <v>13457</v>
      </c>
      <c r="B28527">
        <v>1</v>
      </c>
      <c r="C28527">
        <v>1</v>
      </c>
      <c r="D28527">
        <v>0.99704277500000005</v>
      </c>
      <c r="E28527" s="1" t="s">
        <v>8561</v>
      </c>
      <c r="F28527" s="1" t="s">
        <v>8</v>
      </c>
    </row>
    <row r="28528" spans="1:6" hidden="1" x14ac:dyDescent="0.25">
      <c r="A28528" s="1" t="s">
        <v>13457</v>
      </c>
      <c r="B28528">
        <v>1</v>
      </c>
      <c r="C28528">
        <v>1</v>
      </c>
      <c r="D28528">
        <v>0.99712663899999998</v>
      </c>
      <c r="E28528" s="1" t="s">
        <v>863</v>
      </c>
      <c r="F28528" s="1" t="s">
        <v>8</v>
      </c>
    </row>
    <row r="28529" spans="1:6" hidden="1" x14ac:dyDescent="0.25">
      <c r="A28529" s="1" t="s">
        <v>13457</v>
      </c>
      <c r="B28529">
        <v>1</v>
      </c>
      <c r="C28529">
        <v>1</v>
      </c>
      <c r="D28529">
        <v>0.99937331699999998</v>
      </c>
      <c r="E28529" s="1" t="s">
        <v>1482</v>
      </c>
      <c r="F28529" s="1" t="s">
        <v>8</v>
      </c>
    </row>
    <row r="28530" spans="1:6" hidden="1" x14ac:dyDescent="0.25">
      <c r="A28530" s="1" t="s">
        <v>13457</v>
      </c>
      <c r="B28530">
        <v>1</v>
      </c>
      <c r="C28530">
        <v>1</v>
      </c>
      <c r="D28530">
        <v>0.99441194499999996</v>
      </c>
      <c r="E28530" s="1" t="s">
        <v>815</v>
      </c>
      <c r="F28530" s="1" t="s">
        <v>8</v>
      </c>
    </row>
    <row r="28531" spans="1:6" hidden="1" x14ac:dyDescent="0.25">
      <c r="A28531" s="1" t="s">
        <v>13457</v>
      </c>
      <c r="B28531">
        <v>1</v>
      </c>
      <c r="C28531">
        <v>1</v>
      </c>
      <c r="D28531">
        <v>0.99933868599999998</v>
      </c>
      <c r="E28531" s="1" t="s">
        <v>5697</v>
      </c>
      <c r="F28531" s="1" t="s">
        <v>8</v>
      </c>
    </row>
    <row r="28532" spans="1:6" hidden="1" x14ac:dyDescent="0.25">
      <c r="A28532" s="1" t="s">
        <v>13457</v>
      </c>
      <c r="B28532">
        <v>1</v>
      </c>
      <c r="C28532">
        <v>1</v>
      </c>
      <c r="D28532">
        <v>0.97684675499999996</v>
      </c>
      <c r="E28532" s="1" t="s">
        <v>860</v>
      </c>
      <c r="F28532" s="1" t="s">
        <v>8</v>
      </c>
    </row>
    <row r="28533" spans="1:6" hidden="1" x14ac:dyDescent="0.25">
      <c r="A28533" s="1" t="s">
        <v>13457</v>
      </c>
      <c r="B28533">
        <v>1</v>
      </c>
      <c r="C28533">
        <v>1</v>
      </c>
      <c r="D28533">
        <v>0.97286885999999995</v>
      </c>
      <c r="E28533" s="1" t="s">
        <v>1510</v>
      </c>
      <c r="F28533" s="1" t="s">
        <v>8</v>
      </c>
    </row>
    <row r="28534" spans="1:6" hidden="1" x14ac:dyDescent="0.25">
      <c r="A28534" s="1" t="s">
        <v>13457</v>
      </c>
      <c r="B28534">
        <v>1</v>
      </c>
      <c r="C28534">
        <v>1</v>
      </c>
      <c r="D28534">
        <v>0.99810379699999996</v>
      </c>
      <c r="E28534" s="1" t="s">
        <v>2072</v>
      </c>
      <c r="F28534" s="1" t="s">
        <v>8</v>
      </c>
    </row>
    <row r="28535" spans="1:6" hidden="1" x14ac:dyDescent="0.25">
      <c r="A28535" s="1" t="s">
        <v>13457</v>
      </c>
      <c r="B28535">
        <v>1</v>
      </c>
      <c r="C28535">
        <v>1</v>
      </c>
      <c r="D28535">
        <v>0.99832570600000003</v>
      </c>
      <c r="E28535" s="1" t="s">
        <v>2061</v>
      </c>
      <c r="F28535" s="1" t="s">
        <v>8</v>
      </c>
    </row>
    <row r="28536" spans="1:6" hidden="1" x14ac:dyDescent="0.25">
      <c r="A28536" s="1" t="s">
        <v>13457</v>
      </c>
      <c r="B28536">
        <v>1</v>
      </c>
      <c r="C28536">
        <v>1</v>
      </c>
      <c r="D28536">
        <v>0.99877327699999996</v>
      </c>
      <c r="E28536" s="1" t="s">
        <v>1091</v>
      </c>
      <c r="F28536" s="1" t="s">
        <v>8</v>
      </c>
    </row>
    <row r="28537" spans="1:6" hidden="1" x14ac:dyDescent="0.25">
      <c r="A28537" s="1" t="s">
        <v>13457</v>
      </c>
      <c r="B28537">
        <v>1</v>
      </c>
      <c r="C28537">
        <v>1</v>
      </c>
      <c r="D28537">
        <v>0.99978250300000004</v>
      </c>
      <c r="E28537" s="1" t="s">
        <v>863</v>
      </c>
      <c r="F28537" s="1" t="s">
        <v>8</v>
      </c>
    </row>
    <row r="28538" spans="1:6" hidden="1" x14ac:dyDescent="0.25">
      <c r="A28538" s="1" t="s">
        <v>13457</v>
      </c>
      <c r="B28538">
        <v>1</v>
      </c>
      <c r="C28538">
        <v>1</v>
      </c>
      <c r="D28538">
        <v>0.99882829200000001</v>
      </c>
      <c r="E28538" s="1" t="s">
        <v>815</v>
      </c>
      <c r="F28538" s="1" t="s">
        <v>8</v>
      </c>
    </row>
    <row r="28539" spans="1:6" hidden="1" x14ac:dyDescent="0.25">
      <c r="A28539" s="1" t="s">
        <v>13457</v>
      </c>
      <c r="B28539">
        <v>1</v>
      </c>
      <c r="C28539">
        <v>1</v>
      </c>
      <c r="D28539">
        <v>0.98811602600000004</v>
      </c>
      <c r="E28539" s="1" t="s">
        <v>5697</v>
      </c>
      <c r="F28539" s="1" t="s">
        <v>8</v>
      </c>
    </row>
    <row r="28540" spans="1:6" hidden="1" x14ac:dyDescent="0.25">
      <c r="A28540" s="1" t="s">
        <v>13457</v>
      </c>
      <c r="B28540">
        <v>1</v>
      </c>
      <c r="C28540">
        <v>1</v>
      </c>
      <c r="D28540">
        <v>0.99851399699999999</v>
      </c>
      <c r="E28540" s="1" t="s">
        <v>290</v>
      </c>
      <c r="F28540" s="1" t="s">
        <v>8</v>
      </c>
    </row>
    <row r="28541" spans="1:6" hidden="1" x14ac:dyDescent="0.25">
      <c r="A28541" s="1" t="s">
        <v>13457</v>
      </c>
      <c r="B28541">
        <v>1</v>
      </c>
      <c r="C28541">
        <v>1</v>
      </c>
      <c r="D28541">
        <v>0.99869185699999996</v>
      </c>
      <c r="E28541" s="1" t="s">
        <v>8749</v>
      </c>
      <c r="F28541" s="1" t="s">
        <v>8</v>
      </c>
    </row>
    <row r="28542" spans="1:6" hidden="1" x14ac:dyDescent="0.25">
      <c r="A28542" s="1" t="s">
        <v>13457</v>
      </c>
      <c r="B28542">
        <v>1</v>
      </c>
      <c r="C28542">
        <v>1</v>
      </c>
      <c r="D28542">
        <v>0.96857464299999996</v>
      </c>
      <c r="E28542" s="1" t="s">
        <v>2005</v>
      </c>
      <c r="F28542" s="1" t="s">
        <v>8</v>
      </c>
    </row>
    <row r="28543" spans="1:6" hidden="1" x14ac:dyDescent="0.25">
      <c r="A28543" s="1" t="s">
        <v>13457</v>
      </c>
      <c r="B28543">
        <v>1</v>
      </c>
      <c r="C28543">
        <v>1</v>
      </c>
      <c r="D28543">
        <v>0.977041245</v>
      </c>
      <c r="E28543" s="1" t="s">
        <v>1044</v>
      </c>
      <c r="F28543" s="1" t="s">
        <v>8</v>
      </c>
    </row>
    <row r="28544" spans="1:6" hidden="1" x14ac:dyDescent="0.25">
      <c r="A28544" s="1" t="s">
        <v>13457</v>
      </c>
      <c r="B28544">
        <v>1</v>
      </c>
      <c r="C28544">
        <v>1</v>
      </c>
      <c r="D28544">
        <v>0.99908071799999998</v>
      </c>
      <c r="E28544" s="1" t="s">
        <v>8059</v>
      </c>
      <c r="F28544" s="1" t="s">
        <v>8</v>
      </c>
    </row>
    <row r="28545" spans="1:6" hidden="1" x14ac:dyDescent="0.25">
      <c r="A28545" s="1" t="s">
        <v>13457</v>
      </c>
      <c r="B28545">
        <v>1</v>
      </c>
      <c r="C28545">
        <v>1</v>
      </c>
      <c r="D28545">
        <v>0.99832969900000001</v>
      </c>
      <c r="E28545" s="1" t="s">
        <v>4302</v>
      </c>
      <c r="F28545" s="1" t="s">
        <v>8</v>
      </c>
    </row>
    <row r="28546" spans="1:6" hidden="1" x14ac:dyDescent="0.25">
      <c r="A28546" s="1" t="s">
        <v>13457</v>
      </c>
      <c r="B28546">
        <v>1</v>
      </c>
      <c r="C28546">
        <v>1</v>
      </c>
      <c r="D28546">
        <v>0.99347031100000005</v>
      </c>
      <c r="E28546" s="1" t="s">
        <v>13588</v>
      </c>
      <c r="F28546" s="1" t="s">
        <v>8</v>
      </c>
    </row>
    <row r="28547" spans="1:6" hidden="1" x14ac:dyDescent="0.25">
      <c r="A28547" s="1" t="s">
        <v>13457</v>
      </c>
      <c r="B28547">
        <v>1</v>
      </c>
      <c r="C28547">
        <v>1</v>
      </c>
      <c r="D28547">
        <v>0.99896013699999997</v>
      </c>
      <c r="E28547" s="1" t="s">
        <v>13589</v>
      </c>
      <c r="F28547" s="1" t="s">
        <v>8</v>
      </c>
    </row>
    <row r="28548" spans="1:6" hidden="1" x14ac:dyDescent="0.25">
      <c r="A28548" s="1" t="s">
        <v>13457</v>
      </c>
      <c r="B28548">
        <v>1</v>
      </c>
      <c r="C28548">
        <v>1</v>
      </c>
      <c r="D28548">
        <v>0.99907541300000002</v>
      </c>
      <c r="E28548" s="1" t="s">
        <v>9695</v>
      </c>
      <c r="F28548" s="1" t="s">
        <v>8</v>
      </c>
    </row>
    <row r="28549" spans="1:6" hidden="1" x14ac:dyDescent="0.25">
      <c r="A28549" s="1" t="s">
        <v>13457</v>
      </c>
      <c r="B28549">
        <v>1</v>
      </c>
      <c r="C28549">
        <v>1</v>
      </c>
      <c r="D28549">
        <v>0.99903714700000001</v>
      </c>
      <c r="E28549" s="1" t="s">
        <v>4511</v>
      </c>
      <c r="F28549" s="1" t="s">
        <v>8</v>
      </c>
    </row>
    <row r="28550" spans="1:6" hidden="1" x14ac:dyDescent="0.25">
      <c r="A28550" s="1" t="s">
        <v>13457</v>
      </c>
      <c r="B28550">
        <v>1</v>
      </c>
      <c r="C28550">
        <v>1</v>
      </c>
      <c r="D28550">
        <v>0.99905610099999997</v>
      </c>
      <c r="E28550" s="1" t="s">
        <v>13589</v>
      </c>
      <c r="F28550" s="1" t="s">
        <v>8</v>
      </c>
    </row>
    <row r="28551" spans="1:6" hidden="1" x14ac:dyDescent="0.25">
      <c r="A28551" s="1" t="s">
        <v>13457</v>
      </c>
      <c r="B28551">
        <v>1</v>
      </c>
      <c r="C28551">
        <v>1</v>
      </c>
      <c r="D28551">
        <v>0.99853265300000005</v>
      </c>
      <c r="E28551" s="1" t="s">
        <v>13590</v>
      </c>
      <c r="F28551" s="1" t="s">
        <v>8</v>
      </c>
    </row>
    <row r="28552" spans="1:6" hidden="1" x14ac:dyDescent="0.25">
      <c r="A28552" s="1" t="s">
        <v>13457</v>
      </c>
      <c r="B28552">
        <v>1</v>
      </c>
      <c r="C28552">
        <v>1</v>
      </c>
      <c r="D28552">
        <v>0.99857294600000002</v>
      </c>
      <c r="E28552" s="1" t="s">
        <v>13581</v>
      </c>
      <c r="F28552" s="1" t="s">
        <v>8</v>
      </c>
    </row>
    <row r="28553" spans="1:6" hidden="1" x14ac:dyDescent="0.25">
      <c r="A28553" s="1" t="s">
        <v>13457</v>
      </c>
      <c r="B28553">
        <v>1</v>
      </c>
      <c r="C28553">
        <v>1</v>
      </c>
      <c r="D28553">
        <v>0.99694728899999996</v>
      </c>
      <c r="E28553" s="1" t="s">
        <v>13564</v>
      </c>
      <c r="F28553" s="1" t="s">
        <v>8</v>
      </c>
    </row>
    <row r="28554" spans="1:6" hidden="1" x14ac:dyDescent="0.25">
      <c r="A28554" s="1" t="s">
        <v>13457</v>
      </c>
      <c r="B28554">
        <v>1</v>
      </c>
      <c r="C28554">
        <v>1</v>
      </c>
      <c r="D28554">
        <v>0.99842077500000004</v>
      </c>
      <c r="E28554" s="1" t="s">
        <v>13591</v>
      </c>
      <c r="F28554" s="1" t="s">
        <v>8</v>
      </c>
    </row>
    <row r="28555" spans="1:6" hidden="1" x14ac:dyDescent="0.25">
      <c r="A28555" s="1" t="s">
        <v>13457</v>
      </c>
      <c r="B28555">
        <v>1</v>
      </c>
      <c r="C28555">
        <v>1</v>
      </c>
      <c r="D28555">
        <v>0.99835264700000004</v>
      </c>
      <c r="E28555" s="1" t="s">
        <v>13592</v>
      </c>
      <c r="F28555" s="1" t="s">
        <v>8</v>
      </c>
    </row>
    <row r="28556" spans="1:6" hidden="1" x14ac:dyDescent="0.25">
      <c r="A28556" s="1" t="s">
        <v>13457</v>
      </c>
      <c r="B28556">
        <v>1</v>
      </c>
      <c r="C28556">
        <v>1</v>
      </c>
      <c r="D28556">
        <v>0.99897599199999998</v>
      </c>
      <c r="E28556" s="1" t="s">
        <v>10895</v>
      </c>
      <c r="F28556" s="1" t="s">
        <v>8</v>
      </c>
    </row>
    <row r="28557" spans="1:6" hidden="1" x14ac:dyDescent="0.25">
      <c r="A28557" s="1" t="s">
        <v>13457</v>
      </c>
      <c r="B28557">
        <v>1</v>
      </c>
      <c r="C28557">
        <v>1</v>
      </c>
      <c r="D28557">
        <v>0.997987866</v>
      </c>
      <c r="E28557" s="1" t="s">
        <v>13565</v>
      </c>
      <c r="F28557" s="1" t="s">
        <v>8</v>
      </c>
    </row>
    <row r="28558" spans="1:6" hidden="1" x14ac:dyDescent="0.25">
      <c r="A28558" s="1" t="s">
        <v>13457</v>
      </c>
      <c r="B28558">
        <v>1</v>
      </c>
      <c r="C28558">
        <v>1</v>
      </c>
      <c r="D28558">
        <v>0.998440683</v>
      </c>
      <c r="E28558" s="1" t="s">
        <v>13593</v>
      </c>
      <c r="F28558" s="1" t="s">
        <v>8</v>
      </c>
    </row>
    <row r="28559" spans="1:6" hidden="1" x14ac:dyDescent="0.25">
      <c r="A28559" s="1" t="s">
        <v>13457</v>
      </c>
      <c r="B28559">
        <v>1</v>
      </c>
      <c r="C28559">
        <v>1</v>
      </c>
      <c r="D28559">
        <v>0.75230073900000005</v>
      </c>
      <c r="E28559" s="1" t="s">
        <v>13594</v>
      </c>
      <c r="F28559" s="1" t="s">
        <v>8</v>
      </c>
    </row>
    <row r="28560" spans="1:6" hidden="1" x14ac:dyDescent="0.25">
      <c r="A28560" s="1" t="s">
        <v>13457</v>
      </c>
      <c r="B28560">
        <v>1</v>
      </c>
      <c r="C28560">
        <v>1</v>
      </c>
      <c r="D28560">
        <v>0.99042940099999999</v>
      </c>
      <c r="E28560" s="1" t="s">
        <v>3420</v>
      </c>
      <c r="F28560" s="1" t="s">
        <v>8</v>
      </c>
    </row>
    <row r="28561" spans="1:6" hidden="1" x14ac:dyDescent="0.25">
      <c r="A28561" s="1" t="s">
        <v>13457</v>
      </c>
      <c r="B28561">
        <v>1</v>
      </c>
      <c r="C28561">
        <v>1</v>
      </c>
      <c r="D28561">
        <v>0.99856323000000002</v>
      </c>
      <c r="E28561" s="1" t="s">
        <v>13567</v>
      </c>
      <c r="F28561" s="1" t="s">
        <v>8</v>
      </c>
    </row>
    <row r="28562" spans="1:6" hidden="1" x14ac:dyDescent="0.25">
      <c r="A28562" s="1" t="s">
        <v>13457</v>
      </c>
      <c r="B28562">
        <v>1</v>
      </c>
      <c r="C28562">
        <v>1</v>
      </c>
      <c r="D28562">
        <v>0.99403756899999995</v>
      </c>
      <c r="E28562" s="1" t="s">
        <v>13595</v>
      </c>
      <c r="F28562" s="1" t="s">
        <v>8</v>
      </c>
    </row>
    <row r="28563" spans="1:6" hidden="1" x14ac:dyDescent="0.25">
      <c r="A28563" s="1" t="s">
        <v>13457</v>
      </c>
      <c r="B28563">
        <v>1</v>
      </c>
      <c r="C28563">
        <v>1</v>
      </c>
      <c r="D28563">
        <v>0.94392484399999999</v>
      </c>
      <c r="E28563" s="1" t="s">
        <v>2836</v>
      </c>
      <c r="F28563" s="1" t="s">
        <v>8</v>
      </c>
    </row>
    <row r="28564" spans="1:6" hidden="1" x14ac:dyDescent="0.25">
      <c r="A28564" s="1" t="s">
        <v>13457</v>
      </c>
      <c r="B28564">
        <v>1</v>
      </c>
      <c r="C28564">
        <v>1</v>
      </c>
      <c r="D28564">
        <v>0.77306598400000004</v>
      </c>
      <c r="E28564" s="1" t="s">
        <v>8968</v>
      </c>
      <c r="F28564" s="1" t="s">
        <v>8</v>
      </c>
    </row>
    <row r="28565" spans="1:6" hidden="1" x14ac:dyDescent="0.25">
      <c r="A28565" s="1" t="s">
        <v>13457</v>
      </c>
      <c r="B28565">
        <v>1</v>
      </c>
      <c r="C28565">
        <v>1</v>
      </c>
      <c r="D28565">
        <v>0.94312816899999996</v>
      </c>
      <c r="E28565" s="1" t="s">
        <v>13596</v>
      </c>
      <c r="F28565" s="1" t="s">
        <v>8</v>
      </c>
    </row>
    <row r="28566" spans="1:6" hidden="1" x14ac:dyDescent="0.25">
      <c r="A28566" s="1" t="s">
        <v>13457</v>
      </c>
      <c r="B28566">
        <v>1</v>
      </c>
      <c r="C28566">
        <v>1</v>
      </c>
      <c r="D28566">
        <v>0.99511247899999999</v>
      </c>
      <c r="E28566" s="1" t="s">
        <v>815</v>
      </c>
      <c r="F28566" s="1" t="s">
        <v>8</v>
      </c>
    </row>
    <row r="28567" spans="1:6" hidden="1" x14ac:dyDescent="0.25">
      <c r="A28567" s="1" t="s">
        <v>13457</v>
      </c>
      <c r="B28567">
        <v>1</v>
      </c>
      <c r="C28567">
        <v>1</v>
      </c>
      <c r="D28567">
        <v>0.99889177100000004</v>
      </c>
      <c r="E28567" s="1" t="s">
        <v>13469</v>
      </c>
      <c r="F28567" s="1" t="s">
        <v>8</v>
      </c>
    </row>
    <row r="28568" spans="1:6" hidden="1" x14ac:dyDescent="0.25">
      <c r="A28568" s="1" t="s">
        <v>13457</v>
      </c>
      <c r="B28568">
        <v>1</v>
      </c>
      <c r="C28568">
        <v>1</v>
      </c>
      <c r="D28568">
        <v>0.99881136400000003</v>
      </c>
      <c r="E28568" s="1" t="s">
        <v>13597</v>
      </c>
      <c r="F28568" s="1" t="s">
        <v>8</v>
      </c>
    </row>
    <row r="28569" spans="1:6" hidden="1" x14ac:dyDescent="0.25">
      <c r="A28569" s="1" t="s">
        <v>13457</v>
      </c>
      <c r="B28569">
        <v>1</v>
      </c>
      <c r="C28569">
        <v>1</v>
      </c>
      <c r="D28569">
        <v>0.99858117099999999</v>
      </c>
      <c r="E28569" s="1" t="s">
        <v>13569</v>
      </c>
      <c r="F28569" s="1" t="s">
        <v>8</v>
      </c>
    </row>
    <row r="28570" spans="1:6" hidden="1" x14ac:dyDescent="0.25">
      <c r="A28570" s="1" t="s">
        <v>13457</v>
      </c>
      <c r="B28570">
        <v>1</v>
      </c>
      <c r="C28570">
        <v>1</v>
      </c>
      <c r="D28570">
        <v>0.99847370400000002</v>
      </c>
      <c r="E28570" s="1" t="s">
        <v>13598</v>
      </c>
      <c r="F28570" s="1" t="s">
        <v>8</v>
      </c>
    </row>
    <row r="28571" spans="1:6" hidden="1" x14ac:dyDescent="0.25">
      <c r="A28571" s="1" t="s">
        <v>13457</v>
      </c>
      <c r="B28571">
        <v>1</v>
      </c>
      <c r="C28571">
        <v>1</v>
      </c>
      <c r="D28571">
        <v>0.99077075699999995</v>
      </c>
      <c r="E28571" s="1" t="s">
        <v>13599</v>
      </c>
      <c r="F28571" s="1" t="s">
        <v>8</v>
      </c>
    </row>
    <row r="28572" spans="1:6" hidden="1" x14ac:dyDescent="0.25">
      <c r="A28572" s="1" t="s">
        <v>13457</v>
      </c>
      <c r="B28572">
        <v>1</v>
      </c>
      <c r="C28572">
        <v>1</v>
      </c>
      <c r="D28572">
        <v>0.99798762799999996</v>
      </c>
      <c r="E28572" s="1" t="s">
        <v>13600</v>
      </c>
      <c r="F28572" s="1" t="s">
        <v>8</v>
      </c>
    </row>
    <row r="28573" spans="1:6" hidden="1" x14ac:dyDescent="0.25">
      <c r="A28573" s="1" t="s">
        <v>13457</v>
      </c>
      <c r="B28573">
        <v>1</v>
      </c>
      <c r="C28573">
        <v>1</v>
      </c>
      <c r="D28573">
        <v>0.75674688800000001</v>
      </c>
      <c r="E28573" s="1" t="s">
        <v>13575</v>
      </c>
      <c r="F28573" s="1" t="s">
        <v>8</v>
      </c>
    </row>
    <row r="28574" spans="1:6" hidden="1" x14ac:dyDescent="0.25">
      <c r="A28574" s="1" t="s">
        <v>13457</v>
      </c>
      <c r="B28574">
        <v>1</v>
      </c>
      <c r="C28574">
        <v>1</v>
      </c>
      <c r="D28574">
        <v>0.99800080099999999</v>
      </c>
      <c r="E28574" s="1" t="s">
        <v>13571</v>
      </c>
      <c r="F28574" s="1" t="s">
        <v>8</v>
      </c>
    </row>
    <row r="28575" spans="1:6" hidden="1" x14ac:dyDescent="0.25">
      <c r="A28575" s="1" t="s">
        <v>13457</v>
      </c>
      <c r="B28575">
        <v>1</v>
      </c>
      <c r="C28575">
        <v>1</v>
      </c>
      <c r="D28575">
        <v>0.99851316199999995</v>
      </c>
      <c r="E28575" s="1" t="s">
        <v>1274</v>
      </c>
      <c r="F28575" s="1" t="s">
        <v>8</v>
      </c>
    </row>
    <row r="28576" spans="1:6" hidden="1" x14ac:dyDescent="0.25">
      <c r="A28576" s="1" t="s">
        <v>13457</v>
      </c>
      <c r="B28576">
        <v>1</v>
      </c>
      <c r="C28576">
        <v>1</v>
      </c>
      <c r="D28576">
        <v>0.99301779300000004</v>
      </c>
      <c r="E28576" s="1" t="s">
        <v>9402</v>
      </c>
      <c r="F28576" s="1" t="s">
        <v>8</v>
      </c>
    </row>
    <row r="28577" spans="1:6" hidden="1" x14ac:dyDescent="0.25">
      <c r="A28577" s="1" t="s">
        <v>13457</v>
      </c>
      <c r="B28577">
        <v>1</v>
      </c>
      <c r="C28577">
        <v>1</v>
      </c>
      <c r="D28577">
        <v>0.99799609199999995</v>
      </c>
      <c r="E28577" s="1" t="s">
        <v>13601</v>
      </c>
      <c r="F28577" s="1" t="s">
        <v>8</v>
      </c>
    </row>
    <row r="28578" spans="1:6" hidden="1" x14ac:dyDescent="0.25">
      <c r="A28578" s="1" t="s">
        <v>13457</v>
      </c>
      <c r="B28578">
        <v>1</v>
      </c>
      <c r="C28578">
        <v>1</v>
      </c>
      <c r="D28578">
        <v>0.78006207900000002</v>
      </c>
      <c r="E28578" s="1" t="s">
        <v>13602</v>
      </c>
      <c r="F28578" s="1" t="s">
        <v>8</v>
      </c>
    </row>
    <row r="28579" spans="1:6" hidden="1" x14ac:dyDescent="0.25">
      <c r="A28579" s="1" t="s">
        <v>13457</v>
      </c>
      <c r="B28579">
        <v>1</v>
      </c>
      <c r="C28579">
        <v>1</v>
      </c>
      <c r="D28579">
        <v>0.82117277399999999</v>
      </c>
      <c r="E28579" s="1" t="s">
        <v>13603</v>
      </c>
      <c r="F28579" s="1" t="s">
        <v>8</v>
      </c>
    </row>
    <row r="28580" spans="1:6" hidden="1" x14ac:dyDescent="0.25">
      <c r="A28580" s="1" t="s">
        <v>13457</v>
      </c>
      <c r="B28580">
        <v>1</v>
      </c>
      <c r="C28580">
        <v>1</v>
      </c>
      <c r="D28580">
        <v>0.99770277699999999</v>
      </c>
      <c r="E28580" s="1" t="s">
        <v>13574</v>
      </c>
      <c r="F28580" s="1" t="s">
        <v>8</v>
      </c>
    </row>
    <row r="28581" spans="1:6" hidden="1" x14ac:dyDescent="0.25">
      <c r="A28581" s="1" t="s">
        <v>13457</v>
      </c>
      <c r="B28581">
        <v>1</v>
      </c>
      <c r="C28581">
        <v>1</v>
      </c>
      <c r="D28581">
        <v>0.99786436599999995</v>
      </c>
      <c r="E28581" s="1" t="s">
        <v>2324</v>
      </c>
      <c r="F28581" s="1" t="s">
        <v>8</v>
      </c>
    </row>
    <row r="28582" spans="1:6" hidden="1" x14ac:dyDescent="0.25">
      <c r="A28582" s="1" t="s">
        <v>13457</v>
      </c>
      <c r="B28582">
        <v>1</v>
      </c>
      <c r="C28582">
        <v>1</v>
      </c>
      <c r="D28582">
        <v>0.99204301800000005</v>
      </c>
      <c r="E28582" s="1" t="s">
        <v>2458</v>
      </c>
      <c r="F28582" s="1" t="s">
        <v>8</v>
      </c>
    </row>
    <row r="28583" spans="1:6" hidden="1" x14ac:dyDescent="0.25">
      <c r="A28583" s="1" t="s">
        <v>13457</v>
      </c>
      <c r="B28583">
        <v>1</v>
      </c>
      <c r="C28583">
        <v>1</v>
      </c>
      <c r="D28583">
        <v>0.99854332199999996</v>
      </c>
      <c r="E28583" s="1" t="s">
        <v>13604</v>
      </c>
      <c r="F28583" s="1" t="s">
        <v>8</v>
      </c>
    </row>
    <row r="28584" spans="1:6" hidden="1" x14ac:dyDescent="0.25">
      <c r="A28584" s="1" t="s">
        <v>13457</v>
      </c>
      <c r="B28584">
        <v>1</v>
      </c>
      <c r="C28584">
        <v>1</v>
      </c>
      <c r="D28584">
        <v>0.74993854800000004</v>
      </c>
      <c r="E28584" s="1" t="s">
        <v>13605</v>
      </c>
      <c r="F28584" s="1" t="s">
        <v>8</v>
      </c>
    </row>
    <row r="28585" spans="1:6" hidden="1" x14ac:dyDescent="0.25">
      <c r="A28585" s="1" t="s">
        <v>13457</v>
      </c>
      <c r="B28585">
        <v>1</v>
      </c>
      <c r="C28585">
        <v>1</v>
      </c>
      <c r="D28585">
        <v>0.99812877200000005</v>
      </c>
      <c r="E28585" s="1" t="s">
        <v>8562</v>
      </c>
      <c r="F28585" s="1" t="s">
        <v>8</v>
      </c>
    </row>
    <row r="28586" spans="1:6" hidden="1" x14ac:dyDescent="0.25">
      <c r="A28586" s="1" t="s">
        <v>13457</v>
      </c>
      <c r="B28586">
        <v>1</v>
      </c>
      <c r="C28586">
        <v>1</v>
      </c>
      <c r="D28586">
        <v>0.979590356</v>
      </c>
      <c r="E28586" s="1" t="s">
        <v>9493</v>
      </c>
      <c r="F28586" s="1" t="s">
        <v>8</v>
      </c>
    </row>
    <row r="28587" spans="1:6" hidden="1" x14ac:dyDescent="0.25">
      <c r="A28587" s="1" t="s">
        <v>13457</v>
      </c>
      <c r="B28587">
        <v>1</v>
      </c>
      <c r="C28587">
        <v>1</v>
      </c>
      <c r="D28587">
        <v>0.99841254899999998</v>
      </c>
      <c r="E28587" s="1" t="s">
        <v>13578</v>
      </c>
      <c r="F28587" s="1" t="s">
        <v>8</v>
      </c>
    </row>
    <row r="28588" spans="1:6" hidden="1" x14ac:dyDescent="0.25">
      <c r="A28588" s="1" t="s">
        <v>13457</v>
      </c>
      <c r="B28588">
        <v>1</v>
      </c>
      <c r="C28588">
        <v>1</v>
      </c>
      <c r="D28588">
        <v>0.99829953900000001</v>
      </c>
      <c r="E28588" s="1" t="s">
        <v>13606</v>
      </c>
      <c r="F28588" s="1" t="s">
        <v>8</v>
      </c>
    </row>
    <row r="28589" spans="1:6" hidden="1" x14ac:dyDescent="0.25">
      <c r="A28589" s="1" t="s">
        <v>13457</v>
      </c>
      <c r="B28589">
        <v>1</v>
      </c>
      <c r="C28589">
        <v>1</v>
      </c>
      <c r="D28589">
        <v>0.99687659699999998</v>
      </c>
      <c r="E28589" s="1" t="s">
        <v>8059</v>
      </c>
      <c r="F28589" s="1" t="s">
        <v>8</v>
      </c>
    </row>
    <row r="28590" spans="1:6" hidden="1" x14ac:dyDescent="0.25">
      <c r="A28590" s="1" t="s">
        <v>13457</v>
      </c>
      <c r="B28590">
        <v>1</v>
      </c>
      <c r="C28590">
        <v>1</v>
      </c>
      <c r="D28590">
        <v>0.97156631900000001</v>
      </c>
      <c r="E28590" s="1" t="s">
        <v>3424</v>
      </c>
      <c r="F28590" s="1" t="s">
        <v>8</v>
      </c>
    </row>
    <row r="28591" spans="1:6" hidden="1" x14ac:dyDescent="0.25">
      <c r="A28591" s="1" t="s">
        <v>13457</v>
      </c>
      <c r="B28591">
        <v>1</v>
      </c>
      <c r="C28591">
        <v>1</v>
      </c>
      <c r="D28591">
        <v>0.97206234899999999</v>
      </c>
      <c r="E28591" s="1" t="s">
        <v>815</v>
      </c>
      <c r="F28591" s="1" t="s">
        <v>8</v>
      </c>
    </row>
    <row r="28592" spans="1:6" hidden="1" x14ac:dyDescent="0.25">
      <c r="A28592" s="1" t="s">
        <v>13457</v>
      </c>
      <c r="B28592">
        <v>1</v>
      </c>
      <c r="C28592">
        <v>1</v>
      </c>
      <c r="D28592">
        <v>0.97804939700000004</v>
      </c>
      <c r="E28592" s="1" t="s">
        <v>1094</v>
      </c>
      <c r="F28592" s="1" t="s">
        <v>8</v>
      </c>
    </row>
    <row r="28593" spans="1:6" hidden="1" x14ac:dyDescent="0.25">
      <c r="A28593" s="1" t="s">
        <v>13457</v>
      </c>
      <c r="B28593">
        <v>1</v>
      </c>
      <c r="C28593">
        <v>1</v>
      </c>
      <c r="D28593">
        <v>0.99936378000000003</v>
      </c>
      <c r="E28593" s="1" t="s">
        <v>1482</v>
      </c>
      <c r="F28593" s="1" t="s">
        <v>8</v>
      </c>
    </row>
    <row r="28594" spans="1:6" hidden="1" x14ac:dyDescent="0.25">
      <c r="A28594" s="1" t="s">
        <v>13457</v>
      </c>
      <c r="B28594">
        <v>1</v>
      </c>
      <c r="C28594">
        <v>1</v>
      </c>
      <c r="D28594">
        <v>0.99929279100000001</v>
      </c>
      <c r="E28594" s="1" t="s">
        <v>1508</v>
      </c>
      <c r="F28594" s="1" t="s">
        <v>8</v>
      </c>
    </row>
    <row r="28595" spans="1:6" hidden="1" x14ac:dyDescent="0.25">
      <c r="A28595" s="1" t="s">
        <v>13457</v>
      </c>
      <c r="B28595">
        <v>1</v>
      </c>
      <c r="C28595">
        <v>1</v>
      </c>
      <c r="D28595">
        <v>0.99628233899999996</v>
      </c>
      <c r="E28595" s="1" t="s">
        <v>13607</v>
      </c>
      <c r="F28595" s="1" t="s">
        <v>8</v>
      </c>
    </row>
    <row r="28596" spans="1:6" hidden="1" x14ac:dyDescent="0.25">
      <c r="A28596" s="1" t="s">
        <v>13457</v>
      </c>
      <c r="B28596">
        <v>1</v>
      </c>
      <c r="C28596">
        <v>1</v>
      </c>
      <c r="D28596">
        <v>0.99502241599999997</v>
      </c>
      <c r="E28596" s="1" t="s">
        <v>3375</v>
      </c>
      <c r="F28596" s="1" t="s">
        <v>8</v>
      </c>
    </row>
    <row r="28597" spans="1:6" hidden="1" x14ac:dyDescent="0.25">
      <c r="A28597" s="1" t="s">
        <v>13457</v>
      </c>
      <c r="B28597">
        <v>1</v>
      </c>
      <c r="C28597">
        <v>1</v>
      </c>
      <c r="D28597">
        <v>0.98656338499999996</v>
      </c>
      <c r="E28597" s="1" t="s">
        <v>2546</v>
      </c>
      <c r="F28597" s="1" t="s">
        <v>8</v>
      </c>
    </row>
    <row r="28598" spans="1:6" hidden="1" x14ac:dyDescent="0.25">
      <c r="A28598" s="1" t="s">
        <v>13457</v>
      </c>
      <c r="B28598">
        <v>1</v>
      </c>
      <c r="C28598">
        <v>1</v>
      </c>
      <c r="D28598">
        <v>0.998839319</v>
      </c>
      <c r="E28598" s="1" t="s">
        <v>9493</v>
      </c>
      <c r="F28598" s="1" t="s">
        <v>8</v>
      </c>
    </row>
    <row r="28599" spans="1:6" hidden="1" x14ac:dyDescent="0.25">
      <c r="A28599" s="1" t="s">
        <v>13457</v>
      </c>
      <c r="B28599">
        <v>1</v>
      </c>
      <c r="C28599">
        <v>1</v>
      </c>
      <c r="D28599">
        <v>0.99872726199999995</v>
      </c>
      <c r="E28599" s="1" t="s">
        <v>10521</v>
      </c>
      <c r="F28599" s="1" t="s">
        <v>8</v>
      </c>
    </row>
    <row r="28600" spans="1:6" hidden="1" x14ac:dyDescent="0.25">
      <c r="A28600" s="1" t="s">
        <v>13457</v>
      </c>
      <c r="B28600">
        <v>1</v>
      </c>
      <c r="C28600">
        <v>1</v>
      </c>
      <c r="D28600">
        <v>0.99817985300000001</v>
      </c>
      <c r="E28600" s="1" t="s">
        <v>13608</v>
      </c>
      <c r="F28600" s="1" t="s">
        <v>8</v>
      </c>
    </row>
    <row r="28601" spans="1:6" hidden="1" x14ac:dyDescent="0.25">
      <c r="A28601" s="1" t="s">
        <v>13457</v>
      </c>
      <c r="B28601">
        <v>1</v>
      </c>
      <c r="C28601">
        <v>1</v>
      </c>
      <c r="D28601">
        <v>0.99861848399999997</v>
      </c>
      <c r="E28601" s="1" t="s">
        <v>1092</v>
      </c>
      <c r="F28601" s="1" t="s">
        <v>8</v>
      </c>
    </row>
    <row r="28602" spans="1:6" hidden="1" x14ac:dyDescent="0.25">
      <c r="A28602" s="1" t="s">
        <v>13457</v>
      </c>
      <c r="B28602">
        <v>1</v>
      </c>
      <c r="C28602">
        <v>1</v>
      </c>
      <c r="D28602">
        <v>0.99867671700000005</v>
      </c>
      <c r="E28602" s="1" t="s">
        <v>795</v>
      </c>
      <c r="F28602" s="1" t="s">
        <v>8</v>
      </c>
    </row>
    <row r="28603" spans="1:6" hidden="1" x14ac:dyDescent="0.25">
      <c r="A28603" s="1" t="s">
        <v>13457</v>
      </c>
      <c r="B28603">
        <v>1</v>
      </c>
      <c r="C28603">
        <v>1</v>
      </c>
      <c r="D28603">
        <v>0.99821215900000004</v>
      </c>
      <c r="E28603" s="1" t="s">
        <v>13583</v>
      </c>
      <c r="F28603" s="1" t="s">
        <v>8</v>
      </c>
    </row>
    <row r="28604" spans="1:6" hidden="1" x14ac:dyDescent="0.25">
      <c r="A28604" s="1" t="s">
        <v>13457</v>
      </c>
      <c r="B28604">
        <v>1</v>
      </c>
      <c r="C28604">
        <v>1</v>
      </c>
      <c r="D28604">
        <v>0.998259008</v>
      </c>
      <c r="E28604" s="1" t="s">
        <v>13609</v>
      </c>
      <c r="F28604" s="1" t="s">
        <v>8</v>
      </c>
    </row>
    <row r="28605" spans="1:6" hidden="1" x14ac:dyDescent="0.25">
      <c r="A28605" s="1" t="s">
        <v>13457</v>
      </c>
      <c r="B28605">
        <v>1</v>
      </c>
      <c r="C28605">
        <v>1</v>
      </c>
      <c r="D28605">
        <v>0.999645114</v>
      </c>
      <c r="E28605" s="1" t="s">
        <v>1094</v>
      </c>
      <c r="F28605" s="1" t="s">
        <v>8</v>
      </c>
    </row>
    <row r="28606" spans="1:6" hidden="1" x14ac:dyDescent="0.25">
      <c r="A28606" s="1" t="s">
        <v>13457</v>
      </c>
      <c r="B28606">
        <v>1</v>
      </c>
      <c r="C28606">
        <v>1</v>
      </c>
      <c r="D28606">
        <v>0.999224365</v>
      </c>
      <c r="E28606" s="1" t="s">
        <v>2137</v>
      </c>
      <c r="F28606" s="1" t="s">
        <v>8</v>
      </c>
    </row>
    <row r="28607" spans="1:6" hidden="1" x14ac:dyDescent="0.25">
      <c r="A28607" s="1" t="s">
        <v>13457</v>
      </c>
      <c r="B28607">
        <v>1</v>
      </c>
      <c r="C28607">
        <v>1</v>
      </c>
      <c r="D28607">
        <v>0.99956065400000005</v>
      </c>
      <c r="E28607" s="1" t="s">
        <v>1510</v>
      </c>
      <c r="F28607" s="1" t="s">
        <v>8</v>
      </c>
    </row>
    <row r="28608" spans="1:6" hidden="1" x14ac:dyDescent="0.25">
      <c r="A28608" s="1" t="s">
        <v>13457</v>
      </c>
      <c r="B28608">
        <v>1</v>
      </c>
      <c r="C28608">
        <v>1</v>
      </c>
      <c r="D28608">
        <v>0.99961745700000004</v>
      </c>
      <c r="E28608" s="1" t="s">
        <v>1516</v>
      </c>
      <c r="F28608" s="1" t="s">
        <v>8</v>
      </c>
    </row>
    <row r="28609" spans="1:6" hidden="1" x14ac:dyDescent="0.25">
      <c r="A28609" s="1" t="s">
        <v>13457</v>
      </c>
      <c r="B28609">
        <v>1</v>
      </c>
      <c r="C28609">
        <v>1</v>
      </c>
      <c r="D28609">
        <v>0.99958086000000002</v>
      </c>
      <c r="E28609" s="1" t="s">
        <v>1516</v>
      </c>
      <c r="F28609" s="1" t="s">
        <v>8</v>
      </c>
    </row>
    <row r="28610" spans="1:6" hidden="1" x14ac:dyDescent="0.25">
      <c r="A28610" s="1" t="s">
        <v>13457</v>
      </c>
      <c r="B28610">
        <v>1</v>
      </c>
      <c r="C28610">
        <v>1</v>
      </c>
      <c r="D28610">
        <v>0.999442995</v>
      </c>
      <c r="E28610" s="1" t="s">
        <v>290</v>
      </c>
      <c r="F28610" s="1" t="s">
        <v>8</v>
      </c>
    </row>
    <row r="28611" spans="1:6" hidden="1" x14ac:dyDescent="0.25">
      <c r="A28611" s="1" t="s">
        <v>13457</v>
      </c>
      <c r="B28611">
        <v>1</v>
      </c>
      <c r="C28611">
        <v>1</v>
      </c>
      <c r="D28611">
        <v>0.99931383100000004</v>
      </c>
      <c r="E28611" s="1" t="s">
        <v>2068</v>
      </c>
      <c r="F28611" s="1" t="s">
        <v>8</v>
      </c>
    </row>
    <row r="28612" spans="1:6" hidden="1" x14ac:dyDescent="0.25">
      <c r="A28612" s="1" t="s">
        <v>13457</v>
      </c>
      <c r="B28612">
        <v>1</v>
      </c>
      <c r="C28612">
        <v>1</v>
      </c>
      <c r="D28612">
        <v>0.99952209000000003</v>
      </c>
      <c r="E28612" s="1" t="s">
        <v>1094</v>
      </c>
      <c r="F28612" s="1" t="s">
        <v>8</v>
      </c>
    </row>
    <row r="28613" spans="1:6" hidden="1" x14ac:dyDescent="0.25">
      <c r="A28613" s="1" t="s">
        <v>13457</v>
      </c>
      <c r="B28613">
        <v>1</v>
      </c>
      <c r="C28613">
        <v>1</v>
      </c>
      <c r="D28613">
        <v>0.99407762300000002</v>
      </c>
      <c r="E28613" s="1" t="s">
        <v>3661</v>
      </c>
      <c r="F28613" s="1" t="s">
        <v>8</v>
      </c>
    </row>
    <row r="28614" spans="1:6" hidden="1" x14ac:dyDescent="0.25">
      <c r="A28614" s="1" t="s">
        <v>13457</v>
      </c>
      <c r="B28614">
        <v>1</v>
      </c>
      <c r="C28614">
        <v>1</v>
      </c>
      <c r="D28614">
        <v>0.98730951499999997</v>
      </c>
      <c r="E28614" s="1" t="s">
        <v>13581</v>
      </c>
      <c r="F28614" s="1" t="s">
        <v>8</v>
      </c>
    </row>
    <row r="28615" spans="1:6" hidden="1" x14ac:dyDescent="0.25">
      <c r="A28615" s="1" t="s">
        <v>13457</v>
      </c>
      <c r="B28615">
        <v>1</v>
      </c>
      <c r="C28615">
        <v>1</v>
      </c>
      <c r="D28615">
        <v>0.99854177200000005</v>
      </c>
      <c r="E28615" s="1" t="s">
        <v>795</v>
      </c>
      <c r="F28615" s="1" t="s">
        <v>8</v>
      </c>
    </row>
    <row r="28616" spans="1:6" hidden="1" x14ac:dyDescent="0.25">
      <c r="A28616" s="1" t="s">
        <v>13457</v>
      </c>
      <c r="B28616">
        <v>1</v>
      </c>
      <c r="C28616">
        <v>1</v>
      </c>
      <c r="D28616">
        <v>0.99883765000000002</v>
      </c>
      <c r="E28616" s="1" t="s">
        <v>4007</v>
      </c>
      <c r="F28616" s="1" t="s">
        <v>8</v>
      </c>
    </row>
    <row r="28617" spans="1:6" hidden="1" x14ac:dyDescent="0.25">
      <c r="A28617" s="1" t="s">
        <v>13457</v>
      </c>
      <c r="B28617">
        <v>1</v>
      </c>
      <c r="C28617">
        <v>1</v>
      </c>
      <c r="D28617">
        <v>0.99908041999999997</v>
      </c>
      <c r="E28617" s="1" t="s">
        <v>9382</v>
      </c>
      <c r="F28617" s="1" t="s">
        <v>8</v>
      </c>
    </row>
    <row r="28618" spans="1:6" hidden="1" x14ac:dyDescent="0.25">
      <c r="A28618" s="1" t="s">
        <v>13457</v>
      </c>
      <c r="B28618">
        <v>1</v>
      </c>
      <c r="C28618">
        <v>1</v>
      </c>
      <c r="D28618">
        <v>0.99607217299999995</v>
      </c>
      <c r="E28618" s="1" t="s">
        <v>1453</v>
      </c>
      <c r="F28618" s="1" t="s">
        <v>8</v>
      </c>
    </row>
    <row r="28619" spans="1:6" hidden="1" x14ac:dyDescent="0.25">
      <c r="A28619" s="1" t="s">
        <v>13457</v>
      </c>
      <c r="B28619">
        <v>1</v>
      </c>
      <c r="C28619">
        <v>1</v>
      </c>
      <c r="D28619">
        <v>0.98826080599999999</v>
      </c>
      <c r="E28619" s="1" t="s">
        <v>3661</v>
      </c>
      <c r="F28619" s="1" t="s">
        <v>8</v>
      </c>
    </row>
    <row r="28620" spans="1:6" hidden="1" x14ac:dyDescent="0.25">
      <c r="A28620" s="1" t="s">
        <v>13457</v>
      </c>
      <c r="B28620">
        <v>1</v>
      </c>
      <c r="C28620">
        <v>1</v>
      </c>
      <c r="D28620">
        <v>0.993688405</v>
      </c>
      <c r="E28620" s="1" t="s">
        <v>1044</v>
      </c>
      <c r="F28620" s="1" t="s">
        <v>8</v>
      </c>
    </row>
    <row r="28621" spans="1:6" hidden="1" x14ac:dyDescent="0.25">
      <c r="A28621" s="1" t="s">
        <v>13457</v>
      </c>
      <c r="B28621">
        <v>1</v>
      </c>
      <c r="C28621">
        <v>1</v>
      </c>
      <c r="D28621">
        <v>0.99693900300000005</v>
      </c>
      <c r="E28621" s="1" t="s">
        <v>6074</v>
      </c>
      <c r="F28621" s="1" t="s">
        <v>8</v>
      </c>
    </row>
    <row r="28622" spans="1:6" hidden="1" x14ac:dyDescent="0.25">
      <c r="A28622" s="1" t="s">
        <v>13457</v>
      </c>
      <c r="B28622">
        <v>1</v>
      </c>
      <c r="C28622">
        <v>1</v>
      </c>
      <c r="D28622">
        <v>0.95719879900000004</v>
      </c>
      <c r="E28622" s="1" t="s">
        <v>13584</v>
      </c>
      <c r="F28622" s="1" t="s">
        <v>8</v>
      </c>
    </row>
    <row r="28623" spans="1:6" hidden="1" x14ac:dyDescent="0.25">
      <c r="A28623" s="1" t="s">
        <v>13457</v>
      </c>
      <c r="B28623">
        <v>1</v>
      </c>
      <c r="C28623">
        <v>1</v>
      </c>
      <c r="D28623">
        <v>0.596399546</v>
      </c>
      <c r="E28623" s="1" t="s">
        <v>110</v>
      </c>
      <c r="F28623" s="1" t="s">
        <v>8</v>
      </c>
    </row>
    <row r="28624" spans="1:6" hidden="1" x14ac:dyDescent="0.25">
      <c r="A28624" s="1" t="s">
        <v>13457</v>
      </c>
      <c r="B28624">
        <v>1</v>
      </c>
      <c r="C28624">
        <v>1</v>
      </c>
      <c r="D28624">
        <v>0.99945515399999996</v>
      </c>
      <c r="E28624" s="1" t="s">
        <v>6164</v>
      </c>
      <c r="F28624" s="1" t="s">
        <v>8</v>
      </c>
    </row>
    <row r="28625" spans="1:6" hidden="1" x14ac:dyDescent="0.25">
      <c r="A28625" s="1" t="s">
        <v>13457</v>
      </c>
      <c r="B28625">
        <v>1</v>
      </c>
      <c r="C28625">
        <v>1</v>
      </c>
      <c r="D28625">
        <v>0.99948596999999995</v>
      </c>
      <c r="E28625" s="1" t="s">
        <v>3999</v>
      </c>
      <c r="F28625" s="1" t="s">
        <v>8</v>
      </c>
    </row>
    <row r="28626" spans="1:6" hidden="1" x14ac:dyDescent="0.25">
      <c r="A28626" s="1" t="s">
        <v>13457</v>
      </c>
      <c r="B28626">
        <v>1</v>
      </c>
      <c r="C28626">
        <v>1</v>
      </c>
      <c r="D28626">
        <v>0.99952936199999998</v>
      </c>
      <c r="E28626" s="1" t="s">
        <v>9818</v>
      </c>
      <c r="F28626" s="1" t="s">
        <v>8</v>
      </c>
    </row>
    <row r="28627" spans="1:6" hidden="1" x14ac:dyDescent="0.25">
      <c r="A28627" s="1" t="s">
        <v>13457</v>
      </c>
      <c r="B28627">
        <v>1</v>
      </c>
      <c r="C28627">
        <v>1</v>
      </c>
      <c r="D28627">
        <v>0.99738395199999996</v>
      </c>
      <c r="E28627" s="1" t="s">
        <v>1094</v>
      </c>
      <c r="F28627" s="1" t="s">
        <v>8</v>
      </c>
    </row>
    <row r="28628" spans="1:6" hidden="1" x14ac:dyDescent="0.25">
      <c r="A28628" s="1" t="s">
        <v>13457</v>
      </c>
      <c r="B28628">
        <v>1</v>
      </c>
      <c r="C28628">
        <v>1</v>
      </c>
      <c r="D28628">
        <v>0.83959335099999999</v>
      </c>
      <c r="E28628" s="1" t="s">
        <v>1109</v>
      </c>
      <c r="F28628" s="1" t="s">
        <v>8</v>
      </c>
    </row>
    <row r="28629" spans="1:6" hidden="1" x14ac:dyDescent="0.25">
      <c r="A28629" s="1" t="s">
        <v>13457</v>
      </c>
      <c r="B28629">
        <v>1</v>
      </c>
      <c r="C28629">
        <v>1</v>
      </c>
      <c r="D28629">
        <v>0.99934524300000005</v>
      </c>
      <c r="E28629" s="1" t="s">
        <v>2324</v>
      </c>
      <c r="F28629" s="1" t="s">
        <v>8</v>
      </c>
    </row>
    <row r="28630" spans="1:6" hidden="1" x14ac:dyDescent="0.25">
      <c r="A28630" s="1" t="s">
        <v>13457</v>
      </c>
      <c r="B28630">
        <v>1</v>
      </c>
      <c r="C28630">
        <v>1</v>
      </c>
      <c r="D28630">
        <v>0.97808498099999996</v>
      </c>
      <c r="E28630" s="1" t="s">
        <v>2061</v>
      </c>
      <c r="F28630" s="1" t="s">
        <v>8</v>
      </c>
    </row>
    <row r="28631" spans="1:6" hidden="1" x14ac:dyDescent="0.25">
      <c r="A28631" s="1" t="s">
        <v>13457</v>
      </c>
      <c r="B28631">
        <v>1</v>
      </c>
      <c r="C28631">
        <v>1</v>
      </c>
      <c r="D28631">
        <v>0.96168786299999998</v>
      </c>
      <c r="E28631" s="1" t="s">
        <v>13610</v>
      </c>
      <c r="F28631" s="1" t="s">
        <v>8</v>
      </c>
    </row>
    <row r="28632" spans="1:6" hidden="1" x14ac:dyDescent="0.25">
      <c r="A28632" s="1" t="s">
        <v>13457</v>
      </c>
      <c r="B28632">
        <v>1</v>
      </c>
      <c r="C28632">
        <v>1</v>
      </c>
      <c r="D28632">
        <v>0.99739873400000001</v>
      </c>
      <c r="E28632" s="1" t="s">
        <v>1044</v>
      </c>
      <c r="F28632" s="1" t="s">
        <v>8</v>
      </c>
    </row>
    <row r="28633" spans="1:6" hidden="1" x14ac:dyDescent="0.25">
      <c r="A28633" s="1" t="s">
        <v>13457</v>
      </c>
      <c r="B28633">
        <v>1</v>
      </c>
      <c r="C28633">
        <v>1</v>
      </c>
      <c r="D28633">
        <v>0.84590292</v>
      </c>
      <c r="E28633" s="1" t="s">
        <v>13611</v>
      </c>
      <c r="F28633" s="1" t="s">
        <v>8</v>
      </c>
    </row>
    <row r="28634" spans="1:6" hidden="1" x14ac:dyDescent="0.25">
      <c r="A28634" s="1" t="s">
        <v>13457</v>
      </c>
      <c r="B28634">
        <v>1</v>
      </c>
      <c r="C28634">
        <v>1</v>
      </c>
      <c r="D28634">
        <v>0.99928373100000001</v>
      </c>
      <c r="E28634" s="1" t="s">
        <v>1044</v>
      </c>
      <c r="F28634" s="1" t="s">
        <v>8</v>
      </c>
    </row>
    <row r="28635" spans="1:6" hidden="1" x14ac:dyDescent="0.25">
      <c r="A28635" s="1" t="s">
        <v>13457</v>
      </c>
      <c r="B28635">
        <v>1</v>
      </c>
      <c r="C28635">
        <v>1</v>
      </c>
      <c r="D28635">
        <v>0.99925673000000004</v>
      </c>
      <c r="E28635" s="1" t="s">
        <v>5697</v>
      </c>
      <c r="F28635" s="1" t="s">
        <v>8</v>
      </c>
    </row>
    <row r="28636" spans="1:6" hidden="1" x14ac:dyDescent="0.25">
      <c r="A28636" s="1" t="s">
        <v>13457</v>
      </c>
      <c r="B28636">
        <v>1</v>
      </c>
      <c r="C28636">
        <v>1</v>
      </c>
      <c r="D28636">
        <v>0.99658727599999997</v>
      </c>
      <c r="E28636" s="1" t="s">
        <v>5697</v>
      </c>
      <c r="F28636" s="1" t="s">
        <v>8</v>
      </c>
    </row>
    <row r="28637" spans="1:6" hidden="1" x14ac:dyDescent="0.25">
      <c r="A28637" s="1" t="s">
        <v>13457</v>
      </c>
      <c r="B28637">
        <v>1</v>
      </c>
      <c r="C28637">
        <v>1</v>
      </c>
      <c r="D28637">
        <v>0.99932301000000001</v>
      </c>
      <c r="E28637" s="1" t="s">
        <v>3466</v>
      </c>
      <c r="F28637" s="1" t="s">
        <v>8</v>
      </c>
    </row>
    <row r="28638" spans="1:6" hidden="1" x14ac:dyDescent="0.25">
      <c r="A28638" s="1" t="s">
        <v>13457</v>
      </c>
      <c r="B28638">
        <v>1</v>
      </c>
      <c r="C28638">
        <v>1</v>
      </c>
      <c r="D28638">
        <v>0.99907332699999996</v>
      </c>
      <c r="E28638" s="1" t="s">
        <v>3486</v>
      </c>
      <c r="F28638" s="1" t="s">
        <v>8</v>
      </c>
    </row>
    <row r="28639" spans="1:6" hidden="1" x14ac:dyDescent="0.25">
      <c r="A28639" s="1" t="s">
        <v>13457</v>
      </c>
      <c r="B28639">
        <v>1</v>
      </c>
      <c r="C28639">
        <v>1</v>
      </c>
      <c r="D28639">
        <v>0.99920570900000005</v>
      </c>
      <c r="E28639" s="1" t="s">
        <v>2072</v>
      </c>
      <c r="F28639" s="1" t="s">
        <v>8</v>
      </c>
    </row>
    <row r="28640" spans="1:6" hidden="1" x14ac:dyDescent="0.25">
      <c r="A28640" s="1" t="s">
        <v>13457</v>
      </c>
      <c r="B28640">
        <v>1</v>
      </c>
      <c r="C28640">
        <v>1</v>
      </c>
      <c r="D28640">
        <v>0.95640337499999994</v>
      </c>
      <c r="E28640" s="1" t="s">
        <v>863</v>
      </c>
      <c r="F28640" s="1" t="s">
        <v>8</v>
      </c>
    </row>
    <row r="28641" spans="1:6" hidden="1" x14ac:dyDescent="0.25">
      <c r="A28641" s="1" t="s">
        <v>13457</v>
      </c>
      <c r="B28641">
        <v>1</v>
      </c>
      <c r="C28641">
        <v>1</v>
      </c>
      <c r="D28641">
        <v>0.99832820899999997</v>
      </c>
      <c r="E28641" s="1" t="s">
        <v>8756</v>
      </c>
      <c r="F28641" s="1" t="s">
        <v>8</v>
      </c>
    </row>
    <row r="28642" spans="1:6" hidden="1" x14ac:dyDescent="0.25">
      <c r="A28642" s="1" t="s">
        <v>13457</v>
      </c>
      <c r="B28642">
        <v>1</v>
      </c>
      <c r="C28642">
        <v>1</v>
      </c>
      <c r="D28642">
        <v>0.99869579100000005</v>
      </c>
      <c r="E28642" s="1" t="s">
        <v>12584</v>
      </c>
      <c r="F28642" s="1" t="s">
        <v>8</v>
      </c>
    </row>
    <row r="28643" spans="1:6" hidden="1" x14ac:dyDescent="0.25">
      <c r="A28643" s="1" t="s">
        <v>13457</v>
      </c>
      <c r="B28643">
        <v>1</v>
      </c>
      <c r="C28643">
        <v>1</v>
      </c>
      <c r="D28643">
        <v>0.99945586900000005</v>
      </c>
      <c r="E28643" s="1" t="s">
        <v>3466</v>
      </c>
      <c r="F28643" s="1" t="s">
        <v>8</v>
      </c>
    </row>
    <row r="28644" spans="1:6" hidden="1" x14ac:dyDescent="0.25">
      <c r="A28644" s="1" t="s">
        <v>13457</v>
      </c>
      <c r="B28644">
        <v>1</v>
      </c>
      <c r="C28644">
        <v>1</v>
      </c>
      <c r="D28644">
        <v>0.998666108</v>
      </c>
      <c r="E28644" s="1" t="s">
        <v>2084</v>
      </c>
      <c r="F28644" s="1" t="s">
        <v>8</v>
      </c>
    </row>
    <row r="28645" spans="1:6" hidden="1" x14ac:dyDescent="0.25">
      <c r="A28645" s="1" t="s">
        <v>13457</v>
      </c>
      <c r="B28645">
        <v>1</v>
      </c>
      <c r="C28645">
        <v>1</v>
      </c>
      <c r="D28645">
        <v>0.99923497400000005</v>
      </c>
      <c r="E28645" s="1" t="s">
        <v>8562</v>
      </c>
      <c r="F28645" s="1" t="s">
        <v>8</v>
      </c>
    </row>
    <row r="28646" spans="1:6" hidden="1" x14ac:dyDescent="0.25">
      <c r="A28646" s="1" t="s">
        <v>13457</v>
      </c>
      <c r="B28646">
        <v>1</v>
      </c>
      <c r="C28646">
        <v>1</v>
      </c>
      <c r="D28646">
        <v>0.99954754099999998</v>
      </c>
      <c r="E28646" s="1" t="s">
        <v>863</v>
      </c>
      <c r="F28646" s="1" t="s">
        <v>8</v>
      </c>
    </row>
    <row r="28647" spans="1:6" hidden="1" x14ac:dyDescent="0.25">
      <c r="A28647" s="1" t="s">
        <v>13457</v>
      </c>
      <c r="B28647">
        <v>1</v>
      </c>
      <c r="C28647">
        <v>1</v>
      </c>
      <c r="D28647">
        <v>0.998977542</v>
      </c>
      <c r="E28647" s="1" t="s">
        <v>13592</v>
      </c>
      <c r="F28647" s="1" t="s">
        <v>8</v>
      </c>
    </row>
    <row r="28648" spans="1:6" hidden="1" x14ac:dyDescent="0.25">
      <c r="A28648" s="1" t="s">
        <v>13457</v>
      </c>
      <c r="B28648">
        <v>1</v>
      </c>
      <c r="C28648">
        <v>1</v>
      </c>
      <c r="D28648">
        <v>0.998421907</v>
      </c>
      <c r="E28648" s="1" t="s">
        <v>1092</v>
      </c>
      <c r="F28648" s="1" t="s">
        <v>8</v>
      </c>
    </row>
    <row r="28649" spans="1:6" hidden="1" x14ac:dyDescent="0.25">
      <c r="A28649" s="1" t="s">
        <v>13457</v>
      </c>
      <c r="B28649">
        <v>1</v>
      </c>
      <c r="C28649">
        <v>1</v>
      </c>
      <c r="D28649">
        <v>0.99932158000000004</v>
      </c>
      <c r="E28649" s="1" t="s">
        <v>1453</v>
      </c>
      <c r="F28649" s="1" t="s">
        <v>8</v>
      </c>
    </row>
    <row r="28650" spans="1:6" hidden="1" x14ac:dyDescent="0.25">
      <c r="A28650" s="1" t="s">
        <v>13457</v>
      </c>
      <c r="B28650">
        <v>1</v>
      </c>
      <c r="C28650">
        <v>1</v>
      </c>
      <c r="D28650">
        <v>0.99819141600000005</v>
      </c>
      <c r="E28650" s="1" t="s">
        <v>4501</v>
      </c>
      <c r="F28650" s="1" t="s">
        <v>8</v>
      </c>
    </row>
    <row r="28651" spans="1:6" hidden="1" x14ac:dyDescent="0.25">
      <c r="A28651" s="1" t="s">
        <v>13457</v>
      </c>
      <c r="B28651">
        <v>1</v>
      </c>
      <c r="C28651">
        <v>1</v>
      </c>
      <c r="D28651">
        <v>0.99837171999999996</v>
      </c>
      <c r="E28651" s="1" t="s">
        <v>13612</v>
      </c>
      <c r="F28651" s="1" t="s">
        <v>8</v>
      </c>
    </row>
    <row r="28652" spans="1:6" hidden="1" x14ac:dyDescent="0.25">
      <c r="A28652" s="1" t="s">
        <v>13457</v>
      </c>
      <c r="B28652">
        <v>1</v>
      </c>
      <c r="C28652">
        <v>1</v>
      </c>
      <c r="D28652">
        <v>0.99925124600000004</v>
      </c>
      <c r="E28652" s="1" t="s">
        <v>8059</v>
      </c>
      <c r="F28652" s="1" t="s">
        <v>8</v>
      </c>
    </row>
    <row r="28653" spans="1:6" hidden="1" x14ac:dyDescent="0.25">
      <c r="A28653" s="1" t="s">
        <v>13457</v>
      </c>
      <c r="B28653">
        <v>1</v>
      </c>
      <c r="C28653">
        <v>1</v>
      </c>
      <c r="D28653">
        <v>0.99845749100000003</v>
      </c>
      <c r="E28653" s="1" t="s">
        <v>13598</v>
      </c>
      <c r="F28653" s="1" t="s">
        <v>8</v>
      </c>
    </row>
    <row r="28654" spans="1:6" hidden="1" x14ac:dyDescent="0.25">
      <c r="A28654" s="1" t="s">
        <v>13457</v>
      </c>
      <c r="B28654">
        <v>1</v>
      </c>
      <c r="C28654">
        <v>1</v>
      </c>
      <c r="D28654">
        <v>0.98195499200000003</v>
      </c>
      <c r="E28654" s="1" t="s">
        <v>1510</v>
      </c>
      <c r="F28654" s="1" t="s">
        <v>8</v>
      </c>
    </row>
    <row r="28655" spans="1:6" hidden="1" x14ac:dyDescent="0.25">
      <c r="A28655" s="1" t="s">
        <v>13457</v>
      </c>
      <c r="B28655">
        <v>1</v>
      </c>
      <c r="C28655">
        <v>1</v>
      </c>
      <c r="D28655">
        <v>0.97179693</v>
      </c>
      <c r="E28655" s="1" t="s">
        <v>6177</v>
      </c>
      <c r="F28655" s="1" t="s">
        <v>8</v>
      </c>
    </row>
    <row r="28656" spans="1:6" hidden="1" x14ac:dyDescent="0.25">
      <c r="A28656" s="1" t="s">
        <v>13457</v>
      </c>
      <c r="B28656">
        <v>1</v>
      </c>
      <c r="C28656">
        <v>1</v>
      </c>
      <c r="D28656">
        <v>0.99620735599999999</v>
      </c>
      <c r="E28656" s="1" t="s">
        <v>4553</v>
      </c>
      <c r="F28656" s="1" t="s">
        <v>8</v>
      </c>
    </row>
    <row r="28657" spans="1:6" hidden="1" x14ac:dyDescent="0.25">
      <c r="A28657" s="1" t="s">
        <v>13457</v>
      </c>
      <c r="B28657">
        <v>1</v>
      </c>
      <c r="C28657">
        <v>1</v>
      </c>
      <c r="D28657">
        <v>0.99362271999999996</v>
      </c>
      <c r="E28657" s="1" t="s">
        <v>1093</v>
      </c>
      <c r="F28657" s="1" t="s">
        <v>8</v>
      </c>
    </row>
    <row r="28658" spans="1:6" hidden="1" x14ac:dyDescent="0.25">
      <c r="A28658" s="1" t="s">
        <v>13457</v>
      </c>
      <c r="B28658">
        <v>1</v>
      </c>
      <c r="C28658">
        <v>1</v>
      </c>
      <c r="D28658">
        <v>0.99859350899999999</v>
      </c>
      <c r="E28658" s="1" t="s">
        <v>809</v>
      </c>
      <c r="F28658" s="1" t="s">
        <v>8</v>
      </c>
    </row>
    <row r="28659" spans="1:6" hidden="1" x14ac:dyDescent="0.25">
      <c r="A28659" s="1" t="s">
        <v>13457</v>
      </c>
      <c r="B28659">
        <v>1</v>
      </c>
      <c r="C28659">
        <v>1</v>
      </c>
      <c r="D28659">
        <v>0.99849593599999997</v>
      </c>
      <c r="E28659" s="1" t="s">
        <v>2061</v>
      </c>
      <c r="F28659" s="1" t="s">
        <v>8</v>
      </c>
    </row>
    <row r="28660" spans="1:6" hidden="1" x14ac:dyDescent="0.25">
      <c r="A28660" s="1" t="s">
        <v>13457</v>
      </c>
      <c r="B28660">
        <v>1</v>
      </c>
      <c r="C28660">
        <v>1</v>
      </c>
      <c r="D28660">
        <v>0.97439408299999997</v>
      </c>
      <c r="E28660" s="1" t="s">
        <v>1274</v>
      </c>
      <c r="F28660" s="1" t="s">
        <v>8</v>
      </c>
    </row>
    <row r="28661" spans="1:6" hidden="1" x14ac:dyDescent="0.25">
      <c r="A28661" s="1" t="s">
        <v>13457</v>
      </c>
      <c r="B28661">
        <v>1</v>
      </c>
      <c r="C28661">
        <v>1</v>
      </c>
      <c r="D28661">
        <v>0.998565912</v>
      </c>
      <c r="E28661" s="1" t="s">
        <v>1468</v>
      </c>
      <c r="F28661" s="1" t="s">
        <v>8</v>
      </c>
    </row>
    <row r="28662" spans="1:6" hidden="1" x14ac:dyDescent="0.25">
      <c r="A28662" s="1" t="s">
        <v>13457</v>
      </c>
      <c r="B28662">
        <v>1</v>
      </c>
      <c r="C28662">
        <v>1</v>
      </c>
      <c r="D28662">
        <v>0.98510319000000002</v>
      </c>
      <c r="E28662" s="1" t="s">
        <v>1453</v>
      </c>
      <c r="F28662" s="1" t="s">
        <v>8</v>
      </c>
    </row>
    <row r="28663" spans="1:6" hidden="1" x14ac:dyDescent="0.25">
      <c r="A28663" s="1" t="s">
        <v>13457</v>
      </c>
      <c r="B28663">
        <v>1</v>
      </c>
      <c r="C28663">
        <v>1</v>
      </c>
      <c r="D28663">
        <v>0.99923586799999997</v>
      </c>
      <c r="E28663" s="1" t="s">
        <v>1455</v>
      </c>
      <c r="F28663" s="1" t="s">
        <v>8</v>
      </c>
    </row>
    <row r="28664" spans="1:6" hidden="1" x14ac:dyDescent="0.25">
      <c r="A28664" s="1" t="s">
        <v>13457</v>
      </c>
      <c r="B28664">
        <v>1</v>
      </c>
      <c r="C28664">
        <v>1</v>
      </c>
      <c r="D28664">
        <v>0.99733603000000004</v>
      </c>
      <c r="E28664" s="1" t="s">
        <v>811</v>
      </c>
      <c r="F28664" s="1" t="s">
        <v>8</v>
      </c>
    </row>
    <row r="28665" spans="1:6" hidden="1" x14ac:dyDescent="0.25">
      <c r="A28665" s="1" t="s">
        <v>13457</v>
      </c>
      <c r="B28665">
        <v>1</v>
      </c>
      <c r="C28665">
        <v>1</v>
      </c>
      <c r="D28665">
        <v>0.97430944399999997</v>
      </c>
      <c r="E28665" s="1" t="s">
        <v>2373</v>
      </c>
      <c r="F28665" s="1" t="s">
        <v>8</v>
      </c>
    </row>
    <row r="28666" spans="1:6" hidden="1" x14ac:dyDescent="0.25">
      <c r="A28666" s="1" t="s">
        <v>13457</v>
      </c>
      <c r="B28666">
        <v>1</v>
      </c>
      <c r="C28666">
        <v>1</v>
      </c>
      <c r="D28666">
        <v>0.98691564799999998</v>
      </c>
      <c r="E28666" s="1" t="s">
        <v>2137</v>
      </c>
      <c r="F28666" s="1" t="s">
        <v>8</v>
      </c>
    </row>
    <row r="28667" spans="1:6" hidden="1" x14ac:dyDescent="0.25">
      <c r="A28667" s="1" t="s">
        <v>13457</v>
      </c>
      <c r="B28667">
        <v>1</v>
      </c>
      <c r="C28667">
        <v>1</v>
      </c>
      <c r="D28667">
        <v>0.97461414300000004</v>
      </c>
      <c r="E28667" s="1" t="s">
        <v>3393</v>
      </c>
      <c r="F28667" s="1" t="s">
        <v>8</v>
      </c>
    </row>
    <row r="28668" spans="1:6" hidden="1" x14ac:dyDescent="0.25">
      <c r="A28668" s="1" t="s">
        <v>13457</v>
      </c>
      <c r="B28668">
        <v>1</v>
      </c>
      <c r="C28668">
        <v>1</v>
      </c>
      <c r="D28668">
        <v>0.97861778700000002</v>
      </c>
      <c r="E28668" s="1" t="s">
        <v>2061</v>
      </c>
      <c r="F28668" s="1" t="s">
        <v>8</v>
      </c>
    </row>
    <row r="28669" spans="1:6" hidden="1" x14ac:dyDescent="0.25">
      <c r="A28669" s="1" t="s">
        <v>13457</v>
      </c>
      <c r="B28669">
        <v>1</v>
      </c>
      <c r="C28669">
        <v>1</v>
      </c>
      <c r="D28669">
        <v>0.72931432699999998</v>
      </c>
      <c r="E28669" s="1" t="s">
        <v>184</v>
      </c>
      <c r="F28669" s="1" t="s">
        <v>8</v>
      </c>
    </row>
    <row r="28670" spans="1:6" hidden="1" x14ac:dyDescent="0.25">
      <c r="A28670" s="1" t="s">
        <v>13457</v>
      </c>
      <c r="B28670">
        <v>1</v>
      </c>
      <c r="C28670">
        <v>1</v>
      </c>
      <c r="D28670">
        <v>0.99779737000000002</v>
      </c>
      <c r="E28670" s="1" t="s">
        <v>290</v>
      </c>
      <c r="F28670" s="1" t="s">
        <v>8</v>
      </c>
    </row>
    <row r="28671" spans="1:6" hidden="1" x14ac:dyDescent="0.25">
      <c r="A28671" s="1" t="s">
        <v>13457</v>
      </c>
      <c r="B28671">
        <v>1</v>
      </c>
      <c r="C28671">
        <v>1</v>
      </c>
      <c r="D28671">
        <v>0.98871111899999997</v>
      </c>
      <c r="E28671" s="1" t="s">
        <v>1510</v>
      </c>
      <c r="F28671" s="1" t="s">
        <v>8</v>
      </c>
    </row>
    <row r="28672" spans="1:6" hidden="1" x14ac:dyDescent="0.25">
      <c r="A28672" s="1" t="s">
        <v>13457</v>
      </c>
      <c r="B28672">
        <v>1</v>
      </c>
      <c r="C28672">
        <v>1</v>
      </c>
      <c r="D28672">
        <v>0.99766427300000005</v>
      </c>
      <c r="E28672" s="1" t="s">
        <v>3630</v>
      </c>
      <c r="F28672" s="1" t="s">
        <v>8</v>
      </c>
    </row>
    <row r="28673" spans="1:6" hidden="1" x14ac:dyDescent="0.25">
      <c r="A28673" s="1" t="s">
        <v>13457</v>
      </c>
      <c r="B28673">
        <v>1</v>
      </c>
      <c r="C28673">
        <v>1</v>
      </c>
      <c r="D28673">
        <v>0.99850845300000002</v>
      </c>
      <c r="E28673" s="1" t="s">
        <v>2336</v>
      </c>
      <c r="F28673" s="1" t="s">
        <v>8</v>
      </c>
    </row>
    <row r="28674" spans="1:6" hidden="1" x14ac:dyDescent="0.25">
      <c r="A28674" s="1" t="s">
        <v>13457</v>
      </c>
      <c r="B28674">
        <v>1</v>
      </c>
      <c r="C28674">
        <v>1</v>
      </c>
      <c r="D28674">
        <v>0.99944269699999999</v>
      </c>
      <c r="E28674" s="1" t="s">
        <v>7669</v>
      </c>
      <c r="F28674" s="1" t="s">
        <v>8</v>
      </c>
    </row>
    <row r="28675" spans="1:6" hidden="1" x14ac:dyDescent="0.25">
      <c r="A28675" s="1" t="s">
        <v>13457</v>
      </c>
      <c r="B28675">
        <v>1</v>
      </c>
      <c r="C28675">
        <v>1</v>
      </c>
      <c r="D28675">
        <v>0.99921488800000002</v>
      </c>
      <c r="E28675" s="1" t="s">
        <v>2324</v>
      </c>
      <c r="F28675" s="1" t="s">
        <v>8</v>
      </c>
    </row>
    <row r="28676" spans="1:6" hidden="1" x14ac:dyDescent="0.25">
      <c r="A28676" s="1" t="s">
        <v>13457</v>
      </c>
      <c r="B28676">
        <v>1</v>
      </c>
      <c r="C28676">
        <v>1</v>
      </c>
      <c r="D28676">
        <v>0.99758875400000002</v>
      </c>
      <c r="E28676" s="1" t="s">
        <v>2544</v>
      </c>
      <c r="F28676" s="1" t="s">
        <v>8</v>
      </c>
    </row>
    <row r="28677" spans="1:6" hidden="1" x14ac:dyDescent="0.25">
      <c r="A28677" s="1" t="s">
        <v>13457</v>
      </c>
      <c r="B28677">
        <v>1</v>
      </c>
      <c r="C28677">
        <v>1</v>
      </c>
      <c r="D28677">
        <v>0.98220068199999999</v>
      </c>
      <c r="E28677" s="1" t="s">
        <v>3393</v>
      </c>
      <c r="F28677" s="1" t="s">
        <v>8</v>
      </c>
    </row>
    <row r="28678" spans="1:6" hidden="1" x14ac:dyDescent="0.25">
      <c r="A28678" s="1" t="s">
        <v>13457</v>
      </c>
      <c r="B28678">
        <v>1</v>
      </c>
      <c r="C28678">
        <v>1</v>
      </c>
      <c r="D28678">
        <v>0.86038845799999997</v>
      </c>
      <c r="E28678" s="1" t="s">
        <v>6601</v>
      </c>
      <c r="F28678" s="1" t="s">
        <v>8</v>
      </c>
    </row>
    <row r="28679" spans="1:6" hidden="1" x14ac:dyDescent="0.25">
      <c r="A28679" s="1" t="s">
        <v>13457</v>
      </c>
      <c r="B28679">
        <v>1</v>
      </c>
      <c r="C28679">
        <v>1</v>
      </c>
      <c r="D28679">
        <v>0.997114897</v>
      </c>
      <c r="E28679" s="1" t="s">
        <v>1471</v>
      </c>
      <c r="F28679" s="1" t="s">
        <v>8</v>
      </c>
    </row>
    <row r="28680" spans="1:6" hidden="1" x14ac:dyDescent="0.25">
      <c r="A28680" s="1" t="s">
        <v>13457</v>
      </c>
      <c r="B28680">
        <v>1</v>
      </c>
      <c r="C28680">
        <v>1</v>
      </c>
      <c r="D28680">
        <v>0.97362190500000001</v>
      </c>
      <c r="E28680" s="1" t="s">
        <v>8588</v>
      </c>
      <c r="F28680" s="1" t="s">
        <v>8</v>
      </c>
    </row>
    <row r="28681" spans="1:6" hidden="1" x14ac:dyDescent="0.25">
      <c r="A28681" s="1" t="s">
        <v>13457</v>
      </c>
      <c r="B28681">
        <v>1</v>
      </c>
      <c r="C28681">
        <v>1</v>
      </c>
      <c r="D28681">
        <v>0.98454982000000002</v>
      </c>
      <c r="E28681" s="1" t="s">
        <v>2070</v>
      </c>
      <c r="F28681" s="1" t="s">
        <v>8</v>
      </c>
    </row>
    <row r="28682" spans="1:6" hidden="1" x14ac:dyDescent="0.25">
      <c r="A28682" s="1" t="s">
        <v>13457</v>
      </c>
      <c r="B28682">
        <v>1</v>
      </c>
      <c r="C28682">
        <v>1</v>
      </c>
      <c r="D28682">
        <v>0.74857956199999998</v>
      </c>
      <c r="E28682" s="1" t="s">
        <v>184</v>
      </c>
      <c r="F28682" s="1" t="s">
        <v>8</v>
      </c>
    </row>
    <row r="28683" spans="1:6" hidden="1" x14ac:dyDescent="0.25">
      <c r="A28683" s="1" t="s">
        <v>13457</v>
      </c>
      <c r="B28683">
        <v>1</v>
      </c>
      <c r="C28683">
        <v>1</v>
      </c>
      <c r="D28683">
        <v>0.99748981000000003</v>
      </c>
      <c r="E28683" s="1" t="s">
        <v>2070</v>
      </c>
      <c r="F28683" s="1" t="s">
        <v>8</v>
      </c>
    </row>
    <row r="28684" spans="1:6" hidden="1" x14ac:dyDescent="0.25">
      <c r="A28684" s="1" t="s">
        <v>13457</v>
      </c>
      <c r="B28684">
        <v>1</v>
      </c>
      <c r="C28684">
        <v>1</v>
      </c>
      <c r="D28684">
        <v>0.98732602599999997</v>
      </c>
      <c r="E28684" s="1" t="s">
        <v>290</v>
      </c>
      <c r="F28684" s="1" t="s">
        <v>8</v>
      </c>
    </row>
    <row r="28685" spans="1:6" hidden="1" x14ac:dyDescent="0.25">
      <c r="A28685" s="1" t="s">
        <v>13457</v>
      </c>
      <c r="B28685">
        <v>1</v>
      </c>
      <c r="C28685">
        <v>1</v>
      </c>
      <c r="D28685">
        <v>0.99862706700000003</v>
      </c>
      <c r="E28685" s="1" t="s">
        <v>8561</v>
      </c>
      <c r="F28685" s="1" t="s">
        <v>8</v>
      </c>
    </row>
    <row r="28686" spans="1:6" hidden="1" x14ac:dyDescent="0.25">
      <c r="A28686" s="1" t="s">
        <v>13457</v>
      </c>
      <c r="B28686">
        <v>1</v>
      </c>
      <c r="C28686">
        <v>1</v>
      </c>
      <c r="D28686">
        <v>0.99963468300000002</v>
      </c>
      <c r="E28686" s="1" t="s">
        <v>5731</v>
      </c>
      <c r="F28686" s="1" t="s">
        <v>8</v>
      </c>
    </row>
    <row r="28687" spans="1:6" hidden="1" x14ac:dyDescent="0.25">
      <c r="A28687" s="1" t="s">
        <v>13457</v>
      </c>
      <c r="B28687">
        <v>1</v>
      </c>
      <c r="C28687">
        <v>1</v>
      </c>
      <c r="D28687">
        <v>0.99824374900000001</v>
      </c>
      <c r="E28687" s="1" t="s">
        <v>13613</v>
      </c>
      <c r="F28687" s="1" t="s">
        <v>8</v>
      </c>
    </row>
    <row r="28688" spans="1:6" hidden="1" x14ac:dyDescent="0.25">
      <c r="A28688" s="1" t="s">
        <v>13457</v>
      </c>
      <c r="B28688">
        <v>1</v>
      </c>
      <c r="C28688">
        <v>1</v>
      </c>
      <c r="D28688">
        <v>0.99332684299999996</v>
      </c>
      <c r="E28688" s="1" t="s">
        <v>843</v>
      </c>
      <c r="F28688" s="1" t="s">
        <v>8</v>
      </c>
    </row>
    <row r="28689" spans="1:6" hidden="1" x14ac:dyDescent="0.25">
      <c r="A28689" s="1" t="s">
        <v>13457</v>
      </c>
      <c r="B28689">
        <v>1</v>
      </c>
      <c r="C28689">
        <v>1</v>
      </c>
      <c r="D28689">
        <v>0.99946075700000003</v>
      </c>
      <c r="E28689" s="1" t="s">
        <v>854</v>
      </c>
      <c r="F28689" s="1" t="s">
        <v>8</v>
      </c>
    </row>
    <row r="28690" spans="1:6" hidden="1" x14ac:dyDescent="0.25">
      <c r="A28690" s="1" t="s">
        <v>13457</v>
      </c>
      <c r="B28690">
        <v>1</v>
      </c>
      <c r="C28690">
        <v>1</v>
      </c>
      <c r="D28690">
        <v>0.99290317299999997</v>
      </c>
      <c r="E28690" s="1" t="s">
        <v>1468</v>
      </c>
      <c r="F28690" s="1" t="s">
        <v>8</v>
      </c>
    </row>
    <row r="28691" spans="1:6" hidden="1" x14ac:dyDescent="0.25">
      <c r="A28691" s="1" t="s">
        <v>13457</v>
      </c>
      <c r="B28691">
        <v>1</v>
      </c>
      <c r="C28691">
        <v>1</v>
      </c>
      <c r="D28691">
        <v>0.99737370000000003</v>
      </c>
      <c r="E28691" s="1" t="s">
        <v>2137</v>
      </c>
      <c r="F28691" s="1" t="s">
        <v>8</v>
      </c>
    </row>
    <row r="28692" spans="1:6" hidden="1" x14ac:dyDescent="0.25">
      <c r="A28692" s="1" t="s">
        <v>13457</v>
      </c>
      <c r="B28692">
        <v>1</v>
      </c>
      <c r="C28692">
        <v>1</v>
      </c>
      <c r="D28692">
        <v>0.98557525899999998</v>
      </c>
      <c r="E28692" s="1" t="s">
        <v>1101</v>
      </c>
      <c r="F28692" s="1" t="s">
        <v>8</v>
      </c>
    </row>
    <row r="28693" spans="1:6" hidden="1" x14ac:dyDescent="0.25">
      <c r="A28693" s="1" t="s">
        <v>13457</v>
      </c>
      <c r="B28693">
        <v>1</v>
      </c>
      <c r="C28693">
        <v>1</v>
      </c>
      <c r="D28693">
        <v>0.99897044899999998</v>
      </c>
      <c r="E28693" s="1" t="s">
        <v>854</v>
      </c>
      <c r="F28693" s="1" t="s">
        <v>8</v>
      </c>
    </row>
    <row r="28694" spans="1:6" hidden="1" x14ac:dyDescent="0.25">
      <c r="A28694" s="1" t="s">
        <v>13457</v>
      </c>
      <c r="B28694">
        <v>1</v>
      </c>
      <c r="C28694">
        <v>1</v>
      </c>
      <c r="D28694">
        <v>0.998248935</v>
      </c>
      <c r="E28694" s="1" t="s">
        <v>1091</v>
      </c>
      <c r="F28694" s="1" t="s">
        <v>8</v>
      </c>
    </row>
    <row r="28695" spans="1:6" hidden="1" x14ac:dyDescent="0.25">
      <c r="A28695" s="1" t="s">
        <v>13457</v>
      </c>
      <c r="B28695">
        <v>1</v>
      </c>
      <c r="C28695">
        <v>1</v>
      </c>
      <c r="D28695">
        <v>0.99848139300000005</v>
      </c>
      <c r="E28695" s="1" t="s">
        <v>2061</v>
      </c>
      <c r="F28695" s="1" t="s">
        <v>8</v>
      </c>
    </row>
    <row r="28696" spans="1:6" hidden="1" x14ac:dyDescent="0.25">
      <c r="A28696" s="1" t="s">
        <v>13457</v>
      </c>
      <c r="B28696">
        <v>1</v>
      </c>
      <c r="C28696">
        <v>1</v>
      </c>
      <c r="D28696">
        <v>0.99980133800000004</v>
      </c>
      <c r="E28696" s="1" t="s">
        <v>815</v>
      </c>
      <c r="F28696" s="1" t="s">
        <v>8</v>
      </c>
    </row>
    <row r="28697" spans="1:6" hidden="1" x14ac:dyDescent="0.25">
      <c r="A28697" s="1" t="s">
        <v>13457</v>
      </c>
      <c r="B28697">
        <v>1</v>
      </c>
      <c r="C28697">
        <v>1</v>
      </c>
      <c r="D28697">
        <v>0.99821722499999999</v>
      </c>
      <c r="E28697" s="1" t="s">
        <v>2070</v>
      </c>
      <c r="F28697" s="1" t="s">
        <v>8</v>
      </c>
    </row>
    <row r="28698" spans="1:6" hidden="1" x14ac:dyDescent="0.25">
      <c r="A28698" s="1" t="s">
        <v>13457</v>
      </c>
      <c r="B28698">
        <v>1</v>
      </c>
      <c r="C28698">
        <v>1</v>
      </c>
      <c r="D28698">
        <v>0.98373544199999996</v>
      </c>
      <c r="E28698" s="1" t="s">
        <v>2061</v>
      </c>
      <c r="F28698" s="1" t="s">
        <v>8</v>
      </c>
    </row>
    <row r="28699" spans="1:6" hidden="1" x14ac:dyDescent="0.25">
      <c r="A28699" s="1" t="s">
        <v>13457</v>
      </c>
      <c r="B28699">
        <v>1</v>
      </c>
      <c r="C28699">
        <v>1</v>
      </c>
      <c r="D28699">
        <v>0.99807655799999995</v>
      </c>
      <c r="E28699" s="1" t="s">
        <v>8749</v>
      </c>
      <c r="F28699" s="1" t="s">
        <v>8</v>
      </c>
    </row>
    <row r="28700" spans="1:6" hidden="1" x14ac:dyDescent="0.25">
      <c r="A28700" s="1" t="s">
        <v>13457</v>
      </c>
      <c r="B28700">
        <v>1</v>
      </c>
      <c r="C28700">
        <v>1</v>
      </c>
      <c r="D28700">
        <v>0.998477638</v>
      </c>
      <c r="E28700" s="1" t="s">
        <v>815</v>
      </c>
      <c r="F28700" s="1" t="s">
        <v>8</v>
      </c>
    </row>
    <row r="28701" spans="1:6" hidden="1" x14ac:dyDescent="0.25">
      <c r="A28701" s="1" t="s">
        <v>13457</v>
      </c>
      <c r="B28701">
        <v>1</v>
      </c>
      <c r="C28701">
        <v>1</v>
      </c>
      <c r="D28701">
        <v>0.99811255899999995</v>
      </c>
      <c r="E28701" s="1" t="s">
        <v>2373</v>
      </c>
      <c r="F28701" s="1" t="s">
        <v>8</v>
      </c>
    </row>
    <row r="28702" spans="1:6" hidden="1" x14ac:dyDescent="0.25">
      <c r="A28702" s="1" t="s">
        <v>13457</v>
      </c>
      <c r="B28702">
        <v>1</v>
      </c>
      <c r="C28702">
        <v>1</v>
      </c>
      <c r="D28702">
        <v>0.99815511700000004</v>
      </c>
      <c r="E28702" s="1" t="s">
        <v>863</v>
      </c>
      <c r="F28702" s="1" t="s">
        <v>8</v>
      </c>
    </row>
    <row r="28703" spans="1:6" hidden="1" x14ac:dyDescent="0.25">
      <c r="A28703" s="1" t="s">
        <v>13457</v>
      </c>
      <c r="B28703">
        <v>1</v>
      </c>
      <c r="C28703">
        <v>1</v>
      </c>
      <c r="D28703">
        <v>0.99910736099999997</v>
      </c>
      <c r="E28703" s="1" t="s">
        <v>9695</v>
      </c>
      <c r="F28703" s="1" t="s">
        <v>8</v>
      </c>
    </row>
    <row r="28704" spans="1:6" hidden="1" x14ac:dyDescent="0.25">
      <c r="A28704" s="1" t="s">
        <v>13457</v>
      </c>
      <c r="B28704">
        <v>1</v>
      </c>
      <c r="C28704">
        <v>1</v>
      </c>
      <c r="D28704">
        <v>0.99913507700000004</v>
      </c>
      <c r="E28704" s="1" t="s">
        <v>4511</v>
      </c>
      <c r="F28704" s="1" t="s">
        <v>8</v>
      </c>
    </row>
    <row r="28705" spans="1:6" hidden="1" x14ac:dyDescent="0.25">
      <c r="A28705" s="1" t="s">
        <v>13457</v>
      </c>
      <c r="B28705">
        <v>1</v>
      </c>
      <c r="C28705">
        <v>1</v>
      </c>
      <c r="D28705">
        <v>0.99891740100000004</v>
      </c>
      <c r="E28705" s="1" t="s">
        <v>13589</v>
      </c>
      <c r="F28705" s="1" t="s">
        <v>8</v>
      </c>
    </row>
    <row r="28706" spans="1:6" hidden="1" x14ac:dyDescent="0.25">
      <c r="A28706" s="1" t="s">
        <v>13457</v>
      </c>
      <c r="B28706">
        <v>1</v>
      </c>
      <c r="C28706">
        <v>1</v>
      </c>
      <c r="D28706">
        <v>0.99911594400000003</v>
      </c>
      <c r="E28706" s="1" t="s">
        <v>4681</v>
      </c>
      <c r="F28706" s="1" t="s">
        <v>8</v>
      </c>
    </row>
    <row r="28707" spans="1:6" hidden="1" x14ac:dyDescent="0.25">
      <c r="A28707" s="1" t="s">
        <v>13457</v>
      </c>
      <c r="B28707">
        <v>1</v>
      </c>
      <c r="C28707">
        <v>1</v>
      </c>
      <c r="D28707">
        <v>0.99933970000000005</v>
      </c>
      <c r="E28707" s="1" t="s">
        <v>811</v>
      </c>
      <c r="F28707" s="1" t="s">
        <v>8</v>
      </c>
    </row>
    <row r="28708" spans="1:6" hidden="1" x14ac:dyDescent="0.25">
      <c r="A28708" s="1" t="s">
        <v>13457</v>
      </c>
      <c r="B28708">
        <v>1</v>
      </c>
      <c r="C28708">
        <v>1</v>
      </c>
      <c r="D28708">
        <v>0.99488347799999999</v>
      </c>
      <c r="E28708" s="1" t="s">
        <v>13614</v>
      </c>
      <c r="F28708" s="1" t="s">
        <v>8</v>
      </c>
    </row>
    <row r="28709" spans="1:6" hidden="1" x14ac:dyDescent="0.25">
      <c r="A28709" s="1" t="s">
        <v>13457</v>
      </c>
      <c r="B28709">
        <v>1</v>
      </c>
      <c r="C28709">
        <v>1</v>
      </c>
      <c r="D28709">
        <v>0.769412875</v>
      </c>
      <c r="E28709" s="1" t="s">
        <v>541</v>
      </c>
      <c r="F28709" s="1" t="s">
        <v>8</v>
      </c>
    </row>
    <row r="28710" spans="1:6" hidden="1" x14ac:dyDescent="0.25">
      <c r="A28710" s="1" t="s">
        <v>13457</v>
      </c>
      <c r="B28710">
        <v>1</v>
      </c>
      <c r="C28710">
        <v>1</v>
      </c>
      <c r="D28710">
        <v>0.79928517300000002</v>
      </c>
      <c r="E28710" s="1" t="s">
        <v>2414</v>
      </c>
      <c r="F28710" s="1" t="s">
        <v>8</v>
      </c>
    </row>
    <row r="28711" spans="1:6" hidden="1" x14ac:dyDescent="0.25">
      <c r="A28711" s="1" t="s">
        <v>13457</v>
      </c>
      <c r="B28711">
        <v>1</v>
      </c>
      <c r="C28711">
        <v>1</v>
      </c>
      <c r="D28711">
        <v>0.90589010700000006</v>
      </c>
      <c r="E28711" s="1" t="s">
        <v>13615</v>
      </c>
      <c r="F28711" s="1" t="s">
        <v>8</v>
      </c>
    </row>
    <row r="28712" spans="1:6" hidden="1" x14ac:dyDescent="0.25">
      <c r="A28712" s="1" t="s">
        <v>13457</v>
      </c>
      <c r="B28712">
        <v>1</v>
      </c>
      <c r="C28712">
        <v>1</v>
      </c>
      <c r="D28712">
        <v>0.87067824599999999</v>
      </c>
      <c r="E28712" s="1" t="s">
        <v>13616</v>
      </c>
      <c r="F28712" s="1" t="s">
        <v>8</v>
      </c>
    </row>
    <row r="28713" spans="1:6" hidden="1" x14ac:dyDescent="0.25">
      <c r="A28713" s="1" t="s">
        <v>13457</v>
      </c>
      <c r="B28713">
        <v>1</v>
      </c>
      <c r="C28713">
        <v>1</v>
      </c>
      <c r="D28713">
        <v>0.91840767899999998</v>
      </c>
      <c r="E28713" s="1" t="s">
        <v>13617</v>
      </c>
      <c r="F28713" s="1" t="s">
        <v>8</v>
      </c>
    </row>
    <row r="28714" spans="1:6" hidden="1" x14ac:dyDescent="0.25">
      <c r="A28714" s="1" t="s">
        <v>13457</v>
      </c>
      <c r="B28714">
        <v>1</v>
      </c>
      <c r="C28714">
        <v>1</v>
      </c>
      <c r="D28714">
        <v>0.99699562799999997</v>
      </c>
      <c r="E28714" s="1" t="s">
        <v>8285</v>
      </c>
      <c r="F28714" s="1" t="s">
        <v>8</v>
      </c>
    </row>
    <row r="28715" spans="1:6" hidden="1" x14ac:dyDescent="0.25">
      <c r="A28715" s="1" t="s">
        <v>13457</v>
      </c>
      <c r="B28715">
        <v>1</v>
      </c>
      <c r="C28715">
        <v>1</v>
      </c>
      <c r="D28715">
        <v>0.7930758</v>
      </c>
      <c r="E28715" s="1" t="s">
        <v>13618</v>
      </c>
      <c r="F28715" s="1" t="s">
        <v>8</v>
      </c>
    </row>
    <row r="28716" spans="1:6" hidden="1" x14ac:dyDescent="0.25">
      <c r="A28716" s="1" t="s">
        <v>13457</v>
      </c>
      <c r="B28716">
        <v>1</v>
      </c>
      <c r="C28716">
        <v>1</v>
      </c>
      <c r="D28716">
        <v>0.82434183400000005</v>
      </c>
      <c r="E28716" s="1" t="s">
        <v>13619</v>
      </c>
      <c r="F28716" s="1" t="s">
        <v>8</v>
      </c>
    </row>
    <row r="28717" spans="1:6" hidden="1" x14ac:dyDescent="0.25">
      <c r="A28717" s="1" t="s">
        <v>13457</v>
      </c>
      <c r="B28717">
        <v>1</v>
      </c>
      <c r="C28717">
        <v>1</v>
      </c>
      <c r="D28717">
        <v>0.99079287100000002</v>
      </c>
      <c r="E28717" s="1" t="s">
        <v>854</v>
      </c>
      <c r="F28717" s="1" t="s">
        <v>8</v>
      </c>
    </row>
    <row r="28718" spans="1:6" hidden="1" x14ac:dyDescent="0.25">
      <c r="A28718" s="1" t="s">
        <v>13457</v>
      </c>
      <c r="B28718">
        <v>1</v>
      </c>
      <c r="C28718">
        <v>1</v>
      </c>
      <c r="D28718">
        <v>0.83050703999999997</v>
      </c>
      <c r="E28718" s="1" t="s">
        <v>13620</v>
      </c>
      <c r="F28718" s="1" t="s">
        <v>8</v>
      </c>
    </row>
    <row r="28719" spans="1:6" hidden="1" x14ac:dyDescent="0.25">
      <c r="A28719" s="1" t="s">
        <v>13457</v>
      </c>
      <c r="B28719">
        <v>1</v>
      </c>
      <c r="C28719">
        <v>1</v>
      </c>
      <c r="D28719">
        <v>0.99881589400000004</v>
      </c>
      <c r="E28719" s="1" t="s">
        <v>2137</v>
      </c>
      <c r="F28719" s="1" t="s">
        <v>8</v>
      </c>
    </row>
    <row r="28720" spans="1:6" hidden="1" x14ac:dyDescent="0.25">
      <c r="A28720" s="1" t="s">
        <v>13457</v>
      </c>
      <c r="B28720">
        <v>1</v>
      </c>
      <c r="C28720">
        <v>1</v>
      </c>
      <c r="D28720">
        <v>0.99924910099999997</v>
      </c>
      <c r="E28720" s="1" t="s">
        <v>13472</v>
      </c>
      <c r="F28720" s="1" t="s">
        <v>8</v>
      </c>
    </row>
    <row r="28721" spans="1:6" hidden="1" x14ac:dyDescent="0.25">
      <c r="A28721" s="1" t="s">
        <v>13457</v>
      </c>
      <c r="B28721">
        <v>1</v>
      </c>
      <c r="C28721">
        <v>1</v>
      </c>
      <c r="D28721">
        <v>0.99555230100000003</v>
      </c>
      <c r="E28721" s="1" t="s">
        <v>4515</v>
      </c>
      <c r="F28721" s="1" t="s">
        <v>8</v>
      </c>
    </row>
    <row r="28722" spans="1:6" hidden="1" x14ac:dyDescent="0.25">
      <c r="A28722" s="1" t="s">
        <v>13457</v>
      </c>
      <c r="B28722">
        <v>1</v>
      </c>
      <c r="C28722">
        <v>1</v>
      </c>
      <c r="D28722">
        <v>0.99814712999999999</v>
      </c>
      <c r="E28722" s="1" t="s">
        <v>13473</v>
      </c>
      <c r="F28722" s="1" t="s">
        <v>8</v>
      </c>
    </row>
    <row r="28723" spans="1:6" hidden="1" x14ac:dyDescent="0.25">
      <c r="A28723" s="1" t="s">
        <v>13457</v>
      </c>
      <c r="B28723">
        <v>1</v>
      </c>
      <c r="C28723">
        <v>1</v>
      </c>
      <c r="D28723">
        <v>0.99644857600000003</v>
      </c>
      <c r="E28723" s="1" t="s">
        <v>13621</v>
      </c>
      <c r="F28723" s="1" t="s">
        <v>8</v>
      </c>
    </row>
    <row r="28724" spans="1:6" hidden="1" x14ac:dyDescent="0.25">
      <c r="A28724" s="1" t="s">
        <v>13457</v>
      </c>
      <c r="B28724">
        <v>1</v>
      </c>
      <c r="C28724">
        <v>1</v>
      </c>
      <c r="D28724">
        <v>0.996781111</v>
      </c>
      <c r="E28724" s="1" t="s">
        <v>8778</v>
      </c>
      <c r="F28724" s="1" t="s">
        <v>8</v>
      </c>
    </row>
    <row r="28725" spans="1:6" hidden="1" x14ac:dyDescent="0.25">
      <c r="A28725" s="1" t="s">
        <v>13457</v>
      </c>
      <c r="B28725">
        <v>1</v>
      </c>
      <c r="C28725">
        <v>1</v>
      </c>
      <c r="D28725">
        <v>0.99953854099999995</v>
      </c>
      <c r="E28725" s="1" t="s">
        <v>2537</v>
      </c>
      <c r="F28725" s="1" t="s">
        <v>8</v>
      </c>
    </row>
    <row r="28726" spans="1:6" hidden="1" x14ac:dyDescent="0.25">
      <c r="A28726" s="1" t="s">
        <v>13457</v>
      </c>
      <c r="B28726">
        <v>1</v>
      </c>
      <c r="C28726">
        <v>1</v>
      </c>
      <c r="D28726">
        <v>0.97138959199999997</v>
      </c>
      <c r="E28726" s="1" t="s">
        <v>13472</v>
      </c>
      <c r="F28726" s="1" t="s">
        <v>8</v>
      </c>
    </row>
    <row r="28727" spans="1:6" hidden="1" x14ac:dyDescent="0.25">
      <c r="A28727" s="1" t="s">
        <v>13457</v>
      </c>
      <c r="B28727">
        <v>1</v>
      </c>
      <c r="C28727">
        <v>1</v>
      </c>
      <c r="D28727">
        <v>0.99578857399999998</v>
      </c>
      <c r="E28727" s="1" t="s">
        <v>13622</v>
      </c>
      <c r="F28727" s="1" t="s">
        <v>8</v>
      </c>
    </row>
    <row r="28728" spans="1:6" hidden="1" x14ac:dyDescent="0.25">
      <c r="A28728" s="1" t="s">
        <v>13457</v>
      </c>
      <c r="B28728">
        <v>1</v>
      </c>
      <c r="C28728">
        <v>1</v>
      </c>
      <c r="D28728">
        <v>0.99908208799999998</v>
      </c>
      <c r="E28728" s="1" t="s">
        <v>13622</v>
      </c>
      <c r="F28728" s="1" t="s">
        <v>8</v>
      </c>
    </row>
    <row r="28729" spans="1:6" hidden="1" x14ac:dyDescent="0.25">
      <c r="A28729" s="1" t="s">
        <v>13457</v>
      </c>
      <c r="B28729">
        <v>1</v>
      </c>
      <c r="C28729">
        <v>1</v>
      </c>
      <c r="D28729">
        <v>0.92090988200000001</v>
      </c>
      <c r="E28729" s="1" t="s">
        <v>13474</v>
      </c>
      <c r="F28729" s="1" t="s">
        <v>8</v>
      </c>
    </row>
    <row r="28730" spans="1:6" hidden="1" x14ac:dyDescent="0.25">
      <c r="A28730" s="1" t="s">
        <v>13457</v>
      </c>
      <c r="B28730">
        <v>1</v>
      </c>
      <c r="C28730">
        <v>1</v>
      </c>
      <c r="D28730">
        <v>0.90692198300000004</v>
      </c>
      <c r="E28730" s="1" t="s">
        <v>8286</v>
      </c>
      <c r="F28730" s="1" t="s">
        <v>8</v>
      </c>
    </row>
    <row r="28731" spans="1:6" hidden="1" x14ac:dyDescent="0.25">
      <c r="A28731" s="1" t="s">
        <v>13457</v>
      </c>
      <c r="B28731">
        <v>1</v>
      </c>
      <c r="C28731">
        <v>1</v>
      </c>
      <c r="D28731">
        <v>0.99963217999999998</v>
      </c>
      <c r="E28731" s="1" t="s">
        <v>11980</v>
      </c>
      <c r="F28731" s="1" t="s">
        <v>8</v>
      </c>
    </row>
    <row r="28732" spans="1:6" hidden="1" x14ac:dyDescent="0.25">
      <c r="A28732" s="1" t="s">
        <v>13457</v>
      </c>
      <c r="B28732">
        <v>1</v>
      </c>
      <c r="C28732">
        <v>1</v>
      </c>
      <c r="D28732">
        <v>0.99813133499999995</v>
      </c>
      <c r="E28732" s="1" t="s">
        <v>3436</v>
      </c>
      <c r="F28732" s="1" t="s">
        <v>8</v>
      </c>
    </row>
    <row r="28733" spans="1:6" hidden="1" x14ac:dyDescent="0.25">
      <c r="A28733" s="1" t="s">
        <v>13457</v>
      </c>
      <c r="B28733">
        <v>1</v>
      </c>
      <c r="C28733">
        <v>1</v>
      </c>
      <c r="D28733">
        <v>0.99955838900000005</v>
      </c>
      <c r="E28733" s="1" t="s">
        <v>13623</v>
      </c>
      <c r="F28733" s="1" t="s">
        <v>8</v>
      </c>
    </row>
    <row r="28734" spans="1:6" hidden="1" x14ac:dyDescent="0.25">
      <c r="A28734" s="1" t="s">
        <v>13457</v>
      </c>
      <c r="B28734">
        <v>1</v>
      </c>
      <c r="C28734">
        <v>1</v>
      </c>
      <c r="D28734">
        <v>0.90619128900000001</v>
      </c>
      <c r="E28734" s="1" t="s">
        <v>13624</v>
      </c>
      <c r="F28734" s="1" t="s">
        <v>8</v>
      </c>
    </row>
    <row r="28735" spans="1:6" hidden="1" x14ac:dyDescent="0.25">
      <c r="A28735" s="1" t="s">
        <v>13457</v>
      </c>
      <c r="B28735">
        <v>1</v>
      </c>
      <c r="C28735">
        <v>1</v>
      </c>
      <c r="D28735">
        <v>0.99940031799999995</v>
      </c>
      <c r="E28735" s="1" t="s">
        <v>3861</v>
      </c>
      <c r="F28735" s="1" t="s">
        <v>8</v>
      </c>
    </row>
    <row r="28736" spans="1:6" hidden="1" x14ac:dyDescent="0.25">
      <c r="A28736" s="1" t="s">
        <v>13457</v>
      </c>
      <c r="B28736">
        <v>1</v>
      </c>
      <c r="C28736">
        <v>1</v>
      </c>
      <c r="D28736">
        <v>0.99873703700000005</v>
      </c>
      <c r="E28736" s="1" t="s">
        <v>1454</v>
      </c>
      <c r="F28736" s="1" t="s">
        <v>8</v>
      </c>
    </row>
    <row r="28737" spans="1:6" hidden="1" x14ac:dyDescent="0.25">
      <c r="A28737" s="1" t="s">
        <v>13457</v>
      </c>
      <c r="B28737">
        <v>1</v>
      </c>
      <c r="C28737">
        <v>1</v>
      </c>
      <c r="D28737">
        <v>0.92075264499999998</v>
      </c>
      <c r="E28737" s="1" t="s">
        <v>13625</v>
      </c>
      <c r="F28737" s="1" t="s">
        <v>8</v>
      </c>
    </row>
    <row r="28738" spans="1:6" hidden="1" x14ac:dyDescent="0.25">
      <c r="A28738" s="1" t="s">
        <v>13457</v>
      </c>
      <c r="B28738">
        <v>1</v>
      </c>
      <c r="C28738">
        <v>1</v>
      </c>
      <c r="D28738">
        <v>0.97173023199999997</v>
      </c>
      <c r="E28738" s="1" t="s">
        <v>4298</v>
      </c>
      <c r="F28738" s="1" t="s">
        <v>8</v>
      </c>
    </row>
    <row r="28739" spans="1:6" hidden="1" x14ac:dyDescent="0.25">
      <c r="A28739" s="1" t="s">
        <v>13457</v>
      </c>
      <c r="B28739">
        <v>1</v>
      </c>
      <c r="C28739">
        <v>1</v>
      </c>
      <c r="D28739">
        <v>0.873308957</v>
      </c>
      <c r="E28739" s="1" t="s">
        <v>5547</v>
      </c>
      <c r="F28739" s="1" t="s">
        <v>8</v>
      </c>
    </row>
    <row r="28740" spans="1:6" hidden="1" x14ac:dyDescent="0.25">
      <c r="A28740" s="1" t="s">
        <v>13457</v>
      </c>
      <c r="B28740">
        <v>1</v>
      </c>
      <c r="C28740">
        <v>1</v>
      </c>
      <c r="D28740">
        <v>0.99947786299999997</v>
      </c>
      <c r="E28740" s="1" t="s">
        <v>13626</v>
      </c>
      <c r="F28740" s="1" t="s">
        <v>8</v>
      </c>
    </row>
    <row r="28741" spans="1:6" hidden="1" x14ac:dyDescent="0.25">
      <c r="A28741" s="1" t="s">
        <v>13457</v>
      </c>
      <c r="B28741">
        <v>1</v>
      </c>
      <c r="C28741">
        <v>1</v>
      </c>
      <c r="D28741">
        <v>0.99973517700000003</v>
      </c>
      <c r="E28741" s="1" t="s">
        <v>4524</v>
      </c>
      <c r="F28741" s="1" t="s">
        <v>8</v>
      </c>
    </row>
    <row r="28742" spans="1:6" hidden="1" x14ac:dyDescent="0.25">
      <c r="A28742" s="1" t="s">
        <v>13457</v>
      </c>
      <c r="B28742">
        <v>1</v>
      </c>
      <c r="C28742">
        <v>1</v>
      </c>
      <c r="D28742">
        <v>0.92123031600000005</v>
      </c>
      <c r="E28742" s="1" t="s">
        <v>13627</v>
      </c>
      <c r="F28742" s="1" t="s">
        <v>8</v>
      </c>
    </row>
    <row r="28743" spans="1:6" hidden="1" x14ac:dyDescent="0.25">
      <c r="A28743" s="1" t="s">
        <v>13457</v>
      </c>
      <c r="B28743">
        <v>1</v>
      </c>
      <c r="C28743">
        <v>1</v>
      </c>
      <c r="D28743">
        <v>0.96048414699999995</v>
      </c>
      <c r="E28743" s="1" t="s">
        <v>8594</v>
      </c>
      <c r="F28743" s="1" t="s">
        <v>8</v>
      </c>
    </row>
    <row r="28744" spans="1:6" hidden="1" x14ac:dyDescent="0.25">
      <c r="A28744" s="1" t="s">
        <v>13457</v>
      </c>
      <c r="B28744">
        <v>1</v>
      </c>
      <c r="C28744">
        <v>1</v>
      </c>
      <c r="D28744">
        <v>0.99776416999999995</v>
      </c>
      <c r="E28744" s="1" t="s">
        <v>2082</v>
      </c>
      <c r="F28744" s="1" t="s">
        <v>8</v>
      </c>
    </row>
    <row r="28745" spans="1:6" hidden="1" x14ac:dyDescent="0.25">
      <c r="A28745" s="1" t="s">
        <v>13457</v>
      </c>
      <c r="B28745">
        <v>1</v>
      </c>
      <c r="C28745">
        <v>1</v>
      </c>
      <c r="D28745">
        <v>0.99460506400000004</v>
      </c>
      <c r="E28745" s="1" t="s">
        <v>13621</v>
      </c>
      <c r="F28745" s="1" t="s">
        <v>8</v>
      </c>
    </row>
    <row r="28746" spans="1:6" hidden="1" x14ac:dyDescent="0.25">
      <c r="A28746" s="1" t="s">
        <v>13457</v>
      </c>
      <c r="B28746">
        <v>1</v>
      </c>
      <c r="C28746">
        <v>1</v>
      </c>
      <c r="D28746">
        <v>0.99703031799999997</v>
      </c>
      <c r="E28746" s="1" t="s">
        <v>8778</v>
      </c>
      <c r="F28746" s="1" t="s">
        <v>8</v>
      </c>
    </row>
    <row r="28747" spans="1:6" hidden="1" x14ac:dyDescent="0.25">
      <c r="A28747" s="1" t="s">
        <v>13457</v>
      </c>
      <c r="B28747">
        <v>1</v>
      </c>
      <c r="C28747">
        <v>1</v>
      </c>
      <c r="D28747">
        <v>0.99951291099999995</v>
      </c>
      <c r="E28747" s="1" t="s">
        <v>2537</v>
      </c>
      <c r="F28747" s="1" t="s">
        <v>8</v>
      </c>
    </row>
    <row r="28748" spans="1:6" hidden="1" x14ac:dyDescent="0.25">
      <c r="A28748" s="1" t="s">
        <v>13457</v>
      </c>
      <c r="B28748">
        <v>1</v>
      </c>
      <c r="C28748">
        <v>1</v>
      </c>
      <c r="D28748">
        <v>0.99679273400000001</v>
      </c>
      <c r="E28748" s="1" t="s">
        <v>4524</v>
      </c>
      <c r="F28748" s="1" t="s">
        <v>8</v>
      </c>
    </row>
    <row r="28749" spans="1:6" hidden="1" x14ac:dyDescent="0.25">
      <c r="A28749" s="1" t="s">
        <v>13457</v>
      </c>
      <c r="B28749">
        <v>1</v>
      </c>
      <c r="C28749">
        <v>1</v>
      </c>
      <c r="D28749">
        <v>0.99863350399999995</v>
      </c>
      <c r="E28749" s="1" t="s">
        <v>863</v>
      </c>
      <c r="F28749" s="1" t="s">
        <v>8</v>
      </c>
    </row>
    <row r="28750" spans="1:6" hidden="1" x14ac:dyDescent="0.25">
      <c r="A28750" s="1" t="s">
        <v>13457</v>
      </c>
      <c r="B28750">
        <v>1</v>
      </c>
      <c r="C28750">
        <v>1</v>
      </c>
      <c r="D28750">
        <v>0.99837416400000001</v>
      </c>
      <c r="E28750" s="1" t="s">
        <v>10740</v>
      </c>
      <c r="F28750" s="1" t="s">
        <v>8</v>
      </c>
    </row>
    <row r="28751" spans="1:6" hidden="1" x14ac:dyDescent="0.25">
      <c r="A28751" s="1" t="s">
        <v>13457</v>
      </c>
      <c r="B28751">
        <v>1</v>
      </c>
      <c r="C28751">
        <v>1</v>
      </c>
      <c r="D28751">
        <v>0.99785196799999998</v>
      </c>
      <c r="E28751" s="1" t="s">
        <v>10767</v>
      </c>
      <c r="F28751" s="1" t="s">
        <v>8</v>
      </c>
    </row>
    <row r="28752" spans="1:6" hidden="1" x14ac:dyDescent="0.25">
      <c r="A28752" s="1" t="s">
        <v>13457</v>
      </c>
      <c r="B28752">
        <v>1</v>
      </c>
      <c r="C28752">
        <v>1</v>
      </c>
      <c r="D28752">
        <v>0.98141354300000005</v>
      </c>
      <c r="E28752" s="1" t="s">
        <v>1091</v>
      </c>
      <c r="F28752" s="1" t="s">
        <v>8</v>
      </c>
    </row>
    <row r="28753" spans="1:6" hidden="1" x14ac:dyDescent="0.25">
      <c r="A28753" s="1" t="s">
        <v>13457</v>
      </c>
      <c r="B28753">
        <v>1</v>
      </c>
      <c r="C28753">
        <v>1</v>
      </c>
      <c r="D28753">
        <v>0.98058950899999997</v>
      </c>
      <c r="E28753" s="1" t="s">
        <v>1044</v>
      </c>
      <c r="F28753" s="1" t="s">
        <v>8</v>
      </c>
    </row>
    <row r="28754" spans="1:6" hidden="1" x14ac:dyDescent="0.25">
      <c r="A28754" s="1" t="s">
        <v>13457</v>
      </c>
      <c r="B28754">
        <v>1</v>
      </c>
      <c r="C28754">
        <v>1</v>
      </c>
      <c r="D28754">
        <v>0.99792373199999995</v>
      </c>
      <c r="E28754" s="1" t="s">
        <v>1044</v>
      </c>
      <c r="F28754" s="1" t="s">
        <v>8</v>
      </c>
    </row>
    <row r="28755" spans="1:6" hidden="1" x14ac:dyDescent="0.25">
      <c r="A28755" s="1" t="s">
        <v>13457</v>
      </c>
      <c r="B28755">
        <v>1</v>
      </c>
      <c r="C28755">
        <v>1</v>
      </c>
      <c r="D28755">
        <v>0.99831509600000001</v>
      </c>
      <c r="E28755" s="1" t="s">
        <v>6074</v>
      </c>
      <c r="F28755" s="1" t="s">
        <v>8</v>
      </c>
    </row>
    <row r="28756" spans="1:6" hidden="1" x14ac:dyDescent="0.25">
      <c r="A28756" s="1" t="s">
        <v>13457</v>
      </c>
      <c r="B28756">
        <v>1</v>
      </c>
      <c r="C28756">
        <v>1</v>
      </c>
      <c r="D28756">
        <v>0.99724257000000005</v>
      </c>
      <c r="E28756" s="1" t="s">
        <v>9696</v>
      </c>
      <c r="F28756" s="1" t="s">
        <v>8</v>
      </c>
    </row>
    <row r="28757" spans="1:6" hidden="1" x14ac:dyDescent="0.25">
      <c r="A28757" s="1" t="s">
        <v>13457</v>
      </c>
      <c r="B28757">
        <v>1</v>
      </c>
      <c r="C28757">
        <v>1</v>
      </c>
      <c r="D28757">
        <v>0.98080188000000001</v>
      </c>
      <c r="E28757" s="1" t="s">
        <v>2061</v>
      </c>
      <c r="F28757" s="1" t="s">
        <v>8</v>
      </c>
    </row>
    <row r="28758" spans="1:6" hidden="1" x14ac:dyDescent="0.25">
      <c r="A28758" s="1" t="s">
        <v>13457</v>
      </c>
      <c r="B28758">
        <v>1</v>
      </c>
      <c r="C28758">
        <v>1</v>
      </c>
      <c r="D28758">
        <v>0.98054474599999997</v>
      </c>
      <c r="E28758" s="1" t="s">
        <v>1468</v>
      </c>
      <c r="F28758" s="1" t="s">
        <v>8</v>
      </c>
    </row>
    <row r="28759" spans="1:6" hidden="1" x14ac:dyDescent="0.25">
      <c r="A28759" s="1" t="s">
        <v>13457</v>
      </c>
      <c r="B28759">
        <v>1</v>
      </c>
      <c r="C28759">
        <v>1</v>
      </c>
      <c r="D28759">
        <v>0.99904984200000002</v>
      </c>
      <c r="E28759" s="1" t="s">
        <v>4524</v>
      </c>
      <c r="F28759" s="1" t="s">
        <v>8</v>
      </c>
    </row>
    <row r="28760" spans="1:6" hidden="1" x14ac:dyDescent="0.25">
      <c r="A28760" s="1" t="s">
        <v>13457</v>
      </c>
      <c r="B28760">
        <v>1</v>
      </c>
      <c r="C28760">
        <v>1</v>
      </c>
      <c r="D28760">
        <v>0.99588501500000004</v>
      </c>
      <c r="E28760" s="1" t="s">
        <v>10767</v>
      </c>
      <c r="F28760" s="1" t="s">
        <v>8</v>
      </c>
    </row>
    <row r="28761" spans="1:6" hidden="1" x14ac:dyDescent="0.25">
      <c r="A28761" s="1" t="s">
        <v>13457</v>
      </c>
      <c r="B28761">
        <v>1</v>
      </c>
      <c r="C28761">
        <v>1</v>
      </c>
      <c r="D28761">
        <v>0.99829167100000005</v>
      </c>
      <c r="E28761" s="1" t="s">
        <v>9696</v>
      </c>
      <c r="F28761" s="1" t="s">
        <v>8</v>
      </c>
    </row>
    <row r="28762" spans="1:6" hidden="1" x14ac:dyDescent="0.25">
      <c r="A28762" s="1" t="s">
        <v>13457</v>
      </c>
      <c r="B28762">
        <v>1</v>
      </c>
      <c r="C28762">
        <v>1</v>
      </c>
      <c r="D28762">
        <v>0.98795372199999998</v>
      </c>
      <c r="E28762" s="1" t="s">
        <v>862</v>
      </c>
      <c r="F28762" s="1" t="s">
        <v>8</v>
      </c>
    </row>
    <row r="28763" spans="1:6" hidden="1" x14ac:dyDescent="0.25">
      <c r="A28763" s="1" t="s">
        <v>13457</v>
      </c>
      <c r="B28763">
        <v>1</v>
      </c>
      <c r="C28763">
        <v>1</v>
      </c>
      <c r="D28763">
        <v>0.99749469800000001</v>
      </c>
      <c r="E28763" s="1" t="s">
        <v>2544</v>
      </c>
      <c r="F28763" s="1" t="s">
        <v>8</v>
      </c>
    </row>
    <row r="28764" spans="1:6" hidden="1" x14ac:dyDescent="0.25">
      <c r="A28764" s="1" t="s">
        <v>13457</v>
      </c>
      <c r="B28764">
        <v>1</v>
      </c>
      <c r="C28764">
        <v>1</v>
      </c>
      <c r="D28764">
        <v>0.99074149099999997</v>
      </c>
      <c r="E28764" s="1" t="s">
        <v>7492</v>
      </c>
      <c r="F28764" s="1" t="s">
        <v>8</v>
      </c>
    </row>
    <row r="28765" spans="1:6" hidden="1" x14ac:dyDescent="0.25">
      <c r="A28765" s="1" t="s">
        <v>13457</v>
      </c>
      <c r="B28765">
        <v>1</v>
      </c>
      <c r="C28765">
        <v>1</v>
      </c>
      <c r="D28765">
        <v>0.98958176399999997</v>
      </c>
      <c r="E28765" s="1" t="s">
        <v>867</v>
      </c>
      <c r="F28765" s="1" t="s">
        <v>8</v>
      </c>
    </row>
    <row r="28766" spans="1:6" hidden="1" x14ac:dyDescent="0.25">
      <c r="A28766" s="1" t="s">
        <v>13457</v>
      </c>
      <c r="B28766">
        <v>1</v>
      </c>
      <c r="C28766">
        <v>1</v>
      </c>
      <c r="D28766">
        <v>0.980686367</v>
      </c>
      <c r="E28766" s="1" t="s">
        <v>1510</v>
      </c>
      <c r="F28766" s="1" t="s">
        <v>8</v>
      </c>
    </row>
    <row r="28767" spans="1:6" hidden="1" x14ac:dyDescent="0.25">
      <c r="A28767" s="1" t="s">
        <v>13457</v>
      </c>
      <c r="B28767">
        <v>1</v>
      </c>
      <c r="C28767">
        <v>1</v>
      </c>
      <c r="D28767">
        <v>0.97028714400000005</v>
      </c>
      <c r="E28767" s="1" t="s">
        <v>863</v>
      </c>
      <c r="F28767" s="1" t="s">
        <v>8</v>
      </c>
    </row>
    <row r="28768" spans="1:6" hidden="1" x14ac:dyDescent="0.25">
      <c r="A28768" s="1" t="s">
        <v>13457</v>
      </c>
      <c r="B28768">
        <v>1</v>
      </c>
      <c r="C28768">
        <v>1</v>
      </c>
      <c r="D28768">
        <v>0.98600977700000003</v>
      </c>
      <c r="E28768" s="1" t="s">
        <v>2072</v>
      </c>
      <c r="F28768" s="1" t="s">
        <v>8</v>
      </c>
    </row>
    <row r="28769" spans="1:6" hidden="1" x14ac:dyDescent="0.25">
      <c r="A28769" s="1" t="s">
        <v>13457</v>
      </c>
      <c r="B28769">
        <v>1</v>
      </c>
      <c r="C28769">
        <v>1</v>
      </c>
      <c r="D28769">
        <v>0.98960232699999995</v>
      </c>
      <c r="E28769" s="1" t="s">
        <v>6178</v>
      </c>
      <c r="F28769" s="1" t="s">
        <v>8</v>
      </c>
    </row>
    <row r="28770" spans="1:6" hidden="1" x14ac:dyDescent="0.25">
      <c r="A28770" s="1" t="s">
        <v>13457</v>
      </c>
      <c r="B28770">
        <v>1</v>
      </c>
      <c r="C28770">
        <v>1</v>
      </c>
      <c r="D28770">
        <v>0.99059766500000002</v>
      </c>
      <c r="E28770" s="1" t="s">
        <v>3438</v>
      </c>
      <c r="F28770" s="1" t="s">
        <v>8</v>
      </c>
    </row>
    <row r="28771" spans="1:6" hidden="1" x14ac:dyDescent="0.25">
      <c r="A28771" s="1" t="s">
        <v>13457</v>
      </c>
      <c r="B28771">
        <v>1</v>
      </c>
      <c r="C28771">
        <v>1</v>
      </c>
      <c r="D28771">
        <v>0.96620941199999999</v>
      </c>
      <c r="E28771" s="1" t="s">
        <v>808</v>
      </c>
      <c r="F28771" s="1" t="s">
        <v>8</v>
      </c>
    </row>
    <row r="28772" spans="1:6" hidden="1" x14ac:dyDescent="0.25">
      <c r="A28772" s="1" t="s">
        <v>13457</v>
      </c>
      <c r="B28772">
        <v>1</v>
      </c>
      <c r="C28772">
        <v>1</v>
      </c>
      <c r="D28772">
        <v>0.98258918500000003</v>
      </c>
      <c r="E28772" s="1" t="s">
        <v>8243</v>
      </c>
      <c r="F28772" s="1" t="s">
        <v>8</v>
      </c>
    </row>
    <row r="28773" spans="1:6" hidden="1" x14ac:dyDescent="0.25">
      <c r="A28773" s="1" t="s">
        <v>13457</v>
      </c>
      <c r="B28773">
        <v>1</v>
      </c>
      <c r="C28773">
        <v>1</v>
      </c>
      <c r="D28773">
        <v>0.98416405900000004</v>
      </c>
      <c r="E28773" s="1" t="s">
        <v>3438</v>
      </c>
      <c r="F28773" s="1" t="s">
        <v>8</v>
      </c>
    </row>
    <row r="28774" spans="1:6" hidden="1" x14ac:dyDescent="0.25">
      <c r="A28774" s="1" t="s">
        <v>13457</v>
      </c>
      <c r="B28774">
        <v>1</v>
      </c>
      <c r="C28774">
        <v>1</v>
      </c>
      <c r="D28774">
        <v>0.95485395200000001</v>
      </c>
      <c r="E28774" s="1" t="s">
        <v>843</v>
      </c>
      <c r="F28774" s="1" t="s">
        <v>8</v>
      </c>
    </row>
    <row r="28775" spans="1:6" hidden="1" x14ac:dyDescent="0.25">
      <c r="A28775" s="1" t="s">
        <v>13457</v>
      </c>
      <c r="B28775">
        <v>1</v>
      </c>
      <c r="C28775">
        <v>1</v>
      </c>
      <c r="D28775">
        <v>0.91569614399999999</v>
      </c>
      <c r="E28775" s="1" t="s">
        <v>1081</v>
      </c>
      <c r="F28775" s="1" t="s">
        <v>8</v>
      </c>
    </row>
    <row r="28776" spans="1:6" hidden="1" x14ac:dyDescent="0.25">
      <c r="A28776" s="1" t="s">
        <v>13457</v>
      </c>
      <c r="B28776">
        <v>1</v>
      </c>
      <c r="C28776">
        <v>1</v>
      </c>
      <c r="D28776">
        <v>0.98484325399999995</v>
      </c>
      <c r="E28776" s="1" t="s">
        <v>13628</v>
      </c>
      <c r="F28776" s="1" t="s">
        <v>8</v>
      </c>
    </row>
    <row r="28777" spans="1:6" hidden="1" x14ac:dyDescent="0.25">
      <c r="A28777" s="1" t="s">
        <v>13457</v>
      </c>
      <c r="B28777">
        <v>1</v>
      </c>
      <c r="C28777">
        <v>1</v>
      </c>
      <c r="D28777">
        <v>0.99789911499999995</v>
      </c>
      <c r="E28777" s="1" t="s">
        <v>9078</v>
      </c>
      <c r="F28777" s="1" t="s">
        <v>8</v>
      </c>
    </row>
    <row r="28778" spans="1:6" hidden="1" x14ac:dyDescent="0.25">
      <c r="A28778" s="1" t="s">
        <v>13457</v>
      </c>
      <c r="B28778">
        <v>1</v>
      </c>
      <c r="C28778">
        <v>1</v>
      </c>
      <c r="D28778">
        <v>0.98607200399999995</v>
      </c>
      <c r="E28778" s="1" t="s">
        <v>3445</v>
      </c>
      <c r="F28778" s="1" t="s">
        <v>8</v>
      </c>
    </row>
    <row r="28779" spans="1:6" hidden="1" x14ac:dyDescent="0.25">
      <c r="A28779" s="1" t="s">
        <v>13457</v>
      </c>
      <c r="B28779">
        <v>1</v>
      </c>
      <c r="C28779">
        <v>1</v>
      </c>
      <c r="D28779">
        <v>0.97995191800000003</v>
      </c>
      <c r="E28779" s="1" t="s">
        <v>13629</v>
      </c>
      <c r="F28779" s="1" t="s">
        <v>8</v>
      </c>
    </row>
    <row r="28780" spans="1:6" hidden="1" x14ac:dyDescent="0.25">
      <c r="A28780" s="1" t="s">
        <v>13457</v>
      </c>
      <c r="B28780">
        <v>1</v>
      </c>
      <c r="C28780">
        <v>1</v>
      </c>
      <c r="D28780">
        <v>0.99860501300000004</v>
      </c>
      <c r="E28780" s="1" t="s">
        <v>13630</v>
      </c>
      <c r="F28780" s="1" t="s">
        <v>8</v>
      </c>
    </row>
    <row r="28781" spans="1:6" hidden="1" x14ac:dyDescent="0.25">
      <c r="A28781" s="1" t="s">
        <v>13457</v>
      </c>
      <c r="B28781">
        <v>1</v>
      </c>
      <c r="C28781">
        <v>1</v>
      </c>
      <c r="D28781">
        <v>0.99732005599999995</v>
      </c>
      <c r="E28781" s="1" t="s">
        <v>13631</v>
      </c>
      <c r="F28781" s="1" t="s">
        <v>8</v>
      </c>
    </row>
    <row r="28782" spans="1:6" hidden="1" x14ac:dyDescent="0.25">
      <c r="A28782" s="1" t="s">
        <v>13457</v>
      </c>
      <c r="B28782">
        <v>1</v>
      </c>
      <c r="C28782">
        <v>1</v>
      </c>
      <c r="D28782">
        <v>0.728146195</v>
      </c>
      <c r="E28782" s="1" t="s">
        <v>5078</v>
      </c>
      <c r="F28782" s="1" t="s">
        <v>8</v>
      </c>
    </row>
    <row r="28783" spans="1:6" hidden="1" x14ac:dyDescent="0.25">
      <c r="A28783" s="1" t="s">
        <v>13457</v>
      </c>
      <c r="B28783">
        <v>1</v>
      </c>
      <c r="C28783">
        <v>1</v>
      </c>
      <c r="D28783">
        <v>0.59255635699999998</v>
      </c>
      <c r="E28783" s="1" t="s">
        <v>3801</v>
      </c>
      <c r="F28783" s="1" t="s">
        <v>8</v>
      </c>
    </row>
    <row r="28784" spans="1:6" hidden="1" x14ac:dyDescent="0.25">
      <c r="A28784" s="1" t="s">
        <v>13457</v>
      </c>
      <c r="B28784">
        <v>1</v>
      </c>
      <c r="C28784">
        <v>1</v>
      </c>
      <c r="D28784">
        <v>0.99501311800000003</v>
      </c>
      <c r="E28784" s="1" t="s">
        <v>13632</v>
      </c>
      <c r="F28784" s="1" t="s">
        <v>8</v>
      </c>
    </row>
    <row r="28785" spans="1:6" hidden="1" x14ac:dyDescent="0.25">
      <c r="A28785" s="1" t="s">
        <v>13457</v>
      </c>
      <c r="B28785">
        <v>1</v>
      </c>
      <c r="C28785">
        <v>1</v>
      </c>
      <c r="D28785">
        <v>0.99671435399999997</v>
      </c>
      <c r="E28785" s="1" t="s">
        <v>13633</v>
      </c>
      <c r="F28785" s="1" t="s">
        <v>8</v>
      </c>
    </row>
    <row r="28786" spans="1:6" hidden="1" x14ac:dyDescent="0.25">
      <c r="A28786" s="1" t="s">
        <v>13457</v>
      </c>
      <c r="B28786">
        <v>1</v>
      </c>
      <c r="C28786">
        <v>1</v>
      </c>
      <c r="D28786">
        <v>0.99484628399999997</v>
      </c>
      <c r="E28786" s="1" t="s">
        <v>13634</v>
      </c>
      <c r="F28786" s="1" t="s">
        <v>8</v>
      </c>
    </row>
    <row r="28787" spans="1:6" hidden="1" x14ac:dyDescent="0.25">
      <c r="A28787" s="1" t="s">
        <v>13457</v>
      </c>
      <c r="B28787">
        <v>1</v>
      </c>
      <c r="C28787">
        <v>1</v>
      </c>
      <c r="D28787">
        <v>0.98988008500000002</v>
      </c>
      <c r="E28787" s="1" t="s">
        <v>13635</v>
      </c>
      <c r="F28787" s="1" t="s">
        <v>8</v>
      </c>
    </row>
    <row r="28788" spans="1:6" hidden="1" x14ac:dyDescent="0.25">
      <c r="A28788" s="1" t="s">
        <v>13457</v>
      </c>
      <c r="B28788">
        <v>1</v>
      </c>
      <c r="C28788">
        <v>1</v>
      </c>
      <c r="D28788">
        <v>0.99551057799999998</v>
      </c>
      <c r="E28788" s="1" t="s">
        <v>13636</v>
      </c>
      <c r="F28788" s="1" t="s">
        <v>8</v>
      </c>
    </row>
    <row r="28789" spans="1:6" hidden="1" x14ac:dyDescent="0.25">
      <c r="A28789" s="1" t="s">
        <v>13457</v>
      </c>
      <c r="B28789">
        <v>1</v>
      </c>
      <c r="C28789">
        <v>1</v>
      </c>
      <c r="D28789">
        <v>0.99649983600000003</v>
      </c>
      <c r="E28789" s="1" t="s">
        <v>13637</v>
      </c>
      <c r="F28789" s="1" t="s">
        <v>8</v>
      </c>
    </row>
    <row r="28790" spans="1:6" hidden="1" x14ac:dyDescent="0.25">
      <c r="A28790" s="1" t="s">
        <v>13457</v>
      </c>
      <c r="B28790">
        <v>1</v>
      </c>
      <c r="C28790">
        <v>1</v>
      </c>
      <c r="D28790">
        <v>0.99067240999999995</v>
      </c>
      <c r="E28790" s="1" t="s">
        <v>13638</v>
      </c>
      <c r="F28790" s="1" t="s">
        <v>8</v>
      </c>
    </row>
    <row r="28791" spans="1:6" hidden="1" x14ac:dyDescent="0.25">
      <c r="A28791" s="1" t="s">
        <v>13457</v>
      </c>
      <c r="B28791">
        <v>1</v>
      </c>
      <c r="C28791">
        <v>1</v>
      </c>
      <c r="D28791">
        <v>0.85385608700000004</v>
      </c>
      <c r="E28791" s="1" t="s">
        <v>2186</v>
      </c>
      <c r="F28791" s="1" t="s">
        <v>8</v>
      </c>
    </row>
    <row r="28792" spans="1:6" hidden="1" x14ac:dyDescent="0.25">
      <c r="A28792" s="1" t="s">
        <v>13457</v>
      </c>
      <c r="B28792">
        <v>1</v>
      </c>
      <c r="C28792">
        <v>1</v>
      </c>
      <c r="D28792">
        <v>0.89259845000000004</v>
      </c>
      <c r="E28792" s="1" t="s">
        <v>102</v>
      </c>
      <c r="F28792" s="1" t="s">
        <v>8</v>
      </c>
    </row>
    <row r="28793" spans="1:6" hidden="1" x14ac:dyDescent="0.25">
      <c r="A28793" s="1" t="s">
        <v>13457</v>
      </c>
      <c r="B28793">
        <v>1</v>
      </c>
      <c r="C28793">
        <v>1</v>
      </c>
      <c r="D28793">
        <v>0.90317088400000001</v>
      </c>
      <c r="E28793" s="1" t="s">
        <v>642</v>
      </c>
      <c r="F28793" s="1" t="s">
        <v>8</v>
      </c>
    </row>
    <row r="28794" spans="1:6" hidden="1" x14ac:dyDescent="0.25">
      <c r="A28794" s="1" t="s">
        <v>13457</v>
      </c>
      <c r="B28794">
        <v>1</v>
      </c>
      <c r="C28794">
        <v>1</v>
      </c>
      <c r="D28794">
        <v>0.957830548</v>
      </c>
      <c r="E28794" s="1" t="s">
        <v>11249</v>
      </c>
      <c r="F28794" s="1" t="s">
        <v>8</v>
      </c>
    </row>
    <row r="28795" spans="1:6" hidden="1" x14ac:dyDescent="0.25">
      <c r="A28795" s="1" t="s">
        <v>13457</v>
      </c>
      <c r="B28795">
        <v>1</v>
      </c>
      <c r="C28795">
        <v>1</v>
      </c>
      <c r="D28795">
        <v>0.86061531300000005</v>
      </c>
      <c r="E28795" s="1" t="s">
        <v>13639</v>
      </c>
      <c r="F28795" s="1" t="s">
        <v>8</v>
      </c>
    </row>
    <row r="28796" spans="1:6" hidden="1" x14ac:dyDescent="0.25">
      <c r="A28796" s="1" t="s">
        <v>13457</v>
      </c>
      <c r="B28796">
        <v>1</v>
      </c>
      <c r="C28796">
        <v>1</v>
      </c>
      <c r="D28796">
        <v>0.92697262800000002</v>
      </c>
      <c r="E28796" s="1" t="s">
        <v>84</v>
      </c>
      <c r="F28796" s="1" t="s">
        <v>8</v>
      </c>
    </row>
    <row r="28797" spans="1:6" hidden="1" x14ac:dyDescent="0.25">
      <c r="A28797" s="1" t="s">
        <v>13457</v>
      </c>
      <c r="B28797">
        <v>1</v>
      </c>
      <c r="C28797">
        <v>1</v>
      </c>
      <c r="D28797">
        <v>0.89666646699999997</v>
      </c>
      <c r="E28797" s="1" t="s">
        <v>361</v>
      </c>
      <c r="F28797" s="1" t="s">
        <v>8</v>
      </c>
    </row>
    <row r="28798" spans="1:6" hidden="1" x14ac:dyDescent="0.25">
      <c r="A28798" s="1" t="s">
        <v>13457</v>
      </c>
      <c r="B28798">
        <v>1</v>
      </c>
      <c r="C28798">
        <v>1</v>
      </c>
      <c r="D28798">
        <v>0.93266588399999995</v>
      </c>
      <c r="E28798" s="1" t="s">
        <v>2429</v>
      </c>
      <c r="F28798" s="1" t="s">
        <v>8</v>
      </c>
    </row>
    <row r="28799" spans="1:6" hidden="1" x14ac:dyDescent="0.25">
      <c r="A28799" s="1" t="s">
        <v>13457</v>
      </c>
      <c r="B28799">
        <v>1</v>
      </c>
      <c r="C28799">
        <v>1</v>
      </c>
      <c r="D28799">
        <v>0.91456413299999995</v>
      </c>
      <c r="E28799" s="1" t="s">
        <v>642</v>
      </c>
      <c r="F28799" s="1" t="s">
        <v>8</v>
      </c>
    </row>
    <row r="28800" spans="1:6" hidden="1" x14ac:dyDescent="0.25">
      <c r="A28800" s="1" t="s">
        <v>13457</v>
      </c>
      <c r="B28800">
        <v>1</v>
      </c>
      <c r="C28800">
        <v>1</v>
      </c>
      <c r="D28800">
        <v>0.96946537499999996</v>
      </c>
      <c r="E28800" s="1" t="s">
        <v>11249</v>
      </c>
      <c r="F28800" s="1" t="s">
        <v>8</v>
      </c>
    </row>
    <row r="28801" spans="1:6" hidden="1" x14ac:dyDescent="0.25">
      <c r="A28801" s="1" t="s">
        <v>13457</v>
      </c>
      <c r="B28801">
        <v>1</v>
      </c>
      <c r="C28801">
        <v>1</v>
      </c>
      <c r="D28801">
        <v>0.94580328499999999</v>
      </c>
      <c r="E28801" s="1" t="s">
        <v>13640</v>
      </c>
      <c r="F28801" s="1" t="s">
        <v>8</v>
      </c>
    </row>
    <row r="28802" spans="1:6" hidden="1" x14ac:dyDescent="0.25">
      <c r="A28802" s="1" t="s">
        <v>13457</v>
      </c>
      <c r="B28802">
        <v>1</v>
      </c>
      <c r="C28802">
        <v>1</v>
      </c>
      <c r="D28802">
        <v>0.99647814000000001</v>
      </c>
      <c r="E28802" s="1" t="s">
        <v>13641</v>
      </c>
      <c r="F28802" s="1" t="s">
        <v>8</v>
      </c>
    </row>
    <row r="28803" spans="1:6" hidden="1" x14ac:dyDescent="0.25">
      <c r="A28803" s="1" t="s">
        <v>13457</v>
      </c>
      <c r="B28803">
        <v>1</v>
      </c>
      <c r="C28803">
        <v>1</v>
      </c>
      <c r="D28803">
        <v>0.99505943100000005</v>
      </c>
      <c r="E28803" s="1" t="s">
        <v>13642</v>
      </c>
      <c r="F28803" s="1" t="s">
        <v>8</v>
      </c>
    </row>
    <row r="28804" spans="1:6" hidden="1" x14ac:dyDescent="0.25">
      <c r="A28804" s="1" t="s">
        <v>13457</v>
      </c>
      <c r="B28804">
        <v>1</v>
      </c>
      <c r="C28804">
        <v>1</v>
      </c>
      <c r="D28804">
        <v>0.99701786000000003</v>
      </c>
      <c r="E28804" s="1" t="s">
        <v>13643</v>
      </c>
      <c r="F28804" s="1" t="s">
        <v>8</v>
      </c>
    </row>
    <row r="28805" spans="1:6" hidden="1" x14ac:dyDescent="0.25">
      <c r="A28805" s="1" t="s">
        <v>13457</v>
      </c>
      <c r="B28805">
        <v>1</v>
      </c>
      <c r="C28805">
        <v>1</v>
      </c>
      <c r="D28805">
        <v>0.99481487300000004</v>
      </c>
      <c r="E28805" s="1" t="s">
        <v>13644</v>
      </c>
      <c r="F28805" s="1" t="s">
        <v>8</v>
      </c>
    </row>
    <row r="28806" spans="1:6" hidden="1" x14ac:dyDescent="0.25">
      <c r="A28806" s="1" t="s">
        <v>13457</v>
      </c>
      <c r="B28806">
        <v>1</v>
      </c>
      <c r="C28806">
        <v>1</v>
      </c>
      <c r="D28806">
        <v>0.99741518500000004</v>
      </c>
      <c r="E28806" s="1" t="s">
        <v>13645</v>
      </c>
      <c r="F28806" s="1" t="s">
        <v>8</v>
      </c>
    </row>
    <row r="28807" spans="1:6" hidden="1" x14ac:dyDescent="0.25">
      <c r="A28807" s="1" t="s">
        <v>13457</v>
      </c>
      <c r="B28807">
        <v>1</v>
      </c>
      <c r="C28807">
        <v>1</v>
      </c>
      <c r="D28807">
        <v>0.99585360300000003</v>
      </c>
      <c r="E28807" s="1" t="s">
        <v>13646</v>
      </c>
      <c r="F28807" s="1" t="s">
        <v>8</v>
      </c>
    </row>
    <row r="28808" spans="1:6" hidden="1" x14ac:dyDescent="0.25">
      <c r="A28808" s="1" t="s">
        <v>13457</v>
      </c>
      <c r="B28808">
        <v>1</v>
      </c>
      <c r="C28808">
        <v>1</v>
      </c>
      <c r="D28808">
        <v>0.98979669800000003</v>
      </c>
      <c r="E28808" s="1" t="s">
        <v>13647</v>
      </c>
      <c r="F28808" s="1" t="s">
        <v>8</v>
      </c>
    </row>
    <row r="28809" spans="1:6" hidden="1" x14ac:dyDescent="0.25">
      <c r="A28809" s="1" t="s">
        <v>13457</v>
      </c>
      <c r="B28809">
        <v>1</v>
      </c>
      <c r="C28809">
        <v>1</v>
      </c>
      <c r="D28809">
        <v>0.68155306599999999</v>
      </c>
      <c r="E28809" s="1" t="s">
        <v>84</v>
      </c>
      <c r="F28809" s="1" t="s">
        <v>8</v>
      </c>
    </row>
    <row r="28810" spans="1:6" hidden="1" x14ac:dyDescent="0.25">
      <c r="A28810" s="1" t="s">
        <v>13457</v>
      </c>
      <c r="B28810">
        <v>1</v>
      </c>
      <c r="C28810">
        <v>1</v>
      </c>
      <c r="D28810">
        <v>0.56588661699999998</v>
      </c>
      <c r="E28810" s="1" t="s">
        <v>165</v>
      </c>
      <c r="F28810" s="1" t="s">
        <v>8</v>
      </c>
    </row>
    <row r="28811" spans="1:6" hidden="1" x14ac:dyDescent="0.25">
      <c r="A28811" s="1" t="s">
        <v>13457</v>
      </c>
      <c r="B28811">
        <v>1</v>
      </c>
      <c r="C28811">
        <v>1</v>
      </c>
      <c r="D28811">
        <v>0.99790221499999998</v>
      </c>
      <c r="E28811" s="1" t="s">
        <v>2063</v>
      </c>
      <c r="F28811" s="1" t="s">
        <v>8</v>
      </c>
    </row>
    <row r="28812" spans="1:6" hidden="1" x14ac:dyDescent="0.25">
      <c r="A28812" s="1" t="s">
        <v>13457</v>
      </c>
      <c r="B28812">
        <v>1</v>
      </c>
      <c r="C28812">
        <v>1</v>
      </c>
      <c r="D28812">
        <v>0.99692213500000004</v>
      </c>
      <c r="E28812" s="1" t="s">
        <v>2063</v>
      </c>
      <c r="F28812" s="1" t="s">
        <v>8</v>
      </c>
    </row>
    <row r="28813" spans="1:6" hidden="1" x14ac:dyDescent="0.25">
      <c r="A28813" s="1" t="s">
        <v>13457</v>
      </c>
      <c r="B28813">
        <v>1</v>
      </c>
      <c r="C28813">
        <v>1</v>
      </c>
      <c r="D28813">
        <v>0.529001057</v>
      </c>
      <c r="E28813" s="1" t="s">
        <v>1562</v>
      </c>
      <c r="F28813" s="1" t="s">
        <v>8</v>
      </c>
    </row>
    <row r="28814" spans="1:6" hidden="1" x14ac:dyDescent="0.25">
      <c r="A28814" s="1" t="s">
        <v>13457</v>
      </c>
      <c r="B28814">
        <v>1</v>
      </c>
      <c r="C28814">
        <v>1</v>
      </c>
      <c r="D28814">
        <v>0.64358311899999998</v>
      </c>
      <c r="E28814" s="1" t="s">
        <v>2131</v>
      </c>
      <c r="F28814" s="1" t="s">
        <v>8</v>
      </c>
    </row>
    <row r="28815" spans="1:6" hidden="1" x14ac:dyDescent="0.25">
      <c r="A28815" s="1" t="s">
        <v>13457</v>
      </c>
      <c r="B28815">
        <v>1</v>
      </c>
      <c r="C28815">
        <v>1</v>
      </c>
      <c r="D28815">
        <v>0.80396688000000005</v>
      </c>
      <c r="E28815" s="1" t="s">
        <v>1191</v>
      </c>
      <c r="F28815" s="1" t="s">
        <v>8</v>
      </c>
    </row>
    <row r="28816" spans="1:6" hidden="1" x14ac:dyDescent="0.25">
      <c r="A28816" s="1" t="s">
        <v>13457</v>
      </c>
      <c r="B28816">
        <v>1</v>
      </c>
      <c r="C28816">
        <v>1</v>
      </c>
      <c r="D28816">
        <v>0.87177586600000001</v>
      </c>
      <c r="E28816" s="1" t="s">
        <v>13448</v>
      </c>
      <c r="F28816" s="1" t="s">
        <v>8</v>
      </c>
    </row>
    <row r="28817" spans="1:6" hidden="1" x14ac:dyDescent="0.25">
      <c r="A28817" s="1" t="s">
        <v>13457</v>
      </c>
      <c r="B28817">
        <v>1</v>
      </c>
      <c r="C28817">
        <v>1</v>
      </c>
      <c r="D28817">
        <v>0.83297669900000004</v>
      </c>
      <c r="E28817" s="1" t="s">
        <v>1191</v>
      </c>
      <c r="F28817" s="1" t="s">
        <v>8</v>
      </c>
    </row>
    <row r="28818" spans="1:6" hidden="1" x14ac:dyDescent="0.25">
      <c r="A28818" s="1" t="s">
        <v>13457</v>
      </c>
      <c r="B28818">
        <v>1</v>
      </c>
      <c r="C28818">
        <v>1</v>
      </c>
      <c r="D28818">
        <v>0.49721908599999998</v>
      </c>
      <c r="E28818" s="1" t="s">
        <v>906</v>
      </c>
      <c r="F28818" s="1" t="s">
        <v>8</v>
      </c>
    </row>
    <row r="28819" spans="1:6" hidden="1" x14ac:dyDescent="0.25">
      <c r="A28819" s="1" t="s">
        <v>13457</v>
      </c>
      <c r="B28819">
        <v>1</v>
      </c>
      <c r="C28819">
        <v>1</v>
      </c>
      <c r="D28819">
        <v>0.73469066599999999</v>
      </c>
      <c r="E28819" s="1" t="s">
        <v>12684</v>
      </c>
      <c r="F28819" s="1" t="s">
        <v>8</v>
      </c>
    </row>
    <row r="28820" spans="1:6" hidden="1" x14ac:dyDescent="0.25">
      <c r="A28820" s="1" t="s">
        <v>13457</v>
      </c>
      <c r="B28820">
        <v>1</v>
      </c>
      <c r="C28820">
        <v>1</v>
      </c>
      <c r="D28820">
        <v>0.81989693600000002</v>
      </c>
      <c r="E28820" s="1" t="s">
        <v>810</v>
      </c>
      <c r="F28820" s="1" t="s">
        <v>8</v>
      </c>
    </row>
    <row r="28821" spans="1:6" hidden="1" x14ac:dyDescent="0.25">
      <c r="A28821" s="1" t="s">
        <v>13457</v>
      </c>
      <c r="B28821">
        <v>1</v>
      </c>
      <c r="C28821">
        <v>1</v>
      </c>
      <c r="D28821">
        <v>0.91138821800000003</v>
      </c>
      <c r="E28821" s="1" t="s">
        <v>5857</v>
      </c>
      <c r="F28821" s="1" t="s">
        <v>8</v>
      </c>
    </row>
    <row r="28822" spans="1:6" hidden="1" x14ac:dyDescent="0.25">
      <c r="A28822" s="1" t="s">
        <v>13457</v>
      </c>
      <c r="B28822">
        <v>1</v>
      </c>
      <c r="C28822">
        <v>1</v>
      </c>
      <c r="D28822">
        <v>0.80029308799999999</v>
      </c>
      <c r="E28822" s="1" t="s">
        <v>191</v>
      </c>
      <c r="F28822" s="1" t="s">
        <v>8</v>
      </c>
    </row>
    <row r="28823" spans="1:6" hidden="1" x14ac:dyDescent="0.25">
      <c r="A28823" s="1" t="s">
        <v>13457</v>
      </c>
      <c r="B28823">
        <v>1</v>
      </c>
      <c r="C28823">
        <v>1</v>
      </c>
      <c r="D28823">
        <v>0.96765696999999995</v>
      </c>
      <c r="E28823" s="1" t="s">
        <v>190</v>
      </c>
      <c r="F28823" s="1" t="s">
        <v>8</v>
      </c>
    </row>
    <row r="28824" spans="1:6" hidden="1" x14ac:dyDescent="0.25">
      <c r="A28824" s="1" t="s">
        <v>13457</v>
      </c>
      <c r="B28824">
        <v>1</v>
      </c>
      <c r="C28824">
        <v>1</v>
      </c>
      <c r="D28824">
        <v>0.67277097699999999</v>
      </c>
      <c r="E28824" s="1" t="s">
        <v>13648</v>
      </c>
      <c r="F28824" s="1" t="s">
        <v>8</v>
      </c>
    </row>
    <row r="28825" spans="1:6" hidden="1" x14ac:dyDescent="0.25">
      <c r="A28825" s="1" t="s">
        <v>13457</v>
      </c>
      <c r="B28825">
        <v>1</v>
      </c>
      <c r="C28825">
        <v>1</v>
      </c>
      <c r="D28825">
        <v>0.863801241</v>
      </c>
      <c r="E28825" s="1" t="s">
        <v>462</v>
      </c>
      <c r="F28825" s="1" t="s">
        <v>8</v>
      </c>
    </row>
    <row r="28826" spans="1:6" hidden="1" x14ac:dyDescent="0.25">
      <c r="A28826" s="1" t="s">
        <v>13457</v>
      </c>
      <c r="B28826">
        <v>1</v>
      </c>
      <c r="C28826">
        <v>1</v>
      </c>
      <c r="D28826">
        <v>0.80801522699999995</v>
      </c>
      <c r="E28826" s="1" t="s">
        <v>191</v>
      </c>
      <c r="F28826" s="1" t="s">
        <v>8</v>
      </c>
    </row>
    <row r="28827" spans="1:6" hidden="1" x14ac:dyDescent="0.25">
      <c r="A28827" s="1" t="s">
        <v>13457</v>
      </c>
      <c r="B28827">
        <v>1</v>
      </c>
      <c r="C28827">
        <v>1</v>
      </c>
      <c r="D28827">
        <v>0.78619289400000003</v>
      </c>
      <c r="E28827" s="1" t="s">
        <v>193</v>
      </c>
      <c r="F28827" s="1" t="s">
        <v>8</v>
      </c>
    </row>
    <row r="28828" spans="1:6" hidden="1" x14ac:dyDescent="0.25">
      <c r="A28828" s="1" t="s">
        <v>13457</v>
      </c>
      <c r="B28828">
        <v>1</v>
      </c>
      <c r="C28828">
        <v>1</v>
      </c>
      <c r="D28828">
        <v>0.43478387600000001</v>
      </c>
      <c r="E28828" s="1" t="s">
        <v>906</v>
      </c>
      <c r="F28828" s="1" t="s">
        <v>8</v>
      </c>
    </row>
    <row r="28829" spans="1:6" hidden="1" x14ac:dyDescent="0.25">
      <c r="A28829" s="1" t="s">
        <v>13457</v>
      </c>
      <c r="B28829">
        <v>1</v>
      </c>
      <c r="C28829">
        <v>1</v>
      </c>
      <c r="D28829">
        <v>0.86828660999999996</v>
      </c>
      <c r="E28829" s="1" t="s">
        <v>13532</v>
      </c>
      <c r="F28829" s="1" t="s">
        <v>8</v>
      </c>
    </row>
    <row r="28830" spans="1:6" hidden="1" x14ac:dyDescent="0.25">
      <c r="A28830" s="1" t="s">
        <v>13457</v>
      </c>
      <c r="B28830">
        <v>1</v>
      </c>
      <c r="C28830">
        <v>1</v>
      </c>
      <c r="D28830">
        <v>0.86346477300000002</v>
      </c>
      <c r="E28830" s="1" t="s">
        <v>191</v>
      </c>
      <c r="F28830" s="1" t="s">
        <v>8</v>
      </c>
    </row>
    <row r="28831" spans="1:6" hidden="1" x14ac:dyDescent="0.25">
      <c r="A28831" s="1" t="s">
        <v>13457</v>
      </c>
      <c r="B28831">
        <v>1</v>
      </c>
      <c r="C28831">
        <v>1</v>
      </c>
      <c r="D28831">
        <v>0.83257776500000003</v>
      </c>
      <c r="E28831" s="1" t="s">
        <v>13649</v>
      </c>
      <c r="F28831" s="1" t="s">
        <v>8</v>
      </c>
    </row>
    <row r="28832" spans="1:6" hidden="1" x14ac:dyDescent="0.25">
      <c r="A28832" s="1" t="s">
        <v>13457</v>
      </c>
      <c r="B28832">
        <v>1</v>
      </c>
      <c r="C28832">
        <v>1</v>
      </c>
      <c r="D28832">
        <v>0.36083269099999998</v>
      </c>
      <c r="E28832" s="1" t="s">
        <v>906</v>
      </c>
      <c r="F28832" s="1" t="s">
        <v>8</v>
      </c>
    </row>
    <row r="28833" spans="1:6" hidden="1" x14ac:dyDescent="0.25">
      <c r="A28833" s="1" t="s">
        <v>13457</v>
      </c>
      <c r="B28833">
        <v>1</v>
      </c>
      <c r="C28833">
        <v>1</v>
      </c>
      <c r="D28833">
        <v>0.76322406499999995</v>
      </c>
      <c r="E28833" s="1" t="s">
        <v>539</v>
      </c>
      <c r="F28833" s="1" t="s">
        <v>8</v>
      </c>
    </row>
    <row r="28834" spans="1:6" hidden="1" x14ac:dyDescent="0.25">
      <c r="A28834" s="1" t="s">
        <v>13457</v>
      </c>
      <c r="B28834">
        <v>1</v>
      </c>
      <c r="C28834">
        <v>1</v>
      </c>
      <c r="D28834">
        <v>0.78392672500000005</v>
      </c>
      <c r="E28834" s="1" t="s">
        <v>7118</v>
      </c>
      <c r="F28834" s="1" t="s">
        <v>8</v>
      </c>
    </row>
    <row r="28835" spans="1:6" hidden="1" x14ac:dyDescent="0.25">
      <c r="A28835" s="1" t="s">
        <v>13457</v>
      </c>
      <c r="B28835">
        <v>1</v>
      </c>
      <c r="C28835">
        <v>1</v>
      </c>
      <c r="D28835">
        <v>0.72604769499999999</v>
      </c>
      <c r="E28835" s="1" t="s">
        <v>13648</v>
      </c>
      <c r="F28835" s="1" t="s">
        <v>8</v>
      </c>
    </row>
    <row r="28836" spans="1:6" hidden="1" x14ac:dyDescent="0.25">
      <c r="A28836" s="1" t="s">
        <v>13457</v>
      </c>
      <c r="B28836">
        <v>1</v>
      </c>
      <c r="C28836">
        <v>1</v>
      </c>
      <c r="D28836">
        <v>0.752815664</v>
      </c>
      <c r="E28836" s="1" t="s">
        <v>13648</v>
      </c>
      <c r="F28836" s="1" t="s">
        <v>8</v>
      </c>
    </row>
    <row r="28837" spans="1:6" hidden="1" x14ac:dyDescent="0.25">
      <c r="A28837" s="1" t="s">
        <v>13457</v>
      </c>
      <c r="B28837">
        <v>1</v>
      </c>
      <c r="C28837">
        <v>1</v>
      </c>
      <c r="D28837">
        <v>0.63685780800000003</v>
      </c>
      <c r="E28837" s="1" t="s">
        <v>13648</v>
      </c>
      <c r="F28837" s="1" t="s">
        <v>8</v>
      </c>
    </row>
    <row r="28838" spans="1:6" hidden="1" x14ac:dyDescent="0.25">
      <c r="A28838" s="1" t="s">
        <v>13457</v>
      </c>
      <c r="B28838">
        <v>1</v>
      </c>
      <c r="C28838">
        <v>1</v>
      </c>
      <c r="D28838">
        <v>0.83798492000000002</v>
      </c>
      <c r="E28838" s="1" t="s">
        <v>558</v>
      </c>
      <c r="F28838" s="1" t="s">
        <v>8</v>
      </c>
    </row>
    <row r="28839" spans="1:6" hidden="1" x14ac:dyDescent="0.25">
      <c r="A28839" s="1" t="s">
        <v>13457</v>
      </c>
      <c r="B28839">
        <v>1</v>
      </c>
      <c r="C28839">
        <v>1</v>
      </c>
      <c r="D28839">
        <v>0.82866126299999998</v>
      </c>
      <c r="E28839" s="1" t="s">
        <v>5857</v>
      </c>
      <c r="F28839" s="1" t="s">
        <v>8</v>
      </c>
    </row>
    <row r="28840" spans="1:6" hidden="1" x14ac:dyDescent="0.25">
      <c r="A28840" s="1" t="s">
        <v>13457</v>
      </c>
      <c r="B28840">
        <v>1</v>
      </c>
      <c r="C28840">
        <v>1</v>
      </c>
      <c r="D28840">
        <v>0.87283819900000004</v>
      </c>
      <c r="E28840" s="1" t="s">
        <v>256</v>
      </c>
      <c r="F28840" s="1" t="s">
        <v>8</v>
      </c>
    </row>
    <row r="28841" spans="1:6" hidden="1" x14ac:dyDescent="0.25">
      <c r="A28841" s="1" t="s">
        <v>13457</v>
      </c>
      <c r="B28841">
        <v>1</v>
      </c>
      <c r="C28841">
        <v>1</v>
      </c>
      <c r="D28841">
        <v>0.98230874499999998</v>
      </c>
      <c r="E28841" s="1" t="s">
        <v>13650</v>
      </c>
      <c r="F28841" s="1" t="s">
        <v>8</v>
      </c>
    </row>
    <row r="28842" spans="1:6" hidden="1" x14ac:dyDescent="0.25">
      <c r="A28842" s="1" t="s">
        <v>13457</v>
      </c>
      <c r="B28842">
        <v>1</v>
      </c>
      <c r="C28842">
        <v>1</v>
      </c>
      <c r="D28842">
        <v>0.99825269000000005</v>
      </c>
      <c r="E28842" s="1" t="s">
        <v>13651</v>
      </c>
      <c r="F28842" s="1" t="s">
        <v>8</v>
      </c>
    </row>
    <row r="28843" spans="1:6" hidden="1" x14ac:dyDescent="0.25">
      <c r="A28843" s="1" t="s">
        <v>13457</v>
      </c>
      <c r="B28843">
        <v>1</v>
      </c>
      <c r="C28843">
        <v>1</v>
      </c>
      <c r="D28843">
        <v>0.98971456300000005</v>
      </c>
      <c r="E28843" s="1" t="s">
        <v>13652</v>
      </c>
      <c r="F28843" s="1" t="s">
        <v>8</v>
      </c>
    </row>
    <row r="28844" spans="1:6" hidden="1" x14ac:dyDescent="0.25">
      <c r="A28844" s="1" t="s">
        <v>13457</v>
      </c>
      <c r="B28844">
        <v>1</v>
      </c>
      <c r="C28844">
        <v>1</v>
      </c>
      <c r="D28844">
        <v>0.99641042899999999</v>
      </c>
      <c r="E28844" s="1" t="s">
        <v>13653</v>
      </c>
      <c r="F28844" s="1" t="s">
        <v>8</v>
      </c>
    </row>
    <row r="28845" spans="1:6" hidden="1" x14ac:dyDescent="0.25">
      <c r="A28845" s="1" t="s">
        <v>13457</v>
      </c>
      <c r="B28845">
        <v>1</v>
      </c>
      <c r="C28845">
        <v>1</v>
      </c>
      <c r="D28845">
        <v>0.99505490100000005</v>
      </c>
      <c r="E28845" s="1" t="s">
        <v>13654</v>
      </c>
      <c r="F28845" s="1" t="s">
        <v>8</v>
      </c>
    </row>
    <row r="28846" spans="1:6" hidden="1" x14ac:dyDescent="0.25">
      <c r="A28846" s="1" t="s">
        <v>13457</v>
      </c>
      <c r="B28846">
        <v>1</v>
      </c>
      <c r="C28846">
        <v>1</v>
      </c>
      <c r="D28846">
        <v>0.997930765</v>
      </c>
      <c r="E28846" s="1" t="s">
        <v>13655</v>
      </c>
      <c r="F28846" s="1" t="s">
        <v>8</v>
      </c>
    </row>
    <row r="28847" spans="1:6" hidden="1" x14ac:dyDescent="0.25">
      <c r="A28847" s="1" t="s">
        <v>13457</v>
      </c>
      <c r="B28847">
        <v>1</v>
      </c>
      <c r="C28847">
        <v>1</v>
      </c>
      <c r="D28847">
        <v>0.98867422299999996</v>
      </c>
      <c r="E28847" s="1" t="s">
        <v>13656</v>
      </c>
      <c r="F28847" s="1" t="s">
        <v>8</v>
      </c>
    </row>
    <row r="28848" spans="1:6" hidden="1" x14ac:dyDescent="0.25">
      <c r="A28848" s="1" t="s">
        <v>13457</v>
      </c>
      <c r="B28848">
        <v>1</v>
      </c>
      <c r="C28848">
        <v>1</v>
      </c>
      <c r="D28848">
        <v>0.99744707300000002</v>
      </c>
      <c r="E28848" s="1" t="s">
        <v>13657</v>
      </c>
      <c r="F28848" s="1" t="s">
        <v>8</v>
      </c>
    </row>
    <row r="28849" spans="1:6" hidden="1" x14ac:dyDescent="0.25">
      <c r="A28849" s="1" t="s">
        <v>13457</v>
      </c>
      <c r="B28849">
        <v>1</v>
      </c>
      <c r="C28849">
        <v>1</v>
      </c>
      <c r="D28849">
        <v>0.81737661399999995</v>
      </c>
      <c r="E28849" s="1" t="s">
        <v>13658</v>
      </c>
      <c r="F28849" s="1" t="s">
        <v>8</v>
      </c>
    </row>
    <row r="28850" spans="1:6" hidden="1" x14ac:dyDescent="0.25">
      <c r="A28850" s="1" t="s">
        <v>13457</v>
      </c>
      <c r="B28850">
        <v>1</v>
      </c>
      <c r="C28850">
        <v>1</v>
      </c>
      <c r="D28850">
        <v>0.77011120300000002</v>
      </c>
      <c r="E28850" s="1" t="s">
        <v>6134</v>
      </c>
      <c r="F28850" s="1" t="s">
        <v>8</v>
      </c>
    </row>
    <row r="28851" spans="1:6" hidden="1" x14ac:dyDescent="0.25">
      <c r="A28851" s="1" t="s">
        <v>13457</v>
      </c>
      <c r="B28851">
        <v>1</v>
      </c>
      <c r="C28851">
        <v>1</v>
      </c>
      <c r="D28851">
        <v>0.99075478299999997</v>
      </c>
      <c r="E28851" s="1" t="s">
        <v>13659</v>
      </c>
      <c r="F28851" s="1" t="s">
        <v>8</v>
      </c>
    </row>
    <row r="28852" spans="1:6" hidden="1" x14ac:dyDescent="0.25">
      <c r="A28852" s="1" t="s">
        <v>13457</v>
      </c>
      <c r="B28852">
        <v>1</v>
      </c>
      <c r="C28852">
        <v>1</v>
      </c>
      <c r="D28852">
        <v>0.99341577299999995</v>
      </c>
      <c r="E28852" s="1" t="s">
        <v>13660</v>
      </c>
      <c r="F28852" s="1" t="s">
        <v>8</v>
      </c>
    </row>
    <row r="28853" spans="1:6" hidden="1" x14ac:dyDescent="0.25">
      <c r="A28853" s="1" t="s">
        <v>13457</v>
      </c>
      <c r="B28853">
        <v>1</v>
      </c>
      <c r="C28853">
        <v>1</v>
      </c>
      <c r="D28853">
        <v>0.96528095000000003</v>
      </c>
      <c r="E28853" s="1" t="s">
        <v>13661</v>
      </c>
      <c r="F28853" s="1" t="s">
        <v>8</v>
      </c>
    </row>
    <row r="28854" spans="1:6" hidden="1" x14ac:dyDescent="0.25">
      <c r="A28854" s="1" t="s">
        <v>13457</v>
      </c>
      <c r="B28854">
        <v>1</v>
      </c>
      <c r="C28854">
        <v>1</v>
      </c>
      <c r="D28854">
        <v>0.97989571099999995</v>
      </c>
      <c r="E28854" s="1" t="s">
        <v>13662</v>
      </c>
      <c r="F28854" s="1" t="s">
        <v>8</v>
      </c>
    </row>
    <row r="28855" spans="1:6" hidden="1" x14ac:dyDescent="0.25">
      <c r="A28855" s="1" t="s">
        <v>13457</v>
      </c>
      <c r="B28855">
        <v>1</v>
      </c>
      <c r="C28855">
        <v>1</v>
      </c>
      <c r="D28855">
        <v>0.83647793500000001</v>
      </c>
      <c r="E28855" s="1" t="s">
        <v>13663</v>
      </c>
      <c r="F28855" s="1" t="s">
        <v>8</v>
      </c>
    </row>
    <row r="28856" spans="1:6" hidden="1" x14ac:dyDescent="0.25">
      <c r="A28856" s="1" t="s">
        <v>13457</v>
      </c>
      <c r="B28856">
        <v>1</v>
      </c>
      <c r="C28856">
        <v>1</v>
      </c>
      <c r="D28856">
        <v>0.99384242300000003</v>
      </c>
      <c r="E28856" s="1" t="s">
        <v>13664</v>
      </c>
      <c r="F28856" s="1" t="s">
        <v>8</v>
      </c>
    </row>
    <row r="28857" spans="1:6" hidden="1" x14ac:dyDescent="0.25">
      <c r="A28857" s="1" t="s">
        <v>13457</v>
      </c>
      <c r="B28857">
        <v>1</v>
      </c>
      <c r="C28857">
        <v>1</v>
      </c>
      <c r="D28857">
        <v>0.99681609900000001</v>
      </c>
      <c r="E28857" s="1" t="s">
        <v>13665</v>
      </c>
      <c r="F28857" s="1" t="s">
        <v>8</v>
      </c>
    </row>
    <row r="28858" spans="1:6" hidden="1" x14ac:dyDescent="0.25">
      <c r="A28858" s="1" t="s">
        <v>13457</v>
      </c>
      <c r="B28858">
        <v>1</v>
      </c>
      <c r="C28858">
        <v>1</v>
      </c>
      <c r="D28858">
        <v>0.94670736799999999</v>
      </c>
      <c r="E28858" s="1" t="s">
        <v>13666</v>
      </c>
      <c r="F28858" s="1" t="s">
        <v>8</v>
      </c>
    </row>
    <row r="28859" spans="1:6" hidden="1" x14ac:dyDescent="0.25">
      <c r="A28859" s="1" t="s">
        <v>13457</v>
      </c>
      <c r="B28859">
        <v>1</v>
      </c>
      <c r="C28859">
        <v>1</v>
      </c>
      <c r="D28859">
        <v>0.99021440699999996</v>
      </c>
      <c r="E28859" s="1" t="s">
        <v>13667</v>
      </c>
      <c r="F28859" s="1" t="s">
        <v>8</v>
      </c>
    </row>
    <row r="28860" spans="1:6" hidden="1" x14ac:dyDescent="0.25">
      <c r="A28860" s="1" t="s">
        <v>13457</v>
      </c>
      <c r="B28860">
        <v>1</v>
      </c>
      <c r="C28860">
        <v>1</v>
      </c>
      <c r="D28860">
        <v>0.92122888599999997</v>
      </c>
      <c r="E28860" s="1" t="s">
        <v>13668</v>
      </c>
      <c r="F28860" s="1" t="s">
        <v>8</v>
      </c>
    </row>
    <row r="28861" spans="1:6" hidden="1" x14ac:dyDescent="0.25">
      <c r="A28861" s="1" t="s">
        <v>13457</v>
      </c>
      <c r="B28861">
        <v>1</v>
      </c>
      <c r="C28861">
        <v>1</v>
      </c>
      <c r="D28861">
        <v>0.98305660500000003</v>
      </c>
      <c r="E28861" s="1" t="s">
        <v>13669</v>
      </c>
      <c r="F28861" s="1" t="s">
        <v>8</v>
      </c>
    </row>
    <row r="28862" spans="1:6" hidden="1" x14ac:dyDescent="0.25">
      <c r="A28862" s="1" t="s">
        <v>13457</v>
      </c>
      <c r="B28862">
        <v>1</v>
      </c>
      <c r="C28862">
        <v>1</v>
      </c>
      <c r="D28862">
        <v>0.95458680399999996</v>
      </c>
      <c r="E28862" s="1" t="s">
        <v>13670</v>
      </c>
      <c r="F28862" s="1" t="s">
        <v>8</v>
      </c>
    </row>
    <row r="28863" spans="1:6" hidden="1" x14ac:dyDescent="0.25">
      <c r="A28863" s="1" t="s">
        <v>13457</v>
      </c>
      <c r="B28863">
        <v>1</v>
      </c>
      <c r="C28863">
        <v>1</v>
      </c>
      <c r="D28863">
        <v>0.98542588900000005</v>
      </c>
      <c r="E28863" s="1" t="s">
        <v>13671</v>
      </c>
      <c r="F28863" s="1" t="s">
        <v>8</v>
      </c>
    </row>
    <row r="28864" spans="1:6" hidden="1" x14ac:dyDescent="0.25">
      <c r="A28864" s="1" t="s">
        <v>13457</v>
      </c>
      <c r="B28864">
        <v>1</v>
      </c>
      <c r="C28864">
        <v>1</v>
      </c>
      <c r="D28864">
        <v>0.85723733899999999</v>
      </c>
      <c r="E28864" s="1" t="s">
        <v>13672</v>
      </c>
      <c r="F28864" s="1" t="s">
        <v>8</v>
      </c>
    </row>
    <row r="28865" spans="1:6" hidden="1" x14ac:dyDescent="0.25">
      <c r="A28865" s="1" t="s">
        <v>13457</v>
      </c>
      <c r="B28865">
        <v>1</v>
      </c>
      <c r="C28865">
        <v>1</v>
      </c>
      <c r="D28865">
        <v>0.70659464599999999</v>
      </c>
      <c r="E28865" s="1" t="s">
        <v>6136</v>
      </c>
      <c r="F28865" s="1" t="s">
        <v>8</v>
      </c>
    </row>
    <row r="28866" spans="1:6" hidden="1" x14ac:dyDescent="0.25">
      <c r="A28866" s="1" t="s">
        <v>13457</v>
      </c>
      <c r="B28866">
        <v>1</v>
      </c>
      <c r="C28866">
        <v>1</v>
      </c>
      <c r="D28866">
        <v>0.98793488699999998</v>
      </c>
      <c r="E28866" s="1" t="s">
        <v>13673</v>
      </c>
      <c r="F28866" s="1" t="s">
        <v>8</v>
      </c>
    </row>
    <row r="28867" spans="1:6" hidden="1" x14ac:dyDescent="0.25">
      <c r="A28867" s="1" t="s">
        <v>13457</v>
      </c>
      <c r="B28867">
        <v>1</v>
      </c>
      <c r="C28867">
        <v>1</v>
      </c>
      <c r="D28867">
        <v>0.99588078300000005</v>
      </c>
      <c r="E28867" s="1" t="s">
        <v>13674</v>
      </c>
      <c r="F28867" s="1" t="s">
        <v>8</v>
      </c>
    </row>
    <row r="28868" spans="1:6" hidden="1" x14ac:dyDescent="0.25">
      <c r="A28868" s="1" t="s">
        <v>13457</v>
      </c>
      <c r="B28868">
        <v>1</v>
      </c>
      <c r="C28868">
        <v>1</v>
      </c>
      <c r="D28868">
        <v>0.91489315000000004</v>
      </c>
      <c r="E28868" s="1" t="s">
        <v>13675</v>
      </c>
      <c r="F28868" s="1" t="s">
        <v>8</v>
      </c>
    </row>
    <row r="28869" spans="1:6" hidden="1" x14ac:dyDescent="0.25">
      <c r="A28869" s="1" t="s">
        <v>13457</v>
      </c>
      <c r="B28869">
        <v>1</v>
      </c>
      <c r="C28869">
        <v>1</v>
      </c>
      <c r="D28869">
        <v>0.98910898000000003</v>
      </c>
      <c r="E28869" s="1" t="s">
        <v>13676</v>
      </c>
      <c r="F28869" s="1" t="s">
        <v>8</v>
      </c>
    </row>
    <row r="28870" spans="1:6" hidden="1" x14ac:dyDescent="0.25">
      <c r="A28870" s="1" t="s">
        <v>13457</v>
      </c>
      <c r="B28870">
        <v>1</v>
      </c>
      <c r="C28870">
        <v>1</v>
      </c>
      <c r="D28870">
        <v>0.93324321499999996</v>
      </c>
      <c r="E28870" s="1" t="s">
        <v>2970</v>
      </c>
      <c r="F28870" s="1" t="s">
        <v>8</v>
      </c>
    </row>
    <row r="28871" spans="1:6" hidden="1" x14ac:dyDescent="0.25">
      <c r="A28871" s="1" t="s">
        <v>13457</v>
      </c>
      <c r="B28871">
        <v>1</v>
      </c>
      <c r="C28871">
        <v>1</v>
      </c>
      <c r="D28871">
        <v>0.95533865699999998</v>
      </c>
      <c r="E28871" s="1" t="s">
        <v>5507</v>
      </c>
      <c r="F28871" s="1" t="s">
        <v>8</v>
      </c>
    </row>
    <row r="28872" spans="1:6" hidden="1" x14ac:dyDescent="0.25">
      <c r="A28872" s="1" t="s">
        <v>13457</v>
      </c>
      <c r="B28872">
        <v>1</v>
      </c>
      <c r="C28872">
        <v>1</v>
      </c>
      <c r="D28872">
        <v>0.98612815099999995</v>
      </c>
      <c r="E28872" s="1" t="s">
        <v>13677</v>
      </c>
      <c r="F28872" s="1" t="s">
        <v>8</v>
      </c>
    </row>
    <row r="28873" spans="1:6" hidden="1" x14ac:dyDescent="0.25">
      <c r="A28873" s="1" t="s">
        <v>13457</v>
      </c>
      <c r="B28873">
        <v>1</v>
      </c>
      <c r="C28873">
        <v>1</v>
      </c>
      <c r="D28873">
        <v>0.99333870400000002</v>
      </c>
      <c r="E28873" s="1" t="s">
        <v>4356</v>
      </c>
      <c r="F28873" s="1" t="s">
        <v>8</v>
      </c>
    </row>
    <row r="28874" spans="1:6" hidden="1" x14ac:dyDescent="0.25">
      <c r="A28874" s="1" t="s">
        <v>13457</v>
      </c>
      <c r="B28874">
        <v>1</v>
      </c>
      <c r="C28874">
        <v>1</v>
      </c>
      <c r="D28874">
        <v>0.99010056300000004</v>
      </c>
      <c r="E28874" s="1" t="s">
        <v>13678</v>
      </c>
      <c r="F28874" s="1" t="s">
        <v>8</v>
      </c>
    </row>
    <row r="28875" spans="1:6" hidden="1" x14ac:dyDescent="0.25">
      <c r="A28875" s="1" t="s">
        <v>13457</v>
      </c>
      <c r="B28875">
        <v>1</v>
      </c>
      <c r="C28875">
        <v>1</v>
      </c>
      <c r="D28875">
        <v>0.97231000700000003</v>
      </c>
      <c r="E28875" s="1" t="s">
        <v>13679</v>
      </c>
      <c r="F28875" s="1" t="s">
        <v>8</v>
      </c>
    </row>
    <row r="28876" spans="1:6" hidden="1" x14ac:dyDescent="0.25">
      <c r="A28876" s="1" t="s">
        <v>13457</v>
      </c>
      <c r="B28876">
        <v>1</v>
      </c>
      <c r="C28876">
        <v>1</v>
      </c>
      <c r="D28876">
        <v>0.99028211799999999</v>
      </c>
      <c r="E28876" s="1" t="s">
        <v>13680</v>
      </c>
      <c r="F28876" s="1" t="s">
        <v>8</v>
      </c>
    </row>
    <row r="28877" spans="1:6" hidden="1" x14ac:dyDescent="0.25">
      <c r="A28877" s="1" t="s">
        <v>13457</v>
      </c>
      <c r="B28877">
        <v>1</v>
      </c>
      <c r="C28877">
        <v>1</v>
      </c>
      <c r="D28877">
        <v>0.98986178599999997</v>
      </c>
      <c r="E28877" s="1" t="s">
        <v>13677</v>
      </c>
      <c r="F28877" s="1" t="s">
        <v>8</v>
      </c>
    </row>
    <row r="28878" spans="1:6" hidden="1" x14ac:dyDescent="0.25">
      <c r="A28878" s="1" t="s">
        <v>13457</v>
      </c>
      <c r="B28878">
        <v>1</v>
      </c>
      <c r="C28878">
        <v>1</v>
      </c>
      <c r="D28878">
        <v>0.96645933399999995</v>
      </c>
      <c r="E28878" s="1" t="s">
        <v>2970</v>
      </c>
      <c r="F28878" s="1" t="s">
        <v>8</v>
      </c>
    </row>
    <row r="28879" spans="1:6" hidden="1" x14ac:dyDescent="0.25">
      <c r="A28879" s="1" t="s">
        <v>13457</v>
      </c>
      <c r="B28879">
        <v>1</v>
      </c>
      <c r="C28879">
        <v>1</v>
      </c>
      <c r="D28879">
        <v>0.96215504399999996</v>
      </c>
      <c r="E28879" s="1" t="s">
        <v>5507</v>
      </c>
      <c r="F28879" s="1" t="s">
        <v>8</v>
      </c>
    </row>
    <row r="28880" spans="1:6" hidden="1" x14ac:dyDescent="0.25">
      <c r="A28880" s="1" t="s">
        <v>13457</v>
      </c>
      <c r="B28880">
        <v>1</v>
      </c>
      <c r="C28880">
        <v>1</v>
      </c>
      <c r="D28880">
        <v>0.98444879100000005</v>
      </c>
      <c r="E28880" s="1" t="s">
        <v>13677</v>
      </c>
      <c r="F28880" s="1" t="s">
        <v>8</v>
      </c>
    </row>
    <row r="28881" spans="1:6" hidden="1" x14ac:dyDescent="0.25">
      <c r="A28881" s="1" t="s">
        <v>13457</v>
      </c>
      <c r="B28881">
        <v>1</v>
      </c>
      <c r="C28881">
        <v>1</v>
      </c>
      <c r="D28881">
        <v>0.992526829</v>
      </c>
      <c r="E28881" s="1" t="s">
        <v>4356</v>
      </c>
      <c r="F28881" s="1" t="s">
        <v>8</v>
      </c>
    </row>
    <row r="28882" spans="1:6" hidden="1" x14ac:dyDescent="0.25">
      <c r="A28882" s="1" t="s">
        <v>13457</v>
      </c>
      <c r="B28882">
        <v>1</v>
      </c>
      <c r="C28882">
        <v>1</v>
      </c>
      <c r="D28882">
        <v>0.98811888699999995</v>
      </c>
      <c r="E28882" s="1" t="s">
        <v>13678</v>
      </c>
      <c r="F28882" s="1" t="s">
        <v>8</v>
      </c>
    </row>
    <row r="28883" spans="1:6" hidden="1" x14ac:dyDescent="0.25">
      <c r="A28883" s="1" t="s">
        <v>13457</v>
      </c>
      <c r="B28883">
        <v>1</v>
      </c>
      <c r="C28883">
        <v>1</v>
      </c>
      <c r="D28883">
        <v>0.95495027300000002</v>
      </c>
      <c r="E28883" s="1" t="s">
        <v>13681</v>
      </c>
      <c r="F28883" s="1" t="s">
        <v>8</v>
      </c>
    </row>
    <row r="28884" spans="1:6" hidden="1" x14ac:dyDescent="0.25">
      <c r="A28884" s="1" t="s">
        <v>13457</v>
      </c>
      <c r="B28884">
        <v>1</v>
      </c>
      <c r="C28884">
        <v>1</v>
      </c>
      <c r="D28884">
        <v>0.99109601999999997</v>
      </c>
      <c r="E28884" s="1" t="s">
        <v>13680</v>
      </c>
      <c r="F28884" s="1" t="s">
        <v>8</v>
      </c>
    </row>
    <row r="28885" spans="1:6" hidden="1" x14ac:dyDescent="0.25">
      <c r="A28885" s="1" t="s">
        <v>13457</v>
      </c>
      <c r="B28885">
        <v>1</v>
      </c>
      <c r="C28885">
        <v>1</v>
      </c>
      <c r="D28885">
        <v>0.99039810900000003</v>
      </c>
      <c r="E28885" s="1" t="s">
        <v>13677</v>
      </c>
      <c r="F28885" s="1" t="s">
        <v>8</v>
      </c>
    </row>
    <row r="28886" spans="1:6" hidden="1" x14ac:dyDescent="0.25">
      <c r="A28886" s="1" t="s">
        <v>13457</v>
      </c>
      <c r="B28886">
        <v>1</v>
      </c>
      <c r="C28886">
        <v>1</v>
      </c>
      <c r="D28886">
        <v>0.96920341300000001</v>
      </c>
      <c r="E28886" s="1" t="s">
        <v>2785</v>
      </c>
      <c r="F28886" s="1" t="s">
        <v>8</v>
      </c>
    </row>
    <row r="28887" spans="1:6" hidden="1" x14ac:dyDescent="0.25">
      <c r="A28887" s="1" t="s">
        <v>13457</v>
      </c>
      <c r="B28887">
        <v>1</v>
      </c>
      <c r="C28887">
        <v>1</v>
      </c>
      <c r="D28887">
        <v>0.96732884600000002</v>
      </c>
      <c r="E28887" s="1" t="s">
        <v>2785</v>
      </c>
      <c r="F28887" s="1" t="s">
        <v>8</v>
      </c>
    </row>
    <row r="28888" spans="1:6" hidden="1" x14ac:dyDescent="0.25">
      <c r="A28888" s="1" t="s">
        <v>13457</v>
      </c>
      <c r="B28888">
        <v>1</v>
      </c>
      <c r="C28888">
        <v>1</v>
      </c>
      <c r="D28888">
        <v>0.97429859600000002</v>
      </c>
      <c r="E28888" s="1" t="s">
        <v>2785</v>
      </c>
      <c r="F28888" s="1" t="s">
        <v>8</v>
      </c>
    </row>
    <row r="28889" spans="1:6" hidden="1" x14ac:dyDescent="0.25">
      <c r="A28889" s="1" t="s">
        <v>13457</v>
      </c>
      <c r="B28889">
        <v>1</v>
      </c>
      <c r="C28889">
        <v>1</v>
      </c>
      <c r="D28889">
        <v>0.97194397399999999</v>
      </c>
      <c r="E28889" s="1" t="s">
        <v>13678</v>
      </c>
      <c r="F28889" s="1" t="s">
        <v>8</v>
      </c>
    </row>
    <row r="28890" spans="1:6" hidden="1" x14ac:dyDescent="0.25">
      <c r="A28890" s="1" t="s">
        <v>13457</v>
      </c>
      <c r="B28890">
        <v>1</v>
      </c>
      <c r="C28890">
        <v>1</v>
      </c>
      <c r="D28890">
        <v>0.97294384199999995</v>
      </c>
      <c r="E28890" s="1" t="s">
        <v>2785</v>
      </c>
      <c r="F28890" s="1" t="s">
        <v>8</v>
      </c>
    </row>
    <row r="28891" spans="1:6" hidden="1" x14ac:dyDescent="0.25">
      <c r="A28891" s="1" t="s">
        <v>13457</v>
      </c>
      <c r="B28891">
        <v>1</v>
      </c>
      <c r="C28891">
        <v>1</v>
      </c>
      <c r="D28891">
        <v>0.97426330999999999</v>
      </c>
      <c r="E28891" s="1" t="s">
        <v>2785</v>
      </c>
      <c r="F28891" s="1" t="s">
        <v>8</v>
      </c>
    </row>
    <row r="28892" spans="1:6" hidden="1" x14ac:dyDescent="0.25">
      <c r="A28892" s="1" t="s">
        <v>13457</v>
      </c>
      <c r="B28892">
        <v>1</v>
      </c>
      <c r="C28892">
        <v>1</v>
      </c>
      <c r="D28892">
        <v>0.97459882499999995</v>
      </c>
      <c r="E28892" s="1" t="s">
        <v>2785</v>
      </c>
      <c r="F28892" s="1" t="s">
        <v>8</v>
      </c>
    </row>
    <row r="28893" spans="1:6" hidden="1" x14ac:dyDescent="0.25">
      <c r="A28893" s="1" t="s">
        <v>13457</v>
      </c>
      <c r="B28893">
        <v>1</v>
      </c>
      <c r="C28893">
        <v>1</v>
      </c>
      <c r="D28893">
        <v>0.940819085</v>
      </c>
      <c r="E28893" s="1" t="s">
        <v>2785</v>
      </c>
      <c r="F28893" s="1" t="s">
        <v>8</v>
      </c>
    </row>
    <row r="28894" spans="1:6" hidden="1" x14ac:dyDescent="0.25">
      <c r="A28894" s="1" t="s">
        <v>13457</v>
      </c>
      <c r="B28894">
        <v>1</v>
      </c>
      <c r="C28894">
        <v>1</v>
      </c>
      <c r="D28894">
        <v>0.68546295199999996</v>
      </c>
      <c r="E28894" s="1" t="s">
        <v>589</v>
      </c>
      <c r="F28894" s="1" t="s">
        <v>8</v>
      </c>
    </row>
    <row r="28895" spans="1:6" hidden="1" x14ac:dyDescent="0.25">
      <c r="A28895" s="1" t="s">
        <v>1845</v>
      </c>
      <c r="B28895">
        <v>1</v>
      </c>
      <c r="C28895">
        <v>1</v>
      </c>
      <c r="D28895">
        <v>0.94251626700000002</v>
      </c>
      <c r="E28895" s="1" t="s">
        <v>6125</v>
      </c>
      <c r="F28895" s="1" t="s">
        <v>8</v>
      </c>
    </row>
    <row r="28896" spans="1:6" hidden="1" x14ac:dyDescent="0.25">
      <c r="A28896" s="1" t="s">
        <v>1845</v>
      </c>
      <c r="B28896">
        <v>1</v>
      </c>
      <c r="C28896">
        <v>1</v>
      </c>
      <c r="D28896">
        <v>0.95945948400000003</v>
      </c>
      <c r="E28896" s="1" t="s">
        <v>318</v>
      </c>
      <c r="F28896" s="1" t="s">
        <v>8</v>
      </c>
    </row>
    <row r="28897" spans="1:6" hidden="1" x14ac:dyDescent="0.25">
      <c r="A28897" s="1" t="s">
        <v>1845</v>
      </c>
      <c r="B28897">
        <v>1</v>
      </c>
      <c r="C28897">
        <v>1</v>
      </c>
      <c r="D28897">
        <v>0.87126725900000002</v>
      </c>
      <c r="E28897" s="1" t="s">
        <v>13682</v>
      </c>
      <c r="F28897" s="1" t="s">
        <v>8</v>
      </c>
    </row>
    <row r="28898" spans="1:6" hidden="1" x14ac:dyDescent="0.25">
      <c r="A28898" s="1" t="s">
        <v>1845</v>
      </c>
      <c r="B28898">
        <v>1</v>
      </c>
      <c r="C28898">
        <v>1</v>
      </c>
      <c r="D28898">
        <v>0.94092583699999999</v>
      </c>
      <c r="E28898" s="1" t="s">
        <v>10011</v>
      </c>
      <c r="F28898" s="1" t="s">
        <v>8</v>
      </c>
    </row>
    <row r="28899" spans="1:6" hidden="1" x14ac:dyDescent="0.25">
      <c r="A28899" s="1" t="s">
        <v>1845</v>
      </c>
      <c r="B28899">
        <v>1</v>
      </c>
      <c r="C28899">
        <v>1</v>
      </c>
      <c r="D28899">
        <v>0.94720399399999999</v>
      </c>
      <c r="E28899" s="1" t="s">
        <v>2056</v>
      </c>
      <c r="F28899" s="1" t="s">
        <v>8</v>
      </c>
    </row>
    <row r="28900" spans="1:6" hidden="1" x14ac:dyDescent="0.25">
      <c r="A28900" s="1" t="s">
        <v>1845</v>
      </c>
      <c r="B28900">
        <v>1</v>
      </c>
      <c r="C28900">
        <v>1</v>
      </c>
      <c r="D28900">
        <v>0.83353918800000004</v>
      </c>
      <c r="E28900" s="1" t="s">
        <v>13683</v>
      </c>
      <c r="F28900" s="1" t="s">
        <v>8</v>
      </c>
    </row>
    <row r="28901" spans="1:6" hidden="1" x14ac:dyDescent="0.25">
      <c r="A28901" s="1" t="s">
        <v>1845</v>
      </c>
      <c r="B28901">
        <v>1</v>
      </c>
      <c r="C28901">
        <v>1</v>
      </c>
      <c r="D28901">
        <v>0.84182632000000002</v>
      </c>
      <c r="E28901" s="1" t="s">
        <v>13684</v>
      </c>
      <c r="F28901" s="1" t="s">
        <v>8</v>
      </c>
    </row>
    <row r="28902" spans="1:6" hidden="1" x14ac:dyDescent="0.25">
      <c r="A28902" s="1" t="s">
        <v>1845</v>
      </c>
      <c r="B28902">
        <v>1</v>
      </c>
      <c r="C28902">
        <v>1</v>
      </c>
      <c r="D28902">
        <v>0.80584847900000001</v>
      </c>
      <c r="E28902" s="1" t="s">
        <v>13685</v>
      </c>
      <c r="F28902" s="1" t="s">
        <v>8</v>
      </c>
    </row>
    <row r="28903" spans="1:6" hidden="1" x14ac:dyDescent="0.25">
      <c r="A28903" s="1" t="s">
        <v>1845</v>
      </c>
      <c r="B28903">
        <v>1</v>
      </c>
      <c r="C28903">
        <v>1</v>
      </c>
      <c r="D28903">
        <v>0.83904755099999995</v>
      </c>
      <c r="E28903" s="1" t="s">
        <v>387</v>
      </c>
      <c r="F28903" s="1" t="s">
        <v>8</v>
      </c>
    </row>
    <row r="28904" spans="1:6" hidden="1" x14ac:dyDescent="0.25">
      <c r="A28904" s="1" t="s">
        <v>1845</v>
      </c>
      <c r="B28904">
        <v>1</v>
      </c>
      <c r="C28904">
        <v>1</v>
      </c>
      <c r="D28904">
        <v>0.91987240299999995</v>
      </c>
      <c r="E28904" s="1" t="s">
        <v>13686</v>
      </c>
      <c r="F28904" s="1" t="s">
        <v>8</v>
      </c>
    </row>
    <row r="28905" spans="1:6" hidden="1" x14ac:dyDescent="0.25">
      <c r="A28905" s="1" t="s">
        <v>1845</v>
      </c>
      <c r="B28905">
        <v>1</v>
      </c>
      <c r="C28905">
        <v>1</v>
      </c>
      <c r="D28905">
        <v>0.86600917600000005</v>
      </c>
      <c r="E28905" s="1" t="s">
        <v>13687</v>
      </c>
      <c r="F28905" s="1" t="s">
        <v>8</v>
      </c>
    </row>
    <row r="28906" spans="1:6" hidden="1" x14ac:dyDescent="0.25">
      <c r="A28906" s="1" t="s">
        <v>1845</v>
      </c>
      <c r="B28906">
        <v>1</v>
      </c>
      <c r="C28906">
        <v>1</v>
      </c>
      <c r="D28906">
        <v>0.38982513499999999</v>
      </c>
      <c r="E28906" s="1" t="s">
        <v>3718</v>
      </c>
      <c r="F28906" s="1" t="s">
        <v>8</v>
      </c>
    </row>
    <row r="28907" spans="1:6" hidden="1" x14ac:dyDescent="0.25">
      <c r="A28907" s="1" t="s">
        <v>1845</v>
      </c>
      <c r="B28907">
        <v>1</v>
      </c>
      <c r="C28907">
        <v>1</v>
      </c>
      <c r="D28907">
        <v>0.86028981199999999</v>
      </c>
      <c r="E28907" s="1" t="s">
        <v>13094</v>
      </c>
      <c r="F28907" s="1" t="s">
        <v>8</v>
      </c>
    </row>
    <row r="28908" spans="1:6" hidden="1" x14ac:dyDescent="0.25">
      <c r="A28908" s="1" t="s">
        <v>1845</v>
      </c>
      <c r="B28908">
        <v>1</v>
      </c>
      <c r="C28908">
        <v>1</v>
      </c>
      <c r="D28908">
        <v>0.78510332100000002</v>
      </c>
      <c r="E28908" s="1" t="s">
        <v>3720</v>
      </c>
      <c r="F28908" s="1" t="s">
        <v>8</v>
      </c>
    </row>
    <row r="28909" spans="1:6" hidden="1" x14ac:dyDescent="0.25">
      <c r="A28909" s="1" t="s">
        <v>1845</v>
      </c>
      <c r="B28909">
        <v>1</v>
      </c>
      <c r="C28909">
        <v>1</v>
      </c>
      <c r="D28909">
        <v>0.72099816800000005</v>
      </c>
      <c r="E28909" s="1" t="s">
        <v>23</v>
      </c>
      <c r="F28909" s="1" t="s">
        <v>8</v>
      </c>
    </row>
    <row r="28910" spans="1:6" hidden="1" x14ac:dyDescent="0.25">
      <c r="A28910" s="1" t="s">
        <v>1845</v>
      </c>
      <c r="B28910">
        <v>1</v>
      </c>
      <c r="C28910">
        <v>1</v>
      </c>
      <c r="D28910">
        <v>0.89585125399999999</v>
      </c>
      <c r="E28910" s="1" t="s">
        <v>387</v>
      </c>
      <c r="F28910" s="1" t="s">
        <v>8</v>
      </c>
    </row>
    <row r="28911" spans="1:6" hidden="1" x14ac:dyDescent="0.25">
      <c r="A28911" s="1" t="s">
        <v>1845</v>
      </c>
      <c r="B28911">
        <v>1</v>
      </c>
      <c r="C28911">
        <v>1</v>
      </c>
      <c r="D28911">
        <v>0.86436861799999998</v>
      </c>
      <c r="E28911" s="1" t="s">
        <v>13688</v>
      </c>
      <c r="F28911" s="1" t="s">
        <v>8</v>
      </c>
    </row>
    <row r="28912" spans="1:6" hidden="1" x14ac:dyDescent="0.25">
      <c r="A28912" s="1" t="s">
        <v>1845</v>
      </c>
      <c r="B28912">
        <v>1</v>
      </c>
      <c r="C28912">
        <v>1</v>
      </c>
      <c r="D28912">
        <v>0.87402862299999995</v>
      </c>
      <c r="E28912" s="1" t="s">
        <v>387</v>
      </c>
      <c r="F28912" s="1" t="s">
        <v>8</v>
      </c>
    </row>
    <row r="28913" spans="1:6" hidden="1" x14ac:dyDescent="0.25">
      <c r="A28913" s="1" t="s">
        <v>1845</v>
      </c>
      <c r="B28913">
        <v>1</v>
      </c>
      <c r="C28913">
        <v>1</v>
      </c>
      <c r="D28913">
        <v>0.78797692100000005</v>
      </c>
      <c r="E28913" s="1" t="s">
        <v>13689</v>
      </c>
      <c r="F28913" s="1" t="s">
        <v>8</v>
      </c>
    </row>
    <row r="28914" spans="1:6" hidden="1" x14ac:dyDescent="0.25">
      <c r="A28914" s="1" t="s">
        <v>1845</v>
      </c>
      <c r="B28914">
        <v>1</v>
      </c>
      <c r="C28914">
        <v>1</v>
      </c>
      <c r="D28914">
        <v>0.82829338299999999</v>
      </c>
      <c r="E28914" s="1" t="s">
        <v>12723</v>
      </c>
      <c r="F28914" s="1" t="s">
        <v>8</v>
      </c>
    </row>
    <row r="28915" spans="1:6" hidden="1" x14ac:dyDescent="0.25">
      <c r="A28915" s="1" t="s">
        <v>1845</v>
      </c>
      <c r="B28915">
        <v>1</v>
      </c>
      <c r="C28915">
        <v>1</v>
      </c>
      <c r="D28915">
        <v>0.96789115699999995</v>
      </c>
      <c r="E28915" s="1" t="s">
        <v>2928</v>
      </c>
      <c r="F28915" s="1" t="s">
        <v>8</v>
      </c>
    </row>
    <row r="28916" spans="1:6" hidden="1" x14ac:dyDescent="0.25">
      <c r="A28916" s="1" t="s">
        <v>1845</v>
      </c>
      <c r="B28916">
        <v>1</v>
      </c>
      <c r="C28916">
        <v>1</v>
      </c>
      <c r="D28916">
        <v>0.99807518699999997</v>
      </c>
      <c r="E28916" s="1" t="s">
        <v>1517</v>
      </c>
      <c r="F28916" s="1" t="s">
        <v>8</v>
      </c>
    </row>
    <row r="28917" spans="1:6" hidden="1" x14ac:dyDescent="0.25">
      <c r="A28917" s="1" t="s">
        <v>1845</v>
      </c>
      <c r="B28917">
        <v>1</v>
      </c>
      <c r="C28917">
        <v>1</v>
      </c>
      <c r="D28917">
        <v>0.99664753699999997</v>
      </c>
      <c r="E28917" s="1" t="s">
        <v>2015</v>
      </c>
      <c r="F28917" s="1" t="s">
        <v>8</v>
      </c>
    </row>
    <row r="28918" spans="1:6" hidden="1" x14ac:dyDescent="0.25">
      <c r="A28918" s="1" t="s">
        <v>1845</v>
      </c>
      <c r="B28918">
        <v>1</v>
      </c>
      <c r="C28918">
        <v>1</v>
      </c>
      <c r="D28918">
        <v>0.94131177700000002</v>
      </c>
      <c r="E28918" s="1" t="s">
        <v>13690</v>
      </c>
      <c r="F28918" s="1" t="s">
        <v>8</v>
      </c>
    </row>
    <row r="28919" spans="1:6" hidden="1" x14ac:dyDescent="0.25">
      <c r="A28919" s="1" t="s">
        <v>1845</v>
      </c>
      <c r="B28919">
        <v>1</v>
      </c>
      <c r="C28919">
        <v>1</v>
      </c>
      <c r="D28919">
        <v>0.87059849499999997</v>
      </c>
      <c r="E28919" s="1" t="s">
        <v>387</v>
      </c>
      <c r="F28919" s="1" t="s">
        <v>8</v>
      </c>
    </row>
    <row r="28920" spans="1:6" hidden="1" x14ac:dyDescent="0.25">
      <c r="A28920" s="1" t="s">
        <v>1845</v>
      </c>
      <c r="B28920">
        <v>1</v>
      </c>
      <c r="C28920">
        <v>1</v>
      </c>
      <c r="D28920">
        <v>0.75790858299999997</v>
      </c>
      <c r="E28920" s="1" t="s">
        <v>13691</v>
      </c>
      <c r="F28920" s="1" t="s">
        <v>8</v>
      </c>
    </row>
    <row r="28921" spans="1:6" hidden="1" x14ac:dyDescent="0.25">
      <c r="A28921" s="1" t="s">
        <v>1845</v>
      </c>
      <c r="B28921">
        <v>1</v>
      </c>
      <c r="C28921">
        <v>1</v>
      </c>
      <c r="D28921">
        <v>0.73664510299999997</v>
      </c>
      <c r="E28921" s="1" t="s">
        <v>387</v>
      </c>
      <c r="F28921" s="1" t="s">
        <v>8</v>
      </c>
    </row>
    <row r="28922" spans="1:6" hidden="1" x14ac:dyDescent="0.25">
      <c r="A28922" s="1" t="s">
        <v>1845</v>
      </c>
      <c r="B28922">
        <v>1</v>
      </c>
      <c r="C28922">
        <v>1</v>
      </c>
      <c r="D28922">
        <v>0.966628194</v>
      </c>
      <c r="E28922" s="1" t="s">
        <v>13692</v>
      </c>
      <c r="F28922" s="1" t="s">
        <v>8</v>
      </c>
    </row>
    <row r="28923" spans="1:6" hidden="1" x14ac:dyDescent="0.25">
      <c r="A28923" s="1" t="s">
        <v>1845</v>
      </c>
      <c r="B28923">
        <v>1</v>
      </c>
      <c r="C28923">
        <v>1</v>
      </c>
      <c r="D28923">
        <v>0.80684626100000001</v>
      </c>
      <c r="E28923" s="1" t="s">
        <v>13693</v>
      </c>
      <c r="F28923" s="1" t="s">
        <v>8</v>
      </c>
    </row>
    <row r="28924" spans="1:6" hidden="1" x14ac:dyDescent="0.25">
      <c r="A28924" s="1" t="s">
        <v>1845</v>
      </c>
      <c r="B28924">
        <v>1</v>
      </c>
      <c r="C28924">
        <v>1</v>
      </c>
      <c r="D28924">
        <v>0.63758677200000002</v>
      </c>
      <c r="E28924" s="1" t="s">
        <v>23</v>
      </c>
      <c r="F28924" s="1" t="s">
        <v>8</v>
      </c>
    </row>
    <row r="28925" spans="1:6" hidden="1" x14ac:dyDescent="0.25">
      <c r="A28925" s="1" t="s">
        <v>1845</v>
      </c>
      <c r="B28925">
        <v>1</v>
      </c>
      <c r="C28925">
        <v>1</v>
      </c>
      <c r="D28925">
        <v>0.55231523500000002</v>
      </c>
      <c r="E28925" s="1" t="s">
        <v>23</v>
      </c>
      <c r="F28925" s="1" t="s">
        <v>8</v>
      </c>
    </row>
    <row r="28926" spans="1:6" hidden="1" x14ac:dyDescent="0.25">
      <c r="A28926" s="1" t="s">
        <v>1845</v>
      </c>
      <c r="B28926">
        <v>1</v>
      </c>
      <c r="C28926">
        <v>1</v>
      </c>
      <c r="D28926">
        <v>0.78416389200000003</v>
      </c>
      <c r="E28926" s="1" t="s">
        <v>13694</v>
      </c>
      <c r="F28926" s="1" t="s">
        <v>8</v>
      </c>
    </row>
    <row r="28927" spans="1:6" hidden="1" x14ac:dyDescent="0.25">
      <c r="A28927" s="1" t="s">
        <v>1845</v>
      </c>
      <c r="B28927">
        <v>1</v>
      </c>
      <c r="C28927">
        <v>1</v>
      </c>
      <c r="D28927">
        <v>0.81407266899999997</v>
      </c>
      <c r="E28927" s="1" t="s">
        <v>10139</v>
      </c>
      <c r="F28927" s="1" t="s">
        <v>8</v>
      </c>
    </row>
    <row r="28928" spans="1:6" hidden="1" x14ac:dyDescent="0.25">
      <c r="A28928" s="1" t="s">
        <v>1845</v>
      </c>
      <c r="B28928">
        <v>1</v>
      </c>
      <c r="C28928">
        <v>1</v>
      </c>
      <c r="D28928">
        <v>0.77916091700000001</v>
      </c>
      <c r="E28928" s="1" t="s">
        <v>888</v>
      </c>
      <c r="F28928" s="1" t="s">
        <v>8</v>
      </c>
    </row>
    <row r="28929" spans="1:6" hidden="1" x14ac:dyDescent="0.25">
      <c r="A28929" s="1" t="s">
        <v>1845</v>
      </c>
      <c r="B28929">
        <v>1</v>
      </c>
      <c r="C28929">
        <v>1</v>
      </c>
      <c r="D28929">
        <v>0.76406961699999998</v>
      </c>
      <c r="E28929" s="1" t="s">
        <v>889</v>
      </c>
      <c r="F28929" s="1" t="s">
        <v>8</v>
      </c>
    </row>
    <row r="28930" spans="1:6" hidden="1" x14ac:dyDescent="0.25">
      <c r="A28930" s="1" t="s">
        <v>1845</v>
      </c>
      <c r="B28930">
        <v>1</v>
      </c>
      <c r="C28930">
        <v>1</v>
      </c>
      <c r="D28930">
        <v>0.90683948999999997</v>
      </c>
      <c r="E28930" s="1" t="s">
        <v>5857</v>
      </c>
      <c r="F28930" s="1" t="s">
        <v>8</v>
      </c>
    </row>
    <row r="28931" spans="1:6" hidden="1" x14ac:dyDescent="0.25">
      <c r="A28931" s="1" t="s">
        <v>1845</v>
      </c>
      <c r="B28931">
        <v>1</v>
      </c>
      <c r="C28931">
        <v>1</v>
      </c>
      <c r="D28931">
        <v>0.82407224199999995</v>
      </c>
      <c r="E28931" s="1" t="s">
        <v>13695</v>
      </c>
      <c r="F28931" s="1" t="s">
        <v>8</v>
      </c>
    </row>
    <row r="28932" spans="1:6" hidden="1" x14ac:dyDescent="0.25">
      <c r="A28932" s="1" t="s">
        <v>1845</v>
      </c>
      <c r="B28932">
        <v>1</v>
      </c>
      <c r="C28932">
        <v>1</v>
      </c>
      <c r="D28932">
        <v>0.781217575</v>
      </c>
      <c r="E28932" s="1" t="s">
        <v>13696</v>
      </c>
      <c r="F28932" s="1" t="s">
        <v>8</v>
      </c>
    </row>
    <row r="28933" spans="1:6" hidden="1" x14ac:dyDescent="0.25">
      <c r="A28933" s="1" t="s">
        <v>1845</v>
      </c>
      <c r="B28933">
        <v>1</v>
      </c>
      <c r="C28933">
        <v>1</v>
      </c>
      <c r="D28933">
        <v>0.86004304899999995</v>
      </c>
      <c r="E28933" s="1" t="s">
        <v>13697</v>
      </c>
      <c r="F28933" s="1" t="s">
        <v>8</v>
      </c>
    </row>
    <row r="28934" spans="1:6" hidden="1" x14ac:dyDescent="0.25">
      <c r="A28934" s="1" t="s">
        <v>1845</v>
      </c>
      <c r="B28934">
        <v>1</v>
      </c>
      <c r="C28934">
        <v>1</v>
      </c>
      <c r="D28934">
        <v>0.74657666700000003</v>
      </c>
      <c r="E28934" s="1" t="s">
        <v>13698</v>
      </c>
      <c r="F28934" s="1" t="s">
        <v>8</v>
      </c>
    </row>
    <row r="28935" spans="1:6" hidden="1" x14ac:dyDescent="0.25">
      <c r="A28935" s="1" t="s">
        <v>1845</v>
      </c>
      <c r="B28935">
        <v>1</v>
      </c>
      <c r="C28935">
        <v>1</v>
      </c>
      <c r="D28935">
        <v>0.99772554599999996</v>
      </c>
      <c r="E28935" s="1" t="s">
        <v>13699</v>
      </c>
      <c r="F28935" s="1" t="s">
        <v>8</v>
      </c>
    </row>
    <row r="28936" spans="1:6" hidden="1" x14ac:dyDescent="0.25">
      <c r="A28936" s="1" t="s">
        <v>1845</v>
      </c>
      <c r="B28936">
        <v>1</v>
      </c>
      <c r="C28936">
        <v>1</v>
      </c>
      <c r="D28936">
        <v>0.99522107800000004</v>
      </c>
      <c r="E28936" s="1" t="s">
        <v>13700</v>
      </c>
      <c r="F28936" s="1" t="s">
        <v>8</v>
      </c>
    </row>
    <row r="28937" spans="1:6" hidden="1" x14ac:dyDescent="0.25">
      <c r="A28937" s="1" t="s">
        <v>1845</v>
      </c>
      <c r="B28937">
        <v>1</v>
      </c>
      <c r="C28937">
        <v>1</v>
      </c>
      <c r="D28937">
        <v>0.98974812000000001</v>
      </c>
      <c r="E28937" s="1" t="s">
        <v>13701</v>
      </c>
      <c r="F28937" s="1" t="s">
        <v>8</v>
      </c>
    </row>
    <row r="28938" spans="1:6" hidden="1" x14ac:dyDescent="0.25">
      <c r="A28938" s="1" t="s">
        <v>1845</v>
      </c>
      <c r="B28938">
        <v>1</v>
      </c>
      <c r="C28938">
        <v>1</v>
      </c>
      <c r="D28938">
        <v>0.73791259499999995</v>
      </c>
      <c r="E28938" s="1" t="s">
        <v>13702</v>
      </c>
      <c r="F28938" s="1" t="s">
        <v>8</v>
      </c>
    </row>
    <row r="28939" spans="1:6" hidden="1" x14ac:dyDescent="0.25">
      <c r="A28939" s="1" t="s">
        <v>1845</v>
      </c>
      <c r="B28939">
        <v>1</v>
      </c>
      <c r="C28939">
        <v>1</v>
      </c>
      <c r="D28939">
        <v>0.85333883799999999</v>
      </c>
      <c r="E28939" s="1" t="s">
        <v>13703</v>
      </c>
      <c r="F28939" s="1" t="s">
        <v>8</v>
      </c>
    </row>
    <row r="28940" spans="1:6" hidden="1" x14ac:dyDescent="0.25">
      <c r="A28940" s="1" t="s">
        <v>1845</v>
      </c>
      <c r="B28940">
        <v>1</v>
      </c>
      <c r="C28940">
        <v>1</v>
      </c>
      <c r="D28940">
        <v>0.90836012399999999</v>
      </c>
      <c r="E28940" s="1" t="s">
        <v>13704</v>
      </c>
      <c r="F28940" s="1" t="s">
        <v>8</v>
      </c>
    </row>
    <row r="28941" spans="1:6" hidden="1" x14ac:dyDescent="0.25">
      <c r="A28941" s="1" t="s">
        <v>1845</v>
      </c>
      <c r="B28941">
        <v>1</v>
      </c>
      <c r="C28941">
        <v>1</v>
      </c>
      <c r="D28941">
        <v>0.82553613199999998</v>
      </c>
      <c r="E28941" s="1" t="s">
        <v>13705</v>
      </c>
      <c r="F28941" s="1" t="s">
        <v>8</v>
      </c>
    </row>
    <row r="28942" spans="1:6" hidden="1" x14ac:dyDescent="0.25">
      <c r="A28942" s="1" t="s">
        <v>1845</v>
      </c>
      <c r="B28942">
        <v>1</v>
      </c>
      <c r="C28942">
        <v>1</v>
      </c>
      <c r="D28942">
        <v>0.78659826499999996</v>
      </c>
      <c r="E28942" s="1" t="s">
        <v>13706</v>
      </c>
      <c r="F28942" s="1" t="s">
        <v>8</v>
      </c>
    </row>
    <row r="28943" spans="1:6" hidden="1" x14ac:dyDescent="0.25">
      <c r="A28943" s="1" t="s">
        <v>1845</v>
      </c>
      <c r="B28943">
        <v>1</v>
      </c>
      <c r="C28943">
        <v>1</v>
      </c>
      <c r="D28943">
        <v>0.83919858899999999</v>
      </c>
      <c r="E28943" s="1" t="s">
        <v>13707</v>
      </c>
      <c r="F28943" s="1" t="s">
        <v>8</v>
      </c>
    </row>
    <row r="28944" spans="1:6" hidden="1" x14ac:dyDescent="0.25">
      <c r="A28944" s="1" t="s">
        <v>1845</v>
      </c>
      <c r="B28944">
        <v>1</v>
      </c>
      <c r="C28944">
        <v>1</v>
      </c>
      <c r="D28944">
        <v>0.75740528100000004</v>
      </c>
      <c r="E28944" s="1" t="s">
        <v>13708</v>
      </c>
      <c r="F28944" s="1" t="s">
        <v>8</v>
      </c>
    </row>
    <row r="28945" spans="1:6" hidden="1" x14ac:dyDescent="0.25">
      <c r="A28945" s="1" t="s">
        <v>1845</v>
      </c>
      <c r="B28945">
        <v>1</v>
      </c>
      <c r="C28945">
        <v>1</v>
      </c>
      <c r="D28945">
        <v>0.81749820699999998</v>
      </c>
      <c r="E28945" s="1" t="s">
        <v>13709</v>
      </c>
      <c r="F28945" s="1" t="s">
        <v>8</v>
      </c>
    </row>
    <row r="28946" spans="1:6" hidden="1" x14ac:dyDescent="0.25">
      <c r="A28946" s="1" t="s">
        <v>1845</v>
      </c>
      <c r="B28946">
        <v>1</v>
      </c>
      <c r="C28946">
        <v>1</v>
      </c>
      <c r="D28946">
        <v>0.80321747099999996</v>
      </c>
      <c r="E28946" s="1" t="s">
        <v>13710</v>
      </c>
      <c r="F28946" s="1" t="s">
        <v>8</v>
      </c>
    </row>
    <row r="28947" spans="1:6" hidden="1" x14ac:dyDescent="0.25">
      <c r="A28947" s="1" t="s">
        <v>1845</v>
      </c>
      <c r="B28947">
        <v>1</v>
      </c>
      <c r="C28947">
        <v>1</v>
      </c>
      <c r="D28947">
        <v>0.89399826500000001</v>
      </c>
      <c r="E28947" s="1" t="s">
        <v>13711</v>
      </c>
      <c r="F28947" s="1" t="s">
        <v>8</v>
      </c>
    </row>
    <row r="28948" spans="1:6" hidden="1" x14ac:dyDescent="0.25">
      <c r="A28948" s="1" t="s">
        <v>1845</v>
      </c>
      <c r="B28948">
        <v>1</v>
      </c>
      <c r="C28948">
        <v>1</v>
      </c>
      <c r="D28948">
        <v>0.82132744800000002</v>
      </c>
      <c r="E28948" s="1" t="s">
        <v>13712</v>
      </c>
      <c r="F28948" s="1" t="s">
        <v>8</v>
      </c>
    </row>
    <row r="28949" spans="1:6" hidden="1" x14ac:dyDescent="0.25">
      <c r="A28949" s="1" t="s">
        <v>1845</v>
      </c>
      <c r="B28949">
        <v>1</v>
      </c>
      <c r="C28949">
        <v>1</v>
      </c>
      <c r="D28949">
        <v>0.85955703299999997</v>
      </c>
      <c r="E28949" s="1" t="s">
        <v>13713</v>
      </c>
      <c r="F28949" s="1" t="s">
        <v>8</v>
      </c>
    </row>
    <row r="28950" spans="1:6" hidden="1" x14ac:dyDescent="0.25">
      <c r="A28950" s="1" t="s">
        <v>1845</v>
      </c>
      <c r="B28950">
        <v>1</v>
      </c>
      <c r="C28950">
        <v>1</v>
      </c>
      <c r="D28950">
        <v>0.87952446900000003</v>
      </c>
      <c r="E28950" s="1" t="s">
        <v>13714</v>
      </c>
      <c r="F28950" s="1" t="s">
        <v>8</v>
      </c>
    </row>
    <row r="28951" spans="1:6" hidden="1" x14ac:dyDescent="0.25">
      <c r="A28951" s="1" t="s">
        <v>1845</v>
      </c>
      <c r="B28951">
        <v>1</v>
      </c>
      <c r="C28951">
        <v>1</v>
      </c>
      <c r="D28951">
        <v>0.825872779</v>
      </c>
      <c r="E28951" s="1" t="s">
        <v>13715</v>
      </c>
      <c r="F28951" s="1" t="s">
        <v>8</v>
      </c>
    </row>
    <row r="28952" spans="1:6" hidden="1" x14ac:dyDescent="0.25">
      <c r="A28952" s="1" t="s">
        <v>1845</v>
      </c>
      <c r="B28952">
        <v>1</v>
      </c>
      <c r="C28952">
        <v>1</v>
      </c>
      <c r="D28952">
        <v>0.87413829600000004</v>
      </c>
      <c r="E28952" s="1" t="s">
        <v>6205</v>
      </c>
      <c r="F28952" s="1" t="s">
        <v>8</v>
      </c>
    </row>
    <row r="28953" spans="1:6" hidden="1" x14ac:dyDescent="0.25">
      <c r="A28953" s="1" t="s">
        <v>1845</v>
      </c>
      <c r="B28953">
        <v>1</v>
      </c>
      <c r="C28953">
        <v>1</v>
      </c>
      <c r="D28953">
        <v>0.77562725499999996</v>
      </c>
      <c r="E28953" s="1" t="s">
        <v>13716</v>
      </c>
      <c r="F28953" s="1" t="s">
        <v>8</v>
      </c>
    </row>
    <row r="28954" spans="1:6" hidden="1" x14ac:dyDescent="0.25">
      <c r="A28954" s="1" t="s">
        <v>1845</v>
      </c>
      <c r="B28954">
        <v>1</v>
      </c>
      <c r="C28954">
        <v>1</v>
      </c>
      <c r="D28954">
        <v>0.92744088199999997</v>
      </c>
      <c r="E28954" s="1" t="s">
        <v>13717</v>
      </c>
      <c r="F28954" s="1" t="s">
        <v>8</v>
      </c>
    </row>
    <row r="28955" spans="1:6" hidden="1" x14ac:dyDescent="0.25">
      <c r="A28955" s="1" t="s">
        <v>1845</v>
      </c>
      <c r="B28955">
        <v>1</v>
      </c>
      <c r="C28955">
        <v>1</v>
      </c>
      <c r="D28955">
        <v>0.98856341800000003</v>
      </c>
      <c r="E28955" s="1" t="s">
        <v>13718</v>
      </c>
      <c r="F28955" s="1" t="s">
        <v>8</v>
      </c>
    </row>
    <row r="28956" spans="1:6" hidden="1" x14ac:dyDescent="0.25">
      <c r="A28956" s="1" t="s">
        <v>1845</v>
      </c>
      <c r="B28956">
        <v>1</v>
      </c>
      <c r="C28956">
        <v>1</v>
      </c>
      <c r="D28956">
        <v>0.94445294099999999</v>
      </c>
      <c r="E28956" s="1" t="s">
        <v>8179</v>
      </c>
      <c r="F28956" s="1" t="s">
        <v>8</v>
      </c>
    </row>
    <row r="28957" spans="1:6" hidden="1" x14ac:dyDescent="0.25">
      <c r="A28957" s="1" t="s">
        <v>1845</v>
      </c>
      <c r="B28957">
        <v>1</v>
      </c>
      <c r="C28957">
        <v>1</v>
      </c>
      <c r="D28957">
        <v>0.98323595500000005</v>
      </c>
      <c r="E28957" s="1" t="s">
        <v>13719</v>
      </c>
      <c r="F28957" s="1" t="s">
        <v>8</v>
      </c>
    </row>
    <row r="28958" spans="1:6" hidden="1" x14ac:dyDescent="0.25">
      <c r="A28958" s="1" t="s">
        <v>1845</v>
      </c>
      <c r="B28958">
        <v>1</v>
      </c>
      <c r="C28958">
        <v>1</v>
      </c>
      <c r="D28958">
        <v>0.99314677699999998</v>
      </c>
      <c r="E28958" s="1" t="s">
        <v>11602</v>
      </c>
      <c r="F28958" s="1" t="s">
        <v>8</v>
      </c>
    </row>
    <row r="28959" spans="1:6" hidden="1" x14ac:dyDescent="0.25">
      <c r="A28959" s="1" t="s">
        <v>1845</v>
      </c>
      <c r="B28959">
        <v>1</v>
      </c>
      <c r="C28959">
        <v>1</v>
      </c>
      <c r="D28959">
        <v>0.99336588400000003</v>
      </c>
      <c r="E28959" s="1" t="s">
        <v>13720</v>
      </c>
      <c r="F28959" s="1" t="s">
        <v>8</v>
      </c>
    </row>
    <row r="28960" spans="1:6" hidden="1" x14ac:dyDescent="0.25">
      <c r="A28960" s="1" t="s">
        <v>1845</v>
      </c>
      <c r="B28960">
        <v>1</v>
      </c>
      <c r="C28960">
        <v>1</v>
      </c>
      <c r="D28960">
        <v>0.98363131299999995</v>
      </c>
      <c r="E28960" s="1" t="s">
        <v>13719</v>
      </c>
      <c r="F28960" s="1" t="s">
        <v>8</v>
      </c>
    </row>
    <row r="28961" spans="1:6" hidden="1" x14ac:dyDescent="0.25">
      <c r="A28961" s="1" t="s">
        <v>1845</v>
      </c>
      <c r="B28961">
        <v>1</v>
      </c>
      <c r="C28961">
        <v>1</v>
      </c>
      <c r="D28961">
        <v>0.99157327399999995</v>
      </c>
      <c r="E28961" s="1" t="s">
        <v>5003</v>
      </c>
      <c r="F28961" s="1" t="s">
        <v>8</v>
      </c>
    </row>
    <row r="28962" spans="1:6" hidden="1" x14ac:dyDescent="0.25">
      <c r="A28962" s="1" t="s">
        <v>1845</v>
      </c>
      <c r="B28962">
        <v>1</v>
      </c>
      <c r="C28962">
        <v>1</v>
      </c>
      <c r="D28962">
        <v>0.99398571300000005</v>
      </c>
      <c r="E28962" s="1" t="s">
        <v>2964</v>
      </c>
      <c r="F28962" s="1" t="s">
        <v>8</v>
      </c>
    </row>
    <row r="28963" spans="1:6" hidden="1" x14ac:dyDescent="0.25">
      <c r="A28963" s="1" t="s">
        <v>1845</v>
      </c>
      <c r="B28963">
        <v>1</v>
      </c>
      <c r="C28963">
        <v>1</v>
      </c>
      <c r="D28963">
        <v>0.73540335899999998</v>
      </c>
      <c r="E28963" s="1" t="s">
        <v>2855</v>
      </c>
      <c r="F28963" s="1" t="s">
        <v>8</v>
      </c>
    </row>
    <row r="28964" spans="1:6" hidden="1" x14ac:dyDescent="0.25">
      <c r="A28964" s="1" t="s">
        <v>1845</v>
      </c>
      <c r="B28964">
        <v>1</v>
      </c>
      <c r="C28964">
        <v>1</v>
      </c>
      <c r="D28964">
        <v>0.99755066599999997</v>
      </c>
      <c r="E28964" s="1" t="s">
        <v>4509</v>
      </c>
      <c r="F28964" s="1" t="s">
        <v>8</v>
      </c>
    </row>
    <row r="28965" spans="1:6" hidden="1" x14ac:dyDescent="0.25">
      <c r="A28965" s="1" t="s">
        <v>1845</v>
      </c>
      <c r="B28965">
        <v>1</v>
      </c>
      <c r="C28965">
        <v>1</v>
      </c>
      <c r="D28965">
        <v>0.99809592999999996</v>
      </c>
      <c r="E28965" s="1" t="s">
        <v>13721</v>
      </c>
      <c r="F28965" s="1" t="s">
        <v>8</v>
      </c>
    </row>
    <row r="28966" spans="1:6" hidden="1" x14ac:dyDescent="0.25">
      <c r="A28966" s="1" t="s">
        <v>1845</v>
      </c>
      <c r="B28966">
        <v>1</v>
      </c>
      <c r="C28966">
        <v>1</v>
      </c>
      <c r="D28966">
        <v>0.91735762399999998</v>
      </c>
      <c r="E28966" s="1" t="s">
        <v>13722</v>
      </c>
      <c r="F28966" s="1" t="s">
        <v>8</v>
      </c>
    </row>
    <row r="28967" spans="1:6" hidden="1" x14ac:dyDescent="0.25">
      <c r="A28967" s="1" t="s">
        <v>1845</v>
      </c>
      <c r="B28967">
        <v>1</v>
      </c>
      <c r="C28967">
        <v>1</v>
      </c>
      <c r="D28967">
        <v>0.99780195999999999</v>
      </c>
      <c r="E28967" s="1" t="s">
        <v>8586</v>
      </c>
      <c r="F28967" s="1" t="s">
        <v>8</v>
      </c>
    </row>
    <row r="28968" spans="1:6" hidden="1" x14ac:dyDescent="0.25">
      <c r="A28968" s="1" t="s">
        <v>1845</v>
      </c>
      <c r="B28968">
        <v>1</v>
      </c>
      <c r="C28968">
        <v>1</v>
      </c>
      <c r="D28968">
        <v>0.74429094799999995</v>
      </c>
      <c r="E28968" s="1" t="s">
        <v>2015</v>
      </c>
      <c r="F28968" s="1" t="s">
        <v>8</v>
      </c>
    </row>
    <row r="28969" spans="1:6" hidden="1" x14ac:dyDescent="0.25">
      <c r="A28969" s="1" t="s">
        <v>1845</v>
      </c>
      <c r="B28969">
        <v>1</v>
      </c>
      <c r="C28969">
        <v>1</v>
      </c>
      <c r="D28969">
        <v>0.99769699599999995</v>
      </c>
      <c r="E28969" s="1" t="s">
        <v>10032</v>
      </c>
      <c r="F28969" s="1" t="s">
        <v>8</v>
      </c>
    </row>
    <row r="28970" spans="1:6" hidden="1" x14ac:dyDescent="0.25">
      <c r="A28970" s="1" t="s">
        <v>1845</v>
      </c>
      <c r="B28970">
        <v>1</v>
      </c>
      <c r="C28970">
        <v>1</v>
      </c>
      <c r="D28970">
        <v>0.99815183900000004</v>
      </c>
      <c r="E28970" s="1" t="s">
        <v>13723</v>
      </c>
      <c r="F28970" s="1" t="s">
        <v>8</v>
      </c>
    </row>
    <row r="28971" spans="1:6" hidden="1" x14ac:dyDescent="0.25">
      <c r="A28971" s="1" t="s">
        <v>1845</v>
      </c>
      <c r="B28971">
        <v>1</v>
      </c>
      <c r="C28971">
        <v>1</v>
      </c>
      <c r="D28971">
        <v>0.84816145899999995</v>
      </c>
      <c r="E28971" s="1" t="s">
        <v>544</v>
      </c>
      <c r="F28971" s="1" t="s">
        <v>8</v>
      </c>
    </row>
    <row r="28972" spans="1:6" hidden="1" x14ac:dyDescent="0.25">
      <c r="A28972" s="1" t="s">
        <v>1845</v>
      </c>
      <c r="B28972">
        <v>1</v>
      </c>
      <c r="C28972">
        <v>1</v>
      </c>
      <c r="D28972">
        <v>0.99749344600000001</v>
      </c>
      <c r="E28972" s="1" t="s">
        <v>13723</v>
      </c>
      <c r="F28972" s="1" t="s">
        <v>8</v>
      </c>
    </row>
    <row r="28973" spans="1:6" hidden="1" x14ac:dyDescent="0.25">
      <c r="A28973" s="1" t="s">
        <v>1845</v>
      </c>
      <c r="B28973">
        <v>1</v>
      </c>
      <c r="C28973">
        <v>1</v>
      </c>
      <c r="D28973">
        <v>0.99797117700000004</v>
      </c>
      <c r="E28973" s="1" t="s">
        <v>13724</v>
      </c>
      <c r="F28973" s="1" t="s">
        <v>8</v>
      </c>
    </row>
    <row r="28974" spans="1:6" hidden="1" x14ac:dyDescent="0.25">
      <c r="A28974" s="1" t="s">
        <v>1845</v>
      </c>
      <c r="B28974">
        <v>1</v>
      </c>
      <c r="C28974">
        <v>1</v>
      </c>
      <c r="D28974">
        <v>0.89832139</v>
      </c>
      <c r="E28974" s="1" t="s">
        <v>166</v>
      </c>
      <c r="F28974" s="1" t="s">
        <v>8</v>
      </c>
    </row>
    <row r="28975" spans="1:6" hidden="1" x14ac:dyDescent="0.25">
      <c r="A28975" s="1" t="s">
        <v>1845</v>
      </c>
      <c r="B28975">
        <v>1</v>
      </c>
      <c r="C28975">
        <v>1</v>
      </c>
      <c r="D28975">
        <v>0.99832761299999995</v>
      </c>
      <c r="E28975" s="1" t="s">
        <v>3597</v>
      </c>
      <c r="F28975" s="1" t="s">
        <v>8</v>
      </c>
    </row>
    <row r="28976" spans="1:6" hidden="1" x14ac:dyDescent="0.25">
      <c r="A28976" s="1" t="s">
        <v>1845</v>
      </c>
      <c r="B28976">
        <v>1</v>
      </c>
      <c r="C28976">
        <v>1</v>
      </c>
      <c r="D28976">
        <v>0.99846446499999997</v>
      </c>
      <c r="E28976" s="1" t="s">
        <v>6178</v>
      </c>
      <c r="F28976" s="1" t="s">
        <v>8</v>
      </c>
    </row>
    <row r="28977" spans="1:6" hidden="1" x14ac:dyDescent="0.25">
      <c r="A28977" s="1" t="s">
        <v>1845</v>
      </c>
      <c r="B28977">
        <v>1</v>
      </c>
      <c r="C28977">
        <v>1</v>
      </c>
      <c r="D28977">
        <v>0.88456386300000001</v>
      </c>
      <c r="E28977" s="1" t="s">
        <v>813</v>
      </c>
      <c r="F28977" s="1" t="s">
        <v>8</v>
      </c>
    </row>
    <row r="28978" spans="1:6" hidden="1" x14ac:dyDescent="0.25">
      <c r="A28978" s="1" t="s">
        <v>1845</v>
      </c>
      <c r="B28978">
        <v>1</v>
      </c>
      <c r="C28978">
        <v>1</v>
      </c>
      <c r="D28978">
        <v>0.99795520299999996</v>
      </c>
      <c r="E28978" s="1" t="s">
        <v>6178</v>
      </c>
      <c r="F28978" s="1" t="s">
        <v>8</v>
      </c>
    </row>
    <row r="28979" spans="1:6" hidden="1" x14ac:dyDescent="0.25">
      <c r="A28979" s="1" t="s">
        <v>1845</v>
      </c>
      <c r="B28979">
        <v>1</v>
      </c>
      <c r="C28979">
        <v>1</v>
      </c>
      <c r="D28979">
        <v>0.99838721799999997</v>
      </c>
      <c r="E28979" s="1" t="s">
        <v>3504</v>
      </c>
      <c r="F28979" s="1" t="s">
        <v>8</v>
      </c>
    </row>
    <row r="28980" spans="1:6" hidden="1" x14ac:dyDescent="0.25">
      <c r="A28980" s="1" t="s">
        <v>1845</v>
      </c>
      <c r="B28980">
        <v>1</v>
      </c>
      <c r="C28980">
        <v>1</v>
      </c>
      <c r="D28980">
        <v>0.98005783599999996</v>
      </c>
      <c r="E28980" s="1" t="s">
        <v>13725</v>
      </c>
      <c r="F28980" s="1" t="s">
        <v>8</v>
      </c>
    </row>
    <row r="28981" spans="1:6" hidden="1" x14ac:dyDescent="0.25">
      <c r="A28981" s="1" t="s">
        <v>1845</v>
      </c>
      <c r="B28981">
        <v>1</v>
      </c>
      <c r="C28981">
        <v>1</v>
      </c>
      <c r="D28981">
        <v>0.77686756800000001</v>
      </c>
      <c r="E28981" s="1" t="s">
        <v>13726</v>
      </c>
      <c r="F28981" s="1" t="s">
        <v>8</v>
      </c>
    </row>
    <row r="28982" spans="1:6" hidden="1" x14ac:dyDescent="0.25">
      <c r="A28982" s="1" t="s">
        <v>1845</v>
      </c>
      <c r="B28982">
        <v>1</v>
      </c>
      <c r="C28982">
        <v>1</v>
      </c>
      <c r="D28982">
        <v>0.99947929400000002</v>
      </c>
      <c r="E28982" s="1" t="s">
        <v>9919</v>
      </c>
      <c r="F28982" s="1" t="s">
        <v>8</v>
      </c>
    </row>
    <row r="28983" spans="1:6" hidden="1" x14ac:dyDescent="0.25">
      <c r="A28983" s="1" t="s">
        <v>1845</v>
      </c>
      <c r="B28983">
        <v>1</v>
      </c>
      <c r="C28983">
        <v>1</v>
      </c>
      <c r="D28983">
        <v>0.97756993800000003</v>
      </c>
      <c r="E28983" s="1" t="s">
        <v>543</v>
      </c>
      <c r="F28983" s="1" t="s">
        <v>8</v>
      </c>
    </row>
    <row r="28984" spans="1:6" hidden="1" x14ac:dyDescent="0.25">
      <c r="A28984" s="1" t="s">
        <v>1845</v>
      </c>
      <c r="B28984">
        <v>1</v>
      </c>
      <c r="C28984">
        <v>1</v>
      </c>
      <c r="D28984">
        <v>0.99802762300000003</v>
      </c>
      <c r="E28984" s="1" t="s">
        <v>10803</v>
      </c>
      <c r="F28984" s="1" t="s">
        <v>8</v>
      </c>
    </row>
    <row r="28985" spans="1:6" hidden="1" x14ac:dyDescent="0.25">
      <c r="A28985" s="1" t="s">
        <v>1845</v>
      </c>
      <c r="B28985">
        <v>1</v>
      </c>
      <c r="C28985">
        <v>1</v>
      </c>
      <c r="D28985">
        <v>0.80143863000000004</v>
      </c>
      <c r="E28985" s="1" t="s">
        <v>2015</v>
      </c>
      <c r="F28985" s="1" t="s">
        <v>8</v>
      </c>
    </row>
    <row r="28986" spans="1:6" hidden="1" x14ac:dyDescent="0.25">
      <c r="A28986" s="1" t="s">
        <v>1845</v>
      </c>
      <c r="B28986">
        <v>1</v>
      </c>
      <c r="C28986">
        <v>1</v>
      </c>
      <c r="D28986">
        <v>0.99861776800000002</v>
      </c>
      <c r="E28986" s="1" t="s">
        <v>3426</v>
      </c>
      <c r="F28986" s="1" t="s">
        <v>8</v>
      </c>
    </row>
    <row r="28987" spans="1:6" hidden="1" x14ac:dyDescent="0.25">
      <c r="A28987" s="1" t="s">
        <v>1845</v>
      </c>
      <c r="B28987">
        <v>1</v>
      </c>
      <c r="C28987">
        <v>1</v>
      </c>
      <c r="D28987">
        <v>0.99844860999999996</v>
      </c>
      <c r="E28987" s="1" t="s">
        <v>4523</v>
      </c>
      <c r="F28987" s="1" t="s">
        <v>8</v>
      </c>
    </row>
    <row r="28988" spans="1:6" hidden="1" x14ac:dyDescent="0.25">
      <c r="A28988" s="1" t="s">
        <v>1845</v>
      </c>
      <c r="B28988">
        <v>1</v>
      </c>
      <c r="C28988">
        <v>1</v>
      </c>
      <c r="D28988">
        <v>0.998918474</v>
      </c>
      <c r="E28988" s="1" t="s">
        <v>13727</v>
      </c>
      <c r="F28988" s="1" t="s">
        <v>8</v>
      </c>
    </row>
    <row r="28989" spans="1:6" hidden="1" x14ac:dyDescent="0.25">
      <c r="A28989" s="1" t="s">
        <v>1845</v>
      </c>
      <c r="B28989">
        <v>1</v>
      </c>
      <c r="C28989">
        <v>1</v>
      </c>
      <c r="D28989">
        <v>0.99900716499999997</v>
      </c>
      <c r="E28989" s="1" t="s">
        <v>13728</v>
      </c>
      <c r="F28989" s="1" t="s">
        <v>8</v>
      </c>
    </row>
    <row r="28990" spans="1:6" hidden="1" x14ac:dyDescent="0.25">
      <c r="A28990" s="1" t="s">
        <v>1845</v>
      </c>
      <c r="B28990">
        <v>1</v>
      </c>
      <c r="C28990">
        <v>1</v>
      </c>
      <c r="D28990">
        <v>0.99917632300000003</v>
      </c>
      <c r="E28990" s="1" t="s">
        <v>10803</v>
      </c>
      <c r="F28990" s="1" t="s">
        <v>8</v>
      </c>
    </row>
    <row r="28991" spans="1:6" hidden="1" x14ac:dyDescent="0.25">
      <c r="A28991" s="1" t="s">
        <v>1845</v>
      </c>
      <c r="B28991">
        <v>1</v>
      </c>
      <c r="C28991">
        <v>1</v>
      </c>
      <c r="D28991">
        <v>0.97808891499999995</v>
      </c>
      <c r="E28991" s="1" t="s">
        <v>907</v>
      </c>
      <c r="F28991" s="1" t="s">
        <v>8</v>
      </c>
    </row>
    <row r="28992" spans="1:6" hidden="1" x14ac:dyDescent="0.25">
      <c r="A28992" s="1" t="s">
        <v>1845</v>
      </c>
      <c r="B28992">
        <v>1</v>
      </c>
      <c r="C28992">
        <v>1</v>
      </c>
      <c r="D28992">
        <v>0.99778062099999998</v>
      </c>
      <c r="E28992" s="1" t="s">
        <v>13590</v>
      </c>
      <c r="F28992" s="1" t="s">
        <v>8</v>
      </c>
    </row>
    <row r="28993" spans="1:6" hidden="1" x14ac:dyDescent="0.25">
      <c r="A28993" s="1" t="s">
        <v>1845</v>
      </c>
      <c r="B28993">
        <v>1</v>
      </c>
      <c r="C28993">
        <v>1</v>
      </c>
      <c r="D28993">
        <v>0.85063332300000005</v>
      </c>
      <c r="E28993" s="1" t="s">
        <v>478</v>
      </c>
      <c r="F28993" s="1" t="s">
        <v>8</v>
      </c>
    </row>
    <row r="28994" spans="1:6" hidden="1" x14ac:dyDescent="0.25">
      <c r="A28994" s="1" t="s">
        <v>1845</v>
      </c>
      <c r="B28994">
        <v>1</v>
      </c>
      <c r="C28994">
        <v>1</v>
      </c>
      <c r="D28994">
        <v>0.99831503600000004</v>
      </c>
      <c r="E28994" s="1" t="s">
        <v>4523</v>
      </c>
      <c r="F28994" s="1" t="s">
        <v>8</v>
      </c>
    </row>
    <row r="28995" spans="1:6" hidden="1" x14ac:dyDescent="0.25">
      <c r="A28995" s="1" t="s">
        <v>1845</v>
      </c>
      <c r="B28995">
        <v>1</v>
      </c>
      <c r="C28995">
        <v>1</v>
      </c>
      <c r="D28995">
        <v>0.998081565</v>
      </c>
      <c r="E28995" s="1" t="s">
        <v>10733</v>
      </c>
      <c r="F28995" s="1" t="s">
        <v>8</v>
      </c>
    </row>
    <row r="28996" spans="1:6" hidden="1" x14ac:dyDescent="0.25">
      <c r="A28996" s="1" t="s">
        <v>1845</v>
      </c>
      <c r="B28996">
        <v>1</v>
      </c>
      <c r="C28996">
        <v>1</v>
      </c>
      <c r="D28996">
        <v>0.99893438800000001</v>
      </c>
      <c r="E28996" s="1" t="s">
        <v>13728</v>
      </c>
      <c r="F28996" s="1" t="s">
        <v>8</v>
      </c>
    </row>
    <row r="28997" spans="1:6" hidden="1" x14ac:dyDescent="0.25">
      <c r="A28997" s="1" t="s">
        <v>1845</v>
      </c>
      <c r="B28997">
        <v>1</v>
      </c>
      <c r="C28997">
        <v>1</v>
      </c>
      <c r="D28997">
        <v>0.99907892899999995</v>
      </c>
      <c r="E28997" s="1" t="s">
        <v>13729</v>
      </c>
      <c r="F28997" s="1" t="s">
        <v>8</v>
      </c>
    </row>
    <row r="28998" spans="1:6" hidden="1" x14ac:dyDescent="0.25">
      <c r="A28998" s="1" t="s">
        <v>1845</v>
      </c>
      <c r="B28998">
        <v>1</v>
      </c>
      <c r="C28998">
        <v>1</v>
      </c>
      <c r="D28998">
        <v>0.90586018599999996</v>
      </c>
      <c r="E28998" s="1" t="s">
        <v>8088</v>
      </c>
      <c r="F28998" s="1" t="s">
        <v>8</v>
      </c>
    </row>
    <row r="28999" spans="1:6" hidden="1" x14ac:dyDescent="0.25">
      <c r="A28999" s="1" t="s">
        <v>1845</v>
      </c>
      <c r="B28999">
        <v>1</v>
      </c>
      <c r="C28999">
        <v>1</v>
      </c>
      <c r="D28999">
        <v>0.89745235400000001</v>
      </c>
      <c r="E28999" s="1" t="s">
        <v>1993</v>
      </c>
      <c r="F28999" s="1" t="s">
        <v>8</v>
      </c>
    </row>
    <row r="29000" spans="1:6" hidden="1" x14ac:dyDescent="0.25">
      <c r="A29000" s="1" t="s">
        <v>1845</v>
      </c>
      <c r="B29000">
        <v>1</v>
      </c>
      <c r="C29000">
        <v>1</v>
      </c>
      <c r="D29000">
        <v>0.99802136399999997</v>
      </c>
      <c r="E29000" s="1" t="s">
        <v>8736</v>
      </c>
      <c r="F29000" s="1" t="s">
        <v>8</v>
      </c>
    </row>
    <row r="29001" spans="1:6" hidden="1" x14ac:dyDescent="0.25">
      <c r="A29001" s="1" t="s">
        <v>1845</v>
      </c>
      <c r="B29001">
        <v>1</v>
      </c>
      <c r="C29001">
        <v>1</v>
      </c>
      <c r="D29001">
        <v>0.99840968799999996</v>
      </c>
      <c r="E29001" s="1" t="s">
        <v>3424</v>
      </c>
      <c r="F29001" s="1" t="s">
        <v>8</v>
      </c>
    </row>
    <row r="29002" spans="1:6" hidden="1" x14ac:dyDescent="0.25">
      <c r="A29002" s="1" t="s">
        <v>1845</v>
      </c>
      <c r="B29002">
        <v>1</v>
      </c>
      <c r="C29002">
        <v>1</v>
      </c>
      <c r="D29002">
        <v>0.84525340800000004</v>
      </c>
      <c r="E29002" s="1" t="s">
        <v>544</v>
      </c>
      <c r="F29002" s="1" t="s">
        <v>8</v>
      </c>
    </row>
    <row r="29003" spans="1:6" hidden="1" x14ac:dyDescent="0.25">
      <c r="A29003" s="1" t="s">
        <v>1845</v>
      </c>
      <c r="B29003">
        <v>1</v>
      </c>
      <c r="C29003">
        <v>1</v>
      </c>
      <c r="D29003">
        <v>0.998115003</v>
      </c>
      <c r="E29003" s="1" t="s">
        <v>3424</v>
      </c>
      <c r="F29003" s="1" t="s">
        <v>8</v>
      </c>
    </row>
    <row r="29004" spans="1:6" hidden="1" x14ac:dyDescent="0.25">
      <c r="A29004" s="1" t="s">
        <v>1845</v>
      </c>
      <c r="B29004">
        <v>1</v>
      </c>
      <c r="C29004">
        <v>1</v>
      </c>
      <c r="D29004">
        <v>0.99801933799999998</v>
      </c>
      <c r="E29004" s="1" t="s">
        <v>2084</v>
      </c>
      <c r="F29004" s="1" t="s">
        <v>8</v>
      </c>
    </row>
    <row r="29005" spans="1:6" hidden="1" x14ac:dyDescent="0.25">
      <c r="A29005" s="1" t="s">
        <v>1845</v>
      </c>
      <c r="B29005">
        <v>1</v>
      </c>
      <c r="C29005">
        <v>1</v>
      </c>
      <c r="D29005">
        <v>0.81409984800000001</v>
      </c>
      <c r="E29005" s="1" t="s">
        <v>13730</v>
      </c>
      <c r="F29005" s="1" t="s">
        <v>8</v>
      </c>
    </row>
    <row r="29006" spans="1:6" hidden="1" x14ac:dyDescent="0.25">
      <c r="A29006" s="1" t="s">
        <v>1845</v>
      </c>
      <c r="B29006">
        <v>1</v>
      </c>
      <c r="C29006">
        <v>1</v>
      </c>
      <c r="D29006">
        <v>0.91485911600000003</v>
      </c>
      <c r="E29006" s="1" t="s">
        <v>13731</v>
      </c>
      <c r="F29006" s="1" t="s">
        <v>8</v>
      </c>
    </row>
    <row r="29007" spans="1:6" hidden="1" x14ac:dyDescent="0.25">
      <c r="A29007" s="1" t="s">
        <v>1845</v>
      </c>
      <c r="B29007">
        <v>1</v>
      </c>
      <c r="C29007">
        <v>1</v>
      </c>
      <c r="D29007">
        <v>0.99897688600000001</v>
      </c>
      <c r="E29007" s="1" t="s">
        <v>1510</v>
      </c>
      <c r="F29007" s="1" t="s">
        <v>8</v>
      </c>
    </row>
    <row r="29008" spans="1:6" hidden="1" x14ac:dyDescent="0.25">
      <c r="A29008" s="1" t="s">
        <v>1845</v>
      </c>
      <c r="B29008">
        <v>1</v>
      </c>
      <c r="C29008">
        <v>1</v>
      </c>
      <c r="D29008">
        <v>0.84424513599999995</v>
      </c>
      <c r="E29008" s="1" t="s">
        <v>387</v>
      </c>
      <c r="F29008" s="1" t="s">
        <v>8</v>
      </c>
    </row>
    <row r="29009" spans="1:6" hidden="1" x14ac:dyDescent="0.25">
      <c r="A29009" s="1" t="s">
        <v>1845</v>
      </c>
      <c r="B29009">
        <v>1</v>
      </c>
      <c r="C29009">
        <v>1</v>
      </c>
      <c r="D29009">
        <v>0.77537417399999997</v>
      </c>
      <c r="E29009" s="1" t="s">
        <v>13732</v>
      </c>
      <c r="F29009" s="1" t="s">
        <v>8</v>
      </c>
    </row>
    <row r="29010" spans="1:6" hidden="1" x14ac:dyDescent="0.25">
      <c r="A29010" s="1" t="s">
        <v>1845</v>
      </c>
      <c r="B29010">
        <v>1</v>
      </c>
      <c r="C29010">
        <v>1</v>
      </c>
      <c r="D29010">
        <v>0.998607099</v>
      </c>
      <c r="E29010" s="1" t="s">
        <v>1510</v>
      </c>
      <c r="F29010" s="1" t="s">
        <v>8</v>
      </c>
    </row>
    <row r="29011" spans="1:6" hidden="1" x14ac:dyDescent="0.25">
      <c r="A29011" s="1" t="s">
        <v>1845</v>
      </c>
      <c r="B29011">
        <v>1</v>
      </c>
      <c r="C29011">
        <v>1</v>
      </c>
      <c r="D29011">
        <v>0.99855393199999998</v>
      </c>
      <c r="E29011" s="1" t="s">
        <v>2324</v>
      </c>
      <c r="F29011" s="1" t="s">
        <v>8</v>
      </c>
    </row>
    <row r="29012" spans="1:6" hidden="1" x14ac:dyDescent="0.25">
      <c r="A29012" s="1" t="s">
        <v>1845</v>
      </c>
      <c r="B29012">
        <v>1</v>
      </c>
      <c r="C29012">
        <v>1</v>
      </c>
      <c r="D29012">
        <v>0.99880474799999996</v>
      </c>
      <c r="E29012" s="1" t="s">
        <v>3624</v>
      </c>
      <c r="F29012" s="1" t="s">
        <v>8</v>
      </c>
    </row>
    <row r="29013" spans="1:6" hidden="1" x14ac:dyDescent="0.25">
      <c r="A29013" s="1" t="s">
        <v>1845</v>
      </c>
      <c r="B29013">
        <v>1</v>
      </c>
      <c r="C29013">
        <v>1</v>
      </c>
      <c r="D29013">
        <v>0.88807028499999996</v>
      </c>
      <c r="E29013" s="1" t="s">
        <v>2065</v>
      </c>
      <c r="F29013" s="1" t="s">
        <v>8</v>
      </c>
    </row>
    <row r="29014" spans="1:6" hidden="1" x14ac:dyDescent="0.25">
      <c r="A29014" s="1" t="s">
        <v>1845</v>
      </c>
      <c r="B29014">
        <v>1</v>
      </c>
      <c r="C29014">
        <v>1</v>
      </c>
      <c r="D29014">
        <v>0.99885725999999997</v>
      </c>
      <c r="E29014" s="1" t="s">
        <v>3384</v>
      </c>
      <c r="F29014" s="1" t="s">
        <v>8</v>
      </c>
    </row>
    <row r="29015" spans="1:6" hidden="1" x14ac:dyDescent="0.25">
      <c r="A29015" s="1" t="s">
        <v>1845</v>
      </c>
      <c r="B29015">
        <v>1</v>
      </c>
      <c r="C29015">
        <v>1</v>
      </c>
      <c r="D29015">
        <v>0.998949647</v>
      </c>
      <c r="E29015" s="1" t="s">
        <v>3384</v>
      </c>
      <c r="F29015" s="1" t="s">
        <v>8</v>
      </c>
    </row>
    <row r="29016" spans="1:6" hidden="1" x14ac:dyDescent="0.25">
      <c r="A29016" s="1" t="s">
        <v>1845</v>
      </c>
      <c r="B29016">
        <v>1</v>
      </c>
      <c r="C29016">
        <v>1</v>
      </c>
      <c r="D29016">
        <v>0.93333464899999996</v>
      </c>
      <c r="E29016" s="1" t="s">
        <v>480</v>
      </c>
      <c r="F29016" s="1" t="s">
        <v>8</v>
      </c>
    </row>
    <row r="29017" spans="1:6" hidden="1" x14ac:dyDescent="0.25">
      <c r="A29017" s="1" t="s">
        <v>1845</v>
      </c>
      <c r="B29017">
        <v>1</v>
      </c>
      <c r="C29017">
        <v>1</v>
      </c>
      <c r="D29017">
        <v>0.99854946099999997</v>
      </c>
      <c r="E29017" s="1" t="s">
        <v>3603</v>
      </c>
      <c r="F29017" s="1" t="s">
        <v>8</v>
      </c>
    </row>
    <row r="29018" spans="1:6" hidden="1" x14ac:dyDescent="0.25">
      <c r="A29018" s="1" t="s">
        <v>1845</v>
      </c>
      <c r="B29018">
        <v>1</v>
      </c>
      <c r="C29018">
        <v>1</v>
      </c>
      <c r="D29018">
        <v>0.92468154400000002</v>
      </c>
      <c r="E29018" s="1" t="s">
        <v>12264</v>
      </c>
      <c r="F29018" s="1" t="s">
        <v>8</v>
      </c>
    </row>
    <row r="29019" spans="1:6" hidden="1" x14ac:dyDescent="0.25">
      <c r="A29019" s="1" t="s">
        <v>1845</v>
      </c>
      <c r="B29019">
        <v>1</v>
      </c>
      <c r="C29019">
        <v>1</v>
      </c>
      <c r="D29019">
        <v>0.91387110900000001</v>
      </c>
      <c r="E29019" s="1" t="s">
        <v>13733</v>
      </c>
      <c r="F29019" s="1" t="s">
        <v>8</v>
      </c>
    </row>
    <row r="29020" spans="1:6" hidden="1" x14ac:dyDescent="0.25">
      <c r="A29020" s="1" t="s">
        <v>1845</v>
      </c>
      <c r="B29020">
        <v>1</v>
      </c>
      <c r="C29020">
        <v>1</v>
      </c>
      <c r="D29020">
        <v>0.93638116100000002</v>
      </c>
      <c r="E29020" s="1" t="s">
        <v>13734</v>
      </c>
      <c r="F29020" s="1" t="s">
        <v>8</v>
      </c>
    </row>
    <row r="29021" spans="1:6" hidden="1" x14ac:dyDescent="0.25">
      <c r="A29021" s="1" t="s">
        <v>1845</v>
      </c>
      <c r="B29021">
        <v>1</v>
      </c>
      <c r="C29021">
        <v>1</v>
      </c>
      <c r="D29021">
        <v>0.90798169399999995</v>
      </c>
      <c r="E29021" s="1" t="s">
        <v>13735</v>
      </c>
      <c r="F29021" s="1" t="s">
        <v>8</v>
      </c>
    </row>
    <row r="29022" spans="1:6" hidden="1" x14ac:dyDescent="0.25">
      <c r="A29022" s="1" t="s">
        <v>1845</v>
      </c>
      <c r="B29022">
        <v>1</v>
      </c>
      <c r="C29022">
        <v>1</v>
      </c>
      <c r="D29022">
        <v>0.94348162400000002</v>
      </c>
      <c r="E29022" s="1" t="s">
        <v>13736</v>
      </c>
      <c r="F29022" s="1" t="s">
        <v>8</v>
      </c>
    </row>
    <row r="29023" spans="1:6" hidden="1" x14ac:dyDescent="0.25">
      <c r="A29023" s="1" t="s">
        <v>1845</v>
      </c>
      <c r="B29023">
        <v>1</v>
      </c>
      <c r="C29023">
        <v>1</v>
      </c>
      <c r="D29023">
        <v>0.93851900099999996</v>
      </c>
      <c r="E29023" s="1" t="s">
        <v>13737</v>
      </c>
      <c r="F29023" s="1" t="s">
        <v>8</v>
      </c>
    </row>
    <row r="29024" spans="1:6" hidden="1" x14ac:dyDescent="0.25">
      <c r="A29024" s="1" t="s">
        <v>1845</v>
      </c>
      <c r="B29024">
        <v>1</v>
      </c>
      <c r="C29024">
        <v>1</v>
      </c>
      <c r="D29024">
        <v>0.95626360200000005</v>
      </c>
      <c r="E29024" s="1" t="s">
        <v>13738</v>
      </c>
      <c r="F29024" s="1" t="s">
        <v>8</v>
      </c>
    </row>
    <row r="29025" spans="1:6" hidden="1" x14ac:dyDescent="0.25">
      <c r="A29025" s="1" t="s">
        <v>1845</v>
      </c>
      <c r="B29025">
        <v>1</v>
      </c>
      <c r="C29025">
        <v>1</v>
      </c>
      <c r="D29025">
        <v>0.94736182700000005</v>
      </c>
      <c r="E29025" s="1" t="s">
        <v>13739</v>
      </c>
      <c r="F29025" s="1" t="s">
        <v>8</v>
      </c>
    </row>
    <row r="29026" spans="1:6" hidden="1" x14ac:dyDescent="0.25">
      <c r="A29026" s="1" t="s">
        <v>1845</v>
      </c>
      <c r="B29026">
        <v>1</v>
      </c>
      <c r="C29026">
        <v>1</v>
      </c>
      <c r="D29026">
        <v>0.89274811700000001</v>
      </c>
      <c r="E29026" s="1" t="s">
        <v>13740</v>
      </c>
      <c r="F29026" s="1" t="s">
        <v>8</v>
      </c>
    </row>
    <row r="29027" spans="1:6" hidden="1" x14ac:dyDescent="0.25">
      <c r="A29027" s="1" t="s">
        <v>1845</v>
      </c>
      <c r="B29027">
        <v>1</v>
      </c>
      <c r="C29027">
        <v>1</v>
      </c>
      <c r="D29027">
        <v>0.94390392300000003</v>
      </c>
      <c r="E29027" s="1" t="s">
        <v>13741</v>
      </c>
      <c r="F29027" s="1" t="s">
        <v>8</v>
      </c>
    </row>
    <row r="29028" spans="1:6" hidden="1" x14ac:dyDescent="0.25">
      <c r="A29028" s="1" t="s">
        <v>1845</v>
      </c>
      <c r="B29028">
        <v>1</v>
      </c>
      <c r="C29028">
        <v>1</v>
      </c>
      <c r="D29028">
        <v>0.95742356799999995</v>
      </c>
      <c r="E29028" s="1" t="s">
        <v>13742</v>
      </c>
      <c r="F29028" s="1" t="s">
        <v>8</v>
      </c>
    </row>
    <row r="29029" spans="1:6" hidden="1" x14ac:dyDescent="0.25">
      <c r="A29029" s="1" t="s">
        <v>1845</v>
      </c>
      <c r="B29029">
        <v>1</v>
      </c>
      <c r="C29029">
        <v>1</v>
      </c>
      <c r="D29029">
        <v>0.84576743799999998</v>
      </c>
      <c r="E29029" s="1" t="s">
        <v>13743</v>
      </c>
      <c r="F29029" s="1" t="s">
        <v>8</v>
      </c>
    </row>
    <row r="29030" spans="1:6" hidden="1" x14ac:dyDescent="0.25">
      <c r="A29030" s="1" t="s">
        <v>1845</v>
      </c>
      <c r="B29030">
        <v>1</v>
      </c>
      <c r="C29030">
        <v>1</v>
      </c>
      <c r="D29030">
        <v>0.800227523</v>
      </c>
      <c r="E29030" s="1" t="s">
        <v>13744</v>
      </c>
      <c r="F29030" s="1" t="s">
        <v>8</v>
      </c>
    </row>
    <row r="29031" spans="1:6" hidden="1" x14ac:dyDescent="0.25">
      <c r="A29031" s="1" t="s">
        <v>1845</v>
      </c>
      <c r="B29031">
        <v>1</v>
      </c>
      <c r="C29031">
        <v>1</v>
      </c>
      <c r="D29031">
        <v>0.96246552500000004</v>
      </c>
      <c r="E29031" s="1" t="s">
        <v>13745</v>
      </c>
      <c r="F29031" s="1" t="s">
        <v>8</v>
      </c>
    </row>
    <row r="29032" spans="1:6" hidden="1" x14ac:dyDescent="0.25">
      <c r="A29032" s="1" t="s">
        <v>1845</v>
      </c>
      <c r="B29032">
        <v>1</v>
      </c>
      <c r="C29032">
        <v>1</v>
      </c>
      <c r="D29032">
        <v>0.95343780499999997</v>
      </c>
      <c r="E29032" s="1" t="s">
        <v>13746</v>
      </c>
      <c r="F29032" s="1" t="s">
        <v>8</v>
      </c>
    </row>
    <row r="29033" spans="1:6" hidden="1" x14ac:dyDescent="0.25">
      <c r="A29033" s="1" t="s">
        <v>1845</v>
      </c>
      <c r="B29033">
        <v>1</v>
      </c>
      <c r="C29033">
        <v>1</v>
      </c>
      <c r="D29033">
        <v>0.94498932400000002</v>
      </c>
      <c r="E29033" s="1" t="s">
        <v>13747</v>
      </c>
      <c r="F29033" s="1" t="s">
        <v>8</v>
      </c>
    </row>
    <row r="29034" spans="1:6" hidden="1" x14ac:dyDescent="0.25">
      <c r="A29034" s="1" t="s">
        <v>1845</v>
      </c>
      <c r="B29034">
        <v>1</v>
      </c>
      <c r="C29034">
        <v>1</v>
      </c>
      <c r="D29034">
        <v>0.99932384500000004</v>
      </c>
      <c r="E29034" s="1" t="s">
        <v>809</v>
      </c>
      <c r="F29034" s="1" t="s">
        <v>8</v>
      </c>
    </row>
    <row r="29035" spans="1:6" hidden="1" x14ac:dyDescent="0.25">
      <c r="A29035" s="1" t="s">
        <v>1845</v>
      </c>
      <c r="B29035">
        <v>1</v>
      </c>
      <c r="C29035">
        <v>1</v>
      </c>
      <c r="D29035">
        <v>0.999016821</v>
      </c>
      <c r="E29035" s="1" t="s">
        <v>863</v>
      </c>
      <c r="F29035" s="1" t="s">
        <v>8</v>
      </c>
    </row>
    <row r="29036" spans="1:6" hidden="1" x14ac:dyDescent="0.25">
      <c r="A29036" s="1" t="s">
        <v>1845</v>
      </c>
      <c r="B29036">
        <v>1</v>
      </c>
      <c r="C29036">
        <v>1</v>
      </c>
      <c r="D29036">
        <v>0.94778549700000003</v>
      </c>
      <c r="E29036" s="1" t="s">
        <v>11963</v>
      </c>
      <c r="F29036" s="1" t="s">
        <v>8</v>
      </c>
    </row>
    <row r="29037" spans="1:6" hidden="1" x14ac:dyDescent="0.25">
      <c r="A29037" s="1" t="s">
        <v>1845</v>
      </c>
      <c r="B29037">
        <v>1</v>
      </c>
      <c r="C29037">
        <v>1</v>
      </c>
      <c r="D29037">
        <v>0.91089427499999998</v>
      </c>
      <c r="E29037" s="1" t="s">
        <v>13748</v>
      </c>
      <c r="F29037" s="1" t="s">
        <v>8</v>
      </c>
    </row>
    <row r="29038" spans="1:6" hidden="1" x14ac:dyDescent="0.25">
      <c r="A29038" s="1" t="s">
        <v>1845</v>
      </c>
      <c r="B29038">
        <v>1</v>
      </c>
      <c r="C29038">
        <v>1</v>
      </c>
      <c r="D29038">
        <v>0.96290302299999997</v>
      </c>
      <c r="E29038" s="1" t="s">
        <v>13749</v>
      </c>
      <c r="F29038" s="1" t="s">
        <v>8</v>
      </c>
    </row>
    <row r="29039" spans="1:6" hidden="1" x14ac:dyDescent="0.25">
      <c r="A29039" s="1" t="s">
        <v>1845</v>
      </c>
      <c r="B29039">
        <v>1</v>
      </c>
      <c r="C29039">
        <v>1</v>
      </c>
      <c r="D29039">
        <v>0.97705751699999999</v>
      </c>
      <c r="E29039" s="1" t="s">
        <v>13750</v>
      </c>
      <c r="F29039" s="1" t="s">
        <v>8</v>
      </c>
    </row>
    <row r="29040" spans="1:6" hidden="1" x14ac:dyDescent="0.25">
      <c r="A29040" s="1" t="s">
        <v>1845</v>
      </c>
      <c r="B29040">
        <v>1</v>
      </c>
      <c r="C29040">
        <v>1</v>
      </c>
      <c r="D29040">
        <v>0.87648820900000002</v>
      </c>
      <c r="E29040" s="1" t="s">
        <v>13751</v>
      </c>
      <c r="F29040" s="1" t="s">
        <v>8</v>
      </c>
    </row>
    <row r="29041" spans="1:6" hidden="1" x14ac:dyDescent="0.25">
      <c r="A29041" s="1" t="s">
        <v>1845</v>
      </c>
      <c r="B29041">
        <v>1</v>
      </c>
      <c r="C29041">
        <v>1</v>
      </c>
      <c r="D29041">
        <v>0.96031880400000003</v>
      </c>
      <c r="E29041" s="1" t="s">
        <v>13725</v>
      </c>
      <c r="F29041" s="1" t="s">
        <v>8</v>
      </c>
    </row>
    <row r="29042" spans="1:6" hidden="1" x14ac:dyDescent="0.25">
      <c r="A29042" s="1" t="s">
        <v>1845</v>
      </c>
      <c r="B29042">
        <v>1</v>
      </c>
      <c r="C29042">
        <v>1</v>
      </c>
      <c r="D29042">
        <v>0.99964958400000004</v>
      </c>
      <c r="E29042" s="1" t="s">
        <v>809</v>
      </c>
      <c r="F29042" s="1" t="s">
        <v>8</v>
      </c>
    </row>
    <row r="29043" spans="1:6" hidden="1" x14ac:dyDescent="0.25">
      <c r="A29043" s="1" t="s">
        <v>1845</v>
      </c>
      <c r="B29043">
        <v>1</v>
      </c>
      <c r="C29043">
        <v>1</v>
      </c>
      <c r="D29043">
        <v>0.99791490999999999</v>
      </c>
      <c r="E29043" s="1" t="s">
        <v>3506</v>
      </c>
      <c r="F29043" s="1" t="s">
        <v>8</v>
      </c>
    </row>
    <row r="29044" spans="1:6" hidden="1" x14ac:dyDescent="0.25">
      <c r="A29044" s="1" t="s">
        <v>1845</v>
      </c>
      <c r="B29044">
        <v>1</v>
      </c>
      <c r="C29044">
        <v>1</v>
      </c>
      <c r="D29044">
        <v>0.95181226699999999</v>
      </c>
      <c r="E29044" s="1" t="s">
        <v>13752</v>
      </c>
      <c r="F29044" s="1" t="s">
        <v>8</v>
      </c>
    </row>
    <row r="29045" spans="1:6" hidden="1" x14ac:dyDescent="0.25">
      <c r="A29045" s="1" t="s">
        <v>1845</v>
      </c>
      <c r="B29045">
        <v>1</v>
      </c>
      <c r="C29045">
        <v>1</v>
      </c>
      <c r="D29045">
        <v>0.96428144000000005</v>
      </c>
      <c r="E29045" s="1" t="s">
        <v>13725</v>
      </c>
      <c r="F29045" s="1" t="s">
        <v>8</v>
      </c>
    </row>
    <row r="29046" spans="1:6" hidden="1" x14ac:dyDescent="0.25">
      <c r="A29046" s="1" t="s">
        <v>1845</v>
      </c>
      <c r="B29046">
        <v>1</v>
      </c>
      <c r="C29046">
        <v>1</v>
      </c>
      <c r="D29046">
        <v>0.99907070399999998</v>
      </c>
      <c r="E29046" s="1" t="s">
        <v>809</v>
      </c>
      <c r="F29046" s="1" t="s">
        <v>8</v>
      </c>
    </row>
    <row r="29047" spans="1:6" hidden="1" x14ac:dyDescent="0.25">
      <c r="A29047" s="1" t="s">
        <v>1845</v>
      </c>
      <c r="B29047">
        <v>1</v>
      </c>
      <c r="C29047">
        <v>1</v>
      </c>
      <c r="D29047">
        <v>0.95365869999999997</v>
      </c>
      <c r="E29047" s="1" t="s">
        <v>13753</v>
      </c>
      <c r="F29047" s="1" t="s">
        <v>8</v>
      </c>
    </row>
    <row r="29048" spans="1:6" hidden="1" x14ac:dyDescent="0.25">
      <c r="A29048" s="1" t="s">
        <v>1845</v>
      </c>
      <c r="B29048">
        <v>1</v>
      </c>
      <c r="C29048">
        <v>1</v>
      </c>
      <c r="D29048">
        <v>0.97520178599999996</v>
      </c>
      <c r="E29048" s="1" t="s">
        <v>6094</v>
      </c>
      <c r="F29048" s="1" t="s">
        <v>8</v>
      </c>
    </row>
    <row r="29049" spans="1:6" hidden="1" x14ac:dyDescent="0.25">
      <c r="A29049" s="1" t="s">
        <v>1845</v>
      </c>
      <c r="B29049">
        <v>1</v>
      </c>
      <c r="C29049">
        <v>1</v>
      </c>
      <c r="D29049">
        <v>0.99575382499999998</v>
      </c>
      <c r="E29049" s="1" t="s">
        <v>8058</v>
      </c>
      <c r="F29049" s="1" t="s">
        <v>8</v>
      </c>
    </row>
    <row r="29050" spans="1:6" hidden="1" x14ac:dyDescent="0.25">
      <c r="A29050" s="1" t="s">
        <v>1845</v>
      </c>
      <c r="B29050">
        <v>1</v>
      </c>
      <c r="C29050">
        <v>1</v>
      </c>
      <c r="D29050">
        <v>0.98289847399999997</v>
      </c>
      <c r="E29050" s="1" t="s">
        <v>1468</v>
      </c>
      <c r="F29050" s="1" t="s">
        <v>8</v>
      </c>
    </row>
    <row r="29051" spans="1:6" hidden="1" x14ac:dyDescent="0.25">
      <c r="A29051" s="1" t="s">
        <v>1845</v>
      </c>
      <c r="B29051">
        <v>1</v>
      </c>
      <c r="C29051">
        <v>1</v>
      </c>
      <c r="D29051">
        <v>0.91395092</v>
      </c>
      <c r="E29051" s="1" t="s">
        <v>13753</v>
      </c>
      <c r="F29051" s="1" t="s">
        <v>8</v>
      </c>
    </row>
    <row r="29052" spans="1:6" hidden="1" x14ac:dyDescent="0.25">
      <c r="A29052" s="1" t="s">
        <v>1845</v>
      </c>
      <c r="B29052">
        <v>1</v>
      </c>
      <c r="C29052">
        <v>1</v>
      </c>
      <c r="D29052">
        <v>0.99869930699999998</v>
      </c>
      <c r="E29052" s="1" t="s">
        <v>5730</v>
      </c>
      <c r="F29052" s="1" t="s">
        <v>8</v>
      </c>
    </row>
    <row r="29053" spans="1:6" hidden="1" x14ac:dyDescent="0.25">
      <c r="A29053" s="1" t="s">
        <v>1845</v>
      </c>
      <c r="B29053">
        <v>1</v>
      </c>
      <c r="C29053">
        <v>1</v>
      </c>
      <c r="D29053">
        <v>0.99927800899999997</v>
      </c>
      <c r="E29053" s="1" t="s">
        <v>8749</v>
      </c>
      <c r="F29053" s="1" t="s">
        <v>8</v>
      </c>
    </row>
    <row r="29054" spans="1:6" hidden="1" x14ac:dyDescent="0.25">
      <c r="A29054" s="1" t="s">
        <v>1845</v>
      </c>
      <c r="B29054">
        <v>1</v>
      </c>
      <c r="C29054">
        <v>1</v>
      </c>
      <c r="D29054">
        <v>0.96672719699999998</v>
      </c>
      <c r="E29054" s="1" t="s">
        <v>1517</v>
      </c>
      <c r="F29054" s="1" t="s">
        <v>8</v>
      </c>
    </row>
    <row r="29055" spans="1:6" hidden="1" x14ac:dyDescent="0.25">
      <c r="A29055" s="1" t="s">
        <v>1845</v>
      </c>
      <c r="B29055">
        <v>1</v>
      </c>
      <c r="C29055">
        <v>1</v>
      </c>
      <c r="D29055">
        <v>0.79145681899999998</v>
      </c>
      <c r="E29055" s="1" t="s">
        <v>13754</v>
      </c>
      <c r="F29055" s="1" t="s">
        <v>8</v>
      </c>
    </row>
    <row r="29056" spans="1:6" hidden="1" x14ac:dyDescent="0.25">
      <c r="A29056" s="1" t="s">
        <v>1845</v>
      </c>
      <c r="B29056">
        <v>1</v>
      </c>
      <c r="C29056">
        <v>1</v>
      </c>
      <c r="D29056">
        <v>0.80972200599999999</v>
      </c>
      <c r="E29056" s="1" t="s">
        <v>13755</v>
      </c>
      <c r="F29056" s="1" t="s">
        <v>8</v>
      </c>
    </row>
    <row r="29057" spans="1:6" hidden="1" x14ac:dyDescent="0.25">
      <c r="A29057" s="1" t="s">
        <v>1845</v>
      </c>
      <c r="B29057">
        <v>1</v>
      </c>
      <c r="C29057">
        <v>1</v>
      </c>
      <c r="D29057">
        <v>0.98720556500000001</v>
      </c>
      <c r="E29057" s="1" t="s">
        <v>1044</v>
      </c>
      <c r="F29057" s="1" t="s">
        <v>8</v>
      </c>
    </row>
    <row r="29058" spans="1:6" hidden="1" x14ac:dyDescent="0.25">
      <c r="A29058" s="1" t="s">
        <v>1845</v>
      </c>
      <c r="B29058">
        <v>1</v>
      </c>
      <c r="C29058">
        <v>1</v>
      </c>
      <c r="D29058">
        <v>0.81537306300000001</v>
      </c>
      <c r="E29058" s="1" t="s">
        <v>13756</v>
      </c>
      <c r="F29058" s="1" t="s">
        <v>8</v>
      </c>
    </row>
    <row r="29059" spans="1:6" hidden="1" x14ac:dyDescent="0.25">
      <c r="A29059" s="1" t="s">
        <v>1845</v>
      </c>
      <c r="B29059">
        <v>1</v>
      </c>
      <c r="C29059">
        <v>1</v>
      </c>
      <c r="D29059">
        <v>0.80380046400000005</v>
      </c>
      <c r="E29059" s="1" t="s">
        <v>13757</v>
      </c>
      <c r="F29059" s="1" t="s">
        <v>8</v>
      </c>
    </row>
    <row r="29060" spans="1:6" hidden="1" x14ac:dyDescent="0.25">
      <c r="A29060" s="1" t="s">
        <v>1845</v>
      </c>
      <c r="B29060">
        <v>1</v>
      </c>
      <c r="C29060">
        <v>1</v>
      </c>
      <c r="D29060">
        <v>0.99777811800000005</v>
      </c>
      <c r="E29060" s="1" t="s">
        <v>860</v>
      </c>
      <c r="F29060" s="1" t="s">
        <v>8</v>
      </c>
    </row>
    <row r="29061" spans="1:6" hidden="1" x14ac:dyDescent="0.25">
      <c r="A29061" s="1" t="s">
        <v>1845</v>
      </c>
      <c r="B29061">
        <v>1</v>
      </c>
      <c r="C29061">
        <v>1</v>
      </c>
      <c r="D29061">
        <v>0.75561535400000002</v>
      </c>
      <c r="E29061" s="1" t="s">
        <v>13758</v>
      </c>
      <c r="F29061" s="1" t="s">
        <v>8</v>
      </c>
    </row>
    <row r="29062" spans="1:6" hidden="1" x14ac:dyDescent="0.25">
      <c r="A29062" s="1" t="s">
        <v>1845</v>
      </c>
      <c r="B29062">
        <v>1</v>
      </c>
      <c r="C29062">
        <v>1</v>
      </c>
      <c r="D29062">
        <v>0.99823874199999996</v>
      </c>
      <c r="E29062" s="1" t="s">
        <v>5730</v>
      </c>
      <c r="F29062" s="1" t="s">
        <v>8</v>
      </c>
    </row>
    <row r="29063" spans="1:6" hidden="1" x14ac:dyDescent="0.25">
      <c r="A29063" s="1" t="s">
        <v>1845</v>
      </c>
      <c r="B29063">
        <v>1</v>
      </c>
      <c r="C29063">
        <v>1</v>
      </c>
      <c r="D29063">
        <v>0.99870932099999998</v>
      </c>
      <c r="E29063" s="1" t="s">
        <v>3393</v>
      </c>
      <c r="F29063" s="1" t="s">
        <v>8</v>
      </c>
    </row>
    <row r="29064" spans="1:6" hidden="1" x14ac:dyDescent="0.25">
      <c r="A29064" s="1" t="s">
        <v>1845</v>
      </c>
      <c r="B29064">
        <v>1</v>
      </c>
      <c r="C29064">
        <v>1</v>
      </c>
      <c r="D29064">
        <v>0.99692326799999997</v>
      </c>
      <c r="E29064" s="1" t="s">
        <v>3506</v>
      </c>
      <c r="F29064" s="1" t="s">
        <v>8</v>
      </c>
    </row>
    <row r="29065" spans="1:6" hidden="1" x14ac:dyDescent="0.25">
      <c r="A29065" s="1" t="s">
        <v>1845</v>
      </c>
      <c r="B29065">
        <v>1</v>
      </c>
      <c r="C29065">
        <v>1</v>
      </c>
      <c r="D29065">
        <v>0.97205430299999995</v>
      </c>
      <c r="E29065" s="1" t="s">
        <v>863</v>
      </c>
      <c r="F29065" s="1" t="s">
        <v>8</v>
      </c>
    </row>
    <row r="29066" spans="1:6" hidden="1" x14ac:dyDescent="0.25">
      <c r="A29066" s="1" t="s">
        <v>1845</v>
      </c>
      <c r="B29066">
        <v>1</v>
      </c>
      <c r="C29066">
        <v>1</v>
      </c>
      <c r="D29066">
        <v>0.80569577199999998</v>
      </c>
      <c r="E29066" s="1" t="s">
        <v>12585</v>
      </c>
      <c r="F29066" s="1" t="s">
        <v>8</v>
      </c>
    </row>
    <row r="29067" spans="1:6" hidden="1" x14ac:dyDescent="0.25">
      <c r="A29067" s="1" t="s">
        <v>1845</v>
      </c>
      <c r="B29067">
        <v>1</v>
      </c>
      <c r="C29067">
        <v>1</v>
      </c>
      <c r="D29067">
        <v>0.86748820500000001</v>
      </c>
      <c r="E29067" s="1" t="s">
        <v>13759</v>
      </c>
      <c r="F29067" s="1" t="s">
        <v>8</v>
      </c>
    </row>
    <row r="29068" spans="1:6" hidden="1" x14ac:dyDescent="0.25">
      <c r="A29068" s="1" t="s">
        <v>1845</v>
      </c>
      <c r="B29068">
        <v>1</v>
      </c>
      <c r="C29068">
        <v>1</v>
      </c>
      <c r="D29068">
        <v>0.95418232700000005</v>
      </c>
      <c r="E29068" s="1" t="s">
        <v>13760</v>
      </c>
      <c r="F29068" s="1" t="s">
        <v>8</v>
      </c>
    </row>
    <row r="29069" spans="1:6" hidden="1" x14ac:dyDescent="0.25">
      <c r="A29069" s="1" t="s">
        <v>1845</v>
      </c>
      <c r="B29069">
        <v>1</v>
      </c>
      <c r="C29069">
        <v>1</v>
      </c>
      <c r="D29069">
        <v>0.99861270199999996</v>
      </c>
      <c r="E29069" s="1" t="s">
        <v>854</v>
      </c>
      <c r="F29069" s="1" t="s">
        <v>8</v>
      </c>
    </row>
    <row r="29070" spans="1:6" hidden="1" x14ac:dyDescent="0.25">
      <c r="A29070" s="1" t="s">
        <v>1845</v>
      </c>
      <c r="B29070">
        <v>1</v>
      </c>
      <c r="C29070">
        <v>1</v>
      </c>
      <c r="D29070">
        <v>0.99867874400000001</v>
      </c>
      <c r="E29070" s="1" t="s">
        <v>863</v>
      </c>
      <c r="F29070" s="1" t="s">
        <v>8</v>
      </c>
    </row>
    <row r="29071" spans="1:6" hidden="1" x14ac:dyDescent="0.25">
      <c r="A29071" s="1" t="s">
        <v>1845</v>
      </c>
      <c r="B29071">
        <v>1</v>
      </c>
      <c r="C29071">
        <v>1</v>
      </c>
      <c r="D29071">
        <v>0.93279343800000003</v>
      </c>
      <c r="E29071" s="1" t="s">
        <v>12237</v>
      </c>
      <c r="F29071" s="1" t="s">
        <v>8</v>
      </c>
    </row>
    <row r="29072" spans="1:6" hidden="1" x14ac:dyDescent="0.25">
      <c r="A29072" s="1" t="s">
        <v>1845</v>
      </c>
      <c r="B29072">
        <v>1</v>
      </c>
      <c r="C29072">
        <v>1</v>
      </c>
      <c r="D29072">
        <v>0.95370358200000005</v>
      </c>
      <c r="E29072" s="1" t="s">
        <v>13761</v>
      </c>
      <c r="F29072" s="1" t="s">
        <v>8</v>
      </c>
    </row>
    <row r="29073" spans="1:6" hidden="1" x14ac:dyDescent="0.25">
      <c r="A29073" s="1" t="s">
        <v>1845</v>
      </c>
      <c r="B29073">
        <v>1</v>
      </c>
      <c r="C29073">
        <v>1</v>
      </c>
      <c r="D29073">
        <v>0.92567026600000002</v>
      </c>
      <c r="E29073" s="1" t="s">
        <v>13762</v>
      </c>
      <c r="F29073" s="1" t="s">
        <v>8</v>
      </c>
    </row>
    <row r="29074" spans="1:6" hidden="1" x14ac:dyDescent="0.25">
      <c r="A29074" s="1" t="s">
        <v>1845</v>
      </c>
      <c r="B29074">
        <v>1</v>
      </c>
      <c r="C29074">
        <v>1</v>
      </c>
      <c r="D29074">
        <v>0.78595399899999996</v>
      </c>
      <c r="E29074" s="1" t="s">
        <v>13763</v>
      </c>
      <c r="F29074" s="1" t="s">
        <v>8</v>
      </c>
    </row>
    <row r="29075" spans="1:6" hidden="1" x14ac:dyDescent="0.25">
      <c r="A29075" s="1" t="s">
        <v>1845</v>
      </c>
      <c r="B29075">
        <v>1</v>
      </c>
      <c r="C29075">
        <v>1</v>
      </c>
      <c r="D29075">
        <v>0.998869479</v>
      </c>
      <c r="E29075" s="1" t="s">
        <v>1516</v>
      </c>
      <c r="F29075" s="1" t="s">
        <v>8</v>
      </c>
    </row>
    <row r="29076" spans="1:6" hidden="1" x14ac:dyDescent="0.25">
      <c r="A29076" s="1" t="s">
        <v>1845</v>
      </c>
      <c r="B29076">
        <v>1</v>
      </c>
      <c r="C29076">
        <v>1</v>
      </c>
      <c r="D29076">
        <v>0.99801486699999997</v>
      </c>
      <c r="E29076" s="1" t="s">
        <v>1101</v>
      </c>
      <c r="F29076" s="1" t="s">
        <v>8</v>
      </c>
    </row>
    <row r="29077" spans="1:6" hidden="1" x14ac:dyDescent="0.25">
      <c r="A29077" s="1" t="s">
        <v>1845</v>
      </c>
      <c r="B29077">
        <v>1</v>
      </c>
      <c r="C29077">
        <v>1</v>
      </c>
      <c r="D29077">
        <v>0.99863922599999999</v>
      </c>
      <c r="E29077" s="1" t="s">
        <v>815</v>
      </c>
      <c r="F29077" s="1" t="s">
        <v>8</v>
      </c>
    </row>
    <row r="29078" spans="1:6" hidden="1" x14ac:dyDescent="0.25">
      <c r="A29078" s="1" t="s">
        <v>1845</v>
      </c>
      <c r="B29078">
        <v>1</v>
      </c>
      <c r="C29078">
        <v>1</v>
      </c>
      <c r="D29078">
        <v>0.99758630999999998</v>
      </c>
      <c r="E29078" s="1" t="s">
        <v>1468</v>
      </c>
      <c r="F29078" s="1" t="s">
        <v>8</v>
      </c>
    </row>
    <row r="29079" spans="1:6" hidden="1" x14ac:dyDescent="0.25">
      <c r="A29079" s="1" t="s">
        <v>1845</v>
      </c>
      <c r="B29079">
        <v>1</v>
      </c>
      <c r="C29079">
        <v>1</v>
      </c>
      <c r="D29079">
        <v>0.88343006400000001</v>
      </c>
      <c r="E29079" s="1" t="s">
        <v>13764</v>
      </c>
      <c r="F29079" s="1" t="s">
        <v>8</v>
      </c>
    </row>
    <row r="29080" spans="1:6" hidden="1" x14ac:dyDescent="0.25">
      <c r="A29080" s="1" t="s">
        <v>1845</v>
      </c>
      <c r="B29080">
        <v>1</v>
      </c>
      <c r="C29080">
        <v>1</v>
      </c>
      <c r="D29080">
        <v>0.97087341500000002</v>
      </c>
      <c r="E29080" s="1" t="s">
        <v>13765</v>
      </c>
      <c r="F29080" s="1" t="s">
        <v>8</v>
      </c>
    </row>
    <row r="29081" spans="1:6" hidden="1" x14ac:dyDescent="0.25">
      <c r="A29081" s="1" t="s">
        <v>1845</v>
      </c>
      <c r="B29081">
        <v>1</v>
      </c>
      <c r="C29081">
        <v>1</v>
      </c>
      <c r="D29081">
        <v>0.99465125799999998</v>
      </c>
      <c r="E29081" s="1" t="s">
        <v>2324</v>
      </c>
      <c r="F29081" s="1" t="s">
        <v>8</v>
      </c>
    </row>
    <row r="29082" spans="1:6" hidden="1" x14ac:dyDescent="0.25">
      <c r="A29082" s="1" t="s">
        <v>1845</v>
      </c>
      <c r="B29082">
        <v>1</v>
      </c>
      <c r="C29082">
        <v>1</v>
      </c>
      <c r="D29082">
        <v>0.99358379799999996</v>
      </c>
      <c r="E29082" s="1" t="s">
        <v>5731</v>
      </c>
      <c r="F29082" s="1" t="s">
        <v>8</v>
      </c>
    </row>
    <row r="29083" spans="1:6" hidden="1" x14ac:dyDescent="0.25">
      <c r="A29083" s="1" t="s">
        <v>1845</v>
      </c>
      <c r="B29083">
        <v>1</v>
      </c>
      <c r="C29083">
        <v>1</v>
      </c>
      <c r="D29083">
        <v>0.99923330499999996</v>
      </c>
      <c r="E29083" s="1" t="s">
        <v>863</v>
      </c>
      <c r="F29083" s="1" t="s">
        <v>8</v>
      </c>
    </row>
    <row r="29084" spans="1:6" hidden="1" x14ac:dyDescent="0.25">
      <c r="A29084" s="1" t="s">
        <v>1845</v>
      </c>
      <c r="B29084">
        <v>1</v>
      </c>
      <c r="C29084">
        <v>1</v>
      </c>
      <c r="D29084">
        <v>0.96418303299999997</v>
      </c>
      <c r="E29084" s="1" t="s">
        <v>13766</v>
      </c>
      <c r="F29084" s="1" t="s">
        <v>8</v>
      </c>
    </row>
    <row r="29085" spans="1:6" hidden="1" x14ac:dyDescent="0.25">
      <c r="A29085" s="1" t="s">
        <v>1845</v>
      </c>
      <c r="B29085">
        <v>1</v>
      </c>
      <c r="C29085">
        <v>1</v>
      </c>
      <c r="D29085">
        <v>0.97499758000000003</v>
      </c>
      <c r="E29085" s="1" t="s">
        <v>4512</v>
      </c>
      <c r="F29085" s="1" t="s">
        <v>8</v>
      </c>
    </row>
    <row r="29086" spans="1:6" hidden="1" x14ac:dyDescent="0.25">
      <c r="A29086" s="1" t="s">
        <v>1845</v>
      </c>
      <c r="B29086">
        <v>1</v>
      </c>
      <c r="C29086">
        <v>1</v>
      </c>
      <c r="D29086">
        <v>0.93582117600000003</v>
      </c>
      <c r="E29086" s="1" t="s">
        <v>1468</v>
      </c>
      <c r="F29086" s="1" t="s">
        <v>8</v>
      </c>
    </row>
    <row r="29087" spans="1:6" hidden="1" x14ac:dyDescent="0.25">
      <c r="A29087" s="1" t="s">
        <v>1845</v>
      </c>
      <c r="B29087">
        <v>1</v>
      </c>
      <c r="C29087">
        <v>1</v>
      </c>
      <c r="D29087">
        <v>0.90741765500000005</v>
      </c>
      <c r="E29087" s="1" t="s">
        <v>10322</v>
      </c>
      <c r="F29087" s="1" t="s">
        <v>8</v>
      </c>
    </row>
    <row r="29088" spans="1:6" hidden="1" x14ac:dyDescent="0.25">
      <c r="A29088" s="1" t="s">
        <v>1845</v>
      </c>
      <c r="B29088">
        <v>1</v>
      </c>
      <c r="C29088">
        <v>1</v>
      </c>
      <c r="D29088">
        <v>0.99517798400000002</v>
      </c>
      <c r="E29088" s="1" t="s">
        <v>3651</v>
      </c>
      <c r="F29088" s="1" t="s">
        <v>8</v>
      </c>
    </row>
    <row r="29089" spans="1:6" hidden="1" x14ac:dyDescent="0.25">
      <c r="A29089" s="1" t="s">
        <v>1845</v>
      </c>
      <c r="B29089">
        <v>1</v>
      </c>
      <c r="C29089">
        <v>1</v>
      </c>
      <c r="D29089">
        <v>0.91258436399999998</v>
      </c>
      <c r="E29089" s="1" t="s">
        <v>10322</v>
      </c>
      <c r="F29089" s="1" t="s">
        <v>8</v>
      </c>
    </row>
    <row r="29090" spans="1:6" hidden="1" x14ac:dyDescent="0.25">
      <c r="A29090" s="1" t="s">
        <v>1845</v>
      </c>
      <c r="B29090">
        <v>1</v>
      </c>
      <c r="C29090">
        <v>1</v>
      </c>
      <c r="D29090">
        <v>0.99547600700000005</v>
      </c>
      <c r="E29090" s="1" t="s">
        <v>3638</v>
      </c>
      <c r="F29090" s="1" t="s">
        <v>8</v>
      </c>
    </row>
    <row r="29091" spans="1:6" hidden="1" x14ac:dyDescent="0.25">
      <c r="A29091" s="1" t="s">
        <v>1845</v>
      </c>
      <c r="B29091">
        <v>1</v>
      </c>
      <c r="C29091">
        <v>1</v>
      </c>
      <c r="D29091">
        <v>0.99877816399999997</v>
      </c>
      <c r="E29091" s="1" t="s">
        <v>854</v>
      </c>
      <c r="F29091" s="1" t="s">
        <v>8</v>
      </c>
    </row>
    <row r="29092" spans="1:6" hidden="1" x14ac:dyDescent="0.25">
      <c r="A29092" s="1" t="s">
        <v>1845</v>
      </c>
      <c r="B29092">
        <v>1</v>
      </c>
      <c r="C29092">
        <v>1</v>
      </c>
      <c r="D29092">
        <v>0.91466593699999998</v>
      </c>
      <c r="E29092" s="1" t="s">
        <v>13767</v>
      </c>
      <c r="F29092" s="1" t="s">
        <v>8</v>
      </c>
    </row>
    <row r="29093" spans="1:6" hidden="1" x14ac:dyDescent="0.25">
      <c r="A29093" s="1" t="s">
        <v>1845</v>
      </c>
      <c r="B29093">
        <v>1</v>
      </c>
      <c r="C29093">
        <v>1</v>
      </c>
      <c r="D29093">
        <v>0.78147971599999999</v>
      </c>
      <c r="E29093" s="1" t="s">
        <v>13768</v>
      </c>
      <c r="F29093" s="1" t="s">
        <v>8</v>
      </c>
    </row>
    <row r="29094" spans="1:6" hidden="1" x14ac:dyDescent="0.25">
      <c r="A29094" s="1" t="s">
        <v>1845</v>
      </c>
      <c r="B29094">
        <v>1</v>
      </c>
      <c r="C29094">
        <v>1</v>
      </c>
      <c r="D29094">
        <v>0.82787144199999996</v>
      </c>
      <c r="E29094" s="1" t="s">
        <v>521</v>
      </c>
      <c r="F29094" s="1" t="s">
        <v>8</v>
      </c>
    </row>
    <row r="29095" spans="1:6" hidden="1" x14ac:dyDescent="0.25">
      <c r="A29095" s="1" t="s">
        <v>1845</v>
      </c>
      <c r="B29095">
        <v>1</v>
      </c>
      <c r="C29095">
        <v>1</v>
      </c>
      <c r="D29095">
        <v>0.96636450299999999</v>
      </c>
      <c r="E29095" s="1" t="s">
        <v>6496</v>
      </c>
      <c r="F29095" s="1" t="s">
        <v>8</v>
      </c>
    </row>
    <row r="29096" spans="1:6" hidden="1" x14ac:dyDescent="0.25">
      <c r="A29096" s="1" t="s">
        <v>1845</v>
      </c>
      <c r="B29096">
        <v>1</v>
      </c>
      <c r="C29096">
        <v>1</v>
      </c>
      <c r="D29096">
        <v>0.91820830099999995</v>
      </c>
      <c r="E29096" s="1" t="s">
        <v>13769</v>
      </c>
      <c r="F29096" s="1" t="s">
        <v>8</v>
      </c>
    </row>
    <row r="29097" spans="1:6" hidden="1" x14ac:dyDescent="0.25">
      <c r="A29097" s="1" t="s">
        <v>1845</v>
      </c>
      <c r="B29097">
        <v>1</v>
      </c>
      <c r="C29097">
        <v>1</v>
      </c>
      <c r="D29097">
        <v>0.99270838500000003</v>
      </c>
      <c r="E29097" s="1" t="s">
        <v>6496</v>
      </c>
      <c r="F29097" s="1" t="s">
        <v>8</v>
      </c>
    </row>
    <row r="29098" spans="1:6" hidden="1" x14ac:dyDescent="0.25">
      <c r="A29098" s="1" t="s">
        <v>1845</v>
      </c>
      <c r="B29098">
        <v>1</v>
      </c>
      <c r="C29098">
        <v>1</v>
      </c>
      <c r="D29098">
        <v>0.99884271599999996</v>
      </c>
      <c r="E29098" s="1" t="s">
        <v>3595</v>
      </c>
      <c r="F29098" s="1" t="s">
        <v>8</v>
      </c>
    </row>
    <row r="29099" spans="1:6" hidden="1" x14ac:dyDescent="0.25">
      <c r="A29099" s="1" t="s">
        <v>1845</v>
      </c>
      <c r="B29099">
        <v>1</v>
      </c>
      <c r="C29099">
        <v>1</v>
      </c>
      <c r="D29099">
        <v>0.80520641800000003</v>
      </c>
      <c r="E29099" s="1" t="s">
        <v>13763</v>
      </c>
      <c r="F29099" s="1" t="s">
        <v>8</v>
      </c>
    </row>
    <row r="29100" spans="1:6" hidden="1" x14ac:dyDescent="0.25">
      <c r="A29100" s="1" t="s">
        <v>1845</v>
      </c>
      <c r="B29100">
        <v>1</v>
      </c>
      <c r="C29100">
        <v>1</v>
      </c>
      <c r="D29100">
        <v>0.87160539599999998</v>
      </c>
      <c r="E29100" s="1" t="s">
        <v>13770</v>
      </c>
      <c r="F29100" s="1" t="s">
        <v>8</v>
      </c>
    </row>
    <row r="29101" spans="1:6" hidden="1" x14ac:dyDescent="0.25">
      <c r="A29101" s="1" t="s">
        <v>1845</v>
      </c>
      <c r="B29101">
        <v>1</v>
      </c>
      <c r="C29101">
        <v>1</v>
      </c>
      <c r="D29101">
        <v>0.95236021299999996</v>
      </c>
      <c r="E29101" s="1" t="s">
        <v>2602</v>
      </c>
      <c r="F29101" s="1" t="s">
        <v>8</v>
      </c>
    </row>
    <row r="29102" spans="1:6" hidden="1" x14ac:dyDescent="0.25">
      <c r="A29102" s="1" t="s">
        <v>1845</v>
      </c>
      <c r="B29102">
        <v>1</v>
      </c>
      <c r="C29102">
        <v>1</v>
      </c>
      <c r="D29102">
        <v>0.86479568500000004</v>
      </c>
      <c r="E29102" s="1" t="s">
        <v>13771</v>
      </c>
      <c r="F29102" s="1" t="s">
        <v>8</v>
      </c>
    </row>
    <row r="29103" spans="1:6" hidden="1" x14ac:dyDescent="0.25">
      <c r="A29103" s="1" t="s">
        <v>1845</v>
      </c>
      <c r="B29103">
        <v>1</v>
      </c>
      <c r="C29103">
        <v>1</v>
      </c>
      <c r="D29103">
        <v>0.859522283</v>
      </c>
      <c r="E29103" s="1" t="s">
        <v>23</v>
      </c>
      <c r="F29103" s="1" t="s">
        <v>8</v>
      </c>
    </row>
    <row r="29104" spans="1:6" hidden="1" x14ac:dyDescent="0.25">
      <c r="A29104" s="1" t="s">
        <v>1845</v>
      </c>
      <c r="B29104">
        <v>1</v>
      </c>
      <c r="C29104">
        <v>1</v>
      </c>
      <c r="D29104">
        <v>0.99581313100000002</v>
      </c>
      <c r="E29104" s="1" t="s">
        <v>2324</v>
      </c>
      <c r="F29104" s="1" t="s">
        <v>8</v>
      </c>
    </row>
    <row r="29105" spans="1:6" hidden="1" x14ac:dyDescent="0.25">
      <c r="A29105" s="1" t="s">
        <v>1845</v>
      </c>
      <c r="B29105">
        <v>1</v>
      </c>
      <c r="C29105">
        <v>1</v>
      </c>
      <c r="D29105">
        <v>0.85357099800000003</v>
      </c>
      <c r="E29105" s="1" t="s">
        <v>13772</v>
      </c>
      <c r="F29105" s="1" t="s">
        <v>8</v>
      </c>
    </row>
    <row r="29106" spans="1:6" hidden="1" x14ac:dyDescent="0.25">
      <c r="A29106" s="1" t="s">
        <v>1845</v>
      </c>
      <c r="B29106">
        <v>1</v>
      </c>
      <c r="C29106">
        <v>1</v>
      </c>
      <c r="D29106">
        <v>0.77218317999999997</v>
      </c>
      <c r="E29106" s="1" t="s">
        <v>13773</v>
      </c>
      <c r="F29106" s="1" t="s">
        <v>8</v>
      </c>
    </row>
    <row r="29107" spans="1:6" hidden="1" x14ac:dyDescent="0.25">
      <c r="A29107" s="1" t="s">
        <v>1845</v>
      </c>
      <c r="B29107">
        <v>1</v>
      </c>
      <c r="C29107">
        <v>1</v>
      </c>
      <c r="D29107">
        <v>0.78121501199999999</v>
      </c>
      <c r="E29107" s="1" t="s">
        <v>256</v>
      </c>
      <c r="F29107" s="1" t="s">
        <v>8</v>
      </c>
    </row>
    <row r="29108" spans="1:6" hidden="1" x14ac:dyDescent="0.25">
      <c r="A29108" s="1" t="s">
        <v>1845</v>
      </c>
      <c r="B29108">
        <v>1</v>
      </c>
      <c r="C29108">
        <v>1</v>
      </c>
      <c r="D29108">
        <v>0.81284773300000002</v>
      </c>
      <c r="E29108" s="1" t="s">
        <v>83</v>
      </c>
      <c r="F29108" s="1" t="s">
        <v>8</v>
      </c>
    </row>
    <row r="29109" spans="1:6" hidden="1" x14ac:dyDescent="0.25">
      <c r="A29109" s="1" t="s">
        <v>1845</v>
      </c>
      <c r="B29109">
        <v>1</v>
      </c>
      <c r="C29109">
        <v>1</v>
      </c>
      <c r="D29109">
        <v>0.74406516599999994</v>
      </c>
      <c r="E29109" s="1" t="s">
        <v>84</v>
      </c>
      <c r="F29109" s="1" t="s">
        <v>8</v>
      </c>
    </row>
    <row r="29110" spans="1:6" hidden="1" x14ac:dyDescent="0.25">
      <c r="A29110" s="1" t="s">
        <v>1845</v>
      </c>
      <c r="B29110">
        <v>1</v>
      </c>
      <c r="C29110">
        <v>1</v>
      </c>
      <c r="D29110">
        <v>0.95127695800000001</v>
      </c>
      <c r="E29110" s="1" t="s">
        <v>85</v>
      </c>
      <c r="F29110" s="1" t="s">
        <v>8</v>
      </c>
    </row>
    <row r="29111" spans="1:6" hidden="1" x14ac:dyDescent="0.25">
      <c r="A29111" s="1" t="s">
        <v>1845</v>
      </c>
      <c r="B29111">
        <v>1</v>
      </c>
      <c r="C29111">
        <v>1</v>
      </c>
      <c r="D29111">
        <v>0.86818325500000004</v>
      </c>
      <c r="E29111" s="1" t="s">
        <v>100</v>
      </c>
      <c r="F29111" s="1" t="s">
        <v>8</v>
      </c>
    </row>
    <row r="29112" spans="1:6" hidden="1" x14ac:dyDescent="0.25">
      <c r="A29112" s="1" t="s">
        <v>1845</v>
      </c>
      <c r="B29112">
        <v>1</v>
      </c>
      <c r="C29112">
        <v>1</v>
      </c>
      <c r="D29112">
        <v>0.97846728599999999</v>
      </c>
      <c r="E29112" s="1" t="s">
        <v>3566</v>
      </c>
      <c r="F29112" s="1" t="s">
        <v>8</v>
      </c>
    </row>
    <row r="29113" spans="1:6" hidden="1" x14ac:dyDescent="0.25">
      <c r="A29113" s="1" t="s">
        <v>1845</v>
      </c>
      <c r="B29113">
        <v>1</v>
      </c>
      <c r="C29113">
        <v>1</v>
      </c>
      <c r="D29113">
        <v>0.99618941500000002</v>
      </c>
      <c r="E29113" s="1" t="s">
        <v>13774</v>
      </c>
      <c r="F29113" s="1" t="s">
        <v>8</v>
      </c>
    </row>
    <row r="29114" spans="1:6" hidden="1" x14ac:dyDescent="0.25">
      <c r="A29114" s="1" t="s">
        <v>1845</v>
      </c>
      <c r="B29114">
        <v>1</v>
      </c>
      <c r="C29114">
        <v>1</v>
      </c>
      <c r="D29114">
        <v>0.99316394299999999</v>
      </c>
      <c r="E29114" s="1" t="s">
        <v>13774</v>
      </c>
      <c r="F29114" s="1" t="s">
        <v>8</v>
      </c>
    </row>
    <row r="29115" spans="1:6" hidden="1" x14ac:dyDescent="0.25">
      <c r="A29115" s="1" t="s">
        <v>1845</v>
      </c>
      <c r="B29115">
        <v>1</v>
      </c>
      <c r="C29115">
        <v>1</v>
      </c>
      <c r="D29115">
        <v>0.83672493699999995</v>
      </c>
      <c r="E29115" s="1" t="s">
        <v>13775</v>
      </c>
      <c r="F29115" s="1" t="s">
        <v>8</v>
      </c>
    </row>
    <row r="29116" spans="1:6" hidden="1" x14ac:dyDescent="0.25">
      <c r="A29116" s="1" t="s">
        <v>1845</v>
      </c>
      <c r="B29116">
        <v>1</v>
      </c>
      <c r="C29116">
        <v>1</v>
      </c>
      <c r="D29116">
        <v>0.85169082900000004</v>
      </c>
      <c r="E29116" s="1" t="s">
        <v>13776</v>
      </c>
      <c r="F29116" s="1" t="s">
        <v>8</v>
      </c>
    </row>
    <row r="29117" spans="1:6" hidden="1" x14ac:dyDescent="0.25">
      <c r="A29117" s="1" t="s">
        <v>1845</v>
      </c>
      <c r="B29117">
        <v>1</v>
      </c>
      <c r="C29117">
        <v>1</v>
      </c>
      <c r="D29117">
        <v>0.85236328800000005</v>
      </c>
      <c r="E29117" s="1" t="s">
        <v>13777</v>
      </c>
      <c r="F29117" s="1" t="s">
        <v>8</v>
      </c>
    </row>
    <row r="29118" spans="1:6" hidden="1" x14ac:dyDescent="0.25">
      <c r="A29118" s="1" t="s">
        <v>1845</v>
      </c>
      <c r="B29118">
        <v>1</v>
      </c>
      <c r="C29118">
        <v>1</v>
      </c>
      <c r="D29118">
        <v>0.99014776900000001</v>
      </c>
      <c r="E29118" s="1" t="s">
        <v>13778</v>
      </c>
      <c r="F29118" s="1" t="s">
        <v>8</v>
      </c>
    </row>
    <row r="29119" spans="1:6" hidden="1" x14ac:dyDescent="0.25">
      <c r="A29119" s="1" t="s">
        <v>1845</v>
      </c>
      <c r="B29119">
        <v>1</v>
      </c>
      <c r="C29119">
        <v>1</v>
      </c>
      <c r="D29119">
        <v>0.98748028300000001</v>
      </c>
      <c r="E29119" s="1" t="s">
        <v>13779</v>
      </c>
      <c r="F29119" s="1" t="s">
        <v>8</v>
      </c>
    </row>
    <row r="29120" spans="1:6" hidden="1" x14ac:dyDescent="0.25">
      <c r="A29120" s="1" t="s">
        <v>1845</v>
      </c>
      <c r="B29120">
        <v>1</v>
      </c>
      <c r="C29120">
        <v>1</v>
      </c>
      <c r="D29120">
        <v>0.99393898199999997</v>
      </c>
      <c r="E29120" s="1" t="s">
        <v>13780</v>
      </c>
      <c r="F29120" s="1" t="s">
        <v>8</v>
      </c>
    </row>
    <row r="29121" spans="1:6" hidden="1" x14ac:dyDescent="0.25">
      <c r="A29121" s="1" t="s">
        <v>1845</v>
      </c>
      <c r="B29121">
        <v>1</v>
      </c>
      <c r="C29121">
        <v>1</v>
      </c>
      <c r="D29121">
        <v>0.99821454300000001</v>
      </c>
      <c r="E29121" s="1" t="s">
        <v>13781</v>
      </c>
      <c r="F29121" s="1" t="s">
        <v>8</v>
      </c>
    </row>
    <row r="29122" spans="1:6" hidden="1" x14ac:dyDescent="0.25">
      <c r="A29122" s="1" t="s">
        <v>1845</v>
      </c>
      <c r="B29122">
        <v>1</v>
      </c>
      <c r="C29122">
        <v>1</v>
      </c>
      <c r="D29122">
        <v>0.99926137900000001</v>
      </c>
      <c r="E29122" s="1" t="s">
        <v>13782</v>
      </c>
      <c r="F29122" s="1" t="s">
        <v>8</v>
      </c>
    </row>
    <row r="29123" spans="1:6" hidden="1" x14ac:dyDescent="0.25">
      <c r="A29123" s="1" t="s">
        <v>1845</v>
      </c>
      <c r="B29123">
        <v>1</v>
      </c>
      <c r="C29123">
        <v>1</v>
      </c>
      <c r="D29123">
        <v>0.76732176500000004</v>
      </c>
      <c r="E29123" s="1" t="s">
        <v>23</v>
      </c>
      <c r="F29123" s="1" t="s">
        <v>8</v>
      </c>
    </row>
    <row r="29124" spans="1:6" hidden="1" x14ac:dyDescent="0.25">
      <c r="A29124" s="1" t="s">
        <v>1845</v>
      </c>
      <c r="B29124">
        <v>1</v>
      </c>
      <c r="C29124">
        <v>1</v>
      </c>
      <c r="D29124">
        <v>0.92686331300000002</v>
      </c>
      <c r="E29124" s="1" t="s">
        <v>13783</v>
      </c>
      <c r="F29124" s="1" t="s">
        <v>8</v>
      </c>
    </row>
    <row r="29125" spans="1:6" hidden="1" x14ac:dyDescent="0.25">
      <c r="A29125" s="1" t="s">
        <v>1845</v>
      </c>
      <c r="B29125">
        <v>1</v>
      </c>
      <c r="C29125">
        <v>1</v>
      </c>
      <c r="D29125">
        <v>0.90865898099999998</v>
      </c>
      <c r="E29125" s="1" t="s">
        <v>13784</v>
      </c>
      <c r="F29125" s="1" t="s">
        <v>8</v>
      </c>
    </row>
    <row r="29126" spans="1:6" hidden="1" x14ac:dyDescent="0.25">
      <c r="A29126" s="1" t="s">
        <v>1845</v>
      </c>
      <c r="B29126">
        <v>1</v>
      </c>
      <c r="C29126">
        <v>1</v>
      </c>
      <c r="D29126">
        <v>0.89651989899999995</v>
      </c>
      <c r="E29126" s="1" t="s">
        <v>13785</v>
      </c>
      <c r="F29126" s="1" t="s">
        <v>8</v>
      </c>
    </row>
    <row r="29127" spans="1:6" hidden="1" x14ac:dyDescent="0.25">
      <c r="A29127" s="1" t="s">
        <v>1845</v>
      </c>
      <c r="B29127">
        <v>1</v>
      </c>
      <c r="C29127">
        <v>1</v>
      </c>
      <c r="D29127">
        <v>0.99825727900000005</v>
      </c>
      <c r="E29127" s="1" t="s">
        <v>3442</v>
      </c>
      <c r="F29127" s="1" t="s">
        <v>8</v>
      </c>
    </row>
    <row r="29128" spans="1:6" hidden="1" x14ac:dyDescent="0.25">
      <c r="A29128" s="1" t="s">
        <v>1845</v>
      </c>
      <c r="B29128">
        <v>1</v>
      </c>
      <c r="C29128">
        <v>1</v>
      </c>
      <c r="D29128">
        <v>0.99888354499999998</v>
      </c>
      <c r="E29128" s="1" t="s">
        <v>1274</v>
      </c>
      <c r="F29128" s="1" t="s">
        <v>8</v>
      </c>
    </row>
    <row r="29129" spans="1:6" hidden="1" x14ac:dyDescent="0.25">
      <c r="A29129" s="1" t="s">
        <v>1845</v>
      </c>
      <c r="B29129">
        <v>1</v>
      </c>
      <c r="C29129">
        <v>1</v>
      </c>
      <c r="D29129">
        <v>0.95093166799999995</v>
      </c>
      <c r="E29129" s="1" t="s">
        <v>13786</v>
      </c>
      <c r="F29129" s="1" t="s">
        <v>8</v>
      </c>
    </row>
    <row r="29130" spans="1:6" hidden="1" x14ac:dyDescent="0.25">
      <c r="A29130" s="1" t="s">
        <v>13787</v>
      </c>
      <c r="B29130">
        <v>1</v>
      </c>
      <c r="C29130">
        <v>1</v>
      </c>
      <c r="D29130">
        <v>0.92895847600000003</v>
      </c>
      <c r="E29130" s="1" t="s">
        <v>6256</v>
      </c>
      <c r="F29130" s="1" t="s">
        <v>8</v>
      </c>
    </row>
    <row r="29131" spans="1:6" hidden="1" x14ac:dyDescent="0.25">
      <c r="A29131" s="1" t="s">
        <v>13787</v>
      </c>
      <c r="B29131">
        <v>1</v>
      </c>
      <c r="C29131">
        <v>1</v>
      </c>
      <c r="D29131">
        <v>0.82661265100000003</v>
      </c>
      <c r="E29131" s="1" t="s">
        <v>256</v>
      </c>
      <c r="F29131" s="1" t="s">
        <v>8</v>
      </c>
    </row>
    <row r="29132" spans="1:6" hidden="1" x14ac:dyDescent="0.25">
      <c r="A29132" s="1" t="s">
        <v>13787</v>
      </c>
      <c r="B29132">
        <v>1</v>
      </c>
      <c r="C29132">
        <v>1</v>
      </c>
      <c r="D29132">
        <v>0.99838364099999999</v>
      </c>
      <c r="E29132" s="1" t="s">
        <v>13788</v>
      </c>
      <c r="F29132" s="1" t="s">
        <v>8</v>
      </c>
    </row>
    <row r="29133" spans="1:6" hidden="1" x14ac:dyDescent="0.25">
      <c r="A29133" s="1" t="s">
        <v>13787</v>
      </c>
      <c r="B29133">
        <v>1</v>
      </c>
      <c r="C29133">
        <v>1</v>
      </c>
      <c r="D29133">
        <v>0.98849260800000005</v>
      </c>
      <c r="E29133" s="1" t="s">
        <v>13789</v>
      </c>
      <c r="F29133" s="1" t="s">
        <v>8</v>
      </c>
    </row>
    <row r="29134" spans="1:6" hidden="1" x14ac:dyDescent="0.25">
      <c r="A29134" s="1" t="s">
        <v>13787</v>
      </c>
      <c r="B29134">
        <v>1</v>
      </c>
      <c r="C29134">
        <v>1</v>
      </c>
      <c r="D29134">
        <v>0.97494989600000004</v>
      </c>
      <c r="E29134" s="1" t="s">
        <v>13790</v>
      </c>
      <c r="F29134" s="1" t="s">
        <v>8</v>
      </c>
    </row>
    <row r="29135" spans="1:6" hidden="1" x14ac:dyDescent="0.25">
      <c r="A29135" s="1" t="s">
        <v>13787</v>
      </c>
      <c r="B29135">
        <v>1</v>
      </c>
      <c r="C29135">
        <v>1</v>
      </c>
      <c r="D29135">
        <v>0.99115431300000001</v>
      </c>
      <c r="E29135" s="1" t="s">
        <v>13791</v>
      </c>
      <c r="F29135" s="1" t="s">
        <v>8</v>
      </c>
    </row>
    <row r="29136" spans="1:6" hidden="1" x14ac:dyDescent="0.25">
      <c r="A29136" s="1" t="s">
        <v>13787</v>
      </c>
      <c r="B29136">
        <v>1</v>
      </c>
      <c r="C29136">
        <v>1</v>
      </c>
      <c r="D29136">
        <v>0.99433010799999999</v>
      </c>
      <c r="E29136" s="1" t="s">
        <v>13792</v>
      </c>
      <c r="F29136" s="1" t="s">
        <v>8</v>
      </c>
    </row>
    <row r="29137" spans="1:6" hidden="1" x14ac:dyDescent="0.25">
      <c r="A29137" s="1" t="s">
        <v>13787</v>
      </c>
      <c r="B29137">
        <v>1</v>
      </c>
      <c r="C29137">
        <v>1</v>
      </c>
      <c r="D29137">
        <v>0.99512171699999996</v>
      </c>
      <c r="E29137" s="1" t="s">
        <v>13793</v>
      </c>
      <c r="F29137" s="1" t="s">
        <v>8</v>
      </c>
    </row>
    <row r="29138" spans="1:6" hidden="1" x14ac:dyDescent="0.25">
      <c r="A29138" s="1" t="s">
        <v>13787</v>
      </c>
      <c r="B29138">
        <v>1</v>
      </c>
      <c r="C29138">
        <v>1</v>
      </c>
      <c r="D29138">
        <v>0.77522385100000002</v>
      </c>
      <c r="E29138" s="1" t="s">
        <v>13794</v>
      </c>
      <c r="F29138" s="1" t="s">
        <v>8</v>
      </c>
    </row>
    <row r="29139" spans="1:6" hidden="1" x14ac:dyDescent="0.25">
      <c r="A29139" s="1" t="s">
        <v>13787</v>
      </c>
      <c r="B29139">
        <v>1</v>
      </c>
      <c r="C29139">
        <v>1</v>
      </c>
      <c r="D29139">
        <v>0.64865326899999998</v>
      </c>
      <c r="E29139" s="1" t="s">
        <v>4565</v>
      </c>
      <c r="F29139" s="1" t="s">
        <v>8</v>
      </c>
    </row>
    <row r="29140" spans="1:6" hidden="1" x14ac:dyDescent="0.25">
      <c r="A29140" s="1" t="s">
        <v>13787</v>
      </c>
      <c r="B29140">
        <v>1</v>
      </c>
      <c r="C29140">
        <v>1</v>
      </c>
      <c r="D29140">
        <v>0.65923363000000001</v>
      </c>
      <c r="E29140" s="1" t="s">
        <v>13795</v>
      </c>
      <c r="F29140" s="1" t="s">
        <v>8</v>
      </c>
    </row>
    <row r="29141" spans="1:6" hidden="1" x14ac:dyDescent="0.25">
      <c r="A29141" s="1" t="s">
        <v>13787</v>
      </c>
      <c r="B29141">
        <v>1</v>
      </c>
      <c r="C29141">
        <v>1</v>
      </c>
      <c r="D29141">
        <v>0.77323263900000005</v>
      </c>
      <c r="E29141" s="1" t="s">
        <v>13796</v>
      </c>
      <c r="F29141" s="1" t="s">
        <v>8</v>
      </c>
    </row>
    <row r="29142" spans="1:6" hidden="1" x14ac:dyDescent="0.25">
      <c r="A29142" s="1" t="s">
        <v>13787</v>
      </c>
      <c r="B29142">
        <v>1</v>
      </c>
      <c r="C29142">
        <v>1</v>
      </c>
      <c r="D29142">
        <v>0.85993027700000002</v>
      </c>
      <c r="E29142" s="1" t="s">
        <v>13797</v>
      </c>
      <c r="F29142" s="1" t="s">
        <v>8</v>
      </c>
    </row>
    <row r="29143" spans="1:6" hidden="1" x14ac:dyDescent="0.25">
      <c r="A29143" s="1" t="s">
        <v>13787</v>
      </c>
      <c r="B29143">
        <v>1</v>
      </c>
      <c r="C29143">
        <v>1</v>
      </c>
      <c r="D29143">
        <v>0.82926821699999997</v>
      </c>
      <c r="E29143" s="1" t="s">
        <v>13798</v>
      </c>
      <c r="F29143" s="1" t="s">
        <v>8</v>
      </c>
    </row>
    <row r="29144" spans="1:6" hidden="1" x14ac:dyDescent="0.25">
      <c r="A29144" s="1" t="s">
        <v>13787</v>
      </c>
      <c r="B29144">
        <v>1</v>
      </c>
      <c r="C29144">
        <v>1</v>
      </c>
      <c r="D29144">
        <v>0.83405298000000005</v>
      </c>
      <c r="E29144" s="1" t="s">
        <v>13799</v>
      </c>
      <c r="F29144" s="1" t="s">
        <v>8</v>
      </c>
    </row>
    <row r="29145" spans="1:6" hidden="1" x14ac:dyDescent="0.25">
      <c r="A29145" s="1" t="s">
        <v>13787</v>
      </c>
      <c r="B29145">
        <v>1</v>
      </c>
      <c r="C29145">
        <v>1</v>
      </c>
      <c r="D29145">
        <v>0.84966075399999996</v>
      </c>
      <c r="E29145" s="1" t="s">
        <v>13800</v>
      </c>
      <c r="F29145" s="1" t="s">
        <v>8</v>
      </c>
    </row>
    <row r="29146" spans="1:6" hidden="1" x14ac:dyDescent="0.25">
      <c r="A29146" s="1" t="s">
        <v>13787</v>
      </c>
      <c r="B29146">
        <v>1</v>
      </c>
      <c r="C29146">
        <v>1</v>
      </c>
      <c r="D29146">
        <v>0.53817999400000005</v>
      </c>
      <c r="E29146" s="1" t="s">
        <v>10494</v>
      </c>
      <c r="F29146" s="1" t="s">
        <v>8</v>
      </c>
    </row>
    <row r="29147" spans="1:6" hidden="1" x14ac:dyDescent="0.25">
      <c r="A29147" s="1" t="s">
        <v>13787</v>
      </c>
      <c r="B29147">
        <v>1</v>
      </c>
      <c r="C29147">
        <v>1</v>
      </c>
      <c r="D29147">
        <v>0.53744018100000002</v>
      </c>
      <c r="E29147" s="1" t="s">
        <v>2007</v>
      </c>
      <c r="F29147" s="1" t="s">
        <v>8</v>
      </c>
    </row>
    <row r="29148" spans="1:6" hidden="1" x14ac:dyDescent="0.25">
      <c r="A29148" s="1" t="s">
        <v>13787</v>
      </c>
      <c r="B29148">
        <v>1</v>
      </c>
      <c r="C29148">
        <v>1</v>
      </c>
      <c r="D29148">
        <v>0.752649605</v>
      </c>
      <c r="E29148" s="1" t="s">
        <v>13801</v>
      </c>
      <c r="F29148" s="1" t="s">
        <v>8</v>
      </c>
    </row>
    <row r="29149" spans="1:6" hidden="1" x14ac:dyDescent="0.25">
      <c r="A29149" s="1" t="s">
        <v>13787</v>
      </c>
      <c r="B29149">
        <v>1</v>
      </c>
      <c r="C29149">
        <v>1</v>
      </c>
      <c r="D29149">
        <v>0.49412268399999998</v>
      </c>
      <c r="E29149" s="1" t="s">
        <v>2748</v>
      </c>
      <c r="F29149" s="1" t="s">
        <v>8</v>
      </c>
    </row>
    <row r="29150" spans="1:6" hidden="1" x14ac:dyDescent="0.25">
      <c r="A29150" s="1" t="s">
        <v>13787</v>
      </c>
      <c r="B29150">
        <v>1</v>
      </c>
      <c r="C29150">
        <v>1</v>
      </c>
      <c r="D29150">
        <v>0.60192626699999996</v>
      </c>
      <c r="E29150" s="1" t="s">
        <v>1818</v>
      </c>
      <c r="F29150" s="1" t="s">
        <v>8</v>
      </c>
    </row>
    <row r="29151" spans="1:6" hidden="1" x14ac:dyDescent="0.25">
      <c r="A29151" s="1" t="s">
        <v>13787</v>
      </c>
      <c r="B29151">
        <v>1</v>
      </c>
      <c r="C29151">
        <v>1</v>
      </c>
      <c r="D29151">
        <v>0.75262969700000004</v>
      </c>
      <c r="E29151" s="1" t="s">
        <v>13802</v>
      </c>
      <c r="F29151" s="1" t="s">
        <v>8</v>
      </c>
    </row>
    <row r="29152" spans="1:6" hidden="1" x14ac:dyDescent="0.25">
      <c r="A29152" s="1" t="s">
        <v>13787</v>
      </c>
      <c r="B29152">
        <v>1</v>
      </c>
      <c r="C29152">
        <v>1</v>
      </c>
      <c r="D29152">
        <v>0.80174761999999999</v>
      </c>
      <c r="E29152" s="1" t="s">
        <v>13803</v>
      </c>
      <c r="F29152" s="1" t="s">
        <v>8</v>
      </c>
    </row>
    <row r="29153" spans="1:6" hidden="1" x14ac:dyDescent="0.25">
      <c r="A29153" s="1" t="s">
        <v>13787</v>
      </c>
      <c r="B29153">
        <v>1</v>
      </c>
      <c r="C29153">
        <v>1</v>
      </c>
      <c r="D29153">
        <v>0.58563083400000004</v>
      </c>
      <c r="E29153" s="1" t="s">
        <v>6237</v>
      </c>
      <c r="F29153" s="1" t="s">
        <v>8</v>
      </c>
    </row>
    <row r="29154" spans="1:6" hidden="1" x14ac:dyDescent="0.25">
      <c r="A29154" s="1" t="s">
        <v>13787</v>
      </c>
      <c r="B29154">
        <v>1</v>
      </c>
      <c r="C29154">
        <v>1</v>
      </c>
      <c r="D29154">
        <v>0.83460098500000002</v>
      </c>
      <c r="E29154" s="1" t="s">
        <v>1154</v>
      </c>
      <c r="F29154" s="1" t="s">
        <v>8</v>
      </c>
    </row>
    <row r="29155" spans="1:6" hidden="1" x14ac:dyDescent="0.25">
      <c r="A29155" s="1" t="s">
        <v>13787</v>
      </c>
      <c r="B29155">
        <v>1</v>
      </c>
      <c r="C29155">
        <v>1</v>
      </c>
      <c r="D29155">
        <v>0.73149377100000001</v>
      </c>
      <c r="E29155" s="1" t="s">
        <v>7614</v>
      </c>
      <c r="F29155" s="1" t="s">
        <v>8</v>
      </c>
    </row>
    <row r="29156" spans="1:6" hidden="1" x14ac:dyDescent="0.25">
      <c r="A29156" s="1" t="s">
        <v>13787</v>
      </c>
      <c r="B29156">
        <v>1</v>
      </c>
      <c r="C29156">
        <v>1</v>
      </c>
      <c r="D29156">
        <v>0.81709313400000005</v>
      </c>
      <c r="E29156" s="1" t="s">
        <v>894</v>
      </c>
      <c r="F29156" s="1" t="s">
        <v>8</v>
      </c>
    </row>
    <row r="29157" spans="1:6" hidden="1" x14ac:dyDescent="0.25">
      <c r="A29157" s="1" t="s">
        <v>13787</v>
      </c>
      <c r="B29157">
        <v>1</v>
      </c>
      <c r="C29157">
        <v>1</v>
      </c>
      <c r="D29157">
        <v>0.67239576599999995</v>
      </c>
      <c r="E29157" s="1" t="s">
        <v>326</v>
      </c>
      <c r="F29157" s="1" t="s">
        <v>8</v>
      </c>
    </row>
    <row r="29158" spans="1:6" hidden="1" x14ac:dyDescent="0.25">
      <c r="A29158" s="1" t="s">
        <v>13787</v>
      </c>
      <c r="B29158">
        <v>1</v>
      </c>
      <c r="C29158">
        <v>1</v>
      </c>
      <c r="D29158">
        <v>0.83806943899999997</v>
      </c>
      <c r="E29158" s="1" t="s">
        <v>13804</v>
      </c>
      <c r="F29158" s="1" t="s">
        <v>8</v>
      </c>
    </row>
    <row r="29159" spans="1:6" hidden="1" x14ac:dyDescent="0.25">
      <c r="A29159" s="1" t="s">
        <v>13787</v>
      </c>
      <c r="B29159">
        <v>1</v>
      </c>
      <c r="C29159">
        <v>1</v>
      </c>
      <c r="D29159">
        <v>0.80967545500000004</v>
      </c>
      <c r="E29159" s="1" t="s">
        <v>13805</v>
      </c>
      <c r="F29159" s="1" t="s">
        <v>8</v>
      </c>
    </row>
    <row r="29160" spans="1:6" hidden="1" x14ac:dyDescent="0.25">
      <c r="A29160" s="1" t="s">
        <v>13787</v>
      </c>
      <c r="B29160">
        <v>1</v>
      </c>
      <c r="C29160">
        <v>1</v>
      </c>
      <c r="D29160">
        <v>0.75037860899999997</v>
      </c>
      <c r="E29160" s="1" t="s">
        <v>13806</v>
      </c>
      <c r="F29160" s="1" t="s">
        <v>8</v>
      </c>
    </row>
    <row r="29161" spans="1:6" hidden="1" x14ac:dyDescent="0.25">
      <c r="A29161" s="1" t="s">
        <v>13787</v>
      </c>
      <c r="B29161">
        <v>1</v>
      </c>
      <c r="C29161">
        <v>1</v>
      </c>
      <c r="D29161">
        <v>0.85335457299999995</v>
      </c>
      <c r="E29161" s="1" t="s">
        <v>13807</v>
      </c>
      <c r="F29161" s="1" t="s">
        <v>8</v>
      </c>
    </row>
    <row r="29162" spans="1:6" hidden="1" x14ac:dyDescent="0.25">
      <c r="A29162" s="1" t="s">
        <v>13787</v>
      </c>
      <c r="B29162">
        <v>1</v>
      </c>
      <c r="C29162">
        <v>1</v>
      </c>
      <c r="D29162">
        <v>0.858478725</v>
      </c>
      <c r="E29162" s="1" t="s">
        <v>13808</v>
      </c>
      <c r="F29162" s="1" t="s">
        <v>8</v>
      </c>
    </row>
    <row r="29163" spans="1:6" hidden="1" x14ac:dyDescent="0.25">
      <c r="A29163" s="1" t="s">
        <v>13787</v>
      </c>
      <c r="B29163">
        <v>1</v>
      </c>
      <c r="C29163">
        <v>1</v>
      </c>
      <c r="D29163">
        <v>0.82070600999999999</v>
      </c>
      <c r="E29163" s="1" t="s">
        <v>13809</v>
      </c>
      <c r="F29163" s="1" t="s">
        <v>8</v>
      </c>
    </row>
    <row r="29164" spans="1:6" hidden="1" x14ac:dyDescent="0.25">
      <c r="A29164" s="1" t="s">
        <v>13787</v>
      </c>
      <c r="B29164">
        <v>1</v>
      </c>
      <c r="C29164">
        <v>1</v>
      </c>
      <c r="D29164">
        <v>0.81037390200000003</v>
      </c>
      <c r="E29164" s="1" t="s">
        <v>13810</v>
      </c>
      <c r="F29164" s="1" t="s">
        <v>8</v>
      </c>
    </row>
    <row r="29165" spans="1:6" hidden="1" x14ac:dyDescent="0.25">
      <c r="A29165" s="1" t="s">
        <v>13787</v>
      </c>
      <c r="B29165">
        <v>1</v>
      </c>
      <c r="C29165">
        <v>1</v>
      </c>
      <c r="D29165">
        <v>0.82545042000000002</v>
      </c>
      <c r="E29165" s="1" t="s">
        <v>13811</v>
      </c>
      <c r="F29165" s="1" t="s">
        <v>8</v>
      </c>
    </row>
    <row r="29166" spans="1:6" hidden="1" x14ac:dyDescent="0.25">
      <c r="A29166" s="1" t="s">
        <v>13787</v>
      </c>
      <c r="B29166">
        <v>1</v>
      </c>
      <c r="C29166">
        <v>1</v>
      </c>
      <c r="D29166">
        <v>0.86394888199999997</v>
      </c>
      <c r="E29166" s="1" t="s">
        <v>13812</v>
      </c>
      <c r="F29166" s="1" t="s">
        <v>8</v>
      </c>
    </row>
    <row r="29167" spans="1:6" hidden="1" x14ac:dyDescent="0.25">
      <c r="A29167" s="1" t="s">
        <v>13787</v>
      </c>
      <c r="B29167">
        <v>1</v>
      </c>
      <c r="C29167">
        <v>1</v>
      </c>
      <c r="D29167">
        <v>0.67971062699999996</v>
      </c>
      <c r="E29167" s="1" t="s">
        <v>13813</v>
      </c>
      <c r="F29167" s="1" t="s">
        <v>8</v>
      </c>
    </row>
    <row r="29168" spans="1:6" hidden="1" x14ac:dyDescent="0.25">
      <c r="A29168" s="1" t="s">
        <v>13787</v>
      </c>
      <c r="B29168">
        <v>1</v>
      </c>
      <c r="C29168">
        <v>1</v>
      </c>
      <c r="D29168">
        <v>0.66759890300000002</v>
      </c>
      <c r="E29168" s="1" t="s">
        <v>10674</v>
      </c>
      <c r="F29168" s="1" t="s">
        <v>8</v>
      </c>
    </row>
    <row r="29169" spans="1:6" hidden="1" x14ac:dyDescent="0.25">
      <c r="A29169" s="1" t="s">
        <v>13787</v>
      </c>
      <c r="B29169">
        <v>1</v>
      </c>
      <c r="C29169">
        <v>1</v>
      </c>
      <c r="D29169">
        <v>0.911522269</v>
      </c>
      <c r="E29169" s="1" t="s">
        <v>347</v>
      </c>
      <c r="F29169" s="1" t="s">
        <v>8</v>
      </c>
    </row>
    <row r="29170" spans="1:6" hidden="1" x14ac:dyDescent="0.25">
      <c r="A29170" s="1" t="s">
        <v>13787</v>
      </c>
      <c r="B29170">
        <v>1</v>
      </c>
      <c r="C29170">
        <v>1</v>
      </c>
      <c r="D29170">
        <v>0.58286791999999998</v>
      </c>
      <c r="E29170" s="1" t="s">
        <v>2223</v>
      </c>
      <c r="F29170" s="1" t="s">
        <v>8</v>
      </c>
    </row>
    <row r="29171" spans="1:6" hidden="1" x14ac:dyDescent="0.25">
      <c r="A29171" s="1" t="s">
        <v>13787</v>
      </c>
      <c r="B29171">
        <v>1</v>
      </c>
      <c r="C29171">
        <v>1</v>
      </c>
      <c r="D29171">
        <v>0.90467470900000002</v>
      </c>
      <c r="E29171" s="1" t="s">
        <v>4052</v>
      </c>
      <c r="F29171" s="1" t="s">
        <v>8</v>
      </c>
    </row>
    <row r="29172" spans="1:6" hidden="1" x14ac:dyDescent="0.25">
      <c r="A29172" s="1" t="s">
        <v>13787</v>
      </c>
      <c r="B29172">
        <v>1</v>
      </c>
      <c r="C29172">
        <v>1</v>
      </c>
      <c r="D29172">
        <v>0.64881175800000002</v>
      </c>
      <c r="E29172" s="1" t="s">
        <v>358</v>
      </c>
      <c r="F29172" s="1" t="s">
        <v>8</v>
      </c>
    </row>
    <row r="29173" spans="1:6" hidden="1" x14ac:dyDescent="0.25">
      <c r="A29173" s="1" t="s">
        <v>13787</v>
      </c>
      <c r="B29173">
        <v>1</v>
      </c>
      <c r="C29173">
        <v>1</v>
      </c>
      <c r="D29173">
        <v>0.84671664199999996</v>
      </c>
      <c r="E29173" s="1" t="s">
        <v>927</v>
      </c>
      <c r="F29173" s="1" t="s">
        <v>8</v>
      </c>
    </row>
    <row r="29174" spans="1:6" hidden="1" x14ac:dyDescent="0.25">
      <c r="A29174" s="1" t="s">
        <v>13787</v>
      </c>
      <c r="B29174">
        <v>1</v>
      </c>
      <c r="C29174">
        <v>1</v>
      </c>
      <c r="D29174">
        <v>0.60557228299999999</v>
      </c>
      <c r="E29174" s="1" t="s">
        <v>12061</v>
      </c>
      <c r="F29174" s="1" t="s">
        <v>8</v>
      </c>
    </row>
    <row r="29175" spans="1:6" hidden="1" x14ac:dyDescent="0.25">
      <c r="A29175" s="1" t="s">
        <v>13787</v>
      </c>
      <c r="B29175">
        <v>1</v>
      </c>
      <c r="C29175">
        <v>1</v>
      </c>
      <c r="D29175">
        <v>0.88097369699999994</v>
      </c>
      <c r="E29175" s="1" t="s">
        <v>318</v>
      </c>
      <c r="F29175" s="1" t="s">
        <v>8</v>
      </c>
    </row>
    <row r="29176" spans="1:6" hidden="1" x14ac:dyDescent="0.25">
      <c r="A29176" s="1" t="s">
        <v>13787</v>
      </c>
      <c r="B29176">
        <v>1</v>
      </c>
      <c r="C29176">
        <v>1</v>
      </c>
      <c r="D29176">
        <v>0.64771354199999998</v>
      </c>
      <c r="E29176" s="1" t="s">
        <v>12162</v>
      </c>
      <c r="F29176" s="1" t="s">
        <v>8</v>
      </c>
    </row>
    <row r="29177" spans="1:6" hidden="1" x14ac:dyDescent="0.25">
      <c r="A29177" s="1" t="s">
        <v>13787</v>
      </c>
      <c r="B29177">
        <v>1</v>
      </c>
      <c r="C29177">
        <v>1</v>
      </c>
      <c r="D29177">
        <v>0.60002881299999999</v>
      </c>
      <c r="E29177" s="1" t="s">
        <v>328</v>
      </c>
      <c r="F29177" s="1" t="s">
        <v>8</v>
      </c>
    </row>
    <row r="29178" spans="1:6" hidden="1" x14ac:dyDescent="0.25">
      <c r="A29178" s="1" t="s">
        <v>13787</v>
      </c>
      <c r="B29178">
        <v>1</v>
      </c>
      <c r="C29178">
        <v>1</v>
      </c>
      <c r="D29178">
        <v>0.83537364000000003</v>
      </c>
      <c r="E29178" s="1" t="s">
        <v>8309</v>
      </c>
      <c r="F29178" s="1" t="s">
        <v>8</v>
      </c>
    </row>
    <row r="29179" spans="1:6" hidden="1" x14ac:dyDescent="0.25">
      <c r="A29179" s="1" t="s">
        <v>13787</v>
      </c>
      <c r="B29179">
        <v>1</v>
      </c>
      <c r="C29179">
        <v>1</v>
      </c>
      <c r="D29179">
        <v>0.98480665700000003</v>
      </c>
      <c r="E29179" s="1" t="s">
        <v>13814</v>
      </c>
      <c r="F29179" s="1" t="s">
        <v>8</v>
      </c>
    </row>
    <row r="29180" spans="1:6" hidden="1" x14ac:dyDescent="0.25">
      <c r="A29180" s="1" t="s">
        <v>13787</v>
      </c>
      <c r="B29180">
        <v>1</v>
      </c>
      <c r="C29180">
        <v>1</v>
      </c>
      <c r="D29180">
        <v>0.99794918300000002</v>
      </c>
      <c r="E29180" s="1" t="s">
        <v>13815</v>
      </c>
      <c r="F29180" s="1" t="s">
        <v>8</v>
      </c>
    </row>
    <row r="29181" spans="1:6" hidden="1" x14ac:dyDescent="0.25">
      <c r="A29181" s="1" t="s">
        <v>13787</v>
      </c>
      <c r="B29181">
        <v>1</v>
      </c>
      <c r="C29181">
        <v>1</v>
      </c>
      <c r="D29181">
        <v>0.97469270200000002</v>
      </c>
      <c r="E29181" s="1" t="s">
        <v>13816</v>
      </c>
      <c r="F29181" s="1" t="s">
        <v>8</v>
      </c>
    </row>
    <row r="29182" spans="1:6" hidden="1" x14ac:dyDescent="0.25">
      <c r="A29182" s="1" t="s">
        <v>13787</v>
      </c>
      <c r="B29182">
        <v>1</v>
      </c>
      <c r="C29182">
        <v>1</v>
      </c>
      <c r="D29182">
        <v>0.95593428599999997</v>
      </c>
      <c r="E29182" s="1" t="s">
        <v>11106</v>
      </c>
      <c r="F29182" s="1" t="s">
        <v>8</v>
      </c>
    </row>
    <row r="29183" spans="1:6" hidden="1" x14ac:dyDescent="0.25">
      <c r="A29183" s="1" t="s">
        <v>13787</v>
      </c>
      <c r="B29183">
        <v>1</v>
      </c>
      <c r="C29183">
        <v>1</v>
      </c>
      <c r="D29183">
        <v>0.94245255000000006</v>
      </c>
      <c r="E29183" s="1" t="s">
        <v>13817</v>
      </c>
      <c r="F29183" s="1" t="s">
        <v>8</v>
      </c>
    </row>
    <row r="29184" spans="1:6" hidden="1" x14ac:dyDescent="0.25">
      <c r="A29184" s="1" t="s">
        <v>13787</v>
      </c>
      <c r="B29184">
        <v>1</v>
      </c>
      <c r="C29184">
        <v>1</v>
      </c>
      <c r="D29184">
        <v>0.99577796500000004</v>
      </c>
      <c r="E29184" s="1" t="s">
        <v>13818</v>
      </c>
      <c r="F29184" s="1" t="s">
        <v>8</v>
      </c>
    </row>
    <row r="29185" spans="1:6" hidden="1" x14ac:dyDescent="0.25">
      <c r="A29185" s="1" t="s">
        <v>13787</v>
      </c>
      <c r="B29185">
        <v>1</v>
      </c>
      <c r="C29185">
        <v>1</v>
      </c>
      <c r="D29185">
        <v>0.85484993499999995</v>
      </c>
      <c r="E29185" s="1" t="s">
        <v>13819</v>
      </c>
      <c r="F29185" s="1" t="s">
        <v>8</v>
      </c>
    </row>
    <row r="29186" spans="1:6" hidden="1" x14ac:dyDescent="0.25">
      <c r="A29186" s="1" t="s">
        <v>13787</v>
      </c>
      <c r="B29186">
        <v>1</v>
      </c>
      <c r="C29186">
        <v>1</v>
      </c>
      <c r="D29186">
        <v>0.79613029999999996</v>
      </c>
      <c r="E29186" s="1" t="s">
        <v>13820</v>
      </c>
      <c r="F29186" s="1" t="s">
        <v>8</v>
      </c>
    </row>
    <row r="29187" spans="1:6" hidden="1" x14ac:dyDescent="0.25">
      <c r="A29187" s="1" t="s">
        <v>13787</v>
      </c>
      <c r="B29187">
        <v>1</v>
      </c>
      <c r="C29187">
        <v>1</v>
      </c>
      <c r="D29187">
        <v>0.85748565200000004</v>
      </c>
      <c r="E29187" s="1" t="s">
        <v>13821</v>
      </c>
      <c r="F29187" s="1" t="s">
        <v>8</v>
      </c>
    </row>
    <row r="29188" spans="1:6" hidden="1" x14ac:dyDescent="0.25">
      <c r="A29188" s="1" t="s">
        <v>13787</v>
      </c>
      <c r="B29188">
        <v>1</v>
      </c>
      <c r="C29188">
        <v>1</v>
      </c>
      <c r="D29188">
        <v>0.95920252800000005</v>
      </c>
      <c r="E29188" s="1" t="s">
        <v>747</v>
      </c>
      <c r="F29188" s="1" t="s">
        <v>8</v>
      </c>
    </row>
    <row r="29189" spans="1:6" hidden="1" x14ac:dyDescent="0.25">
      <c r="A29189" s="1" t="s">
        <v>13787</v>
      </c>
      <c r="B29189">
        <v>1</v>
      </c>
      <c r="C29189">
        <v>1</v>
      </c>
      <c r="D29189">
        <v>0.72412526600000005</v>
      </c>
      <c r="E29189" s="1" t="s">
        <v>4838</v>
      </c>
      <c r="F29189" s="1" t="s">
        <v>8</v>
      </c>
    </row>
    <row r="29190" spans="1:6" hidden="1" x14ac:dyDescent="0.25">
      <c r="A29190" s="1" t="s">
        <v>13787</v>
      </c>
      <c r="B29190">
        <v>1</v>
      </c>
      <c r="C29190">
        <v>1</v>
      </c>
      <c r="D29190">
        <v>0.88872468500000001</v>
      </c>
      <c r="E29190" s="1" t="s">
        <v>13822</v>
      </c>
      <c r="F29190" s="1" t="s">
        <v>8</v>
      </c>
    </row>
    <row r="29191" spans="1:6" hidden="1" x14ac:dyDescent="0.25">
      <c r="A29191" s="1" t="s">
        <v>13787</v>
      </c>
      <c r="B29191">
        <v>1</v>
      </c>
      <c r="C29191">
        <v>1</v>
      </c>
      <c r="D29191">
        <v>0.953524649</v>
      </c>
      <c r="E29191" s="1" t="s">
        <v>11105</v>
      </c>
      <c r="F29191" s="1" t="s">
        <v>8</v>
      </c>
    </row>
    <row r="29192" spans="1:6" hidden="1" x14ac:dyDescent="0.25">
      <c r="A29192" s="1" t="s">
        <v>13787</v>
      </c>
      <c r="B29192">
        <v>1</v>
      </c>
      <c r="C29192">
        <v>1</v>
      </c>
      <c r="D29192">
        <v>0.98401445200000004</v>
      </c>
      <c r="E29192" s="1" t="s">
        <v>13823</v>
      </c>
      <c r="F29192" s="1" t="s">
        <v>8</v>
      </c>
    </row>
    <row r="29193" spans="1:6" hidden="1" x14ac:dyDescent="0.25">
      <c r="A29193" s="1" t="s">
        <v>13787</v>
      </c>
      <c r="B29193">
        <v>1</v>
      </c>
      <c r="C29193">
        <v>1</v>
      </c>
      <c r="D29193">
        <v>0.37479206900000001</v>
      </c>
      <c r="E29193" s="1" t="s">
        <v>4260</v>
      </c>
      <c r="F29193" s="1" t="s">
        <v>8</v>
      </c>
    </row>
    <row r="29194" spans="1:6" hidden="1" x14ac:dyDescent="0.25">
      <c r="A29194" s="1" t="s">
        <v>13787</v>
      </c>
      <c r="B29194">
        <v>1</v>
      </c>
      <c r="C29194">
        <v>1</v>
      </c>
      <c r="D29194">
        <v>0.85336506400000001</v>
      </c>
      <c r="E29194" s="1" t="s">
        <v>13824</v>
      </c>
      <c r="F29194" s="1" t="s">
        <v>8</v>
      </c>
    </row>
    <row r="29195" spans="1:6" hidden="1" x14ac:dyDescent="0.25">
      <c r="A29195" s="1" t="s">
        <v>13787</v>
      </c>
      <c r="B29195">
        <v>1</v>
      </c>
      <c r="C29195">
        <v>1</v>
      </c>
      <c r="D29195">
        <v>0.96943759900000004</v>
      </c>
      <c r="E29195" s="1" t="s">
        <v>13825</v>
      </c>
      <c r="F29195" s="1" t="s">
        <v>8</v>
      </c>
    </row>
    <row r="29196" spans="1:6" hidden="1" x14ac:dyDescent="0.25">
      <c r="A29196" s="1" t="s">
        <v>13787</v>
      </c>
      <c r="B29196">
        <v>1</v>
      </c>
      <c r="C29196">
        <v>1</v>
      </c>
      <c r="D29196">
        <v>0.966325879</v>
      </c>
      <c r="E29196" s="1" t="s">
        <v>13826</v>
      </c>
      <c r="F29196" s="1" t="s">
        <v>8</v>
      </c>
    </row>
    <row r="29197" spans="1:6" hidden="1" x14ac:dyDescent="0.25">
      <c r="A29197" s="1" t="s">
        <v>13787</v>
      </c>
      <c r="B29197">
        <v>1</v>
      </c>
      <c r="C29197">
        <v>1</v>
      </c>
      <c r="D29197">
        <v>0.97446328400000004</v>
      </c>
      <c r="E29197" s="1" t="s">
        <v>13827</v>
      </c>
      <c r="F29197" s="1" t="s">
        <v>8</v>
      </c>
    </row>
    <row r="29198" spans="1:6" hidden="1" x14ac:dyDescent="0.25">
      <c r="A29198" s="1" t="s">
        <v>13787</v>
      </c>
      <c r="B29198">
        <v>1</v>
      </c>
      <c r="C29198">
        <v>1</v>
      </c>
      <c r="D29198">
        <v>0.97195613400000003</v>
      </c>
      <c r="E29198" s="1" t="s">
        <v>13828</v>
      </c>
      <c r="F29198" s="1" t="s">
        <v>8</v>
      </c>
    </row>
    <row r="29199" spans="1:6" hidden="1" x14ac:dyDescent="0.25">
      <c r="A29199" s="1" t="s">
        <v>13787</v>
      </c>
      <c r="B29199">
        <v>1</v>
      </c>
      <c r="C29199">
        <v>1</v>
      </c>
      <c r="D29199">
        <v>0.91310840800000004</v>
      </c>
      <c r="E29199" s="1" t="s">
        <v>13829</v>
      </c>
      <c r="F29199" s="1" t="s">
        <v>8</v>
      </c>
    </row>
    <row r="29200" spans="1:6" hidden="1" x14ac:dyDescent="0.25">
      <c r="A29200" s="1" t="s">
        <v>13787</v>
      </c>
      <c r="B29200">
        <v>1</v>
      </c>
      <c r="C29200">
        <v>1</v>
      </c>
      <c r="D29200">
        <v>0.958634973</v>
      </c>
      <c r="E29200" s="1" t="s">
        <v>13830</v>
      </c>
      <c r="F29200" s="1" t="s">
        <v>8</v>
      </c>
    </row>
    <row r="29201" spans="1:6" hidden="1" x14ac:dyDescent="0.25">
      <c r="A29201" s="1" t="s">
        <v>13787</v>
      </c>
      <c r="B29201">
        <v>1</v>
      </c>
      <c r="C29201">
        <v>1</v>
      </c>
      <c r="D29201">
        <v>0.96746206300000004</v>
      </c>
      <c r="E29201" s="1" t="s">
        <v>13831</v>
      </c>
      <c r="F29201" s="1" t="s">
        <v>8</v>
      </c>
    </row>
    <row r="29202" spans="1:6" hidden="1" x14ac:dyDescent="0.25">
      <c r="A29202" s="1" t="s">
        <v>13787</v>
      </c>
      <c r="B29202">
        <v>1</v>
      </c>
      <c r="C29202">
        <v>1</v>
      </c>
      <c r="D29202">
        <v>0.93897783800000001</v>
      </c>
      <c r="E29202" s="1" t="s">
        <v>13832</v>
      </c>
      <c r="F29202" s="1" t="s">
        <v>8</v>
      </c>
    </row>
    <row r="29203" spans="1:6" hidden="1" x14ac:dyDescent="0.25">
      <c r="A29203" s="1" t="s">
        <v>13787</v>
      </c>
      <c r="B29203">
        <v>1</v>
      </c>
      <c r="C29203">
        <v>1</v>
      </c>
      <c r="D29203">
        <v>0.99011135100000003</v>
      </c>
      <c r="E29203" s="1" t="s">
        <v>13833</v>
      </c>
      <c r="F29203" s="1" t="s">
        <v>8</v>
      </c>
    </row>
    <row r="29204" spans="1:6" hidden="1" x14ac:dyDescent="0.25">
      <c r="A29204" s="1" t="s">
        <v>13787</v>
      </c>
      <c r="B29204">
        <v>1</v>
      </c>
      <c r="C29204">
        <v>1</v>
      </c>
      <c r="D29204">
        <v>0.72700405099999998</v>
      </c>
      <c r="E29204" s="1" t="s">
        <v>13834</v>
      </c>
      <c r="F29204" s="1" t="s">
        <v>8</v>
      </c>
    </row>
    <row r="29205" spans="1:6" hidden="1" x14ac:dyDescent="0.25">
      <c r="A29205" s="1" t="s">
        <v>13787</v>
      </c>
      <c r="B29205">
        <v>1</v>
      </c>
      <c r="C29205">
        <v>1</v>
      </c>
      <c r="D29205">
        <v>0.83569961800000003</v>
      </c>
      <c r="E29205" s="1" t="s">
        <v>7685</v>
      </c>
      <c r="F29205" s="1" t="s">
        <v>8</v>
      </c>
    </row>
    <row r="29206" spans="1:6" hidden="1" x14ac:dyDescent="0.25">
      <c r="A29206" s="1" t="s">
        <v>13787</v>
      </c>
      <c r="B29206">
        <v>1</v>
      </c>
      <c r="C29206">
        <v>1</v>
      </c>
      <c r="D29206">
        <v>0.987093687</v>
      </c>
      <c r="E29206" s="1" t="s">
        <v>13835</v>
      </c>
      <c r="F29206" s="1" t="s">
        <v>8</v>
      </c>
    </row>
    <row r="29207" spans="1:6" hidden="1" x14ac:dyDescent="0.25">
      <c r="A29207" s="1" t="s">
        <v>13787</v>
      </c>
      <c r="B29207">
        <v>1</v>
      </c>
      <c r="C29207">
        <v>1</v>
      </c>
      <c r="D29207">
        <v>0.99826490899999998</v>
      </c>
      <c r="E29207" s="1" t="s">
        <v>13836</v>
      </c>
      <c r="F29207" s="1" t="s">
        <v>8</v>
      </c>
    </row>
    <row r="29208" spans="1:6" hidden="1" x14ac:dyDescent="0.25">
      <c r="A29208" s="1" t="s">
        <v>13787</v>
      </c>
      <c r="B29208">
        <v>1</v>
      </c>
      <c r="C29208">
        <v>1</v>
      </c>
      <c r="D29208">
        <v>0.97085511700000005</v>
      </c>
      <c r="E29208" s="1" t="s">
        <v>13837</v>
      </c>
      <c r="F29208" s="1" t="s">
        <v>8</v>
      </c>
    </row>
    <row r="29209" spans="1:6" hidden="1" x14ac:dyDescent="0.25">
      <c r="A29209" s="1" t="s">
        <v>13787</v>
      </c>
      <c r="B29209">
        <v>1</v>
      </c>
      <c r="C29209">
        <v>1</v>
      </c>
      <c r="D29209">
        <v>0.97505235700000004</v>
      </c>
      <c r="E29209" s="1" t="s">
        <v>13838</v>
      </c>
      <c r="F29209" s="1" t="s">
        <v>8</v>
      </c>
    </row>
    <row r="29210" spans="1:6" hidden="1" x14ac:dyDescent="0.25">
      <c r="A29210" s="1" t="s">
        <v>13787</v>
      </c>
      <c r="B29210">
        <v>1</v>
      </c>
      <c r="C29210">
        <v>1</v>
      </c>
      <c r="D29210">
        <v>0.93014818399999999</v>
      </c>
      <c r="E29210" s="1" t="s">
        <v>13839</v>
      </c>
      <c r="F29210" s="1" t="s">
        <v>8</v>
      </c>
    </row>
    <row r="29211" spans="1:6" hidden="1" x14ac:dyDescent="0.25">
      <c r="A29211" s="1" t="s">
        <v>13787</v>
      </c>
      <c r="B29211">
        <v>1</v>
      </c>
      <c r="C29211">
        <v>1</v>
      </c>
      <c r="D29211">
        <v>0.94205570199999999</v>
      </c>
      <c r="E29211" s="1" t="s">
        <v>13840</v>
      </c>
      <c r="F29211" s="1" t="s">
        <v>8</v>
      </c>
    </row>
    <row r="29212" spans="1:6" hidden="1" x14ac:dyDescent="0.25">
      <c r="A29212" s="1" t="s">
        <v>13787</v>
      </c>
      <c r="B29212">
        <v>1</v>
      </c>
      <c r="C29212">
        <v>1</v>
      </c>
      <c r="D29212">
        <v>0.74493712199999995</v>
      </c>
      <c r="E29212" s="1" t="s">
        <v>9034</v>
      </c>
      <c r="F29212" s="1" t="s">
        <v>8</v>
      </c>
    </row>
    <row r="29213" spans="1:6" hidden="1" x14ac:dyDescent="0.25">
      <c r="A29213" s="1" t="s">
        <v>13787</v>
      </c>
      <c r="B29213">
        <v>1</v>
      </c>
      <c r="C29213">
        <v>1</v>
      </c>
      <c r="D29213">
        <v>0.98559182899999997</v>
      </c>
      <c r="E29213" s="1" t="s">
        <v>13841</v>
      </c>
      <c r="F29213" s="1" t="s">
        <v>8</v>
      </c>
    </row>
    <row r="29214" spans="1:6" hidden="1" x14ac:dyDescent="0.25">
      <c r="A29214" s="1" t="s">
        <v>13787</v>
      </c>
      <c r="B29214">
        <v>1</v>
      </c>
      <c r="C29214">
        <v>1</v>
      </c>
      <c r="D29214">
        <v>0.97362726899999996</v>
      </c>
      <c r="E29214" s="1" t="s">
        <v>13842</v>
      </c>
      <c r="F29214" s="1" t="s">
        <v>8</v>
      </c>
    </row>
    <row r="29215" spans="1:6" hidden="1" x14ac:dyDescent="0.25">
      <c r="A29215" s="1" t="s">
        <v>13787</v>
      </c>
      <c r="B29215">
        <v>1</v>
      </c>
      <c r="C29215">
        <v>1</v>
      </c>
      <c r="D29215">
        <v>0.98831558200000003</v>
      </c>
      <c r="E29215" s="1" t="s">
        <v>13843</v>
      </c>
      <c r="F29215" s="1" t="s">
        <v>8</v>
      </c>
    </row>
    <row r="29216" spans="1:6" hidden="1" x14ac:dyDescent="0.25">
      <c r="A29216" s="1" t="s">
        <v>13787</v>
      </c>
      <c r="B29216">
        <v>1</v>
      </c>
      <c r="C29216">
        <v>1</v>
      </c>
      <c r="D29216">
        <v>0.96103066199999998</v>
      </c>
      <c r="E29216" s="1" t="s">
        <v>13844</v>
      </c>
      <c r="F29216" s="1" t="s">
        <v>8</v>
      </c>
    </row>
    <row r="29217" spans="1:6" hidden="1" x14ac:dyDescent="0.25">
      <c r="A29217" s="1" t="s">
        <v>13787</v>
      </c>
      <c r="B29217">
        <v>1</v>
      </c>
      <c r="C29217">
        <v>1</v>
      </c>
      <c r="D29217">
        <v>0.97682160100000004</v>
      </c>
      <c r="E29217" s="1" t="s">
        <v>13845</v>
      </c>
      <c r="F29217" s="1" t="s">
        <v>8</v>
      </c>
    </row>
    <row r="29218" spans="1:6" hidden="1" x14ac:dyDescent="0.25">
      <c r="A29218" s="1" t="s">
        <v>13787</v>
      </c>
      <c r="B29218">
        <v>1</v>
      </c>
      <c r="C29218">
        <v>1</v>
      </c>
      <c r="D29218">
        <v>0.98538434500000005</v>
      </c>
      <c r="E29218" s="1" t="s">
        <v>13846</v>
      </c>
      <c r="F29218" s="1" t="s">
        <v>8</v>
      </c>
    </row>
    <row r="29219" spans="1:6" hidden="1" x14ac:dyDescent="0.25">
      <c r="A29219" s="1" t="s">
        <v>13787</v>
      </c>
      <c r="B29219">
        <v>1</v>
      </c>
      <c r="C29219">
        <v>1</v>
      </c>
      <c r="D29219">
        <v>0.93014728999999996</v>
      </c>
      <c r="E29219" s="1" t="s">
        <v>13847</v>
      </c>
      <c r="F29219" s="1" t="s">
        <v>8</v>
      </c>
    </row>
    <row r="29220" spans="1:6" hidden="1" x14ac:dyDescent="0.25">
      <c r="A29220" s="1" t="s">
        <v>13787</v>
      </c>
      <c r="B29220">
        <v>1</v>
      </c>
      <c r="C29220">
        <v>1</v>
      </c>
      <c r="D29220">
        <v>0.95308583999999996</v>
      </c>
      <c r="E29220" s="1" t="s">
        <v>13848</v>
      </c>
      <c r="F29220" s="1" t="s">
        <v>8</v>
      </c>
    </row>
    <row r="29221" spans="1:6" hidden="1" x14ac:dyDescent="0.25">
      <c r="A29221" s="1" t="s">
        <v>13787</v>
      </c>
      <c r="B29221">
        <v>1</v>
      </c>
      <c r="C29221">
        <v>1</v>
      </c>
      <c r="D29221">
        <v>0.91629177299999998</v>
      </c>
      <c r="E29221" s="1" t="s">
        <v>13849</v>
      </c>
      <c r="F29221" s="1" t="s">
        <v>8</v>
      </c>
    </row>
    <row r="29222" spans="1:6" hidden="1" x14ac:dyDescent="0.25">
      <c r="A29222" s="1" t="s">
        <v>13787</v>
      </c>
      <c r="B29222">
        <v>1</v>
      </c>
      <c r="C29222">
        <v>1</v>
      </c>
      <c r="D29222">
        <v>0.92340922400000003</v>
      </c>
      <c r="E29222" s="1" t="s">
        <v>13850</v>
      </c>
      <c r="F29222" s="1" t="s">
        <v>8</v>
      </c>
    </row>
    <row r="29223" spans="1:6" hidden="1" x14ac:dyDescent="0.25">
      <c r="A29223" s="1" t="s">
        <v>13787</v>
      </c>
      <c r="B29223">
        <v>1</v>
      </c>
      <c r="C29223">
        <v>1</v>
      </c>
      <c r="D29223">
        <v>0.89636146999999999</v>
      </c>
      <c r="E29223" s="1" t="s">
        <v>2344</v>
      </c>
      <c r="F29223" s="1" t="s">
        <v>8</v>
      </c>
    </row>
    <row r="29224" spans="1:6" hidden="1" x14ac:dyDescent="0.25">
      <c r="A29224" s="1" t="s">
        <v>13787</v>
      </c>
      <c r="B29224">
        <v>1</v>
      </c>
      <c r="C29224">
        <v>1</v>
      </c>
      <c r="D29224">
        <v>0.93911462999999995</v>
      </c>
      <c r="E29224" s="1" t="s">
        <v>13851</v>
      </c>
      <c r="F29224" s="1" t="s">
        <v>8</v>
      </c>
    </row>
    <row r="29225" spans="1:6" hidden="1" x14ac:dyDescent="0.25">
      <c r="A29225" s="1" t="s">
        <v>13787</v>
      </c>
      <c r="B29225">
        <v>1</v>
      </c>
      <c r="C29225">
        <v>1</v>
      </c>
      <c r="D29225">
        <v>0.91478061700000002</v>
      </c>
      <c r="E29225" s="1" t="s">
        <v>4253</v>
      </c>
      <c r="F29225" s="1" t="s">
        <v>8</v>
      </c>
    </row>
    <row r="29226" spans="1:6" hidden="1" x14ac:dyDescent="0.25">
      <c r="A29226" s="1" t="s">
        <v>13787</v>
      </c>
      <c r="B29226">
        <v>1</v>
      </c>
      <c r="C29226">
        <v>1</v>
      </c>
      <c r="D29226">
        <v>0.88165003099999995</v>
      </c>
      <c r="E29226" s="1" t="s">
        <v>5786</v>
      </c>
      <c r="F29226" s="1" t="s">
        <v>8</v>
      </c>
    </row>
    <row r="29227" spans="1:6" hidden="1" x14ac:dyDescent="0.25">
      <c r="A29227" s="1" t="s">
        <v>13787</v>
      </c>
      <c r="B29227">
        <v>1</v>
      </c>
      <c r="C29227">
        <v>1</v>
      </c>
      <c r="D29227">
        <v>0.91346955299999999</v>
      </c>
      <c r="E29227" s="1" t="s">
        <v>13852</v>
      </c>
      <c r="F29227" s="1" t="s">
        <v>8</v>
      </c>
    </row>
    <row r="29228" spans="1:6" hidden="1" x14ac:dyDescent="0.25">
      <c r="A29228" s="1" t="s">
        <v>13787</v>
      </c>
      <c r="B29228">
        <v>1</v>
      </c>
      <c r="C29228">
        <v>1</v>
      </c>
      <c r="D29228">
        <v>0.99721592699999995</v>
      </c>
      <c r="E29228" s="1" t="s">
        <v>13719</v>
      </c>
      <c r="F29228" s="1" t="s">
        <v>8</v>
      </c>
    </row>
    <row r="29229" spans="1:6" hidden="1" x14ac:dyDescent="0.25">
      <c r="A29229" s="1" t="s">
        <v>13787</v>
      </c>
      <c r="B29229">
        <v>1</v>
      </c>
      <c r="C29229">
        <v>1</v>
      </c>
      <c r="D29229">
        <v>0.99440312399999997</v>
      </c>
      <c r="E29229" s="1" t="s">
        <v>13719</v>
      </c>
      <c r="F29229" s="1" t="s">
        <v>8</v>
      </c>
    </row>
    <row r="29230" spans="1:6" hidden="1" x14ac:dyDescent="0.25">
      <c r="A29230" s="1" t="s">
        <v>13787</v>
      </c>
      <c r="B29230">
        <v>1</v>
      </c>
      <c r="C29230">
        <v>1</v>
      </c>
      <c r="D29230">
        <v>0.95738786499999995</v>
      </c>
      <c r="E29230" s="1" t="s">
        <v>13719</v>
      </c>
      <c r="F29230" s="1" t="s">
        <v>8</v>
      </c>
    </row>
    <row r="29231" spans="1:6" hidden="1" x14ac:dyDescent="0.25">
      <c r="A29231" s="1" t="s">
        <v>13787</v>
      </c>
      <c r="B29231">
        <v>1</v>
      </c>
      <c r="C29231">
        <v>1</v>
      </c>
      <c r="D29231">
        <v>0.966603816</v>
      </c>
      <c r="E29231" s="1" t="s">
        <v>10566</v>
      </c>
      <c r="F29231" s="1" t="s">
        <v>8</v>
      </c>
    </row>
    <row r="29232" spans="1:6" hidden="1" x14ac:dyDescent="0.25">
      <c r="A29232" s="1" t="s">
        <v>13787</v>
      </c>
      <c r="B29232">
        <v>1</v>
      </c>
      <c r="C29232">
        <v>1</v>
      </c>
      <c r="D29232">
        <v>0.92984741900000001</v>
      </c>
      <c r="E29232" s="1" t="s">
        <v>6620</v>
      </c>
      <c r="F29232" s="1" t="s">
        <v>8</v>
      </c>
    </row>
    <row r="29233" spans="1:6" hidden="1" x14ac:dyDescent="0.25">
      <c r="A29233" s="1" t="s">
        <v>13787</v>
      </c>
      <c r="B29233">
        <v>1</v>
      </c>
      <c r="C29233">
        <v>1</v>
      </c>
      <c r="D29233">
        <v>0.92058122200000003</v>
      </c>
      <c r="E29233" s="1" t="s">
        <v>13853</v>
      </c>
      <c r="F29233" s="1" t="s">
        <v>8</v>
      </c>
    </row>
    <row r="29234" spans="1:6" hidden="1" x14ac:dyDescent="0.25">
      <c r="A29234" s="1" t="s">
        <v>13787</v>
      </c>
      <c r="B29234">
        <v>1</v>
      </c>
      <c r="C29234">
        <v>1</v>
      </c>
      <c r="D29234">
        <v>0.86283707600000004</v>
      </c>
      <c r="E29234" s="1" t="s">
        <v>13850</v>
      </c>
      <c r="F29234" s="1" t="s">
        <v>8</v>
      </c>
    </row>
    <row r="29235" spans="1:6" hidden="1" x14ac:dyDescent="0.25">
      <c r="A29235" s="1" t="s">
        <v>13787</v>
      </c>
      <c r="B29235">
        <v>1</v>
      </c>
      <c r="C29235">
        <v>1</v>
      </c>
      <c r="D29235">
        <v>0.94048738499999995</v>
      </c>
      <c r="E29235" s="1" t="s">
        <v>2344</v>
      </c>
      <c r="F29235" s="1" t="s">
        <v>8</v>
      </c>
    </row>
    <row r="29236" spans="1:6" hidden="1" x14ac:dyDescent="0.25">
      <c r="A29236" s="1" t="s">
        <v>13787</v>
      </c>
      <c r="B29236">
        <v>1</v>
      </c>
      <c r="C29236">
        <v>1</v>
      </c>
      <c r="D29236">
        <v>0.89357703899999996</v>
      </c>
      <c r="E29236" s="1" t="s">
        <v>13851</v>
      </c>
      <c r="F29236" s="1" t="s">
        <v>8</v>
      </c>
    </row>
    <row r="29237" spans="1:6" hidden="1" x14ac:dyDescent="0.25">
      <c r="A29237" s="1" t="s">
        <v>13787</v>
      </c>
      <c r="B29237">
        <v>1</v>
      </c>
      <c r="C29237">
        <v>1</v>
      </c>
      <c r="D29237">
        <v>0.89057576699999996</v>
      </c>
      <c r="E29237" s="1" t="s">
        <v>13854</v>
      </c>
      <c r="F29237" s="1" t="s">
        <v>8</v>
      </c>
    </row>
    <row r="29238" spans="1:6" hidden="1" x14ac:dyDescent="0.25">
      <c r="A29238" s="1" t="s">
        <v>13787</v>
      </c>
      <c r="B29238">
        <v>1</v>
      </c>
      <c r="C29238">
        <v>1</v>
      </c>
      <c r="D29238">
        <v>0.91281515400000002</v>
      </c>
      <c r="E29238" s="1" t="s">
        <v>13855</v>
      </c>
      <c r="F29238" s="1" t="s">
        <v>8</v>
      </c>
    </row>
    <row r="29239" spans="1:6" hidden="1" x14ac:dyDescent="0.25">
      <c r="A29239" s="1" t="s">
        <v>13787</v>
      </c>
      <c r="B29239">
        <v>1</v>
      </c>
      <c r="C29239">
        <v>1</v>
      </c>
      <c r="D29239">
        <v>0.92744827299999999</v>
      </c>
      <c r="E29239" s="1" t="s">
        <v>13856</v>
      </c>
      <c r="F29239" s="1" t="s">
        <v>8</v>
      </c>
    </row>
    <row r="29240" spans="1:6" hidden="1" x14ac:dyDescent="0.25">
      <c r="A29240" s="1" t="s">
        <v>13787</v>
      </c>
      <c r="B29240">
        <v>1</v>
      </c>
      <c r="C29240">
        <v>1</v>
      </c>
      <c r="D29240">
        <v>0.92809945299999996</v>
      </c>
      <c r="E29240" s="1" t="s">
        <v>13857</v>
      </c>
      <c r="F29240" s="1" t="s">
        <v>8</v>
      </c>
    </row>
    <row r="29241" spans="1:6" hidden="1" x14ac:dyDescent="0.25">
      <c r="A29241" s="1" t="s">
        <v>13787</v>
      </c>
      <c r="B29241">
        <v>1</v>
      </c>
      <c r="C29241">
        <v>1</v>
      </c>
      <c r="D29241">
        <v>0.97800624400000002</v>
      </c>
      <c r="E29241" s="1" t="s">
        <v>13858</v>
      </c>
      <c r="F29241" s="1" t="s">
        <v>8</v>
      </c>
    </row>
    <row r="29242" spans="1:6" hidden="1" x14ac:dyDescent="0.25">
      <c r="A29242" s="1" t="s">
        <v>13787</v>
      </c>
      <c r="B29242">
        <v>1</v>
      </c>
      <c r="C29242">
        <v>1</v>
      </c>
      <c r="D29242">
        <v>0.98645478499999995</v>
      </c>
      <c r="E29242" s="1" t="s">
        <v>13859</v>
      </c>
      <c r="F29242" s="1" t="s">
        <v>8</v>
      </c>
    </row>
    <row r="29243" spans="1:6" hidden="1" x14ac:dyDescent="0.25">
      <c r="A29243" s="1" t="s">
        <v>13787</v>
      </c>
      <c r="B29243">
        <v>1</v>
      </c>
      <c r="C29243">
        <v>1</v>
      </c>
      <c r="D29243">
        <v>0.977637231</v>
      </c>
      <c r="E29243" s="1" t="s">
        <v>13860</v>
      </c>
      <c r="F29243" s="1" t="s">
        <v>8</v>
      </c>
    </row>
    <row r="29244" spans="1:6" hidden="1" x14ac:dyDescent="0.25">
      <c r="A29244" s="1" t="s">
        <v>13787</v>
      </c>
      <c r="B29244">
        <v>1</v>
      </c>
      <c r="C29244">
        <v>1</v>
      </c>
      <c r="D29244">
        <v>0.99451482300000005</v>
      </c>
      <c r="E29244" s="1" t="s">
        <v>13861</v>
      </c>
      <c r="F29244" s="1" t="s">
        <v>8</v>
      </c>
    </row>
    <row r="29245" spans="1:6" hidden="1" x14ac:dyDescent="0.25">
      <c r="A29245" s="1" t="s">
        <v>13787</v>
      </c>
      <c r="B29245">
        <v>1</v>
      </c>
      <c r="C29245">
        <v>1</v>
      </c>
      <c r="D29245">
        <v>0.98696434499999997</v>
      </c>
      <c r="E29245" s="1" t="s">
        <v>13862</v>
      </c>
      <c r="F29245" s="1" t="s">
        <v>8</v>
      </c>
    </row>
    <row r="29246" spans="1:6" hidden="1" x14ac:dyDescent="0.25">
      <c r="A29246" s="1" t="s">
        <v>13787</v>
      </c>
      <c r="B29246">
        <v>1</v>
      </c>
      <c r="C29246">
        <v>1</v>
      </c>
      <c r="D29246">
        <v>0.992504418</v>
      </c>
      <c r="E29246" s="1" t="s">
        <v>13863</v>
      </c>
      <c r="F29246" s="1" t="s">
        <v>8</v>
      </c>
    </row>
    <row r="29247" spans="1:6" hidden="1" x14ac:dyDescent="0.25">
      <c r="A29247" s="1" t="s">
        <v>13787</v>
      </c>
      <c r="B29247">
        <v>1</v>
      </c>
      <c r="C29247">
        <v>1</v>
      </c>
      <c r="D29247">
        <v>0.99262297200000005</v>
      </c>
      <c r="E29247" s="1" t="s">
        <v>13864</v>
      </c>
      <c r="F29247" s="1" t="s">
        <v>8</v>
      </c>
    </row>
    <row r="29248" spans="1:6" hidden="1" x14ac:dyDescent="0.25">
      <c r="A29248" s="1" t="s">
        <v>13787</v>
      </c>
      <c r="B29248">
        <v>1</v>
      </c>
      <c r="C29248">
        <v>1</v>
      </c>
      <c r="D29248">
        <v>0.99252468299999996</v>
      </c>
      <c r="E29248" s="1" t="s">
        <v>13865</v>
      </c>
      <c r="F29248" s="1" t="s">
        <v>8</v>
      </c>
    </row>
    <row r="29249" spans="1:6" hidden="1" x14ac:dyDescent="0.25">
      <c r="A29249" s="1" t="s">
        <v>13787</v>
      </c>
      <c r="B29249">
        <v>1</v>
      </c>
      <c r="C29249">
        <v>1</v>
      </c>
      <c r="D29249">
        <v>0.98882764599999995</v>
      </c>
      <c r="E29249" s="1" t="s">
        <v>13866</v>
      </c>
      <c r="F29249" s="1" t="s">
        <v>8</v>
      </c>
    </row>
    <row r="29250" spans="1:6" hidden="1" x14ac:dyDescent="0.25">
      <c r="A29250" s="1" t="s">
        <v>13787</v>
      </c>
      <c r="B29250">
        <v>1</v>
      </c>
      <c r="C29250">
        <v>1</v>
      </c>
      <c r="D29250">
        <v>0.97997850200000003</v>
      </c>
      <c r="E29250" s="1" t="s">
        <v>13867</v>
      </c>
      <c r="F29250" s="1" t="s">
        <v>8</v>
      </c>
    </row>
    <row r="29251" spans="1:6" hidden="1" x14ac:dyDescent="0.25">
      <c r="A29251" s="1" t="s">
        <v>13787</v>
      </c>
      <c r="B29251">
        <v>1</v>
      </c>
      <c r="C29251">
        <v>1</v>
      </c>
      <c r="D29251">
        <v>0.92205214499999999</v>
      </c>
      <c r="E29251" s="1" t="s">
        <v>1256</v>
      </c>
      <c r="F29251" s="1" t="s">
        <v>8</v>
      </c>
    </row>
    <row r="29252" spans="1:6" hidden="1" x14ac:dyDescent="0.25">
      <c r="A29252" s="1" t="s">
        <v>13787</v>
      </c>
      <c r="B29252">
        <v>1</v>
      </c>
      <c r="C29252">
        <v>1</v>
      </c>
      <c r="D29252">
        <v>0.90247631100000003</v>
      </c>
      <c r="E29252" s="1" t="s">
        <v>6128</v>
      </c>
      <c r="F29252" s="1" t="s">
        <v>8</v>
      </c>
    </row>
    <row r="29253" spans="1:6" hidden="1" x14ac:dyDescent="0.25">
      <c r="A29253" s="1" t="s">
        <v>13787</v>
      </c>
      <c r="B29253">
        <v>1</v>
      </c>
      <c r="C29253">
        <v>1</v>
      </c>
      <c r="D29253">
        <v>0.98277115800000003</v>
      </c>
      <c r="E29253" s="1" t="s">
        <v>13868</v>
      </c>
      <c r="F29253" s="1" t="s">
        <v>8</v>
      </c>
    </row>
    <row r="29254" spans="1:6" hidden="1" x14ac:dyDescent="0.25">
      <c r="A29254" s="1" t="s">
        <v>13787</v>
      </c>
      <c r="B29254">
        <v>1</v>
      </c>
      <c r="C29254">
        <v>1</v>
      </c>
      <c r="D29254">
        <v>0.99604487399999997</v>
      </c>
      <c r="E29254" s="1" t="s">
        <v>13869</v>
      </c>
      <c r="F29254" s="1" t="s">
        <v>8</v>
      </c>
    </row>
    <row r="29255" spans="1:6" hidden="1" x14ac:dyDescent="0.25">
      <c r="A29255" s="1" t="s">
        <v>13787</v>
      </c>
      <c r="B29255">
        <v>1</v>
      </c>
      <c r="C29255">
        <v>1</v>
      </c>
      <c r="D29255">
        <v>0.99324017799999997</v>
      </c>
      <c r="E29255" s="1" t="s">
        <v>13870</v>
      </c>
      <c r="F29255" s="1" t="s">
        <v>8</v>
      </c>
    </row>
    <row r="29256" spans="1:6" hidden="1" x14ac:dyDescent="0.25">
      <c r="A29256" s="1" t="s">
        <v>13787</v>
      </c>
      <c r="B29256">
        <v>1</v>
      </c>
      <c r="C29256">
        <v>1</v>
      </c>
      <c r="D29256">
        <v>0.98530572699999996</v>
      </c>
      <c r="E29256" s="1" t="s">
        <v>13871</v>
      </c>
      <c r="F29256" s="1" t="s">
        <v>8</v>
      </c>
    </row>
    <row r="29257" spans="1:6" hidden="1" x14ac:dyDescent="0.25">
      <c r="A29257" s="1" t="s">
        <v>13787</v>
      </c>
      <c r="B29257">
        <v>1</v>
      </c>
      <c r="C29257">
        <v>1</v>
      </c>
      <c r="D29257">
        <v>0.98814976200000004</v>
      </c>
      <c r="E29257" s="1" t="s">
        <v>13872</v>
      </c>
      <c r="F29257" s="1" t="s">
        <v>8</v>
      </c>
    </row>
    <row r="29258" spans="1:6" hidden="1" x14ac:dyDescent="0.25">
      <c r="A29258" s="1" t="s">
        <v>13787</v>
      </c>
      <c r="B29258">
        <v>1</v>
      </c>
      <c r="C29258">
        <v>1</v>
      </c>
      <c r="D29258">
        <v>0.99443358199999998</v>
      </c>
      <c r="E29258" s="1" t="s">
        <v>13873</v>
      </c>
      <c r="F29258" s="1" t="s">
        <v>8</v>
      </c>
    </row>
    <row r="29259" spans="1:6" hidden="1" x14ac:dyDescent="0.25">
      <c r="A29259" s="1" t="s">
        <v>13787</v>
      </c>
      <c r="B29259">
        <v>1</v>
      </c>
      <c r="C29259">
        <v>1</v>
      </c>
      <c r="D29259">
        <v>0.99647885599999997</v>
      </c>
      <c r="E29259" s="1" t="s">
        <v>13874</v>
      </c>
      <c r="F29259" s="1" t="s">
        <v>8</v>
      </c>
    </row>
    <row r="29260" spans="1:6" hidden="1" x14ac:dyDescent="0.25">
      <c r="A29260" s="1" t="s">
        <v>13787</v>
      </c>
      <c r="B29260">
        <v>1</v>
      </c>
      <c r="C29260">
        <v>1</v>
      </c>
      <c r="D29260">
        <v>0.97592705499999999</v>
      </c>
      <c r="E29260" s="1" t="s">
        <v>13875</v>
      </c>
      <c r="F29260" s="1" t="s">
        <v>8</v>
      </c>
    </row>
    <row r="29261" spans="1:6" hidden="1" x14ac:dyDescent="0.25">
      <c r="A29261" s="1" t="s">
        <v>13787</v>
      </c>
      <c r="B29261">
        <v>1</v>
      </c>
      <c r="C29261">
        <v>1</v>
      </c>
      <c r="D29261">
        <v>0.42876049900000002</v>
      </c>
      <c r="E29261" s="1" t="s">
        <v>194</v>
      </c>
      <c r="F29261" s="1" t="s">
        <v>8</v>
      </c>
    </row>
    <row r="29262" spans="1:6" hidden="1" x14ac:dyDescent="0.25">
      <c r="A29262" s="1" t="s">
        <v>13787</v>
      </c>
      <c r="B29262">
        <v>1</v>
      </c>
      <c r="C29262">
        <v>1</v>
      </c>
      <c r="D29262">
        <v>0.66585367900000003</v>
      </c>
      <c r="E29262" s="1" t="s">
        <v>1104</v>
      </c>
      <c r="F29262" s="1" t="s">
        <v>8</v>
      </c>
    </row>
    <row r="29263" spans="1:6" hidden="1" x14ac:dyDescent="0.25">
      <c r="A29263" s="1" t="s">
        <v>13787</v>
      </c>
      <c r="B29263">
        <v>1</v>
      </c>
      <c r="C29263">
        <v>1</v>
      </c>
      <c r="D29263">
        <v>0.65179258600000001</v>
      </c>
      <c r="E29263" s="1" t="s">
        <v>675</v>
      </c>
      <c r="F29263" s="1" t="s">
        <v>8</v>
      </c>
    </row>
    <row r="29264" spans="1:6" hidden="1" x14ac:dyDescent="0.25">
      <c r="A29264" s="1" t="s">
        <v>13876</v>
      </c>
      <c r="B29264">
        <v>1</v>
      </c>
      <c r="C29264">
        <v>1</v>
      </c>
      <c r="D29264">
        <v>0.655287921</v>
      </c>
      <c r="E29264" s="1" t="s">
        <v>109</v>
      </c>
      <c r="F29264" s="1" t="s">
        <v>8</v>
      </c>
    </row>
    <row r="29265" spans="1:6" hidden="1" x14ac:dyDescent="0.25">
      <c r="A29265" s="1" t="s">
        <v>1847</v>
      </c>
      <c r="B29265">
        <v>1</v>
      </c>
      <c r="C29265">
        <v>1</v>
      </c>
      <c r="D29265">
        <v>0.57297003300000005</v>
      </c>
      <c r="E29265" s="1" t="s">
        <v>521</v>
      </c>
      <c r="F29265" s="1" t="s">
        <v>8</v>
      </c>
    </row>
    <row r="29266" spans="1:6" hidden="1" x14ac:dyDescent="0.25">
      <c r="A29266" s="1" t="s">
        <v>1847</v>
      </c>
      <c r="B29266">
        <v>1</v>
      </c>
      <c r="C29266">
        <v>1</v>
      </c>
      <c r="D29266">
        <v>0.99693602299999995</v>
      </c>
      <c r="E29266" s="1" t="s">
        <v>13877</v>
      </c>
      <c r="F29266" s="1" t="s">
        <v>8</v>
      </c>
    </row>
    <row r="29267" spans="1:6" hidden="1" x14ac:dyDescent="0.25">
      <c r="A29267" s="1" t="s">
        <v>1847</v>
      </c>
      <c r="B29267">
        <v>1</v>
      </c>
      <c r="C29267">
        <v>1</v>
      </c>
      <c r="D29267">
        <v>0.99498915700000001</v>
      </c>
      <c r="E29267" s="1" t="s">
        <v>13878</v>
      </c>
      <c r="F29267" s="1" t="s">
        <v>8</v>
      </c>
    </row>
    <row r="29268" spans="1:6" hidden="1" x14ac:dyDescent="0.25">
      <c r="A29268" s="1" t="s">
        <v>1847</v>
      </c>
      <c r="B29268">
        <v>1</v>
      </c>
      <c r="C29268">
        <v>1</v>
      </c>
      <c r="D29268">
        <v>0.87374442799999996</v>
      </c>
      <c r="E29268" s="1" t="s">
        <v>13879</v>
      </c>
      <c r="F29268" s="1" t="s">
        <v>8</v>
      </c>
    </row>
    <row r="29269" spans="1:6" hidden="1" x14ac:dyDescent="0.25">
      <c r="A29269" s="1" t="s">
        <v>1847</v>
      </c>
      <c r="B29269">
        <v>1</v>
      </c>
      <c r="C29269">
        <v>1</v>
      </c>
      <c r="D29269">
        <v>0.99848186999999999</v>
      </c>
      <c r="E29269" s="1" t="s">
        <v>13880</v>
      </c>
      <c r="F29269" s="1" t="s">
        <v>8</v>
      </c>
    </row>
    <row r="29270" spans="1:6" hidden="1" x14ac:dyDescent="0.25">
      <c r="A29270" s="1" t="s">
        <v>1847</v>
      </c>
      <c r="B29270">
        <v>1</v>
      </c>
      <c r="C29270">
        <v>1</v>
      </c>
      <c r="D29270">
        <v>0.997506797</v>
      </c>
      <c r="E29270" s="1" t="s">
        <v>13881</v>
      </c>
      <c r="F29270" s="1" t="s">
        <v>8</v>
      </c>
    </row>
    <row r="29271" spans="1:6" hidden="1" x14ac:dyDescent="0.25">
      <c r="A29271" s="1" t="s">
        <v>1847</v>
      </c>
      <c r="B29271">
        <v>1</v>
      </c>
      <c r="C29271">
        <v>1</v>
      </c>
      <c r="D29271">
        <v>0.85268431899999997</v>
      </c>
      <c r="E29271" s="1" t="s">
        <v>13882</v>
      </c>
      <c r="F29271" s="1" t="s">
        <v>8</v>
      </c>
    </row>
    <row r="29272" spans="1:6" hidden="1" x14ac:dyDescent="0.25">
      <c r="A29272" s="1" t="s">
        <v>1847</v>
      </c>
      <c r="B29272">
        <v>1</v>
      </c>
      <c r="C29272">
        <v>1</v>
      </c>
      <c r="D29272">
        <v>0.998047829</v>
      </c>
      <c r="E29272" s="1" t="s">
        <v>9419</v>
      </c>
      <c r="F29272" s="1" t="s">
        <v>8</v>
      </c>
    </row>
    <row r="29273" spans="1:6" hidden="1" x14ac:dyDescent="0.25">
      <c r="A29273" s="1" t="s">
        <v>1847</v>
      </c>
      <c r="B29273">
        <v>1</v>
      </c>
      <c r="C29273">
        <v>1</v>
      </c>
      <c r="D29273">
        <v>0.88677561299999996</v>
      </c>
      <c r="E29273" s="1" t="s">
        <v>13883</v>
      </c>
      <c r="F29273" s="1" t="s">
        <v>8</v>
      </c>
    </row>
    <row r="29274" spans="1:6" hidden="1" x14ac:dyDescent="0.25">
      <c r="A29274" s="1" t="s">
        <v>1847</v>
      </c>
      <c r="B29274">
        <v>1</v>
      </c>
      <c r="C29274">
        <v>1</v>
      </c>
      <c r="D29274">
        <v>0.92086345000000003</v>
      </c>
      <c r="E29274" s="1" t="s">
        <v>13883</v>
      </c>
      <c r="F29274" s="1" t="s">
        <v>8</v>
      </c>
    </row>
    <row r="29275" spans="1:6" hidden="1" x14ac:dyDescent="0.25">
      <c r="A29275" s="1" t="s">
        <v>1847</v>
      </c>
      <c r="B29275">
        <v>1</v>
      </c>
      <c r="C29275">
        <v>1</v>
      </c>
      <c r="D29275">
        <v>0.79239976400000001</v>
      </c>
      <c r="E29275" s="1" t="s">
        <v>13884</v>
      </c>
      <c r="F29275" s="1" t="s">
        <v>8</v>
      </c>
    </row>
    <row r="29276" spans="1:6" hidden="1" x14ac:dyDescent="0.25">
      <c r="A29276" s="1" t="s">
        <v>1847</v>
      </c>
      <c r="B29276">
        <v>1</v>
      </c>
      <c r="C29276">
        <v>1</v>
      </c>
      <c r="D29276">
        <v>0.93071067299999999</v>
      </c>
      <c r="E29276" s="1" t="s">
        <v>2700</v>
      </c>
      <c r="F29276" s="1" t="s">
        <v>8</v>
      </c>
    </row>
    <row r="29277" spans="1:6" hidden="1" x14ac:dyDescent="0.25">
      <c r="A29277" s="1" t="s">
        <v>1847</v>
      </c>
      <c r="B29277">
        <v>1</v>
      </c>
      <c r="C29277">
        <v>1</v>
      </c>
      <c r="D29277">
        <v>0.991257846</v>
      </c>
      <c r="E29277" s="1" t="s">
        <v>3441</v>
      </c>
      <c r="F29277" s="1" t="s">
        <v>8</v>
      </c>
    </row>
    <row r="29278" spans="1:6" hidden="1" x14ac:dyDescent="0.25">
      <c r="A29278" s="1" t="s">
        <v>1847</v>
      </c>
      <c r="B29278">
        <v>1</v>
      </c>
      <c r="C29278">
        <v>1</v>
      </c>
      <c r="D29278">
        <v>0.99197262500000005</v>
      </c>
      <c r="E29278" s="1" t="s">
        <v>2065</v>
      </c>
      <c r="F29278" s="1" t="s">
        <v>8</v>
      </c>
    </row>
    <row r="29279" spans="1:6" hidden="1" x14ac:dyDescent="0.25">
      <c r="A29279" s="1" t="s">
        <v>1847</v>
      </c>
      <c r="B29279">
        <v>1</v>
      </c>
      <c r="C29279">
        <v>1</v>
      </c>
      <c r="D29279">
        <v>0.51505190099999998</v>
      </c>
      <c r="E29279" s="1" t="s">
        <v>906</v>
      </c>
      <c r="F29279" s="1" t="s">
        <v>8</v>
      </c>
    </row>
    <row r="29280" spans="1:6" hidden="1" x14ac:dyDescent="0.25">
      <c r="A29280" s="1" t="s">
        <v>1847</v>
      </c>
      <c r="B29280">
        <v>1</v>
      </c>
      <c r="C29280">
        <v>1</v>
      </c>
      <c r="D29280">
        <v>0.95985418600000005</v>
      </c>
      <c r="E29280" s="1" t="s">
        <v>981</v>
      </c>
      <c r="F29280" s="1" t="s">
        <v>8</v>
      </c>
    </row>
    <row r="29281" spans="1:6" hidden="1" x14ac:dyDescent="0.25">
      <c r="A29281" s="1" t="s">
        <v>1847</v>
      </c>
      <c r="B29281">
        <v>1</v>
      </c>
      <c r="C29281">
        <v>1</v>
      </c>
      <c r="D29281">
        <v>0.95774829399999994</v>
      </c>
      <c r="E29281" s="1" t="s">
        <v>2905</v>
      </c>
      <c r="F29281" s="1" t="s">
        <v>8</v>
      </c>
    </row>
    <row r="29282" spans="1:6" hidden="1" x14ac:dyDescent="0.25">
      <c r="A29282" s="1" t="s">
        <v>1847</v>
      </c>
      <c r="B29282">
        <v>1</v>
      </c>
      <c r="C29282">
        <v>1</v>
      </c>
      <c r="D29282">
        <v>0.96170711499999995</v>
      </c>
      <c r="E29282" s="1" t="s">
        <v>967</v>
      </c>
      <c r="F29282" s="1" t="s">
        <v>8</v>
      </c>
    </row>
    <row r="29283" spans="1:6" hidden="1" x14ac:dyDescent="0.25">
      <c r="A29283" s="1" t="s">
        <v>1847</v>
      </c>
      <c r="B29283">
        <v>1</v>
      </c>
      <c r="C29283">
        <v>1</v>
      </c>
      <c r="D29283">
        <v>0.56961041700000004</v>
      </c>
      <c r="E29283" s="1" t="s">
        <v>906</v>
      </c>
      <c r="F29283" s="1" t="s">
        <v>8</v>
      </c>
    </row>
    <row r="29284" spans="1:6" hidden="1" x14ac:dyDescent="0.25">
      <c r="A29284" s="1" t="s">
        <v>1847</v>
      </c>
      <c r="B29284">
        <v>1</v>
      </c>
      <c r="C29284">
        <v>1</v>
      </c>
      <c r="D29284">
        <v>0.96330654599999999</v>
      </c>
      <c r="E29284" s="1" t="s">
        <v>981</v>
      </c>
      <c r="F29284" s="1" t="s">
        <v>8</v>
      </c>
    </row>
    <row r="29285" spans="1:6" hidden="1" x14ac:dyDescent="0.25">
      <c r="A29285" s="1" t="s">
        <v>1847</v>
      </c>
      <c r="B29285">
        <v>1</v>
      </c>
      <c r="C29285">
        <v>1</v>
      </c>
      <c r="D29285">
        <v>0.96315097800000005</v>
      </c>
      <c r="E29285" s="1" t="s">
        <v>9239</v>
      </c>
      <c r="F29285" s="1" t="s">
        <v>8</v>
      </c>
    </row>
    <row r="29286" spans="1:6" hidden="1" x14ac:dyDescent="0.25">
      <c r="A29286" s="1" t="s">
        <v>1847</v>
      </c>
      <c r="B29286">
        <v>1</v>
      </c>
      <c r="C29286">
        <v>1</v>
      </c>
      <c r="D29286">
        <v>0.96902692300000004</v>
      </c>
      <c r="E29286" s="1" t="s">
        <v>2603</v>
      </c>
      <c r="F29286" s="1" t="s">
        <v>8</v>
      </c>
    </row>
    <row r="29287" spans="1:6" hidden="1" x14ac:dyDescent="0.25">
      <c r="A29287" s="1" t="s">
        <v>1847</v>
      </c>
      <c r="B29287">
        <v>1</v>
      </c>
      <c r="C29287">
        <v>1</v>
      </c>
      <c r="D29287">
        <v>0.978351474</v>
      </c>
      <c r="E29287" s="1" t="s">
        <v>166</v>
      </c>
      <c r="F29287" s="1" t="s">
        <v>8</v>
      </c>
    </row>
    <row r="29288" spans="1:6" hidden="1" x14ac:dyDescent="0.25">
      <c r="A29288" s="1" t="s">
        <v>1847</v>
      </c>
      <c r="B29288">
        <v>1</v>
      </c>
      <c r="C29288">
        <v>1</v>
      </c>
      <c r="D29288">
        <v>0.88287091299999998</v>
      </c>
      <c r="E29288" s="1" t="s">
        <v>387</v>
      </c>
      <c r="F29288" s="1" t="s">
        <v>8</v>
      </c>
    </row>
    <row r="29289" spans="1:6" hidden="1" x14ac:dyDescent="0.25">
      <c r="A29289" s="1" t="s">
        <v>1847</v>
      </c>
      <c r="B29289">
        <v>1</v>
      </c>
      <c r="C29289">
        <v>1</v>
      </c>
      <c r="D29289">
        <v>0.75996112800000004</v>
      </c>
      <c r="E29289" s="1" t="s">
        <v>194</v>
      </c>
      <c r="F29289" s="1" t="s">
        <v>8</v>
      </c>
    </row>
    <row r="29290" spans="1:6" hidden="1" x14ac:dyDescent="0.25">
      <c r="A29290" s="1" t="s">
        <v>1847</v>
      </c>
      <c r="B29290">
        <v>1</v>
      </c>
      <c r="C29290">
        <v>1</v>
      </c>
      <c r="D29290">
        <v>0.731591463</v>
      </c>
      <c r="E29290" s="1" t="s">
        <v>194</v>
      </c>
      <c r="F29290" s="1" t="s">
        <v>8</v>
      </c>
    </row>
    <row r="29291" spans="1:6" hidden="1" x14ac:dyDescent="0.25">
      <c r="A29291" s="1" t="s">
        <v>1847</v>
      </c>
      <c r="B29291">
        <v>1</v>
      </c>
      <c r="C29291">
        <v>1</v>
      </c>
      <c r="D29291">
        <v>0.76388120699999995</v>
      </c>
      <c r="E29291" s="1" t="s">
        <v>249</v>
      </c>
      <c r="F29291" s="1" t="s">
        <v>8</v>
      </c>
    </row>
    <row r="29292" spans="1:6" hidden="1" x14ac:dyDescent="0.25">
      <c r="A29292" s="1" t="s">
        <v>1847</v>
      </c>
      <c r="B29292">
        <v>1</v>
      </c>
      <c r="C29292">
        <v>1</v>
      </c>
      <c r="D29292">
        <v>0.66171777200000004</v>
      </c>
      <c r="E29292" s="1" t="s">
        <v>23</v>
      </c>
      <c r="F29292" s="1" t="s">
        <v>8</v>
      </c>
    </row>
    <row r="29293" spans="1:6" hidden="1" x14ac:dyDescent="0.25">
      <c r="A29293" s="1" t="s">
        <v>1847</v>
      </c>
      <c r="B29293">
        <v>1</v>
      </c>
      <c r="C29293">
        <v>1</v>
      </c>
      <c r="D29293">
        <v>0.97900980699999995</v>
      </c>
      <c r="E29293" s="1" t="s">
        <v>481</v>
      </c>
      <c r="F29293" s="1" t="s">
        <v>8</v>
      </c>
    </row>
    <row r="29294" spans="1:6" hidden="1" x14ac:dyDescent="0.25">
      <c r="A29294" s="1" t="s">
        <v>1847</v>
      </c>
      <c r="B29294">
        <v>1</v>
      </c>
      <c r="C29294">
        <v>1</v>
      </c>
      <c r="D29294">
        <v>0.99504089399999995</v>
      </c>
      <c r="E29294" s="1" t="s">
        <v>2028</v>
      </c>
      <c r="F29294" s="1" t="s">
        <v>8</v>
      </c>
    </row>
    <row r="29295" spans="1:6" hidden="1" x14ac:dyDescent="0.25">
      <c r="A29295" s="1" t="s">
        <v>1847</v>
      </c>
      <c r="B29295">
        <v>1</v>
      </c>
      <c r="C29295">
        <v>1</v>
      </c>
      <c r="D29295">
        <v>0.66733318600000002</v>
      </c>
      <c r="E29295" s="1" t="s">
        <v>23</v>
      </c>
      <c r="F29295" s="1" t="s">
        <v>8</v>
      </c>
    </row>
    <row r="29296" spans="1:6" hidden="1" x14ac:dyDescent="0.25">
      <c r="A29296" s="1" t="s">
        <v>1847</v>
      </c>
      <c r="B29296">
        <v>1</v>
      </c>
      <c r="C29296">
        <v>1</v>
      </c>
      <c r="D29296">
        <v>0.93006235400000004</v>
      </c>
      <c r="E29296" s="1" t="s">
        <v>3713</v>
      </c>
      <c r="F29296" s="1" t="s">
        <v>8</v>
      </c>
    </row>
    <row r="29297" spans="1:6" hidden="1" x14ac:dyDescent="0.25">
      <c r="A29297" s="1" t="s">
        <v>1847</v>
      </c>
      <c r="B29297">
        <v>1</v>
      </c>
      <c r="C29297">
        <v>1</v>
      </c>
      <c r="D29297">
        <v>0.99687552499999998</v>
      </c>
      <c r="E29297" s="1" t="s">
        <v>5434</v>
      </c>
      <c r="F29297" s="1" t="s">
        <v>8</v>
      </c>
    </row>
    <row r="29298" spans="1:6" hidden="1" x14ac:dyDescent="0.25">
      <c r="A29298" s="1" t="s">
        <v>1847</v>
      </c>
      <c r="B29298">
        <v>1</v>
      </c>
      <c r="C29298">
        <v>1</v>
      </c>
      <c r="D29298">
        <v>0.88893747300000003</v>
      </c>
      <c r="E29298" s="1" t="s">
        <v>13885</v>
      </c>
      <c r="F29298" s="1" t="s">
        <v>8</v>
      </c>
    </row>
    <row r="29299" spans="1:6" hidden="1" x14ac:dyDescent="0.25">
      <c r="A29299" s="1" t="s">
        <v>1847</v>
      </c>
      <c r="B29299">
        <v>1</v>
      </c>
      <c r="C29299">
        <v>1</v>
      </c>
      <c r="D29299">
        <v>0.70997714999999995</v>
      </c>
      <c r="E29299" s="1" t="s">
        <v>5987</v>
      </c>
      <c r="F29299" s="1" t="s">
        <v>8</v>
      </c>
    </row>
    <row r="29300" spans="1:6" hidden="1" x14ac:dyDescent="0.25">
      <c r="A29300" s="1" t="s">
        <v>1847</v>
      </c>
      <c r="B29300">
        <v>1</v>
      </c>
      <c r="C29300">
        <v>1</v>
      </c>
      <c r="D29300">
        <v>0.99935221699999999</v>
      </c>
      <c r="E29300" s="1" t="s">
        <v>6115</v>
      </c>
      <c r="F29300" s="1" t="s">
        <v>8</v>
      </c>
    </row>
    <row r="29301" spans="1:6" hidden="1" x14ac:dyDescent="0.25">
      <c r="A29301" s="1" t="s">
        <v>1847</v>
      </c>
      <c r="B29301">
        <v>1</v>
      </c>
      <c r="C29301">
        <v>1</v>
      </c>
      <c r="D29301">
        <v>0.94754999900000003</v>
      </c>
      <c r="E29301" s="1" t="s">
        <v>339</v>
      </c>
      <c r="F29301" s="1" t="s">
        <v>8</v>
      </c>
    </row>
    <row r="29302" spans="1:6" hidden="1" x14ac:dyDescent="0.25">
      <c r="A29302" s="1" t="s">
        <v>1847</v>
      </c>
      <c r="B29302">
        <v>1</v>
      </c>
      <c r="C29302">
        <v>1</v>
      </c>
      <c r="D29302">
        <v>0.93035531000000005</v>
      </c>
      <c r="E29302" s="1" t="s">
        <v>13886</v>
      </c>
      <c r="F29302" s="1" t="s">
        <v>8</v>
      </c>
    </row>
    <row r="29303" spans="1:6" hidden="1" x14ac:dyDescent="0.25">
      <c r="A29303" s="1" t="s">
        <v>1847</v>
      </c>
      <c r="B29303">
        <v>1</v>
      </c>
      <c r="C29303">
        <v>1</v>
      </c>
      <c r="D29303">
        <v>0.94608801600000003</v>
      </c>
      <c r="E29303" s="1" t="s">
        <v>13887</v>
      </c>
      <c r="F29303" s="1" t="s">
        <v>8</v>
      </c>
    </row>
    <row r="29304" spans="1:6" hidden="1" x14ac:dyDescent="0.25">
      <c r="A29304" s="1" t="s">
        <v>1847</v>
      </c>
      <c r="B29304">
        <v>1</v>
      </c>
      <c r="C29304">
        <v>1</v>
      </c>
      <c r="D29304">
        <v>0.91572517200000003</v>
      </c>
      <c r="E29304" s="1" t="s">
        <v>8143</v>
      </c>
      <c r="F29304" s="1" t="s">
        <v>8</v>
      </c>
    </row>
    <row r="29305" spans="1:6" hidden="1" x14ac:dyDescent="0.25">
      <c r="A29305" s="1" t="s">
        <v>1847</v>
      </c>
      <c r="B29305">
        <v>1</v>
      </c>
      <c r="C29305">
        <v>1</v>
      </c>
      <c r="D29305">
        <v>0.76033210799999995</v>
      </c>
      <c r="E29305" s="1" t="s">
        <v>23</v>
      </c>
      <c r="F29305" s="1" t="s">
        <v>8</v>
      </c>
    </row>
    <row r="29306" spans="1:6" hidden="1" x14ac:dyDescent="0.25">
      <c r="A29306" s="1" t="s">
        <v>1847</v>
      </c>
      <c r="B29306">
        <v>1</v>
      </c>
      <c r="C29306">
        <v>1</v>
      </c>
      <c r="D29306">
        <v>0.95530891399999995</v>
      </c>
      <c r="E29306" s="1" t="s">
        <v>3460</v>
      </c>
      <c r="F29306" s="1" t="s">
        <v>8</v>
      </c>
    </row>
    <row r="29307" spans="1:6" hidden="1" x14ac:dyDescent="0.25">
      <c r="A29307" s="1" t="s">
        <v>1847</v>
      </c>
      <c r="B29307">
        <v>1</v>
      </c>
      <c r="C29307">
        <v>1</v>
      </c>
      <c r="D29307">
        <v>0.99976795900000004</v>
      </c>
      <c r="E29307" s="1" t="s">
        <v>3510</v>
      </c>
      <c r="F29307" s="1" t="s">
        <v>8</v>
      </c>
    </row>
    <row r="29308" spans="1:6" hidden="1" x14ac:dyDescent="0.25">
      <c r="A29308" s="1" t="s">
        <v>1847</v>
      </c>
      <c r="B29308">
        <v>1</v>
      </c>
      <c r="C29308">
        <v>1</v>
      </c>
      <c r="D29308">
        <v>0.92598611099999995</v>
      </c>
      <c r="E29308" s="1" t="s">
        <v>13888</v>
      </c>
      <c r="F29308" s="1" t="s">
        <v>8</v>
      </c>
    </row>
    <row r="29309" spans="1:6" hidden="1" x14ac:dyDescent="0.25">
      <c r="A29309" s="1" t="s">
        <v>1847</v>
      </c>
      <c r="B29309">
        <v>1</v>
      </c>
      <c r="C29309">
        <v>1</v>
      </c>
      <c r="D29309">
        <v>0.67848569199999997</v>
      </c>
      <c r="E29309" s="1" t="s">
        <v>2100</v>
      </c>
      <c r="F29309" s="1" t="s">
        <v>8</v>
      </c>
    </row>
    <row r="29310" spans="1:6" hidden="1" x14ac:dyDescent="0.25">
      <c r="A29310" s="1" t="s">
        <v>1847</v>
      </c>
      <c r="B29310">
        <v>1</v>
      </c>
      <c r="C29310">
        <v>1</v>
      </c>
      <c r="D29310">
        <v>0.83124452800000004</v>
      </c>
      <c r="E29310" s="1" t="s">
        <v>13889</v>
      </c>
      <c r="F29310" s="1" t="s">
        <v>8</v>
      </c>
    </row>
    <row r="29311" spans="1:6" hidden="1" x14ac:dyDescent="0.25">
      <c r="A29311" s="1" t="s">
        <v>1847</v>
      </c>
      <c r="B29311">
        <v>1</v>
      </c>
      <c r="C29311">
        <v>1</v>
      </c>
      <c r="D29311">
        <v>0.487842053</v>
      </c>
      <c r="E29311" s="1" t="s">
        <v>189</v>
      </c>
      <c r="F29311" s="1" t="s">
        <v>8</v>
      </c>
    </row>
    <row r="29312" spans="1:6" hidden="1" x14ac:dyDescent="0.25">
      <c r="A29312" s="1" t="s">
        <v>1847</v>
      </c>
      <c r="B29312">
        <v>1</v>
      </c>
      <c r="C29312">
        <v>1</v>
      </c>
      <c r="D29312">
        <v>0.57192033499999995</v>
      </c>
      <c r="E29312" s="1" t="s">
        <v>189</v>
      </c>
      <c r="F29312" s="1" t="s">
        <v>8</v>
      </c>
    </row>
    <row r="29313" spans="1:6" hidden="1" x14ac:dyDescent="0.25">
      <c r="A29313" s="1" t="s">
        <v>1847</v>
      </c>
      <c r="B29313">
        <v>1</v>
      </c>
      <c r="C29313">
        <v>1</v>
      </c>
      <c r="D29313">
        <v>0.68056613200000005</v>
      </c>
      <c r="E29313" s="1" t="s">
        <v>2414</v>
      </c>
      <c r="F29313" s="1" t="s">
        <v>8</v>
      </c>
    </row>
    <row r="29314" spans="1:6" hidden="1" x14ac:dyDescent="0.25">
      <c r="A29314" s="1" t="s">
        <v>1847</v>
      </c>
      <c r="B29314">
        <v>1</v>
      </c>
      <c r="C29314">
        <v>1</v>
      </c>
      <c r="D29314">
        <v>0.78668212900000001</v>
      </c>
      <c r="E29314" s="1" t="s">
        <v>177</v>
      </c>
      <c r="F29314" s="1" t="s">
        <v>8</v>
      </c>
    </row>
    <row r="29315" spans="1:6" hidden="1" x14ac:dyDescent="0.25">
      <c r="A29315" s="1" t="s">
        <v>1847</v>
      </c>
      <c r="B29315">
        <v>1</v>
      </c>
      <c r="C29315">
        <v>1</v>
      </c>
      <c r="D29315">
        <v>0.91095858799999996</v>
      </c>
      <c r="E29315" s="1" t="s">
        <v>8299</v>
      </c>
      <c r="F29315" s="1" t="s">
        <v>8</v>
      </c>
    </row>
    <row r="29316" spans="1:6" hidden="1" x14ac:dyDescent="0.25">
      <c r="A29316" s="1" t="s">
        <v>1847</v>
      </c>
      <c r="B29316">
        <v>1</v>
      </c>
      <c r="C29316">
        <v>1</v>
      </c>
      <c r="D29316">
        <v>0.70788651700000005</v>
      </c>
      <c r="E29316" s="1" t="s">
        <v>2436</v>
      </c>
      <c r="F29316" s="1" t="s">
        <v>8</v>
      </c>
    </row>
    <row r="29317" spans="1:6" hidden="1" x14ac:dyDescent="0.25">
      <c r="A29317" s="1" t="s">
        <v>1847</v>
      </c>
      <c r="B29317">
        <v>1</v>
      </c>
      <c r="C29317">
        <v>1</v>
      </c>
      <c r="D29317">
        <v>0.99400043500000002</v>
      </c>
      <c r="E29317" s="1" t="s">
        <v>1172</v>
      </c>
      <c r="F29317" s="1" t="s">
        <v>8</v>
      </c>
    </row>
    <row r="29318" spans="1:6" hidden="1" x14ac:dyDescent="0.25">
      <c r="A29318" s="1" t="s">
        <v>1847</v>
      </c>
      <c r="B29318">
        <v>1</v>
      </c>
      <c r="C29318">
        <v>1</v>
      </c>
      <c r="D29318">
        <v>0.99691474400000002</v>
      </c>
      <c r="E29318" s="1" t="s">
        <v>1172</v>
      </c>
      <c r="F29318" s="1" t="s">
        <v>8</v>
      </c>
    </row>
    <row r="29319" spans="1:6" hidden="1" x14ac:dyDescent="0.25">
      <c r="A29319" s="1" t="s">
        <v>1847</v>
      </c>
      <c r="B29319">
        <v>1</v>
      </c>
      <c r="C29319">
        <v>1</v>
      </c>
      <c r="D29319">
        <v>0.97596347299999997</v>
      </c>
      <c r="E29319" s="1" t="s">
        <v>1172</v>
      </c>
      <c r="F29319" s="1" t="s">
        <v>8</v>
      </c>
    </row>
    <row r="29320" spans="1:6" hidden="1" x14ac:dyDescent="0.25">
      <c r="A29320" s="1" t="s">
        <v>1847</v>
      </c>
      <c r="B29320">
        <v>1</v>
      </c>
      <c r="C29320">
        <v>1</v>
      </c>
      <c r="D29320">
        <v>0.89028119999999999</v>
      </c>
      <c r="E29320" s="1" t="s">
        <v>4658</v>
      </c>
      <c r="F29320" s="1" t="s">
        <v>8</v>
      </c>
    </row>
    <row r="29321" spans="1:6" hidden="1" x14ac:dyDescent="0.25">
      <c r="A29321" s="1" t="s">
        <v>1847</v>
      </c>
      <c r="B29321">
        <v>1</v>
      </c>
      <c r="C29321">
        <v>1</v>
      </c>
      <c r="D29321">
        <v>0.891936481</v>
      </c>
      <c r="E29321" s="1" t="s">
        <v>3751</v>
      </c>
      <c r="F29321" s="1" t="s">
        <v>8</v>
      </c>
    </row>
    <row r="29322" spans="1:6" hidden="1" x14ac:dyDescent="0.25">
      <c r="A29322" s="1" t="s">
        <v>1847</v>
      </c>
      <c r="B29322">
        <v>1</v>
      </c>
      <c r="C29322">
        <v>1</v>
      </c>
      <c r="D29322">
        <v>0.86391824500000003</v>
      </c>
      <c r="E29322" s="1" t="s">
        <v>6193</v>
      </c>
      <c r="F29322" s="1" t="s">
        <v>8</v>
      </c>
    </row>
    <row r="29323" spans="1:6" hidden="1" x14ac:dyDescent="0.25">
      <c r="A29323" s="1" t="s">
        <v>1847</v>
      </c>
      <c r="B29323">
        <v>1</v>
      </c>
      <c r="C29323">
        <v>1</v>
      </c>
      <c r="D29323">
        <v>0.97277492300000001</v>
      </c>
      <c r="E29323" s="1" t="s">
        <v>1299</v>
      </c>
      <c r="F29323" s="1" t="s">
        <v>8</v>
      </c>
    </row>
    <row r="29324" spans="1:6" hidden="1" x14ac:dyDescent="0.25">
      <c r="A29324" s="1" t="s">
        <v>1847</v>
      </c>
      <c r="B29324">
        <v>1</v>
      </c>
      <c r="C29324">
        <v>1</v>
      </c>
      <c r="D29324">
        <v>0.82366454600000005</v>
      </c>
      <c r="E29324" s="1" t="s">
        <v>1290</v>
      </c>
      <c r="F29324" s="1" t="s">
        <v>8</v>
      </c>
    </row>
    <row r="29325" spans="1:6" hidden="1" x14ac:dyDescent="0.25">
      <c r="A29325" s="1" t="s">
        <v>1847</v>
      </c>
      <c r="B29325">
        <v>1</v>
      </c>
      <c r="C29325">
        <v>1</v>
      </c>
      <c r="D29325">
        <v>0.96306157100000001</v>
      </c>
      <c r="E29325" s="1" t="s">
        <v>4652</v>
      </c>
      <c r="F29325" s="1" t="s">
        <v>8</v>
      </c>
    </row>
    <row r="29326" spans="1:6" hidden="1" x14ac:dyDescent="0.25">
      <c r="A29326" s="1" t="s">
        <v>1847</v>
      </c>
      <c r="B29326">
        <v>1</v>
      </c>
      <c r="C29326">
        <v>1</v>
      </c>
      <c r="D29326">
        <v>0.89988440300000005</v>
      </c>
      <c r="E29326" s="1" t="s">
        <v>2446</v>
      </c>
      <c r="F29326" s="1" t="s">
        <v>8</v>
      </c>
    </row>
    <row r="29327" spans="1:6" hidden="1" x14ac:dyDescent="0.25">
      <c r="A29327" s="1" t="s">
        <v>1847</v>
      </c>
      <c r="B29327">
        <v>1</v>
      </c>
      <c r="C29327">
        <v>1</v>
      </c>
      <c r="D29327">
        <v>0.75003290199999995</v>
      </c>
      <c r="E29327" s="1" t="s">
        <v>2751</v>
      </c>
      <c r="F29327" s="1" t="s">
        <v>8</v>
      </c>
    </row>
    <row r="29328" spans="1:6" hidden="1" x14ac:dyDescent="0.25">
      <c r="A29328" s="1" t="s">
        <v>1847</v>
      </c>
      <c r="B29328">
        <v>1</v>
      </c>
      <c r="C29328">
        <v>1</v>
      </c>
      <c r="D29328">
        <v>0.91967612499999996</v>
      </c>
      <c r="E29328" s="1" t="s">
        <v>958</v>
      </c>
      <c r="F29328" s="1" t="s">
        <v>8</v>
      </c>
    </row>
    <row r="29329" spans="1:6" hidden="1" x14ac:dyDescent="0.25">
      <c r="A29329" s="1" t="s">
        <v>1847</v>
      </c>
      <c r="B29329">
        <v>1</v>
      </c>
      <c r="C29329">
        <v>1</v>
      </c>
      <c r="D29329">
        <v>0.83553361900000001</v>
      </c>
      <c r="E29329" s="1" t="s">
        <v>519</v>
      </c>
      <c r="F29329" s="1" t="s">
        <v>8</v>
      </c>
    </row>
    <row r="29330" spans="1:6" hidden="1" x14ac:dyDescent="0.25">
      <c r="A29330" s="1" t="s">
        <v>1847</v>
      </c>
      <c r="B29330">
        <v>1</v>
      </c>
      <c r="C29330">
        <v>1</v>
      </c>
      <c r="D29330">
        <v>0.85875487299999997</v>
      </c>
      <c r="E29330" s="1" t="s">
        <v>1154</v>
      </c>
      <c r="F29330" s="1" t="s">
        <v>8</v>
      </c>
    </row>
    <row r="29331" spans="1:6" hidden="1" x14ac:dyDescent="0.25">
      <c r="A29331" s="1" t="s">
        <v>1847</v>
      </c>
      <c r="B29331">
        <v>1</v>
      </c>
      <c r="C29331">
        <v>1</v>
      </c>
      <c r="D29331">
        <v>0.79962950899999996</v>
      </c>
      <c r="E29331" s="1" t="s">
        <v>519</v>
      </c>
      <c r="F29331" s="1" t="s">
        <v>8</v>
      </c>
    </row>
    <row r="29332" spans="1:6" hidden="1" x14ac:dyDescent="0.25">
      <c r="A29332" s="1" t="s">
        <v>1847</v>
      </c>
      <c r="B29332">
        <v>1</v>
      </c>
      <c r="C29332">
        <v>1</v>
      </c>
      <c r="D29332">
        <v>0.89419567600000005</v>
      </c>
      <c r="E29332" s="1" t="s">
        <v>169</v>
      </c>
      <c r="F29332" s="1" t="s">
        <v>8</v>
      </c>
    </row>
    <row r="29333" spans="1:6" hidden="1" x14ac:dyDescent="0.25">
      <c r="A29333" s="1" t="s">
        <v>1847</v>
      </c>
      <c r="B29333">
        <v>1</v>
      </c>
      <c r="C29333">
        <v>1</v>
      </c>
      <c r="D29333">
        <v>0.92856222399999999</v>
      </c>
      <c r="E29333" s="1" t="s">
        <v>95</v>
      </c>
      <c r="F29333" s="1" t="s">
        <v>8</v>
      </c>
    </row>
    <row r="29334" spans="1:6" hidden="1" x14ac:dyDescent="0.25">
      <c r="A29334" s="1" t="s">
        <v>1847</v>
      </c>
      <c r="B29334">
        <v>1</v>
      </c>
      <c r="C29334">
        <v>1</v>
      </c>
      <c r="D29334">
        <v>0.96829593199999997</v>
      </c>
      <c r="E29334" s="1" t="s">
        <v>100</v>
      </c>
      <c r="F29334" s="1" t="s">
        <v>8</v>
      </c>
    </row>
    <row r="29335" spans="1:6" hidden="1" x14ac:dyDescent="0.25">
      <c r="A29335" s="1" t="s">
        <v>1847</v>
      </c>
      <c r="B29335">
        <v>1</v>
      </c>
      <c r="C29335">
        <v>1</v>
      </c>
      <c r="D29335">
        <v>0.94638752900000001</v>
      </c>
      <c r="E29335" s="1" t="s">
        <v>4052</v>
      </c>
      <c r="F29335" s="1" t="s">
        <v>8</v>
      </c>
    </row>
    <row r="29336" spans="1:6" hidden="1" x14ac:dyDescent="0.25">
      <c r="A29336" s="1" t="s">
        <v>1847</v>
      </c>
      <c r="B29336">
        <v>1</v>
      </c>
      <c r="C29336">
        <v>1</v>
      </c>
      <c r="D29336">
        <v>0.79964262200000003</v>
      </c>
      <c r="E29336" s="1" t="s">
        <v>4052</v>
      </c>
      <c r="F29336" s="1" t="s">
        <v>8</v>
      </c>
    </row>
    <row r="29337" spans="1:6" hidden="1" x14ac:dyDescent="0.25">
      <c r="A29337" s="1" t="s">
        <v>1847</v>
      </c>
      <c r="B29337">
        <v>1</v>
      </c>
      <c r="C29337">
        <v>1</v>
      </c>
      <c r="D29337">
        <v>0.97058778999999995</v>
      </c>
      <c r="E29337" s="1" t="s">
        <v>4658</v>
      </c>
      <c r="F29337" s="1" t="s">
        <v>8</v>
      </c>
    </row>
    <row r="29338" spans="1:6" hidden="1" x14ac:dyDescent="0.25">
      <c r="A29338" s="1" t="s">
        <v>1847</v>
      </c>
      <c r="B29338">
        <v>1</v>
      </c>
      <c r="C29338">
        <v>1</v>
      </c>
      <c r="D29338">
        <v>0.50212109100000002</v>
      </c>
      <c r="E29338" s="1" t="s">
        <v>2380</v>
      </c>
      <c r="F29338" s="1" t="s">
        <v>8</v>
      </c>
    </row>
    <row r="29339" spans="1:6" hidden="1" x14ac:dyDescent="0.25">
      <c r="A29339" s="1" t="s">
        <v>1847</v>
      </c>
      <c r="B29339">
        <v>1</v>
      </c>
      <c r="C29339">
        <v>1</v>
      </c>
      <c r="D29339">
        <v>0.58876258100000001</v>
      </c>
      <c r="E29339" s="1" t="s">
        <v>2118</v>
      </c>
      <c r="F29339" s="1" t="s">
        <v>8</v>
      </c>
    </row>
    <row r="29340" spans="1:6" hidden="1" x14ac:dyDescent="0.25">
      <c r="A29340" s="1" t="s">
        <v>1847</v>
      </c>
      <c r="B29340">
        <v>1</v>
      </c>
      <c r="C29340">
        <v>1</v>
      </c>
      <c r="D29340">
        <v>0.85828357899999996</v>
      </c>
      <c r="E29340" s="1" t="s">
        <v>2007</v>
      </c>
      <c r="F29340" s="1" t="s">
        <v>8</v>
      </c>
    </row>
    <row r="29341" spans="1:6" hidden="1" x14ac:dyDescent="0.25">
      <c r="A29341" s="1" t="s">
        <v>1847</v>
      </c>
      <c r="B29341">
        <v>1</v>
      </c>
      <c r="C29341">
        <v>1</v>
      </c>
      <c r="D29341">
        <v>0.58824253100000001</v>
      </c>
      <c r="E29341" s="1" t="s">
        <v>2380</v>
      </c>
      <c r="F29341" s="1" t="s">
        <v>8</v>
      </c>
    </row>
    <row r="29342" spans="1:6" hidden="1" x14ac:dyDescent="0.25">
      <c r="A29342" s="1" t="s">
        <v>1847</v>
      </c>
      <c r="B29342">
        <v>1</v>
      </c>
      <c r="C29342">
        <v>1</v>
      </c>
      <c r="D29342">
        <v>0.56166034899999995</v>
      </c>
      <c r="E29342" s="1" t="s">
        <v>2118</v>
      </c>
      <c r="F29342" s="1" t="s">
        <v>8</v>
      </c>
    </row>
    <row r="29343" spans="1:6" hidden="1" x14ac:dyDescent="0.25">
      <c r="A29343" s="1" t="s">
        <v>1847</v>
      </c>
      <c r="B29343">
        <v>1</v>
      </c>
      <c r="C29343">
        <v>1</v>
      </c>
      <c r="D29343">
        <v>0.90012157000000004</v>
      </c>
      <c r="E29343" s="1" t="s">
        <v>2007</v>
      </c>
      <c r="F29343" s="1" t="s">
        <v>8</v>
      </c>
    </row>
    <row r="29344" spans="1:6" hidden="1" x14ac:dyDescent="0.25">
      <c r="A29344" s="1" t="s">
        <v>1847</v>
      </c>
      <c r="B29344">
        <v>1</v>
      </c>
      <c r="C29344">
        <v>1</v>
      </c>
      <c r="D29344">
        <v>0.93178385500000005</v>
      </c>
      <c r="E29344" s="1" t="s">
        <v>8053</v>
      </c>
      <c r="F29344" s="1" t="s">
        <v>8</v>
      </c>
    </row>
    <row r="29345" spans="1:6" hidden="1" x14ac:dyDescent="0.25">
      <c r="A29345" s="1" t="s">
        <v>1847</v>
      </c>
      <c r="B29345">
        <v>1</v>
      </c>
      <c r="C29345">
        <v>1</v>
      </c>
      <c r="D29345">
        <v>0.98665201700000005</v>
      </c>
      <c r="E29345" s="1" t="s">
        <v>8051</v>
      </c>
      <c r="F29345" s="1" t="s">
        <v>8</v>
      </c>
    </row>
    <row r="29346" spans="1:6" hidden="1" x14ac:dyDescent="0.25">
      <c r="A29346" s="1" t="s">
        <v>1847</v>
      </c>
      <c r="B29346">
        <v>1</v>
      </c>
      <c r="C29346">
        <v>1</v>
      </c>
      <c r="D29346">
        <v>0.88485431699999995</v>
      </c>
      <c r="E29346" s="1" t="s">
        <v>5429</v>
      </c>
      <c r="F29346" s="1" t="s">
        <v>8</v>
      </c>
    </row>
    <row r="29347" spans="1:6" hidden="1" x14ac:dyDescent="0.25">
      <c r="A29347" s="1" t="s">
        <v>1847</v>
      </c>
      <c r="B29347">
        <v>1</v>
      </c>
      <c r="C29347">
        <v>1</v>
      </c>
      <c r="D29347">
        <v>0.99724072200000002</v>
      </c>
      <c r="E29347" s="1" t="s">
        <v>13890</v>
      </c>
      <c r="F29347" s="1" t="s">
        <v>8</v>
      </c>
    </row>
    <row r="29348" spans="1:6" hidden="1" x14ac:dyDescent="0.25">
      <c r="A29348" s="1" t="s">
        <v>1847</v>
      </c>
      <c r="B29348">
        <v>1</v>
      </c>
      <c r="C29348">
        <v>1</v>
      </c>
      <c r="D29348">
        <v>0.99742382799999996</v>
      </c>
      <c r="E29348" s="1" t="s">
        <v>10315</v>
      </c>
      <c r="F29348" s="1" t="s">
        <v>8</v>
      </c>
    </row>
    <row r="29349" spans="1:6" hidden="1" x14ac:dyDescent="0.25">
      <c r="A29349" s="1" t="s">
        <v>1847</v>
      </c>
      <c r="B29349">
        <v>1</v>
      </c>
      <c r="C29349">
        <v>1</v>
      </c>
      <c r="D29349">
        <v>0.99238151299999999</v>
      </c>
      <c r="E29349" s="1" t="s">
        <v>2276</v>
      </c>
      <c r="F29349" s="1" t="s">
        <v>8</v>
      </c>
    </row>
    <row r="29350" spans="1:6" hidden="1" x14ac:dyDescent="0.25">
      <c r="A29350" s="1" t="s">
        <v>1847</v>
      </c>
      <c r="B29350">
        <v>1</v>
      </c>
      <c r="C29350">
        <v>1</v>
      </c>
      <c r="D29350">
        <v>0.993246615</v>
      </c>
      <c r="E29350" s="1" t="s">
        <v>13891</v>
      </c>
      <c r="F29350" s="1" t="s">
        <v>8</v>
      </c>
    </row>
    <row r="29351" spans="1:6" hidden="1" x14ac:dyDescent="0.25">
      <c r="A29351" s="1" t="s">
        <v>1847</v>
      </c>
      <c r="B29351">
        <v>1</v>
      </c>
      <c r="C29351">
        <v>1</v>
      </c>
      <c r="D29351">
        <v>0.997901857</v>
      </c>
      <c r="E29351" s="1" t="s">
        <v>3393</v>
      </c>
      <c r="F29351" s="1" t="s">
        <v>8</v>
      </c>
    </row>
    <row r="29352" spans="1:6" hidden="1" x14ac:dyDescent="0.25">
      <c r="A29352" s="1" t="s">
        <v>1847</v>
      </c>
      <c r="B29352">
        <v>1</v>
      </c>
      <c r="C29352">
        <v>1</v>
      </c>
      <c r="D29352">
        <v>0.99453365800000004</v>
      </c>
      <c r="E29352" s="1" t="s">
        <v>1516</v>
      </c>
      <c r="F29352" s="1" t="s">
        <v>8</v>
      </c>
    </row>
    <row r="29353" spans="1:6" hidden="1" x14ac:dyDescent="0.25">
      <c r="A29353" s="1" t="s">
        <v>1847</v>
      </c>
      <c r="B29353">
        <v>1</v>
      </c>
      <c r="C29353">
        <v>1</v>
      </c>
      <c r="D29353">
        <v>0.99819785400000005</v>
      </c>
      <c r="E29353" s="1" t="s">
        <v>13892</v>
      </c>
      <c r="F29353" s="1" t="s">
        <v>8</v>
      </c>
    </row>
    <row r="29354" spans="1:6" hidden="1" x14ac:dyDescent="0.25">
      <c r="A29354" s="1" t="s">
        <v>1847</v>
      </c>
      <c r="B29354">
        <v>1</v>
      </c>
      <c r="C29354">
        <v>1</v>
      </c>
      <c r="D29354">
        <v>0.99855601800000005</v>
      </c>
      <c r="E29354" s="1" t="s">
        <v>8060</v>
      </c>
      <c r="F29354" s="1" t="s">
        <v>8</v>
      </c>
    </row>
    <row r="29355" spans="1:6" hidden="1" x14ac:dyDescent="0.25">
      <c r="A29355" s="1" t="s">
        <v>1847</v>
      </c>
      <c r="B29355">
        <v>1</v>
      </c>
      <c r="C29355">
        <v>1</v>
      </c>
      <c r="D29355">
        <v>0.97848534600000003</v>
      </c>
      <c r="E29355" s="1" t="s">
        <v>2015</v>
      </c>
      <c r="F29355" s="1" t="s">
        <v>8</v>
      </c>
    </row>
    <row r="29356" spans="1:6" hidden="1" x14ac:dyDescent="0.25">
      <c r="A29356" s="1" t="s">
        <v>1847</v>
      </c>
      <c r="B29356">
        <v>1</v>
      </c>
      <c r="C29356">
        <v>1</v>
      </c>
      <c r="D29356">
        <v>0.99690967799999997</v>
      </c>
      <c r="E29356" s="1" t="s">
        <v>13893</v>
      </c>
      <c r="F29356" s="1" t="s">
        <v>8</v>
      </c>
    </row>
    <row r="29357" spans="1:6" hidden="1" x14ac:dyDescent="0.25">
      <c r="A29357" s="1" t="s">
        <v>1847</v>
      </c>
      <c r="B29357">
        <v>1</v>
      </c>
      <c r="C29357">
        <v>1</v>
      </c>
      <c r="D29357">
        <v>0.99832236799999996</v>
      </c>
      <c r="E29357" s="1" t="s">
        <v>13894</v>
      </c>
      <c r="F29357" s="1" t="s">
        <v>8</v>
      </c>
    </row>
    <row r="29358" spans="1:6" hidden="1" x14ac:dyDescent="0.25">
      <c r="A29358" s="1" t="s">
        <v>1847</v>
      </c>
      <c r="B29358">
        <v>1</v>
      </c>
      <c r="C29358">
        <v>1</v>
      </c>
      <c r="D29358">
        <v>0.99032098099999999</v>
      </c>
      <c r="E29358" s="1" t="s">
        <v>2276</v>
      </c>
      <c r="F29358" s="1" t="s">
        <v>8</v>
      </c>
    </row>
    <row r="29359" spans="1:6" hidden="1" x14ac:dyDescent="0.25">
      <c r="A29359" s="1" t="s">
        <v>1847</v>
      </c>
      <c r="B29359">
        <v>1</v>
      </c>
      <c r="C29359">
        <v>1</v>
      </c>
      <c r="D29359">
        <v>0.99655026199999996</v>
      </c>
      <c r="E29359" s="1" t="s">
        <v>5942</v>
      </c>
      <c r="F29359" s="1" t="s">
        <v>8</v>
      </c>
    </row>
    <row r="29360" spans="1:6" hidden="1" x14ac:dyDescent="0.25">
      <c r="A29360" s="1" t="s">
        <v>1847</v>
      </c>
      <c r="B29360">
        <v>1</v>
      </c>
      <c r="C29360">
        <v>1</v>
      </c>
      <c r="D29360">
        <v>0.99692451999999998</v>
      </c>
      <c r="E29360" s="1" t="s">
        <v>9406</v>
      </c>
      <c r="F29360" s="1" t="s">
        <v>8</v>
      </c>
    </row>
    <row r="29361" spans="1:6" hidden="1" x14ac:dyDescent="0.25">
      <c r="A29361" s="1" t="s">
        <v>1847</v>
      </c>
      <c r="B29361">
        <v>1</v>
      </c>
      <c r="C29361">
        <v>1</v>
      </c>
      <c r="D29361">
        <v>0.99808418799999998</v>
      </c>
      <c r="E29361" s="1" t="s">
        <v>13895</v>
      </c>
      <c r="F29361" s="1" t="s">
        <v>8</v>
      </c>
    </row>
    <row r="29362" spans="1:6" hidden="1" x14ac:dyDescent="0.25">
      <c r="A29362" s="1" t="s">
        <v>1847</v>
      </c>
      <c r="B29362">
        <v>1</v>
      </c>
      <c r="C29362">
        <v>1</v>
      </c>
      <c r="D29362">
        <v>0.99850916899999997</v>
      </c>
      <c r="E29362" s="1" t="s">
        <v>9599</v>
      </c>
      <c r="F29362" s="1" t="s">
        <v>8</v>
      </c>
    </row>
    <row r="29363" spans="1:6" hidden="1" x14ac:dyDescent="0.25">
      <c r="A29363" s="1" t="s">
        <v>1847</v>
      </c>
      <c r="B29363">
        <v>1</v>
      </c>
      <c r="C29363">
        <v>1</v>
      </c>
      <c r="D29363">
        <v>0.99533420800000005</v>
      </c>
      <c r="E29363" s="1" t="s">
        <v>2056</v>
      </c>
      <c r="F29363" s="1" t="s">
        <v>8</v>
      </c>
    </row>
    <row r="29364" spans="1:6" hidden="1" x14ac:dyDescent="0.25">
      <c r="A29364" s="1" t="s">
        <v>1847</v>
      </c>
      <c r="B29364">
        <v>1</v>
      </c>
      <c r="C29364">
        <v>1</v>
      </c>
      <c r="D29364">
        <v>0.99933034200000004</v>
      </c>
      <c r="E29364" s="1" t="s">
        <v>802</v>
      </c>
      <c r="F29364" s="1" t="s">
        <v>8</v>
      </c>
    </row>
    <row r="29365" spans="1:6" hidden="1" x14ac:dyDescent="0.25">
      <c r="A29365" s="1" t="s">
        <v>1847</v>
      </c>
      <c r="B29365">
        <v>1</v>
      </c>
      <c r="C29365">
        <v>1</v>
      </c>
      <c r="D29365">
        <v>0.99935627000000005</v>
      </c>
      <c r="E29365" s="1" t="s">
        <v>863</v>
      </c>
      <c r="F29365" s="1" t="s">
        <v>8</v>
      </c>
    </row>
    <row r="29366" spans="1:6" hidden="1" x14ac:dyDescent="0.25">
      <c r="A29366" s="1" t="s">
        <v>1847</v>
      </c>
      <c r="B29366">
        <v>1</v>
      </c>
      <c r="C29366">
        <v>1</v>
      </c>
      <c r="D29366">
        <v>0.99901485400000001</v>
      </c>
      <c r="E29366" s="1" t="s">
        <v>1044</v>
      </c>
      <c r="F29366" s="1" t="s">
        <v>8</v>
      </c>
    </row>
    <row r="29367" spans="1:6" hidden="1" x14ac:dyDescent="0.25">
      <c r="A29367" s="1" t="s">
        <v>1847</v>
      </c>
      <c r="B29367">
        <v>1</v>
      </c>
      <c r="C29367">
        <v>1</v>
      </c>
      <c r="D29367">
        <v>0.99909585700000003</v>
      </c>
      <c r="E29367" s="1" t="s">
        <v>290</v>
      </c>
      <c r="F29367" s="1" t="s">
        <v>8</v>
      </c>
    </row>
    <row r="29368" spans="1:6" hidden="1" x14ac:dyDescent="0.25">
      <c r="A29368" s="1" t="s">
        <v>1847</v>
      </c>
      <c r="B29368">
        <v>1</v>
      </c>
      <c r="C29368">
        <v>1</v>
      </c>
      <c r="D29368">
        <v>0.99816620300000003</v>
      </c>
      <c r="E29368" s="1" t="s">
        <v>13896</v>
      </c>
      <c r="F29368" s="1" t="s">
        <v>8</v>
      </c>
    </row>
    <row r="29369" spans="1:6" hidden="1" x14ac:dyDescent="0.25">
      <c r="A29369" s="1" t="s">
        <v>1847</v>
      </c>
      <c r="B29369">
        <v>1</v>
      </c>
      <c r="C29369">
        <v>1</v>
      </c>
      <c r="D29369">
        <v>0.99854278600000002</v>
      </c>
      <c r="E29369" s="1" t="s">
        <v>4521</v>
      </c>
      <c r="F29369" s="1" t="s">
        <v>8</v>
      </c>
    </row>
    <row r="29370" spans="1:6" hidden="1" x14ac:dyDescent="0.25">
      <c r="A29370" s="1" t="s">
        <v>1847</v>
      </c>
      <c r="B29370">
        <v>1</v>
      </c>
      <c r="C29370">
        <v>1</v>
      </c>
      <c r="D29370">
        <v>0.99608427300000002</v>
      </c>
      <c r="E29370" s="1" t="s">
        <v>907</v>
      </c>
      <c r="F29370" s="1" t="s">
        <v>8</v>
      </c>
    </row>
    <row r="29371" spans="1:6" hidden="1" x14ac:dyDescent="0.25">
      <c r="A29371" s="1" t="s">
        <v>1847</v>
      </c>
      <c r="B29371">
        <v>1</v>
      </c>
      <c r="C29371">
        <v>1</v>
      </c>
      <c r="D29371">
        <v>0.71388417500000001</v>
      </c>
      <c r="E29371" s="1" t="s">
        <v>2439</v>
      </c>
      <c r="F29371" s="1" t="s">
        <v>8</v>
      </c>
    </row>
    <row r="29372" spans="1:6" hidden="1" x14ac:dyDescent="0.25">
      <c r="A29372" s="1" t="s">
        <v>1847</v>
      </c>
      <c r="B29372">
        <v>1</v>
      </c>
      <c r="C29372">
        <v>1</v>
      </c>
      <c r="D29372">
        <v>0.99957680699999996</v>
      </c>
      <c r="E29372" s="1" t="s">
        <v>2063</v>
      </c>
      <c r="F29372" s="1" t="s">
        <v>8</v>
      </c>
    </row>
    <row r="29373" spans="1:6" hidden="1" x14ac:dyDescent="0.25">
      <c r="A29373" s="1" t="s">
        <v>1847</v>
      </c>
      <c r="B29373">
        <v>1</v>
      </c>
      <c r="C29373">
        <v>1</v>
      </c>
      <c r="D29373">
        <v>0.99854975899999998</v>
      </c>
      <c r="E29373" s="1" t="s">
        <v>2072</v>
      </c>
      <c r="F29373" s="1" t="s">
        <v>8</v>
      </c>
    </row>
    <row r="29374" spans="1:6" hidden="1" x14ac:dyDescent="0.25">
      <c r="A29374" s="1" t="s">
        <v>1847</v>
      </c>
      <c r="B29374">
        <v>1</v>
      </c>
      <c r="C29374">
        <v>1</v>
      </c>
      <c r="D29374">
        <v>0.99859952900000004</v>
      </c>
      <c r="E29374" s="1" t="s">
        <v>2068</v>
      </c>
      <c r="F29374" s="1" t="s">
        <v>8</v>
      </c>
    </row>
    <row r="29375" spans="1:6" hidden="1" x14ac:dyDescent="0.25">
      <c r="A29375" s="1" t="s">
        <v>1847</v>
      </c>
      <c r="B29375">
        <v>1</v>
      </c>
      <c r="C29375">
        <v>1</v>
      </c>
      <c r="D29375">
        <v>0.91567712999999995</v>
      </c>
      <c r="E29375" s="1" t="s">
        <v>8143</v>
      </c>
      <c r="F29375" s="1" t="s">
        <v>8</v>
      </c>
    </row>
    <row r="29376" spans="1:6" hidden="1" x14ac:dyDescent="0.25">
      <c r="A29376" s="1" t="s">
        <v>1847</v>
      </c>
      <c r="B29376">
        <v>1</v>
      </c>
      <c r="C29376">
        <v>1</v>
      </c>
      <c r="D29376">
        <v>0.99888122099999999</v>
      </c>
      <c r="E29376" s="1" t="s">
        <v>1093</v>
      </c>
      <c r="F29376" s="1" t="s">
        <v>8</v>
      </c>
    </row>
    <row r="29377" spans="1:6" hidden="1" x14ac:dyDescent="0.25">
      <c r="A29377" s="1" t="s">
        <v>1847</v>
      </c>
      <c r="B29377">
        <v>1</v>
      </c>
      <c r="C29377">
        <v>1</v>
      </c>
      <c r="D29377">
        <v>0.99420923000000005</v>
      </c>
      <c r="E29377" s="1" t="s">
        <v>479</v>
      </c>
      <c r="F29377" s="1" t="s">
        <v>8</v>
      </c>
    </row>
    <row r="29378" spans="1:6" hidden="1" x14ac:dyDescent="0.25">
      <c r="A29378" s="1" t="s">
        <v>1847</v>
      </c>
      <c r="B29378">
        <v>1</v>
      </c>
      <c r="C29378">
        <v>1</v>
      </c>
      <c r="D29378">
        <v>0.99632322799999995</v>
      </c>
      <c r="E29378" s="1" t="s">
        <v>2072</v>
      </c>
      <c r="F29378" s="1" t="s">
        <v>8</v>
      </c>
    </row>
    <row r="29379" spans="1:6" hidden="1" x14ac:dyDescent="0.25">
      <c r="A29379" s="1" t="s">
        <v>1847</v>
      </c>
      <c r="B29379">
        <v>1</v>
      </c>
      <c r="C29379">
        <v>1</v>
      </c>
      <c r="D29379">
        <v>0.99584448299999995</v>
      </c>
      <c r="E29379" s="1" t="s">
        <v>12753</v>
      </c>
      <c r="F29379" s="1" t="s">
        <v>8</v>
      </c>
    </row>
    <row r="29380" spans="1:6" hidden="1" x14ac:dyDescent="0.25">
      <c r="A29380" s="1" t="s">
        <v>1847</v>
      </c>
      <c r="B29380">
        <v>1</v>
      </c>
      <c r="C29380">
        <v>1</v>
      </c>
      <c r="D29380">
        <v>0.98249793100000005</v>
      </c>
      <c r="E29380" s="1" t="s">
        <v>543</v>
      </c>
      <c r="F29380" s="1" t="s">
        <v>8</v>
      </c>
    </row>
    <row r="29381" spans="1:6" hidden="1" x14ac:dyDescent="0.25">
      <c r="A29381" s="1" t="s">
        <v>1847</v>
      </c>
      <c r="B29381">
        <v>1</v>
      </c>
      <c r="C29381">
        <v>1</v>
      </c>
      <c r="D29381">
        <v>0.99109524500000001</v>
      </c>
      <c r="E29381" s="1" t="s">
        <v>907</v>
      </c>
      <c r="F29381" s="1" t="s">
        <v>8</v>
      </c>
    </row>
    <row r="29382" spans="1:6" hidden="1" x14ac:dyDescent="0.25">
      <c r="A29382" s="1" t="s">
        <v>1847</v>
      </c>
      <c r="B29382">
        <v>1</v>
      </c>
      <c r="C29382">
        <v>1</v>
      </c>
      <c r="D29382">
        <v>0.99665188800000004</v>
      </c>
      <c r="E29382" s="1" t="s">
        <v>10315</v>
      </c>
      <c r="F29382" s="1" t="s">
        <v>8</v>
      </c>
    </row>
    <row r="29383" spans="1:6" hidden="1" x14ac:dyDescent="0.25">
      <c r="A29383" s="1" t="s">
        <v>1847</v>
      </c>
      <c r="B29383">
        <v>1</v>
      </c>
      <c r="C29383">
        <v>1</v>
      </c>
      <c r="D29383">
        <v>0.99814409000000004</v>
      </c>
      <c r="E29383" s="1" t="s">
        <v>13897</v>
      </c>
      <c r="F29383" s="1" t="s">
        <v>8</v>
      </c>
    </row>
    <row r="29384" spans="1:6" hidden="1" x14ac:dyDescent="0.25">
      <c r="A29384" s="1" t="s">
        <v>1847</v>
      </c>
      <c r="B29384">
        <v>1</v>
      </c>
      <c r="C29384">
        <v>1</v>
      </c>
      <c r="D29384">
        <v>0.99535679799999999</v>
      </c>
      <c r="E29384" s="1" t="s">
        <v>543</v>
      </c>
      <c r="F29384" s="1" t="s">
        <v>8</v>
      </c>
    </row>
    <row r="29385" spans="1:6" hidden="1" x14ac:dyDescent="0.25">
      <c r="A29385" s="1" t="s">
        <v>1847</v>
      </c>
      <c r="B29385">
        <v>1</v>
      </c>
      <c r="C29385">
        <v>1</v>
      </c>
      <c r="D29385">
        <v>0.99853336800000003</v>
      </c>
      <c r="E29385" s="1" t="s">
        <v>11345</v>
      </c>
      <c r="F29385" s="1" t="s">
        <v>8</v>
      </c>
    </row>
    <row r="29386" spans="1:6" hidden="1" x14ac:dyDescent="0.25">
      <c r="A29386" s="1" t="s">
        <v>1847</v>
      </c>
      <c r="B29386">
        <v>1</v>
      </c>
      <c r="C29386">
        <v>1</v>
      </c>
      <c r="D29386">
        <v>0.99613583100000003</v>
      </c>
      <c r="E29386" s="1" t="s">
        <v>3474</v>
      </c>
      <c r="F29386" s="1" t="s">
        <v>8</v>
      </c>
    </row>
    <row r="29387" spans="1:6" hidden="1" x14ac:dyDescent="0.25">
      <c r="A29387" s="1" t="s">
        <v>1847</v>
      </c>
      <c r="B29387">
        <v>1</v>
      </c>
      <c r="C29387">
        <v>1</v>
      </c>
      <c r="D29387">
        <v>0.99655902399999996</v>
      </c>
      <c r="E29387" s="1" t="s">
        <v>1515</v>
      </c>
      <c r="F29387" s="1" t="s">
        <v>8</v>
      </c>
    </row>
    <row r="29388" spans="1:6" hidden="1" x14ac:dyDescent="0.25">
      <c r="A29388" s="1" t="s">
        <v>1847</v>
      </c>
      <c r="B29388">
        <v>1</v>
      </c>
      <c r="C29388">
        <v>1</v>
      </c>
      <c r="D29388">
        <v>0.99840301300000001</v>
      </c>
      <c r="E29388" s="1" t="s">
        <v>8060</v>
      </c>
      <c r="F29388" s="1" t="s">
        <v>8</v>
      </c>
    </row>
    <row r="29389" spans="1:6" hidden="1" x14ac:dyDescent="0.25">
      <c r="A29389" s="1" t="s">
        <v>1847</v>
      </c>
      <c r="B29389">
        <v>1</v>
      </c>
      <c r="C29389">
        <v>1</v>
      </c>
      <c r="D29389">
        <v>0.99818021099999998</v>
      </c>
      <c r="E29389" s="1" t="s">
        <v>13898</v>
      </c>
      <c r="F29389" s="1" t="s">
        <v>8</v>
      </c>
    </row>
    <row r="29390" spans="1:6" hidden="1" x14ac:dyDescent="0.25">
      <c r="A29390" s="1" t="s">
        <v>1847</v>
      </c>
      <c r="B29390">
        <v>1</v>
      </c>
      <c r="C29390">
        <v>1</v>
      </c>
      <c r="D29390">
        <v>0.98978424099999995</v>
      </c>
      <c r="E29390" s="1" t="s">
        <v>480</v>
      </c>
      <c r="F29390" s="1" t="s">
        <v>8</v>
      </c>
    </row>
    <row r="29391" spans="1:6" hidden="1" x14ac:dyDescent="0.25">
      <c r="A29391" s="1" t="s">
        <v>1847</v>
      </c>
      <c r="B29391">
        <v>1</v>
      </c>
      <c r="C29391">
        <v>1</v>
      </c>
      <c r="D29391">
        <v>0.998194158</v>
      </c>
      <c r="E29391" s="1" t="s">
        <v>13894</v>
      </c>
      <c r="F29391" s="1" t="s">
        <v>8</v>
      </c>
    </row>
    <row r="29392" spans="1:6" hidden="1" x14ac:dyDescent="0.25">
      <c r="A29392" s="1" t="s">
        <v>1847</v>
      </c>
      <c r="B29392">
        <v>1</v>
      </c>
      <c r="C29392">
        <v>1</v>
      </c>
      <c r="D29392">
        <v>0.99822318600000004</v>
      </c>
      <c r="E29392" s="1" t="s">
        <v>13899</v>
      </c>
      <c r="F29392" s="1" t="s">
        <v>8</v>
      </c>
    </row>
    <row r="29393" spans="1:6" hidden="1" x14ac:dyDescent="0.25">
      <c r="A29393" s="1" t="s">
        <v>1847</v>
      </c>
      <c r="B29393">
        <v>1</v>
      </c>
      <c r="C29393">
        <v>1</v>
      </c>
      <c r="D29393">
        <v>0.98717981600000004</v>
      </c>
      <c r="E29393" s="1" t="s">
        <v>2014</v>
      </c>
      <c r="F29393" s="1" t="s">
        <v>8</v>
      </c>
    </row>
    <row r="29394" spans="1:6" hidden="1" x14ac:dyDescent="0.25">
      <c r="A29394" s="1" t="s">
        <v>1847</v>
      </c>
      <c r="B29394">
        <v>1</v>
      </c>
      <c r="C29394">
        <v>1</v>
      </c>
      <c r="D29394">
        <v>0.995340526</v>
      </c>
      <c r="E29394" s="1" t="s">
        <v>9406</v>
      </c>
      <c r="F29394" s="1" t="s">
        <v>8</v>
      </c>
    </row>
    <row r="29395" spans="1:6" hidden="1" x14ac:dyDescent="0.25">
      <c r="A29395" s="1" t="s">
        <v>1847</v>
      </c>
      <c r="B29395">
        <v>1</v>
      </c>
      <c r="C29395">
        <v>1</v>
      </c>
      <c r="D29395">
        <v>0.996625066</v>
      </c>
      <c r="E29395" s="1" t="s">
        <v>5596</v>
      </c>
      <c r="F29395" s="1" t="s">
        <v>8</v>
      </c>
    </row>
    <row r="29396" spans="1:6" hidden="1" x14ac:dyDescent="0.25">
      <c r="A29396" s="1" t="s">
        <v>1847</v>
      </c>
      <c r="B29396">
        <v>1</v>
      </c>
      <c r="C29396">
        <v>1</v>
      </c>
      <c r="D29396">
        <v>0.99826347800000004</v>
      </c>
      <c r="E29396" s="1" t="s">
        <v>9599</v>
      </c>
      <c r="F29396" s="1" t="s">
        <v>8</v>
      </c>
    </row>
    <row r="29397" spans="1:6" hidden="1" x14ac:dyDescent="0.25">
      <c r="A29397" s="1" t="s">
        <v>1847</v>
      </c>
      <c r="B29397">
        <v>1</v>
      </c>
      <c r="C29397">
        <v>1</v>
      </c>
      <c r="D29397">
        <v>0.99692356599999998</v>
      </c>
      <c r="E29397" s="1" t="s">
        <v>6110</v>
      </c>
      <c r="F29397" s="1" t="s">
        <v>8</v>
      </c>
    </row>
    <row r="29398" spans="1:6" hidden="1" x14ac:dyDescent="0.25">
      <c r="A29398" s="1" t="s">
        <v>1847</v>
      </c>
      <c r="B29398">
        <v>1</v>
      </c>
      <c r="C29398">
        <v>1</v>
      </c>
      <c r="D29398">
        <v>0.99491488900000002</v>
      </c>
      <c r="E29398" s="1" t="s">
        <v>2015</v>
      </c>
      <c r="F29398" s="1" t="s">
        <v>8</v>
      </c>
    </row>
    <row r="29399" spans="1:6" hidden="1" x14ac:dyDescent="0.25">
      <c r="A29399" s="1" t="s">
        <v>1847</v>
      </c>
      <c r="B29399">
        <v>1</v>
      </c>
      <c r="C29399">
        <v>1</v>
      </c>
      <c r="D29399">
        <v>0.99952810999999997</v>
      </c>
      <c r="E29399" s="1" t="s">
        <v>3661</v>
      </c>
      <c r="F29399" s="1" t="s">
        <v>8</v>
      </c>
    </row>
    <row r="29400" spans="1:6" hidden="1" x14ac:dyDescent="0.25">
      <c r="A29400" s="1" t="s">
        <v>1847</v>
      </c>
      <c r="B29400">
        <v>1</v>
      </c>
      <c r="C29400">
        <v>1</v>
      </c>
      <c r="D29400">
        <v>0.99866795500000005</v>
      </c>
      <c r="E29400" s="1" t="s">
        <v>1044</v>
      </c>
      <c r="F29400" s="1" t="s">
        <v>8</v>
      </c>
    </row>
    <row r="29401" spans="1:6" hidden="1" x14ac:dyDescent="0.25">
      <c r="A29401" s="1" t="s">
        <v>1847</v>
      </c>
      <c r="B29401">
        <v>1</v>
      </c>
      <c r="C29401">
        <v>1</v>
      </c>
      <c r="D29401">
        <v>0.99826353800000001</v>
      </c>
      <c r="E29401" s="1" t="s">
        <v>4521</v>
      </c>
      <c r="F29401" s="1" t="s">
        <v>8</v>
      </c>
    </row>
    <row r="29402" spans="1:6" hidden="1" x14ac:dyDescent="0.25">
      <c r="A29402" s="1" t="s">
        <v>1847</v>
      </c>
      <c r="B29402">
        <v>1</v>
      </c>
      <c r="C29402">
        <v>1</v>
      </c>
      <c r="D29402">
        <v>0.99816566699999998</v>
      </c>
      <c r="E29402" s="1" t="s">
        <v>8357</v>
      </c>
      <c r="F29402" s="1" t="s">
        <v>8</v>
      </c>
    </row>
    <row r="29403" spans="1:6" hidden="1" x14ac:dyDescent="0.25">
      <c r="A29403" s="1" t="s">
        <v>1847</v>
      </c>
      <c r="B29403">
        <v>1</v>
      </c>
      <c r="C29403">
        <v>1</v>
      </c>
      <c r="D29403">
        <v>0.99506849100000005</v>
      </c>
      <c r="E29403" s="1" t="s">
        <v>2276</v>
      </c>
      <c r="F29403" s="1" t="s">
        <v>8</v>
      </c>
    </row>
    <row r="29404" spans="1:6" hidden="1" x14ac:dyDescent="0.25">
      <c r="A29404" s="1" t="s">
        <v>1847</v>
      </c>
      <c r="B29404">
        <v>1</v>
      </c>
      <c r="C29404">
        <v>1</v>
      </c>
      <c r="D29404">
        <v>0.99904269000000001</v>
      </c>
      <c r="E29404" s="1" t="s">
        <v>854</v>
      </c>
      <c r="F29404" s="1" t="s">
        <v>8</v>
      </c>
    </row>
    <row r="29405" spans="1:6" hidden="1" x14ac:dyDescent="0.25">
      <c r="A29405" s="1" t="s">
        <v>1847</v>
      </c>
      <c r="B29405">
        <v>1</v>
      </c>
      <c r="C29405">
        <v>1</v>
      </c>
      <c r="D29405">
        <v>0.99955183299999995</v>
      </c>
      <c r="E29405" s="1" t="s">
        <v>863</v>
      </c>
      <c r="F29405" s="1" t="s">
        <v>8</v>
      </c>
    </row>
    <row r="29406" spans="1:6" hidden="1" x14ac:dyDescent="0.25">
      <c r="A29406" s="1" t="s">
        <v>1847</v>
      </c>
      <c r="B29406">
        <v>1</v>
      </c>
      <c r="C29406">
        <v>1</v>
      </c>
      <c r="D29406">
        <v>0.99870735399999999</v>
      </c>
      <c r="E29406" s="1" t="s">
        <v>2005</v>
      </c>
      <c r="F29406" s="1" t="s">
        <v>8</v>
      </c>
    </row>
    <row r="29407" spans="1:6" hidden="1" x14ac:dyDescent="0.25">
      <c r="A29407" s="1" t="s">
        <v>1847</v>
      </c>
      <c r="B29407">
        <v>1</v>
      </c>
      <c r="C29407">
        <v>1</v>
      </c>
      <c r="D29407">
        <v>0.92381310500000002</v>
      </c>
      <c r="E29407" s="1" t="s">
        <v>9898</v>
      </c>
      <c r="F29407" s="1" t="s">
        <v>8</v>
      </c>
    </row>
    <row r="29408" spans="1:6" hidden="1" x14ac:dyDescent="0.25">
      <c r="A29408" s="1" t="s">
        <v>1847</v>
      </c>
      <c r="B29408">
        <v>1</v>
      </c>
      <c r="C29408">
        <v>1</v>
      </c>
      <c r="D29408">
        <v>0.99802696700000004</v>
      </c>
      <c r="E29408" s="1" t="s">
        <v>862</v>
      </c>
      <c r="F29408" s="1" t="s">
        <v>8</v>
      </c>
    </row>
    <row r="29409" spans="1:6" hidden="1" x14ac:dyDescent="0.25">
      <c r="A29409" s="1" t="s">
        <v>1847</v>
      </c>
      <c r="B29409">
        <v>1</v>
      </c>
      <c r="C29409">
        <v>1</v>
      </c>
      <c r="D29409">
        <v>0.99461871400000001</v>
      </c>
      <c r="E29409" s="1" t="s">
        <v>4508</v>
      </c>
      <c r="F29409" s="1" t="s">
        <v>8</v>
      </c>
    </row>
    <row r="29410" spans="1:6" hidden="1" x14ac:dyDescent="0.25">
      <c r="A29410" s="1" t="s">
        <v>1847</v>
      </c>
      <c r="B29410">
        <v>1</v>
      </c>
      <c r="C29410">
        <v>1</v>
      </c>
      <c r="D29410">
        <v>0.99447220599999997</v>
      </c>
      <c r="E29410" s="1" t="s">
        <v>12753</v>
      </c>
      <c r="F29410" s="1" t="s">
        <v>8</v>
      </c>
    </row>
    <row r="29411" spans="1:6" hidden="1" x14ac:dyDescent="0.25">
      <c r="A29411" s="1" t="s">
        <v>1847</v>
      </c>
      <c r="B29411">
        <v>1</v>
      </c>
      <c r="C29411">
        <v>1</v>
      </c>
      <c r="D29411">
        <v>0.99668008100000005</v>
      </c>
      <c r="E29411" s="1" t="s">
        <v>2072</v>
      </c>
      <c r="F29411" s="1" t="s">
        <v>8</v>
      </c>
    </row>
    <row r="29412" spans="1:6" hidden="1" x14ac:dyDescent="0.25">
      <c r="A29412" s="1" t="s">
        <v>1847</v>
      </c>
      <c r="B29412">
        <v>1</v>
      </c>
      <c r="C29412">
        <v>1</v>
      </c>
      <c r="D29412">
        <v>0.98461431300000002</v>
      </c>
      <c r="E29412" s="1" t="s">
        <v>907</v>
      </c>
      <c r="F29412" s="1" t="s">
        <v>8</v>
      </c>
    </row>
    <row r="29413" spans="1:6" hidden="1" x14ac:dyDescent="0.25">
      <c r="A29413" s="1" t="s">
        <v>1847</v>
      </c>
      <c r="B29413">
        <v>1</v>
      </c>
      <c r="C29413">
        <v>1</v>
      </c>
      <c r="D29413">
        <v>0.99906849900000005</v>
      </c>
      <c r="E29413" s="1" t="s">
        <v>7512</v>
      </c>
      <c r="F29413" s="1" t="s">
        <v>8</v>
      </c>
    </row>
    <row r="29414" spans="1:6" hidden="1" x14ac:dyDescent="0.25">
      <c r="A29414" s="1" t="s">
        <v>1847</v>
      </c>
      <c r="B29414">
        <v>1</v>
      </c>
      <c r="C29414">
        <v>1</v>
      </c>
      <c r="D29414">
        <v>0.99845260400000002</v>
      </c>
      <c r="E29414" s="1" t="s">
        <v>13900</v>
      </c>
      <c r="F29414" s="1" t="s">
        <v>8</v>
      </c>
    </row>
    <row r="29415" spans="1:6" hidden="1" x14ac:dyDescent="0.25">
      <c r="A29415" s="1" t="s">
        <v>1847</v>
      </c>
      <c r="B29415">
        <v>1</v>
      </c>
      <c r="C29415">
        <v>1</v>
      </c>
      <c r="D29415">
        <v>0.998642743</v>
      </c>
      <c r="E29415" s="1" t="s">
        <v>2094</v>
      </c>
      <c r="F29415" s="1" t="s">
        <v>8</v>
      </c>
    </row>
    <row r="29416" spans="1:6" hidden="1" x14ac:dyDescent="0.25">
      <c r="A29416" s="1" t="s">
        <v>1847</v>
      </c>
      <c r="B29416">
        <v>1</v>
      </c>
      <c r="C29416">
        <v>1</v>
      </c>
      <c r="D29416">
        <v>0.99863803399999995</v>
      </c>
      <c r="E29416" s="1" t="s">
        <v>4520</v>
      </c>
      <c r="F29416" s="1" t="s">
        <v>8</v>
      </c>
    </row>
    <row r="29417" spans="1:6" hidden="1" x14ac:dyDescent="0.25">
      <c r="A29417" s="1" t="s">
        <v>1847</v>
      </c>
      <c r="B29417">
        <v>1</v>
      </c>
      <c r="C29417">
        <v>1</v>
      </c>
      <c r="D29417">
        <v>0.99689316699999997</v>
      </c>
      <c r="E29417" s="1" t="s">
        <v>3413</v>
      </c>
      <c r="F29417" s="1" t="s">
        <v>8</v>
      </c>
    </row>
    <row r="29418" spans="1:6" hidden="1" x14ac:dyDescent="0.25">
      <c r="A29418" s="1" t="s">
        <v>1847</v>
      </c>
      <c r="B29418">
        <v>1</v>
      </c>
      <c r="C29418">
        <v>1</v>
      </c>
      <c r="D29418">
        <v>0.99928003499999996</v>
      </c>
      <c r="E29418" s="1" t="s">
        <v>5757</v>
      </c>
      <c r="F29418" s="1" t="s">
        <v>8</v>
      </c>
    </row>
    <row r="29419" spans="1:6" hidden="1" x14ac:dyDescent="0.25">
      <c r="A29419" s="1" t="s">
        <v>1847</v>
      </c>
      <c r="B29419">
        <v>1</v>
      </c>
      <c r="C29419">
        <v>1</v>
      </c>
      <c r="D29419">
        <v>0.99948733999999995</v>
      </c>
      <c r="E29419" s="1" t="s">
        <v>13631</v>
      </c>
      <c r="F29419" s="1" t="s">
        <v>8</v>
      </c>
    </row>
    <row r="29420" spans="1:6" hidden="1" x14ac:dyDescent="0.25">
      <c r="A29420" s="1" t="s">
        <v>1847</v>
      </c>
      <c r="B29420">
        <v>1</v>
      </c>
      <c r="C29420">
        <v>1</v>
      </c>
      <c r="D29420">
        <v>0.99943816699999999</v>
      </c>
      <c r="E29420" s="1" t="s">
        <v>3662</v>
      </c>
      <c r="F29420" s="1" t="s">
        <v>8</v>
      </c>
    </row>
    <row r="29421" spans="1:6" hidden="1" x14ac:dyDescent="0.25">
      <c r="A29421" s="1" t="s">
        <v>1847</v>
      </c>
      <c r="B29421">
        <v>1</v>
      </c>
      <c r="C29421">
        <v>1</v>
      </c>
      <c r="D29421">
        <v>0.99920719899999999</v>
      </c>
      <c r="E29421" s="1" t="s">
        <v>2005</v>
      </c>
      <c r="F29421" s="1" t="s">
        <v>8</v>
      </c>
    </row>
    <row r="29422" spans="1:6" hidden="1" x14ac:dyDescent="0.25">
      <c r="A29422" s="1" t="s">
        <v>1847</v>
      </c>
      <c r="B29422">
        <v>1</v>
      </c>
      <c r="C29422">
        <v>1</v>
      </c>
      <c r="D29422">
        <v>0.75874286899999999</v>
      </c>
      <c r="E29422" s="1" t="s">
        <v>2131</v>
      </c>
      <c r="F29422" s="1" t="s">
        <v>8</v>
      </c>
    </row>
    <row r="29423" spans="1:6" hidden="1" x14ac:dyDescent="0.25">
      <c r="A29423" s="1" t="s">
        <v>1847</v>
      </c>
      <c r="B29423">
        <v>1</v>
      </c>
      <c r="C29423">
        <v>1</v>
      </c>
      <c r="D29423">
        <v>0.99951904999999996</v>
      </c>
      <c r="E29423" s="1" t="s">
        <v>815</v>
      </c>
      <c r="F29423" s="1" t="s">
        <v>8</v>
      </c>
    </row>
    <row r="29424" spans="1:6" hidden="1" x14ac:dyDescent="0.25">
      <c r="A29424" s="1" t="s">
        <v>1847</v>
      </c>
      <c r="B29424">
        <v>1</v>
      </c>
      <c r="C29424">
        <v>1</v>
      </c>
      <c r="D29424">
        <v>0.99698275300000005</v>
      </c>
      <c r="E29424" s="1" t="s">
        <v>1035</v>
      </c>
      <c r="F29424" s="1" t="s">
        <v>8</v>
      </c>
    </row>
    <row r="29425" spans="1:6" hidden="1" x14ac:dyDescent="0.25">
      <c r="A29425" s="1" t="s">
        <v>1847</v>
      </c>
      <c r="B29425">
        <v>1</v>
      </c>
      <c r="C29425">
        <v>1</v>
      </c>
      <c r="D29425">
        <v>0.99950122799999996</v>
      </c>
      <c r="E29425" s="1" t="s">
        <v>8086</v>
      </c>
      <c r="F29425" s="1" t="s">
        <v>8</v>
      </c>
    </row>
    <row r="29426" spans="1:6" hidden="1" x14ac:dyDescent="0.25">
      <c r="A29426" s="1" t="s">
        <v>1847</v>
      </c>
      <c r="B29426">
        <v>1</v>
      </c>
      <c r="C29426">
        <v>1</v>
      </c>
      <c r="D29426">
        <v>0.99890059200000003</v>
      </c>
      <c r="E29426" s="1" t="s">
        <v>1517</v>
      </c>
      <c r="F29426" s="1" t="s">
        <v>8</v>
      </c>
    </row>
    <row r="29427" spans="1:6" hidden="1" x14ac:dyDescent="0.25">
      <c r="A29427" s="1" t="s">
        <v>1847</v>
      </c>
      <c r="B29427">
        <v>1</v>
      </c>
      <c r="C29427">
        <v>1</v>
      </c>
      <c r="D29427">
        <v>0.99940401300000004</v>
      </c>
      <c r="E29427" s="1" t="s">
        <v>3506</v>
      </c>
      <c r="F29427" s="1" t="s">
        <v>8</v>
      </c>
    </row>
    <row r="29428" spans="1:6" hidden="1" x14ac:dyDescent="0.25">
      <c r="A29428" s="1" t="s">
        <v>1847</v>
      </c>
      <c r="B29428">
        <v>1</v>
      </c>
      <c r="C29428">
        <v>1</v>
      </c>
      <c r="D29428">
        <v>0.99955987899999998</v>
      </c>
      <c r="E29428" s="1" t="s">
        <v>1954</v>
      </c>
      <c r="F29428" s="1" t="s">
        <v>8</v>
      </c>
    </row>
    <row r="29429" spans="1:6" hidden="1" x14ac:dyDescent="0.25">
      <c r="A29429" s="1" t="s">
        <v>1847</v>
      </c>
      <c r="B29429">
        <v>1</v>
      </c>
      <c r="C29429">
        <v>1</v>
      </c>
      <c r="D29429">
        <v>0.99881643099999995</v>
      </c>
      <c r="E29429" s="1" t="s">
        <v>3597</v>
      </c>
      <c r="F29429" s="1" t="s">
        <v>8</v>
      </c>
    </row>
    <row r="29430" spans="1:6" hidden="1" x14ac:dyDescent="0.25">
      <c r="A29430" s="1" t="s">
        <v>1847</v>
      </c>
      <c r="B29430">
        <v>1</v>
      </c>
      <c r="C29430">
        <v>1</v>
      </c>
      <c r="D29430">
        <v>0.99474096300000003</v>
      </c>
      <c r="E29430" s="1" t="s">
        <v>2324</v>
      </c>
      <c r="F29430" s="1" t="s">
        <v>8</v>
      </c>
    </row>
    <row r="29431" spans="1:6" hidden="1" x14ac:dyDescent="0.25">
      <c r="A29431" s="1" t="s">
        <v>1847</v>
      </c>
      <c r="B29431">
        <v>1</v>
      </c>
      <c r="C29431">
        <v>1</v>
      </c>
      <c r="D29431">
        <v>0.99790406200000004</v>
      </c>
      <c r="E29431" s="1" t="s">
        <v>8917</v>
      </c>
      <c r="F29431" s="1" t="s">
        <v>8</v>
      </c>
    </row>
    <row r="29432" spans="1:6" hidden="1" x14ac:dyDescent="0.25">
      <c r="A29432" s="1" t="s">
        <v>1847</v>
      </c>
      <c r="B29432">
        <v>1</v>
      </c>
      <c r="C29432">
        <v>1</v>
      </c>
      <c r="D29432">
        <v>0.99938958899999997</v>
      </c>
      <c r="E29432" s="1" t="s">
        <v>808</v>
      </c>
      <c r="F29432" s="1" t="s">
        <v>8</v>
      </c>
    </row>
    <row r="29433" spans="1:6" hidden="1" x14ac:dyDescent="0.25">
      <c r="A29433" s="1" t="s">
        <v>1847</v>
      </c>
      <c r="B29433">
        <v>1</v>
      </c>
      <c r="C29433">
        <v>1</v>
      </c>
      <c r="D29433">
        <v>0.99695110300000001</v>
      </c>
      <c r="E29433" s="1" t="s">
        <v>1101</v>
      </c>
      <c r="F29433" s="1" t="s">
        <v>8</v>
      </c>
    </row>
    <row r="29434" spans="1:6" hidden="1" x14ac:dyDescent="0.25">
      <c r="A29434" s="1" t="s">
        <v>1847</v>
      </c>
      <c r="B29434">
        <v>1</v>
      </c>
      <c r="C29434">
        <v>1</v>
      </c>
      <c r="D29434">
        <v>0.99940782800000005</v>
      </c>
      <c r="E29434" s="1" t="s">
        <v>1468</v>
      </c>
      <c r="F29434" s="1" t="s">
        <v>8</v>
      </c>
    </row>
    <row r="29435" spans="1:6" hidden="1" x14ac:dyDescent="0.25">
      <c r="A29435" s="1" t="s">
        <v>1847</v>
      </c>
      <c r="B29435">
        <v>1</v>
      </c>
      <c r="C29435">
        <v>1</v>
      </c>
      <c r="D29435">
        <v>0.99736911100000003</v>
      </c>
      <c r="E29435" s="1" t="s">
        <v>13901</v>
      </c>
      <c r="F29435" s="1" t="s">
        <v>8</v>
      </c>
    </row>
    <row r="29436" spans="1:6" hidden="1" x14ac:dyDescent="0.25">
      <c r="A29436" s="1" t="s">
        <v>1847</v>
      </c>
      <c r="B29436">
        <v>1</v>
      </c>
      <c r="C29436">
        <v>1</v>
      </c>
      <c r="D29436">
        <v>0.99007642299999998</v>
      </c>
      <c r="E29436" s="1" t="s">
        <v>860</v>
      </c>
      <c r="F29436" s="1" t="s">
        <v>8</v>
      </c>
    </row>
    <row r="29437" spans="1:6" hidden="1" x14ac:dyDescent="0.25">
      <c r="A29437" s="1" t="s">
        <v>1847</v>
      </c>
      <c r="B29437">
        <v>1</v>
      </c>
      <c r="C29437">
        <v>1</v>
      </c>
      <c r="D29437">
        <v>0.99712258600000003</v>
      </c>
      <c r="E29437" s="1" t="s">
        <v>1517</v>
      </c>
      <c r="F29437" s="1" t="s">
        <v>8</v>
      </c>
    </row>
    <row r="29438" spans="1:6" hidden="1" x14ac:dyDescent="0.25">
      <c r="A29438" s="1" t="s">
        <v>1847</v>
      </c>
      <c r="B29438">
        <v>1</v>
      </c>
      <c r="C29438">
        <v>1</v>
      </c>
      <c r="D29438">
        <v>0.99966448500000005</v>
      </c>
      <c r="E29438" s="1" t="s">
        <v>3999</v>
      </c>
      <c r="F29438" s="1" t="s">
        <v>8</v>
      </c>
    </row>
    <row r="29439" spans="1:6" hidden="1" x14ac:dyDescent="0.25">
      <c r="A29439" s="1" t="s">
        <v>1847</v>
      </c>
      <c r="B29439">
        <v>1</v>
      </c>
      <c r="C29439">
        <v>1</v>
      </c>
      <c r="D29439">
        <v>0.99890995000000005</v>
      </c>
      <c r="E29439" s="1" t="s">
        <v>5732</v>
      </c>
      <c r="F29439" s="1" t="s">
        <v>8</v>
      </c>
    </row>
    <row r="29440" spans="1:6" hidden="1" x14ac:dyDescent="0.25">
      <c r="A29440" s="1" t="s">
        <v>1847</v>
      </c>
      <c r="B29440">
        <v>1</v>
      </c>
      <c r="C29440">
        <v>1</v>
      </c>
      <c r="D29440">
        <v>0.99858754900000002</v>
      </c>
      <c r="E29440" s="1" t="s">
        <v>391</v>
      </c>
      <c r="F29440" s="1" t="s">
        <v>8</v>
      </c>
    </row>
    <row r="29441" spans="1:6" hidden="1" x14ac:dyDescent="0.25">
      <c r="A29441" s="1" t="s">
        <v>1847</v>
      </c>
      <c r="B29441">
        <v>1</v>
      </c>
      <c r="C29441">
        <v>1</v>
      </c>
      <c r="D29441">
        <v>0.99853396400000005</v>
      </c>
      <c r="E29441" s="1" t="s">
        <v>10510</v>
      </c>
      <c r="F29441" s="1" t="s">
        <v>8</v>
      </c>
    </row>
    <row r="29442" spans="1:6" hidden="1" x14ac:dyDescent="0.25">
      <c r="A29442" s="1" t="s">
        <v>1847</v>
      </c>
      <c r="B29442">
        <v>1</v>
      </c>
      <c r="C29442">
        <v>1</v>
      </c>
      <c r="D29442">
        <v>0.994998932</v>
      </c>
      <c r="E29442" s="1" t="s">
        <v>2544</v>
      </c>
      <c r="F29442" s="1" t="s">
        <v>8</v>
      </c>
    </row>
    <row r="29443" spans="1:6" hidden="1" x14ac:dyDescent="0.25">
      <c r="A29443" s="1" t="s">
        <v>1847</v>
      </c>
      <c r="B29443">
        <v>1</v>
      </c>
      <c r="C29443">
        <v>1</v>
      </c>
      <c r="D29443">
        <v>0.99966681000000002</v>
      </c>
      <c r="E29443" s="1" t="s">
        <v>3601</v>
      </c>
      <c r="F29443" s="1" t="s">
        <v>8</v>
      </c>
    </row>
    <row r="29444" spans="1:6" hidden="1" x14ac:dyDescent="0.25">
      <c r="A29444" s="1" t="s">
        <v>1847</v>
      </c>
      <c r="B29444">
        <v>1</v>
      </c>
      <c r="C29444">
        <v>1</v>
      </c>
      <c r="D29444">
        <v>0.99899357600000005</v>
      </c>
      <c r="E29444" s="1" t="s">
        <v>862</v>
      </c>
      <c r="F29444" s="1" t="s">
        <v>8</v>
      </c>
    </row>
    <row r="29445" spans="1:6" hidden="1" x14ac:dyDescent="0.25">
      <c r="A29445" s="1" t="s">
        <v>1847</v>
      </c>
      <c r="B29445">
        <v>1</v>
      </c>
      <c r="C29445">
        <v>1</v>
      </c>
      <c r="D29445">
        <v>0.99953263999999997</v>
      </c>
      <c r="E29445" s="1" t="s">
        <v>842</v>
      </c>
      <c r="F29445" s="1" t="s">
        <v>8</v>
      </c>
    </row>
    <row r="29446" spans="1:6" hidden="1" x14ac:dyDescent="0.25">
      <c r="A29446" s="1" t="s">
        <v>1847</v>
      </c>
      <c r="B29446">
        <v>1</v>
      </c>
      <c r="C29446">
        <v>1</v>
      </c>
      <c r="D29446">
        <v>0.99422734999999995</v>
      </c>
      <c r="E29446" s="1" t="s">
        <v>8350</v>
      </c>
      <c r="F29446" s="1" t="s">
        <v>8</v>
      </c>
    </row>
    <row r="29447" spans="1:6" hidden="1" x14ac:dyDescent="0.25">
      <c r="A29447" s="1" t="s">
        <v>1847</v>
      </c>
      <c r="B29447">
        <v>1</v>
      </c>
      <c r="C29447">
        <v>1</v>
      </c>
      <c r="D29447">
        <v>0.99909990999999998</v>
      </c>
      <c r="E29447" s="1" t="s">
        <v>1517</v>
      </c>
      <c r="F29447" s="1" t="s">
        <v>8</v>
      </c>
    </row>
    <row r="29448" spans="1:6" hidden="1" x14ac:dyDescent="0.25">
      <c r="A29448" s="1" t="s">
        <v>1847</v>
      </c>
      <c r="B29448">
        <v>1</v>
      </c>
      <c r="C29448">
        <v>1</v>
      </c>
      <c r="D29448">
        <v>0.99684238400000003</v>
      </c>
      <c r="E29448" s="1" t="s">
        <v>13902</v>
      </c>
      <c r="F29448" s="1" t="s">
        <v>8</v>
      </c>
    </row>
    <row r="29449" spans="1:6" hidden="1" x14ac:dyDescent="0.25">
      <c r="A29449" s="1" t="s">
        <v>1847</v>
      </c>
      <c r="B29449">
        <v>1</v>
      </c>
      <c r="C29449">
        <v>1</v>
      </c>
      <c r="D29449">
        <v>0.99956059500000005</v>
      </c>
      <c r="E29449" s="1" t="s">
        <v>3625</v>
      </c>
      <c r="F29449" s="1" t="s">
        <v>8</v>
      </c>
    </row>
    <row r="29450" spans="1:6" hidden="1" x14ac:dyDescent="0.25">
      <c r="A29450" s="1" t="s">
        <v>1847</v>
      </c>
      <c r="B29450">
        <v>1</v>
      </c>
      <c r="C29450">
        <v>1</v>
      </c>
      <c r="D29450">
        <v>0.998905241</v>
      </c>
      <c r="E29450" s="1" t="s">
        <v>13903</v>
      </c>
      <c r="F29450" s="1" t="s">
        <v>8</v>
      </c>
    </row>
    <row r="29451" spans="1:6" hidden="1" x14ac:dyDescent="0.25">
      <c r="A29451" s="1" t="s">
        <v>1847</v>
      </c>
      <c r="B29451">
        <v>1</v>
      </c>
      <c r="C29451">
        <v>1</v>
      </c>
      <c r="D29451">
        <v>0.99881237700000003</v>
      </c>
      <c r="E29451" s="1" t="s">
        <v>808</v>
      </c>
      <c r="F29451" s="1" t="s">
        <v>8</v>
      </c>
    </row>
    <row r="29452" spans="1:6" hidden="1" x14ac:dyDescent="0.25">
      <c r="A29452" s="1" t="s">
        <v>1847</v>
      </c>
      <c r="B29452">
        <v>1</v>
      </c>
      <c r="C29452">
        <v>1</v>
      </c>
      <c r="D29452">
        <v>0.99860262899999996</v>
      </c>
      <c r="E29452" s="1" t="s">
        <v>3393</v>
      </c>
      <c r="F29452" s="1" t="s">
        <v>8</v>
      </c>
    </row>
    <row r="29453" spans="1:6" hidden="1" x14ac:dyDescent="0.25">
      <c r="A29453" s="1" t="s">
        <v>1847</v>
      </c>
      <c r="B29453">
        <v>1</v>
      </c>
      <c r="C29453">
        <v>1</v>
      </c>
      <c r="D29453">
        <v>0.99888974399999997</v>
      </c>
      <c r="E29453" s="1" t="s">
        <v>854</v>
      </c>
      <c r="F29453" s="1" t="s">
        <v>8</v>
      </c>
    </row>
    <row r="29454" spans="1:6" hidden="1" x14ac:dyDescent="0.25">
      <c r="A29454" s="1" t="s">
        <v>1847</v>
      </c>
      <c r="B29454">
        <v>1</v>
      </c>
      <c r="C29454">
        <v>1</v>
      </c>
      <c r="D29454">
        <v>0.99962759000000001</v>
      </c>
      <c r="E29454" s="1" t="s">
        <v>8243</v>
      </c>
      <c r="F29454" s="1" t="s">
        <v>8</v>
      </c>
    </row>
    <row r="29455" spans="1:6" hidden="1" x14ac:dyDescent="0.25">
      <c r="A29455" s="1" t="s">
        <v>1847</v>
      </c>
      <c r="B29455">
        <v>1</v>
      </c>
      <c r="C29455">
        <v>1</v>
      </c>
      <c r="D29455">
        <v>0.99928259799999997</v>
      </c>
      <c r="E29455" s="1" t="s">
        <v>3375</v>
      </c>
      <c r="F29455" s="1" t="s">
        <v>8</v>
      </c>
    </row>
    <row r="29456" spans="1:6" hidden="1" x14ac:dyDescent="0.25">
      <c r="A29456" s="1" t="s">
        <v>1847</v>
      </c>
      <c r="B29456">
        <v>1</v>
      </c>
      <c r="C29456">
        <v>1</v>
      </c>
      <c r="D29456">
        <v>0.99953192499999999</v>
      </c>
      <c r="E29456" s="1" t="s">
        <v>6312</v>
      </c>
      <c r="F29456" s="1" t="s">
        <v>8</v>
      </c>
    </row>
    <row r="29457" spans="1:6" hidden="1" x14ac:dyDescent="0.25">
      <c r="A29457" s="1" t="s">
        <v>1847</v>
      </c>
      <c r="B29457">
        <v>1</v>
      </c>
      <c r="C29457">
        <v>1</v>
      </c>
      <c r="D29457">
        <v>0.99935585299999996</v>
      </c>
      <c r="E29457" s="1" t="s">
        <v>5678</v>
      </c>
      <c r="F29457" s="1" t="s">
        <v>8</v>
      </c>
    </row>
    <row r="29458" spans="1:6" hidden="1" x14ac:dyDescent="0.25">
      <c r="A29458" s="1" t="s">
        <v>1847</v>
      </c>
      <c r="B29458">
        <v>1</v>
      </c>
      <c r="C29458">
        <v>1</v>
      </c>
      <c r="D29458">
        <v>0.99892044099999999</v>
      </c>
      <c r="E29458" s="1" t="s">
        <v>3630</v>
      </c>
      <c r="F29458" s="1" t="s">
        <v>8</v>
      </c>
    </row>
    <row r="29459" spans="1:6" hidden="1" x14ac:dyDescent="0.25">
      <c r="A29459" s="1" t="s">
        <v>1847</v>
      </c>
      <c r="B29459">
        <v>1</v>
      </c>
      <c r="C29459">
        <v>1</v>
      </c>
      <c r="D29459">
        <v>0.99936580699999999</v>
      </c>
      <c r="E29459" s="1" t="s">
        <v>7669</v>
      </c>
      <c r="F29459" s="1" t="s">
        <v>8</v>
      </c>
    </row>
    <row r="29460" spans="1:6" hidden="1" x14ac:dyDescent="0.25">
      <c r="A29460" s="1" t="s">
        <v>1847</v>
      </c>
      <c r="B29460">
        <v>1</v>
      </c>
      <c r="C29460">
        <v>1</v>
      </c>
      <c r="D29460">
        <v>0.93577450500000003</v>
      </c>
      <c r="E29460" s="1" t="s">
        <v>13904</v>
      </c>
      <c r="F29460" s="1" t="s">
        <v>8</v>
      </c>
    </row>
    <row r="29461" spans="1:6" hidden="1" x14ac:dyDescent="0.25">
      <c r="A29461" s="1" t="s">
        <v>1847</v>
      </c>
      <c r="B29461">
        <v>1</v>
      </c>
      <c r="C29461">
        <v>1</v>
      </c>
      <c r="D29461">
        <v>0.54721063400000003</v>
      </c>
      <c r="E29461" s="1" t="s">
        <v>2467</v>
      </c>
      <c r="F29461" s="1" t="s">
        <v>8</v>
      </c>
    </row>
    <row r="29462" spans="1:6" hidden="1" x14ac:dyDescent="0.25">
      <c r="A29462" s="1" t="s">
        <v>1847</v>
      </c>
      <c r="B29462">
        <v>1</v>
      </c>
      <c r="C29462">
        <v>1</v>
      </c>
      <c r="D29462">
        <v>0.72223836200000002</v>
      </c>
      <c r="E29462" s="1" t="s">
        <v>256</v>
      </c>
      <c r="F29462" s="1" t="s">
        <v>8</v>
      </c>
    </row>
    <row r="29463" spans="1:6" hidden="1" x14ac:dyDescent="0.25">
      <c r="A29463" s="1" t="s">
        <v>1847</v>
      </c>
      <c r="B29463">
        <v>1</v>
      </c>
      <c r="C29463">
        <v>1</v>
      </c>
      <c r="D29463">
        <v>0.99746739900000003</v>
      </c>
      <c r="E29463" s="1" t="s">
        <v>13905</v>
      </c>
      <c r="F29463" s="1" t="s">
        <v>8</v>
      </c>
    </row>
    <row r="29464" spans="1:6" hidden="1" x14ac:dyDescent="0.25">
      <c r="A29464" s="1" t="s">
        <v>1847</v>
      </c>
      <c r="B29464">
        <v>1</v>
      </c>
      <c r="C29464">
        <v>1</v>
      </c>
      <c r="D29464">
        <v>0.99511116700000002</v>
      </c>
      <c r="E29464" s="1" t="s">
        <v>13906</v>
      </c>
      <c r="F29464" s="1" t="s">
        <v>8</v>
      </c>
    </row>
    <row r="29465" spans="1:6" hidden="1" x14ac:dyDescent="0.25">
      <c r="A29465" s="1" t="s">
        <v>1847</v>
      </c>
      <c r="B29465">
        <v>1</v>
      </c>
      <c r="C29465">
        <v>1</v>
      </c>
      <c r="D29465">
        <v>0.77747112500000004</v>
      </c>
      <c r="E29465" s="1" t="s">
        <v>13907</v>
      </c>
      <c r="F29465" s="1" t="s">
        <v>8</v>
      </c>
    </row>
    <row r="29466" spans="1:6" hidden="1" x14ac:dyDescent="0.25">
      <c r="A29466" s="1" t="s">
        <v>1847</v>
      </c>
      <c r="B29466">
        <v>1</v>
      </c>
      <c r="C29466">
        <v>1</v>
      </c>
      <c r="D29466">
        <v>0.83482056900000001</v>
      </c>
      <c r="E29466" s="1" t="s">
        <v>13908</v>
      </c>
      <c r="F29466" s="1" t="s">
        <v>8</v>
      </c>
    </row>
    <row r="29467" spans="1:6" hidden="1" x14ac:dyDescent="0.25">
      <c r="A29467" s="1" t="s">
        <v>1847</v>
      </c>
      <c r="B29467">
        <v>1</v>
      </c>
      <c r="C29467">
        <v>1</v>
      </c>
      <c r="D29467">
        <v>0.44623786199999999</v>
      </c>
      <c r="E29467" s="1" t="s">
        <v>6500</v>
      </c>
      <c r="F29467" s="1" t="s">
        <v>8</v>
      </c>
    </row>
    <row r="29468" spans="1:6" hidden="1" x14ac:dyDescent="0.25">
      <c r="A29468" s="1" t="s">
        <v>1847</v>
      </c>
      <c r="B29468">
        <v>1</v>
      </c>
      <c r="C29468">
        <v>1</v>
      </c>
      <c r="D29468">
        <v>0.99771690400000002</v>
      </c>
      <c r="E29468" s="1" t="s">
        <v>13905</v>
      </c>
      <c r="F29468" s="1" t="s">
        <v>8</v>
      </c>
    </row>
    <row r="29469" spans="1:6" hidden="1" x14ac:dyDescent="0.25">
      <c r="A29469" s="1" t="s">
        <v>1847</v>
      </c>
      <c r="B29469">
        <v>1</v>
      </c>
      <c r="C29469">
        <v>1</v>
      </c>
      <c r="D29469">
        <v>0.99734973900000001</v>
      </c>
      <c r="E29469" s="1" t="s">
        <v>13909</v>
      </c>
      <c r="F29469" s="1" t="s">
        <v>8</v>
      </c>
    </row>
    <row r="29470" spans="1:6" hidden="1" x14ac:dyDescent="0.25">
      <c r="A29470" s="1" t="s">
        <v>1847</v>
      </c>
      <c r="B29470">
        <v>1</v>
      </c>
      <c r="C29470">
        <v>1</v>
      </c>
      <c r="D29470">
        <v>0.84600877799999996</v>
      </c>
      <c r="E29470" s="1" t="s">
        <v>13885</v>
      </c>
      <c r="F29470" s="1" t="s">
        <v>8</v>
      </c>
    </row>
    <row r="29471" spans="1:6" hidden="1" x14ac:dyDescent="0.25">
      <c r="A29471" s="1" t="s">
        <v>1847</v>
      </c>
      <c r="B29471">
        <v>1</v>
      </c>
      <c r="C29471">
        <v>1</v>
      </c>
      <c r="D29471">
        <v>0.95640134799999998</v>
      </c>
      <c r="E29471" s="1" t="s">
        <v>5532</v>
      </c>
      <c r="F29471" s="1" t="s">
        <v>8</v>
      </c>
    </row>
    <row r="29472" spans="1:6" hidden="1" x14ac:dyDescent="0.25">
      <c r="A29472" s="1" t="s">
        <v>1847</v>
      </c>
      <c r="B29472">
        <v>1</v>
      </c>
      <c r="C29472">
        <v>1</v>
      </c>
      <c r="D29472">
        <v>0.98087632700000005</v>
      </c>
      <c r="E29472" s="1" t="s">
        <v>815</v>
      </c>
      <c r="F29472" s="1" t="s">
        <v>8</v>
      </c>
    </row>
    <row r="29473" spans="1:6" hidden="1" x14ac:dyDescent="0.25">
      <c r="A29473" s="1" t="s">
        <v>1849</v>
      </c>
      <c r="B29473">
        <v>1</v>
      </c>
      <c r="C29473">
        <v>1</v>
      </c>
      <c r="D29473">
        <v>0.87581741800000001</v>
      </c>
      <c r="E29473" s="1" t="s">
        <v>13910</v>
      </c>
      <c r="F29473" s="1" t="s">
        <v>8</v>
      </c>
    </row>
    <row r="29474" spans="1:6" hidden="1" x14ac:dyDescent="0.25">
      <c r="A29474" s="1" t="s">
        <v>1849</v>
      </c>
      <c r="B29474">
        <v>1</v>
      </c>
      <c r="C29474">
        <v>1</v>
      </c>
      <c r="D29474">
        <v>0.98850208500000003</v>
      </c>
      <c r="E29474" s="1" t="s">
        <v>13911</v>
      </c>
      <c r="F29474" s="1" t="s">
        <v>8</v>
      </c>
    </row>
    <row r="29475" spans="1:6" hidden="1" x14ac:dyDescent="0.25">
      <c r="A29475" s="1" t="s">
        <v>1849</v>
      </c>
      <c r="B29475">
        <v>1</v>
      </c>
      <c r="C29475">
        <v>1</v>
      </c>
      <c r="D29475">
        <v>0.89819300199999996</v>
      </c>
      <c r="E29475" s="1" t="s">
        <v>13912</v>
      </c>
      <c r="F29475" s="1" t="s">
        <v>8</v>
      </c>
    </row>
    <row r="29476" spans="1:6" hidden="1" x14ac:dyDescent="0.25">
      <c r="A29476" s="1" t="s">
        <v>1849</v>
      </c>
      <c r="B29476">
        <v>1</v>
      </c>
      <c r="C29476">
        <v>1</v>
      </c>
      <c r="D29476">
        <v>0.97687137099999999</v>
      </c>
      <c r="E29476" s="1" t="s">
        <v>13913</v>
      </c>
      <c r="F29476" s="1" t="s">
        <v>8</v>
      </c>
    </row>
    <row r="29477" spans="1:6" hidden="1" x14ac:dyDescent="0.25">
      <c r="A29477" s="1" t="s">
        <v>1849</v>
      </c>
      <c r="B29477">
        <v>1</v>
      </c>
      <c r="C29477">
        <v>1</v>
      </c>
      <c r="D29477">
        <v>0.79177743199999995</v>
      </c>
      <c r="E29477" s="1" t="s">
        <v>1104</v>
      </c>
      <c r="F29477" s="1" t="s">
        <v>8</v>
      </c>
    </row>
    <row r="29478" spans="1:6" hidden="1" x14ac:dyDescent="0.25">
      <c r="A29478" s="1" t="s">
        <v>1849</v>
      </c>
      <c r="B29478">
        <v>1</v>
      </c>
      <c r="C29478">
        <v>1</v>
      </c>
      <c r="D29478">
        <v>0.81303787199999999</v>
      </c>
      <c r="E29478" s="1" t="s">
        <v>13914</v>
      </c>
      <c r="F29478" s="1" t="s">
        <v>8</v>
      </c>
    </row>
    <row r="29479" spans="1:6" hidden="1" x14ac:dyDescent="0.25">
      <c r="A29479" s="1" t="s">
        <v>1849</v>
      </c>
      <c r="B29479">
        <v>1</v>
      </c>
      <c r="C29479">
        <v>1</v>
      </c>
      <c r="D29479">
        <v>0.99476981200000003</v>
      </c>
      <c r="E29479" s="1" t="s">
        <v>13915</v>
      </c>
      <c r="F29479" s="1" t="s">
        <v>8</v>
      </c>
    </row>
    <row r="29480" spans="1:6" hidden="1" x14ac:dyDescent="0.25">
      <c r="A29480" s="1" t="s">
        <v>1849</v>
      </c>
      <c r="B29480">
        <v>1</v>
      </c>
      <c r="C29480">
        <v>1</v>
      </c>
      <c r="D29480">
        <v>0.99842017900000002</v>
      </c>
      <c r="E29480" s="1" t="s">
        <v>13916</v>
      </c>
      <c r="F29480" s="1" t="s">
        <v>8</v>
      </c>
    </row>
    <row r="29481" spans="1:6" hidden="1" x14ac:dyDescent="0.25">
      <c r="A29481" s="1" t="s">
        <v>1849</v>
      </c>
      <c r="B29481">
        <v>1</v>
      </c>
      <c r="C29481">
        <v>1</v>
      </c>
      <c r="D29481">
        <v>0.99767035199999998</v>
      </c>
      <c r="E29481" s="1" t="s">
        <v>285</v>
      </c>
      <c r="F29481" s="1" t="s">
        <v>8</v>
      </c>
    </row>
    <row r="29482" spans="1:6" hidden="1" x14ac:dyDescent="0.25">
      <c r="A29482" s="1" t="s">
        <v>1849</v>
      </c>
      <c r="B29482">
        <v>1</v>
      </c>
      <c r="C29482">
        <v>1</v>
      </c>
      <c r="D29482">
        <v>0.99749374400000002</v>
      </c>
      <c r="E29482" s="1" t="s">
        <v>13917</v>
      </c>
      <c r="F29482" s="1" t="s">
        <v>8</v>
      </c>
    </row>
    <row r="29483" spans="1:6" hidden="1" x14ac:dyDescent="0.25">
      <c r="A29483" s="1" t="s">
        <v>1849</v>
      </c>
      <c r="B29483">
        <v>1</v>
      </c>
      <c r="C29483">
        <v>1</v>
      </c>
      <c r="D29483">
        <v>0.99804264300000001</v>
      </c>
      <c r="E29483" s="1" t="s">
        <v>13918</v>
      </c>
      <c r="F29483" s="1" t="s">
        <v>8</v>
      </c>
    </row>
    <row r="29484" spans="1:6" hidden="1" x14ac:dyDescent="0.25">
      <c r="A29484" s="1" t="s">
        <v>1849</v>
      </c>
      <c r="B29484">
        <v>1</v>
      </c>
      <c r="C29484">
        <v>1</v>
      </c>
      <c r="D29484">
        <v>0.99819630400000003</v>
      </c>
      <c r="E29484" s="1" t="s">
        <v>13919</v>
      </c>
      <c r="F29484" s="1" t="s">
        <v>8</v>
      </c>
    </row>
    <row r="29485" spans="1:6" hidden="1" x14ac:dyDescent="0.25">
      <c r="A29485" s="1" t="s">
        <v>1849</v>
      </c>
      <c r="B29485">
        <v>1</v>
      </c>
      <c r="C29485">
        <v>1</v>
      </c>
      <c r="D29485">
        <v>0.99760729100000001</v>
      </c>
      <c r="E29485" s="1" t="s">
        <v>13920</v>
      </c>
      <c r="F29485" s="1" t="s">
        <v>8</v>
      </c>
    </row>
    <row r="29486" spans="1:6" hidden="1" x14ac:dyDescent="0.25">
      <c r="A29486" s="1" t="s">
        <v>1849</v>
      </c>
      <c r="B29486">
        <v>1</v>
      </c>
      <c r="C29486">
        <v>1</v>
      </c>
      <c r="D29486">
        <v>0.99817085299999997</v>
      </c>
      <c r="E29486" s="1" t="s">
        <v>4500</v>
      </c>
      <c r="F29486" s="1" t="s">
        <v>8</v>
      </c>
    </row>
    <row r="29487" spans="1:6" hidden="1" x14ac:dyDescent="0.25">
      <c r="A29487" s="1" t="s">
        <v>1849</v>
      </c>
      <c r="B29487">
        <v>1</v>
      </c>
      <c r="C29487">
        <v>1</v>
      </c>
      <c r="D29487">
        <v>0.99668318</v>
      </c>
      <c r="E29487" s="1" t="s">
        <v>3452</v>
      </c>
      <c r="F29487" s="1" t="s">
        <v>8</v>
      </c>
    </row>
    <row r="29488" spans="1:6" hidden="1" x14ac:dyDescent="0.25">
      <c r="A29488" s="1" t="s">
        <v>1849</v>
      </c>
      <c r="B29488">
        <v>1</v>
      </c>
      <c r="C29488">
        <v>1</v>
      </c>
      <c r="D29488">
        <v>0.99761897300000002</v>
      </c>
      <c r="E29488" s="1" t="s">
        <v>13921</v>
      </c>
      <c r="F29488" s="1" t="s">
        <v>8</v>
      </c>
    </row>
    <row r="29489" spans="1:6" hidden="1" x14ac:dyDescent="0.25">
      <c r="A29489" s="1" t="s">
        <v>1849</v>
      </c>
      <c r="B29489">
        <v>1</v>
      </c>
      <c r="C29489">
        <v>1</v>
      </c>
      <c r="D29489">
        <v>0.99788480999999996</v>
      </c>
      <c r="E29489" s="1" t="s">
        <v>13922</v>
      </c>
      <c r="F29489" s="1" t="s">
        <v>8</v>
      </c>
    </row>
    <row r="29490" spans="1:6" hidden="1" x14ac:dyDescent="0.25">
      <c r="A29490" s="1" t="s">
        <v>1849</v>
      </c>
      <c r="B29490">
        <v>1</v>
      </c>
      <c r="C29490">
        <v>1</v>
      </c>
      <c r="D29490">
        <v>0.99790549299999998</v>
      </c>
      <c r="E29490" s="1" t="s">
        <v>13923</v>
      </c>
      <c r="F29490" s="1" t="s">
        <v>8</v>
      </c>
    </row>
    <row r="29491" spans="1:6" hidden="1" x14ac:dyDescent="0.25">
      <c r="A29491" s="1" t="s">
        <v>1849</v>
      </c>
      <c r="B29491">
        <v>1</v>
      </c>
      <c r="C29491">
        <v>1</v>
      </c>
      <c r="D29491">
        <v>0.80605715499999997</v>
      </c>
      <c r="E29491" s="1" t="s">
        <v>1109</v>
      </c>
      <c r="F29491" s="1" t="s">
        <v>8</v>
      </c>
    </row>
    <row r="29492" spans="1:6" hidden="1" x14ac:dyDescent="0.25">
      <c r="A29492" s="1" t="s">
        <v>1849</v>
      </c>
      <c r="B29492">
        <v>1</v>
      </c>
      <c r="C29492">
        <v>1</v>
      </c>
      <c r="D29492">
        <v>0.93611317900000002</v>
      </c>
      <c r="E29492" s="1" t="s">
        <v>13924</v>
      </c>
      <c r="F29492" s="1" t="s">
        <v>8</v>
      </c>
    </row>
    <row r="29493" spans="1:6" hidden="1" x14ac:dyDescent="0.25">
      <c r="A29493" s="1" t="s">
        <v>1849</v>
      </c>
      <c r="B29493">
        <v>1</v>
      </c>
      <c r="C29493">
        <v>1</v>
      </c>
      <c r="D29493">
        <v>0.99725401400000002</v>
      </c>
      <c r="E29493" s="1" t="s">
        <v>13911</v>
      </c>
      <c r="F29493" s="1" t="s">
        <v>8</v>
      </c>
    </row>
    <row r="29494" spans="1:6" hidden="1" x14ac:dyDescent="0.25">
      <c r="A29494" s="1" t="s">
        <v>1849</v>
      </c>
      <c r="B29494">
        <v>1</v>
      </c>
      <c r="C29494">
        <v>1</v>
      </c>
      <c r="D29494">
        <v>0.935842693</v>
      </c>
      <c r="E29494" s="1" t="s">
        <v>13925</v>
      </c>
      <c r="F29494" s="1" t="s">
        <v>8</v>
      </c>
    </row>
    <row r="29495" spans="1:6" hidden="1" x14ac:dyDescent="0.25">
      <c r="A29495" s="1" t="s">
        <v>1849</v>
      </c>
      <c r="B29495">
        <v>1</v>
      </c>
      <c r="C29495">
        <v>1</v>
      </c>
      <c r="D29495">
        <v>0.99764257700000003</v>
      </c>
      <c r="E29495" s="1" t="s">
        <v>13911</v>
      </c>
      <c r="F29495" s="1" t="s">
        <v>8</v>
      </c>
    </row>
    <row r="29496" spans="1:6" hidden="1" x14ac:dyDescent="0.25">
      <c r="A29496" s="1" t="s">
        <v>1849</v>
      </c>
      <c r="B29496">
        <v>1</v>
      </c>
      <c r="C29496">
        <v>1</v>
      </c>
      <c r="D29496">
        <v>0.88739019600000002</v>
      </c>
      <c r="E29496" s="1" t="s">
        <v>1040</v>
      </c>
      <c r="F29496" s="1" t="s">
        <v>8</v>
      </c>
    </row>
    <row r="29497" spans="1:6" hidden="1" x14ac:dyDescent="0.25">
      <c r="A29497" s="1" t="s">
        <v>1849</v>
      </c>
      <c r="B29497">
        <v>1</v>
      </c>
      <c r="C29497">
        <v>1</v>
      </c>
      <c r="D29497">
        <v>0.56018936600000002</v>
      </c>
      <c r="E29497" s="1" t="s">
        <v>13926</v>
      </c>
      <c r="F29497" s="1" t="s">
        <v>8</v>
      </c>
    </row>
    <row r="29498" spans="1:6" hidden="1" x14ac:dyDescent="0.25">
      <c r="A29498" s="1" t="s">
        <v>1849</v>
      </c>
      <c r="B29498">
        <v>1</v>
      </c>
      <c r="C29498">
        <v>1</v>
      </c>
      <c r="D29498">
        <v>0.67098361299999998</v>
      </c>
      <c r="E29498" s="1" t="s">
        <v>3579</v>
      </c>
      <c r="F29498" s="1" t="s">
        <v>8</v>
      </c>
    </row>
    <row r="29499" spans="1:6" hidden="1" x14ac:dyDescent="0.25">
      <c r="A29499" s="1" t="s">
        <v>1849</v>
      </c>
      <c r="B29499">
        <v>1</v>
      </c>
      <c r="C29499">
        <v>1</v>
      </c>
      <c r="D29499">
        <v>0.90367323200000005</v>
      </c>
      <c r="E29499" s="1" t="s">
        <v>760</v>
      </c>
      <c r="F29499" s="1" t="s">
        <v>8</v>
      </c>
    </row>
    <row r="29500" spans="1:6" hidden="1" x14ac:dyDescent="0.25">
      <c r="A29500" s="1" t="s">
        <v>1849</v>
      </c>
      <c r="B29500">
        <v>1</v>
      </c>
      <c r="C29500">
        <v>1</v>
      </c>
      <c r="D29500">
        <v>0.84894043200000002</v>
      </c>
      <c r="E29500" s="1" t="s">
        <v>2042</v>
      </c>
      <c r="F29500" s="1" t="s">
        <v>8</v>
      </c>
    </row>
    <row r="29501" spans="1:6" hidden="1" x14ac:dyDescent="0.25">
      <c r="A29501" s="1" t="s">
        <v>1849</v>
      </c>
      <c r="B29501">
        <v>1</v>
      </c>
      <c r="C29501">
        <v>1</v>
      </c>
      <c r="D29501">
        <v>0.96610635499999997</v>
      </c>
      <c r="E29501" s="1" t="s">
        <v>4825</v>
      </c>
      <c r="F29501" s="1" t="s">
        <v>8</v>
      </c>
    </row>
    <row r="29502" spans="1:6" hidden="1" x14ac:dyDescent="0.25">
      <c r="A29502" s="1" t="s">
        <v>1849</v>
      </c>
      <c r="B29502">
        <v>1</v>
      </c>
      <c r="C29502">
        <v>1</v>
      </c>
      <c r="D29502">
        <v>0.90795469299999998</v>
      </c>
      <c r="E29502" s="1" t="s">
        <v>756</v>
      </c>
      <c r="F29502" s="1" t="s">
        <v>8</v>
      </c>
    </row>
    <row r="29503" spans="1:6" hidden="1" x14ac:dyDescent="0.25">
      <c r="A29503" s="1" t="s">
        <v>1849</v>
      </c>
      <c r="B29503">
        <v>1</v>
      </c>
      <c r="C29503">
        <v>1</v>
      </c>
      <c r="D29503">
        <v>0.87354838800000001</v>
      </c>
      <c r="E29503" s="1" t="s">
        <v>13927</v>
      </c>
      <c r="F29503" s="1" t="s">
        <v>8</v>
      </c>
    </row>
    <row r="29504" spans="1:6" hidden="1" x14ac:dyDescent="0.25">
      <c r="A29504" s="1" t="s">
        <v>1849</v>
      </c>
      <c r="B29504">
        <v>1</v>
      </c>
      <c r="C29504">
        <v>1</v>
      </c>
      <c r="D29504">
        <v>0.60090583600000003</v>
      </c>
      <c r="E29504" s="1" t="s">
        <v>2976</v>
      </c>
      <c r="F29504" s="1" t="s">
        <v>8</v>
      </c>
    </row>
    <row r="29505" spans="1:6" hidden="1" x14ac:dyDescent="0.25">
      <c r="A29505" s="1" t="s">
        <v>1849</v>
      </c>
      <c r="B29505">
        <v>1</v>
      </c>
      <c r="C29505">
        <v>1</v>
      </c>
      <c r="D29505">
        <v>0.81107062100000005</v>
      </c>
      <c r="E29505" s="1" t="s">
        <v>13928</v>
      </c>
      <c r="F29505" s="1" t="s">
        <v>8</v>
      </c>
    </row>
    <row r="29506" spans="1:6" hidden="1" x14ac:dyDescent="0.25">
      <c r="A29506" s="1" t="s">
        <v>1849</v>
      </c>
      <c r="B29506">
        <v>1</v>
      </c>
      <c r="C29506">
        <v>1</v>
      </c>
      <c r="D29506">
        <v>0.66286039399999996</v>
      </c>
      <c r="E29506" s="1" t="s">
        <v>10547</v>
      </c>
      <c r="F29506" s="1" t="s">
        <v>8</v>
      </c>
    </row>
    <row r="29507" spans="1:6" hidden="1" x14ac:dyDescent="0.25">
      <c r="A29507" s="1" t="s">
        <v>1849</v>
      </c>
      <c r="B29507">
        <v>1</v>
      </c>
      <c r="C29507">
        <v>1</v>
      </c>
      <c r="D29507">
        <v>0.71750044800000001</v>
      </c>
      <c r="E29507" s="1" t="s">
        <v>2380</v>
      </c>
      <c r="F29507" s="1" t="s">
        <v>8</v>
      </c>
    </row>
    <row r="29508" spans="1:6" hidden="1" x14ac:dyDescent="0.25">
      <c r="A29508" s="1" t="s">
        <v>1849</v>
      </c>
      <c r="B29508">
        <v>1</v>
      </c>
      <c r="C29508">
        <v>1</v>
      </c>
      <c r="D29508">
        <v>0.97086965999999997</v>
      </c>
      <c r="E29508" s="1" t="s">
        <v>1435</v>
      </c>
      <c r="F29508" s="1" t="s">
        <v>8</v>
      </c>
    </row>
    <row r="29509" spans="1:6" hidden="1" x14ac:dyDescent="0.25">
      <c r="A29509" s="1" t="s">
        <v>1849</v>
      </c>
      <c r="B29509">
        <v>1</v>
      </c>
      <c r="C29509">
        <v>1</v>
      </c>
      <c r="D29509">
        <v>0.93680024100000003</v>
      </c>
      <c r="E29509" s="1" t="s">
        <v>10547</v>
      </c>
      <c r="F29509" s="1" t="s">
        <v>8</v>
      </c>
    </row>
    <row r="29510" spans="1:6" hidden="1" x14ac:dyDescent="0.25">
      <c r="A29510" s="1" t="s">
        <v>1849</v>
      </c>
      <c r="B29510">
        <v>1</v>
      </c>
      <c r="C29510">
        <v>1</v>
      </c>
      <c r="D29510">
        <v>0.88421130199999998</v>
      </c>
      <c r="E29510" s="1" t="s">
        <v>13929</v>
      </c>
      <c r="F29510" s="1" t="s">
        <v>8</v>
      </c>
    </row>
    <row r="29511" spans="1:6" hidden="1" x14ac:dyDescent="0.25">
      <c r="A29511" s="1" t="s">
        <v>1849</v>
      </c>
      <c r="B29511">
        <v>1</v>
      </c>
      <c r="C29511">
        <v>1</v>
      </c>
      <c r="D29511">
        <v>0.76679825800000001</v>
      </c>
      <c r="E29511" s="1" t="s">
        <v>13930</v>
      </c>
      <c r="F29511" s="1" t="s">
        <v>8</v>
      </c>
    </row>
    <row r="29512" spans="1:6" hidden="1" x14ac:dyDescent="0.25">
      <c r="A29512" s="1" t="s">
        <v>1849</v>
      </c>
      <c r="B29512">
        <v>1</v>
      </c>
      <c r="C29512">
        <v>1</v>
      </c>
      <c r="D29512">
        <v>0.71060562100000002</v>
      </c>
      <c r="E29512" s="1" t="s">
        <v>8804</v>
      </c>
      <c r="F29512" s="1" t="s">
        <v>8</v>
      </c>
    </row>
    <row r="29513" spans="1:6" hidden="1" x14ac:dyDescent="0.25">
      <c r="A29513" s="1" t="s">
        <v>1849</v>
      </c>
      <c r="B29513">
        <v>1</v>
      </c>
      <c r="C29513">
        <v>1</v>
      </c>
      <c r="D29513">
        <v>0.55366951200000003</v>
      </c>
      <c r="E29513" s="1" t="s">
        <v>350</v>
      </c>
      <c r="F29513" s="1" t="s">
        <v>8</v>
      </c>
    </row>
    <row r="29514" spans="1:6" hidden="1" x14ac:dyDescent="0.25">
      <c r="A29514" s="1" t="s">
        <v>1849</v>
      </c>
      <c r="B29514">
        <v>1</v>
      </c>
      <c r="C29514">
        <v>1</v>
      </c>
      <c r="D29514">
        <v>0.90252625900000005</v>
      </c>
      <c r="E29514" s="1" t="s">
        <v>11017</v>
      </c>
      <c r="F29514" s="1" t="s">
        <v>8</v>
      </c>
    </row>
    <row r="29515" spans="1:6" hidden="1" x14ac:dyDescent="0.25">
      <c r="A29515" s="1" t="s">
        <v>1849</v>
      </c>
      <c r="B29515">
        <v>1</v>
      </c>
      <c r="C29515">
        <v>1</v>
      </c>
      <c r="D29515">
        <v>0.87846857300000003</v>
      </c>
      <c r="E29515" s="1" t="s">
        <v>8901</v>
      </c>
      <c r="F29515" s="1" t="s">
        <v>8</v>
      </c>
    </row>
    <row r="29516" spans="1:6" hidden="1" x14ac:dyDescent="0.25">
      <c r="A29516" s="1" t="s">
        <v>1849</v>
      </c>
      <c r="B29516">
        <v>1</v>
      </c>
      <c r="C29516">
        <v>1</v>
      </c>
      <c r="D29516">
        <v>0.84507316399999999</v>
      </c>
      <c r="E29516" s="1" t="s">
        <v>13931</v>
      </c>
      <c r="F29516" s="1" t="s">
        <v>8</v>
      </c>
    </row>
    <row r="29517" spans="1:6" hidden="1" x14ac:dyDescent="0.25">
      <c r="A29517" s="1" t="s">
        <v>1849</v>
      </c>
      <c r="B29517">
        <v>1</v>
      </c>
      <c r="C29517">
        <v>1</v>
      </c>
      <c r="D29517">
        <v>0.84631294000000001</v>
      </c>
      <c r="E29517" s="1" t="s">
        <v>13932</v>
      </c>
      <c r="F29517" s="1" t="s">
        <v>8</v>
      </c>
    </row>
    <row r="29518" spans="1:6" hidden="1" x14ac:dyDescent="0.25">
      <c r="A29518" s="1" t="s">
        <v>1849</v>
      </c>
      <c r="B29518">
        <v>1</v>
      </c>
      <c r="C29518">
        <v>1</v>
      </c>
      <c r="D29518">
        <v>0.450573057</v>
      </c>
      <c r="E29518" s="1" t="s">
        <v>8454</v>
      </c>
      <c r="F29518" s="1" t="s">
        <v>8</v>
      </c>
    </row>
    <row r="29519" spans="1:6" hidden="1" x14ac:dyDescent="0.25">
      <c r="A29519" s="1" t="s">
        <v>1849</v>
      </c>
      <c r="B29519">
        <v>1</v>
      </c>
      <c r="C29519">
        <v>1</v>
      </c>
      <c r="D29519">
        <v>0.80785894400000002</v>
      </c>
      <c r="E29519" s="1" t="s">
        <v>10578</v>
      </c>
      <c r="F29519" s="1" t="s">
        <v>8</v>
      </c>
    </row>
    <row r="29520" spans="1:6" hidden="1" x14ac:dyDescent="0.25">
      <c r="A29520" s="1" t="s">
        <v>1849</v>
      </c>
      <c r="B29520">
        <v>1</v>
      </c>
      <c r="C29520">
        <v>1</v>
      </c>
      <c r="D29520">
        <v>0.76567149199999995</v>
      </c>
      <c r="E29520" s="1" t="s">
        <v>519</v>
      </c>
      <c r="F29520" s="1" t="s">
        <v>8</v>
      </c>
    </row>
    <row r="29521" spans="1:6" hidden="1" x14ac:dyDescent="0.25">
      <c r="A29521" s="1" t="s">
        <v>1849</v>
      </c>
      <c r="B29521">
        <v>1</v>
      </c>
      <c r="C29521">
        <v>1</v>
      </c>
      <c r="D29521">
        <v>0.82895493499999995</v>
      </c>
      <c r="E29521" s="1" t="s">
        <v>3579</v>
      </c>
      <c r="F29521" s="1" t="s">
        <v>8</v>
      </c>
    </row>
    <row r="29522" spans="1:6" hidden="1" x14ac:dyDescent="0.25">
      <c r="A29522" s="1" t="s">
        <v>1849</v>
      </c>
      <c r="B29522">
        <v>1</v>
      </c>
      <c r="C29522">
        <v>1</v>
      </c>
      <c r="D29522">
        <v>0.74904990199999999</v>
      </c>
      <c r="E29522" s="1" t="s">
        <v>13933</v>
      </c>
      <c r="F29522" s="1" t="s">
        <v>8</v>
      </c>
    </row>
    <row r="29523" spans="1:6" hidden="1" x14ac:dyDescent="0.25">
      <c r="A29523" s="1" t="s">
        <v>1849</v>
      </c>
      <c r="B29523">
        <v>1</v>
      </c>
      <c r="C29523">
        <v>1</v>
      </c>
      <c r="D29523">
        <v>0.70598101599999996</v>
      </c>
      <c r="E29523" s="1" t="s">
        <v>13934</v>
      </c>
      <c r="F29523" s="1" t="s">
        <v>8</v>
      </c>
    </row>
    <row r="29524" spans="1:6" hidden="1" x14ac:dyDescent="0.25">
      <c r="A29524" s="1" t="s">
        <v>1849</v>
      </c>
      <c r="B29524">
        <v>1</v>
      </c>
      <c r="C29524">
        <v>1</v>
      </c>
      <c r="D29524">
        <v>0.78151196199999995</v>
      </c>
      <c r="E29524" s="1" t="s">
        <v>320</v>
      </c>
      <c r="F29524" s="1" t="s">
        <v>8</v>
      </c>
    </row>
    <row r="29525" spans="1:6" hidden="1" x14ac:dyDescent="0.25">
      <c r="A29525" s="1" t="s">
        <v>1849</v>
      </c>
      <c r="B29525">
        <v>1</v>
      </c>
      <c r="C29525">
        <v>1</v>
      </c>
      <c r="D29525">
        <v>0.73180407300000005</v>
      </c>
      <c r="E29525" s="1" t="s">
        <v>4264</v>
      </c>
      <c r="F29525" s="1" t="s">
        <v>8</v>
      </c>
    </row>
    <row r="29526" spans="1:6" hidden="1" x14ac:dyDescent="0.25">
      <c r="A29526" s="1" t="s">
        <v>1849</v>
      </c>
      <c r="B29526">
        <v>1</v>
      </c>
      <c r="C29526">
        <v>1</v>
      </c>
      <c r="D29526">
        <v>0.78247427899999999</v>
      </c>
      <c r="E29526" s="1" t="s">
        <v>4705</v>
      </c>
      <c r="F29526" s="1" t="s">
        <v>8</v>
      </c>
    </row>
    <row r="29527" spans="1:6" hidden="1" x14ac:dyDescent="0.25">
      <c r="A29527" s="1" t="s">
        <v>1849</v>
      </c>
      <c r="B29527">
        <v>1</v>
      </c>
      <c r="C29527">
        <v>1</v>
      </c>
      <c r="D29527">
        <v>0.86649358300000001</v>
      </c>
      <c r="E29527" s="1" t="s">
        <v>13928</v>
      </c>
      <c r="F29527" s="1" t="s">
        <v>8</v>
      </c>
    </row>
    <row r="29528" spans="1:6" hidden="1" x14ac:dyDescent="0.25">
      <c r="A29528" s="1" t="s">
        <v>1849</v>
      </c>
      <c r="B29528">
        <v>1</v>
      </c>
      <c r="C29528">
        <v>1</v>
      </c>
      <c r="D29528">
        <v>0.77698409599999996</v>
      </c>
      <c r="E29528" s="1" t="s">
        <v>13935</v>
      </c>
      <c r="F29528" s="1" t="s">
        <v>8</v>
      </c>
    </row>
    <row r="29529" spans="1:6" hidden="1" x14ac:dyDescent="0.25">
      <c r="A29529" s="1" t="s">
        <v>1849</v>
      </c>
      <c r="B29529">
        <v>1</v>
      </c>
      <c r="C29529">
        <v>1</v>
      </c>
      <c r="D29529">
        <v>0.80821752499999999</v>
      </c>
      <c r="E29529" s="1" t="s">
        <v>13936</v>
      </c>
      <c r="F29529" s="1" t="s">
        <v>8</v>
      </c>
    </row>
    <row r="29530" spans="1:6" hidden="1" x14ac:dyDescent="0.25">
      <c r="A29530" s="1" t="s">
        <v>1849</v>
      </c>
      <c r="B29530">
        <v>1</v>
      </c>
      <c r="C29530">
        <v>1</v>
      </c>
      <c r="D29530">
        <v>0.84024035900000005</v>
      </c>
      <c r="E29530" s="1" t="s">
        <v>13937</v>
      </c>
      <c r="F29530" s="1" t="s">
        <v>8</v>
      </c>
    </row>
    <row r="29531" spans="1:6" hidden="1" x14ac:dyDescent="0.25">
      <c r="A29531" s="1" t="s">
        <v>1849</v>
      </c>
      <c r="B29531">
        <v>1</v>
      </c>
      <c r="C29531">
        <v>1</v>
      </c>
      <c r="D29531">
        <v>0.54469567500000005</v>
      </c>
      <c r="E29531" s="1" t="s">
        <v>2750</v>
      </c>
      <c r="F29531" s="1" t="s">
        <v>8</v>
      </c>
    </row>
    <row r="29532" spans="1:6" hidden="1" x14ac:dyDescent="0.25">
      <c r="A29532" s="1" t="s">
        <v>1849</v>
      </c>
      <c r="B29532">
        <v>1</v>
      </c>
      <c r="C29532">
        <v>1</v>
      </c>
      <c r="D29532">
        <v>0.88210874800000005</v>
      </c>
      <c r="E29532" s="1" t="s">
        <v>718</v>
      </c>
      <c r="F29532" s="1" t="s">
        <v>8</v>
      </c>
    </row>
    <row r="29533" spans="1:6" hidden="1" x14ac:dyDescent="0.25">
      <c r="A29533" s="1" t="s">
        <v>1849</v>
      </c>
      <c r="B29533">
        <v>1</v>
      </c>
      <c r="C29533">
        <v>1</v>
      </c>
      <c r="D29533">
        <v>0.86561900400000003</v>
      </c>
      <c r="E29533" s="1" t="s">
        <v>13938</v>
      </c>
      <c r="F29533" s="1" t="s">
        <v>8</v>
      </c>
    </row>
    <row r="29534" spans="1:6" hidden="1" x14ac:dyDescent="0.25">
      <c r="A29534" s="1" t="s">
        <v>1849</v>
      </c>
      <c r="B29534">
        <v>1</v>
      </c>
      <c r="C29534">
        <v>1</v>
      </c>
      <c r="D29534">
        <v>0.361598998</v>
      </c>
      <c r="E29534" s="1" t="s">
        <v>11571</v>
      </c>
      <c r="F29534" s="1" t="s">
        <v>8</v>
      </c>
    </row>
    <row r="29535" spans="1:6" hidden="1" x14ac:dyDescent="0.25">
      <c r="A29535" s="1" t="s">
        <v>1849</v>
      </c>
      <c r="B29535">
        <v>1</v>
      </c>
      <c r="C29535">
        <v>1</v>
      </c>
      <c r="D29535">
        <v>0.95581674599999999</v>
      </c>
      <c r="E29535" s="1" t="s">
        <v>4294</v>
      </c>
      <c r="F29535" s="1" t="s">
        <v>8</v>
      </c>
    </row>
    <row r="29536" spans="1:6" hidden="1" x14ac:dyDescent="0.25">
      <c r="A29536" s="1" t="s">
        <v>1849</v>
      </c>
      <c r="B29536">
        <v>1</v>
      </c>
      <c r="C29536">
        <v>1</v>
      </c>
      <c r="D29536">
        <v>0.98574149600000005</v>
      </c>
      <c r="E29536" s="1" t="s">
        <v>2182</v>
      </c>
      <c r="F29536" s="1" t="s">
        <v>8</v>
      </c>
    </row>
    <row r="29537" spans="1:6" hidden="1" x14ac:dyDescent="0.25">
      <c r="A29537" s="1" t="s">
        <v>1849</v>
      </c>
      <c r="B29537">
        <v>1</v>
      </c>
      <c r="C29537">
        <v>1</v>
      </c>
      <c r="D29537">
        <v>0.90206533700000002</v>
      </c>
      <c r="E29537" s="1" t="s">
        <v>2376</v>
      </c>
      <c r="F29537" s="1" t="s">
        <v>8</v>
      </c>
    </row>
    <row r="29538" spans="1:6" hidden="1" x14ac:dyDescent="0.25">
      <c r="A29538" s="1" t="s">
        <v>1849</v>
      </c>
      <c r="B29538">
        <v>1</v>
      </c>
      <c r="C29538">
        <v>1</v>
      </c>
      <c r="D29538">
        <v>0.95595461100000001</v>
      </c>
      <c r="E29538" s="1" t="s">
        <v>13939</v>
      </c>
      <c r="F29538" s="1" t="s">
        <v>8</v>
      </c>
    </row>
    <row r="29539" spans="1:6" hidden="1" x14ac:dyDescent="0.25">
      <c r="A29539" s="1" t="s">
        <v>1849</v>
      </c>
      <c r="B29539">
        <v>1</v>
      </c>
      <c r="C29539">
        <v>1</v>
      </c>
      <c r="D29539">
        <v>0.72597003000000004</v>
      </c>
      <c r="E29539" s="1" t="s">
        <v>13940</v>
      </c>
      <c r="F29539" s="1" t="s">
        <v>8</v>
      </c>
    </row>
    <row r="29540" spans="1:6" hidden="1" x14ac:dyDescent="0.25">
      <c r="A29540" s="1" t="s">
        <v>1849</v>
      </c>
      <c r="B29540">
        <v>1</v>
      </c>
      <c r="C29540">
        <v>1</v>
      </c>
      <c r="D29540">
        <v>0.75221139199999998</v>
      </c>
      <c r="E29540" s="1" t="s">
        <v>13941</v>
      </c>
      <c r="F29540" s="1" t="s">
        <v>8</v>
      </c>
    </row>
    <row r="29541" spans="1:6" hidden="1" x14ac:dyDescent="0.25">
      <c r="A29541" s="1" t="s">
        <v>1849</v>
      </c>
      <c r="B29541">
        <v>1</v>
      </c>
      <c r="C29541">
        <v>1</v>
      </c>
      <c r="D29541">
        <v>0.67518597800000002</v>
      </c>
      <c r="E29541" s="1" t="s">
        <v>13942</v>
      </c>
      <c r="F29541" s="1" t="s">
        <v>8</v>
      </c>
    </row>
    <row r="29542" spans="1:6" hidden="1" x14ac:dyDescent="0.25">
      <c r="A29542" s="1" t="s">
        <v>1849</v>
      </c>
      <c r="B29542">
        <v>1</v>
      </c>
      <c r="C29542">
        <v>1</v>
      </c>
      <c r="D29542">
        <v>0.71857315300000002</v>
      </c>
      <c r="E29542" s="1" t="s">
        <v>13943</v>
      </c>
      <c r="F29542" s="1" t="s">
        <v>8</v>
      </c>
    </row>
    <row r="29543" spans="1:6" hidden="1" x14ac:dyDescent="0.25">
      <c r="A29543" s="1" t="s">
        <v>1849</v>
      </c>
      <c r="B29543">
        <v>1</v>
      </c>
      <c r="C29543">
        <v>1</v>
      </c>
      <c r="D29543">
        <v>0.69176489100000005</v>
      </c>
      <c r="E29543" s="1" t="s">
        <v>13944</v>
      </c>
      <c r="F29543" s="1" t="s">
        <v>8</v>
      </c>
    </row>
    <row r="29544" spans="1:6" hidden="1" x14ac:dyDescent="0.25">
      <c r="A29544" s="1" t="s">
        <v>1849</v>
      </c>
      <c r="B29544">
        <v>1</v>
      </c>
      <c r="C29544">
        <v>1</v>
      </c>
      <c r="D29544">
        <v>0.91397064900000002</v>
      </c>
      <c r="E29544" s="1" t="s">
        <v>13945</v>
      </c>
      <c r="F29544" s="1" t="s">
        <v>8</v>
      </c>
    </row>
    <row r="29545" spans="1:6" hidden="1" x14ac:dyDescent="0.25">
      <c r="A29545" s="1" t="s">
        <v>1849</v>
      </c>
      <c r="B29545">
        <v>1</v>
      </c>
      <c r="C29545">
        <v>1</v>
      </c>
      <c r="D29545">
        <v>0.93902665399999996</v>
      </c>
      <c r="E29545" s="1" t="s">
        <v>13946</v>
      </c>
      <c r="F29545" s="1" t="s">
        <v>8</v>
      </c>
    </row>
    <row r="29546" spans="1:6" hidden="1" x14ac:dyDescent="0.25">
      <c r="A29546" s="1" t="s">
        <v>1849</v>
      </c>
      <c r="B29546">
        <v>1</v>
      </c>
      <c r="C29546">
        <v>1</v>
      </c>
      <c r="D29546">
        <v>0.98229306900000002</v>
      </c>
      <c r="E29546" s="1" t="s">
        <v>2711</v>
      </c>
      <c r="F29546" s="1" t="s">
        <v>8</v>
      </c>
    </row>
    <row r="29547" spans="1:6" hidden="1" x14ac:dyDescent="0.25">
      <c r="A29547" s="1" t="s">
        <v>1849</v>
      </c>
      <c r="B29547">
        <v>1</v>
      </c>
      <c r="C29547">
        <v>1</v>
      </c>
      <c r="D29547">
        <v>0.64606285100000005</v>
      </c>
      <c r="E29547" s="1" t="s">
        <v>2100</v>
      </c>
      <c r="F29547" s="1" t="s">
        <v>8</v>
      </c>
    </row>
    <row r="29548" spans="1:6" hidden="1" x14ac:dyDescent="0.25">
      <c r="A29548" s="1" t="s">
        <v>1849</v>
      </c>
      <c r="B29548">
        <v>1</v>
      </c>
      <c r="C29548">
        <v>1</v>
      </c>
      <c r="D29548">
        <v>0.55424076300000003</v>
      </c>
      <c r="E29548" s="1" t="s">
        <v>4111</v>
      </c>
      <c r="F29548" s="1" t="s">
        <v>8</v>
      </c>
    </row>
    <row r="29549" spans="1:6" hidden="1" x14ac:dyDescent="0.25">
      <c r="A29549" s="1" t="s">
        <v>1849</v>
      </c>
      <c r="B29549">
        <v>1</v>
      </c>
      <c r="C29549">
        <v>1</v>
      </c>
      <c r="D29549">
        <v>0.50522077099999996</v>
      </c>
      <c r="E29549" s="1" t="s">
        <v>1136</v>
      </c>
      <c r="F29549" s="1" t="s">
        <v>8</v>
      </c>
    </row>
    <row r="29550" spans="1:6" hidden="1" x14ac:dyDescent="0.25">
      <c r="A29550" s="1" t="s">
        <v>1849</v>
      </c>
      <c r="B29550">
        <v>1</v>
      </c>
      <c r="C29550">
        <v>1</v>
      </c>
      <c r="D29550">
        <v>0.83714044099999996</v>
      </c>
      <c r="E29550" s="1" t="s">
        <v>13947</v>
      </c>
      <c r="F29550" s="1" t="s">
        <v>8</v>
      </c>
    </row>
    <row r="29551" spans="1:6" hidden="1" x14ac:dyDescent="0.25">
      <c r="A29551" s="1" t="s">
        <v>1849</v>
      </c>
      <c r="B29551">
        <v>1</v>
      </c>
      <c r="C29551">
        <v>1</v>
      </c>
      <c r="D29551">
        <v>0.70459788999999995</v>
      </c>
      <c r="E29551" s="1" t="s">
        <v>1167</v>
      </c>
      <c r="F29551" s="1" t="s">
        <v>8</v>
      </c>
    </row>
    <row r="29552" spans="1:6" hidden="1" x14ac:dyDescent="0.25">
      <c r="A29552" s="1" t="s">
        <v>1849</v>
      </c>
      <c r="B29552">
        <v>1</v>
      </c>
      <c r="C29552">
        <v>1</v>
      </c>
      <c r="D29552">
        <v>0.83916598600000003</v>
      </c>
      <c r="E29552" s="1" t="s">
        <v>1104</v>
      </c>
      <c r="F29552" s="1" t="s">
        <v>8</v>
      </c>
    </row>
    <row r="29553" spans="1:6" hidden="1" x14ac:dyDescent="0.25">
      <c r="A29553" s="1" t="s">
        <v>1849</v>
      </c>
      <c r="B29553">
        <v>1</v>
      </c>
      <c r="C29553">
        <v>1</v>
      </c>
      <c r="D29553">
        <v>0.98201030499999997</v>
      </c>
      <c r="E29553" s="1" t="s">
        <v>13948</v>
      </c>
      <c r="F29553" s="1" t="s">
        <v>8</v>
      </c>
    </row>
    <row r="29554" spans="1:6" hidden="1" x14ac:dyDescent="0.25">
      <c r="A29554" s="1" t="s">
        <v>1849</v>
      </c>
      <c r="B29554">
        <v>1</v>
      </c>
      <c r="C29554">
        <v>1</v>
      </c>
      <c r="D29554">
        <v>0.99698787899999997</v>
      </c>
      <c r="E29554" s="1" t="s">
        <v>6157</v>
      </c>
      <c r="F29554" s="1" t="s">
        <v>8</v>
      </c>
    </row>
    <row r="29555" spans="1:6" hidden="1" x14ac:dyDescent="0.25">
      <c r="A29555" s="1" t="s">
        <v>1849</v>
      </c>
      <c r="B29555">
        <v>1</v>
      </c>
      <c r="C29555">
        <v>1</v>
      </c>
      <c r="D29555">
        <v>0.98329842099999998</v>
      </c>
      <c r="E29555" s="1" t="s">
        <v>13949</v>
      </c>
      <c r="F29555" s="1" t="s">
        <v>8</v>
      </c>
    </row>
    <row r="29556" spans="1:6" hidden="1" x14ac:dyDescent="0.25">
      <c r="A29556" s="1" t="s">
        <v>1849</v>
      </c>
      <c r="B29556">
        <v>1</v>
      </c>
      <c r="C29556">
        <v>1</v>
      </c>
      <c r="D29556">
        <v>0.70906639100000002</v>
      </c>
      <c r="E29556" s="1" t="s">
        <v>2414</v>
      </c>
      <c r="F29556" s="1" t="s">
        <v>8</v>
      </c>
    </row>
    <row r="29557" spans="1:6" hidden="1" x14ac:dyDescent="0.25">
      <c r="A29557" s="1" t="s">
        <v>1849</v>
      </c>
      <c r="B29557">
        <v>1</v>
      </c>
      <c r="C29557">
        <v>1</v>
      </c>
      <c r="D29557">
        <v>0.95982319100000002</v>
      </c>
      <c r="E29557" s="1" t="s">
        <v>921</v>
      </c>
      <c r="F29557" s="1" t="s">
        <v>8</v>
      </c>
    </row>
    <row r="29558" spans="1:6" hidden="1" x14ac:dyDescent="0.25">
      <c r="A29558" s="1" t="s">
        <v>1849</v>
      </c>
      <c r="B29558">
        <v>1</v>
      </c>
      <c r="C29558">
        <v>1</v>
      </c>
      <c r="D29558">
        <v>0.75396782200000001</v>
      </c>
      <c r="E29558" s="1" t="s">
        <v>84</v>
      </c>
      <c r="F29558" s="1" t="s">
        <v>8</v>
      </c>
    </row>
    <row r="29559" spans="1:6" hidden="1" x14ac:dyDescent="0.25">
      <c r="A29559" s="1" t="s">
        <v>1849</v>
      </c>
      <c r="B29559">
        <v>1</v>
      </c>
      <c r="C29559">
        <v>1</v>
      </c>
      <c r="D29559">
        <v>0.78480720500000001</v>
      </c>
      <c r="E29559" s="1" t="s">
        <v>84</v>
      </c>
      <c r="F29559" s="1" t="s">
        <v>8</v>
      </c>
    </row>
    <row r="29560" spans="1:6" hidden="1" x14ac:dyDescent="0.25">
      <c r="A29560" s="1" t="s">
        <v>1849</v>
      </c>
      <c r="B29560">
        <v>1</v>
      </c>
      <c r="C29560">
        <v>1</v>
      </c>
      <c r="D29560">
        <v>0.44664615400000002</v>
      </c>
      <c r="E29560" s="1" t="s">
        <v>8392</v>
      </c>
      <c r="F29560" s="1" t="s">
        <v>8</v>
      </c>
    </row>
    <row r="29561" spans="1:6" hidden="1" x14ac:dyDescent="0.25">
      <c r="A29561" s="1" t="s">
        <v>1849</v>
      </c>
      <c r="B29561">
        <v>1</v>
      </c>
      <c r="C29561">
        <v>1</v>
      </c>
      <c r="D29561">
        <v>0.41555056000000001</v>
      </c>
      <c r="E29561" s="1" t="s">
        <v>718</v>
      </c>
      <c r="F29561" s="1" t="s">
        <v>8</v>
      </c>
    </row>
    <row r="29562" spans="1:6" hidden="1" x14ac:dyDescent="0.25">
      <c r="A29562" s="1" t="s">
        <v>1849</v>
      </c>
      <c r="B29562">
        <v>1</v>
      </c>
      <c r="C29562">
        <v>1</v>
      </c>
      <c r="D29562">
        <v>0.34602987800000001</v>
      </c>
      <c r="E29562" s="1" t="s">
        <v>13950</v>
      </c>
      <c r="F29562" s="1" t="s">
        <v>8</v>
      </c>
    </row>
    <row r="29563" spans="1:6" hidden="1" x14ac:dyDescent="0.25">
      <c r="A29563" s="1" t="s">
        <v>1849</v>
      </c>
      <c r="B29563">
        <v>1</v>
      </c>
      <c r="C29563">
        <v>1</v>
      </c>
      <c r="D29563">
        <v>0.42314523500000001</v>
      </c>
      <c r="E29563" s="1" t="s">
        <v>4652</v>
      </c>
      <c r="F29563" s="1" t="s">
        <v>8</v>
      </c>
    </row>
    <row r="29564" spans="1:6" hidden="1" x14ac:dyDescent="0.25">
      <c r="A29564" s="1" t="s">
        <v>1849</v>
      </c>
      <c r="B29564">
        <v>1</v>
      </c>
      <c r="C29564">
        <v>1</v>
      </c>
      <c r="D29564">
        <v>0.45178440199999997</v>
      </c>
      <c r="E29564" s="1" t="s">
        <v>2649</v>
      </c>
      <c r="F29564" s="1" t="s">
        <v>8</v>
      </c>
    </row>
    <row r="29565" spans="1:6" hidden="1" x14ac:dyDescent="0.25">
      <c r="A29565" s="1" t="s">
        <v>1849</v>
      </c>
      <c r="B29565">
        <v>1</v>
      </c>
      <c r="C29565">
        <v>1</v>
      </c>
      <c r="D29565">
        <v>0.53261876100000005</v>
      </c>
      <c r="E29565" s="1" t="s">
        <v>6372</v>
      </c>
      <c r="F29565" s="1" t="s">
        <v>8</v>
      </c>
    </row>
    <row r="29566" spans="1:6" hidden="1" x14ac:dyDescent="0.25">
      <c r="A29566" s="1" t="s">
        <v>1849</v>
      </c>
      <c r="B29566">
        <v>1</v>
      </c>
      <c r="C29566">
        <v>1</v>
      </c>
      <c r="D29566">
        <v>0.36485362100000002</v>
      </c>
      <c r="E29566" s="1" t="s">
        <v>850</v>
      </c>
      <c r="F29566" s="1" t="s">
        <v>8</v>
      </c>
    </row>
    <row r="29567" spans="1:6" hidden="1" x14ac:dyDescent="0.25">
      <c r="A29567" s="1" t="s">
        <v>1849</v>
      </c>
      <c r="B29567">
        <v>1</v>
      </c>
      <c r="C29567">
        <v>1</v>
      </c>
      <c r="D29567">
        <v>0.88919889900000004</v>
      </c>
      <c r="E29567" s="1" t="s">
        <v>13951</v>
      </c>
      <c r="F29567" s="1" t="s">
        <v>8</v>
      </c>
    </row>
    <row r="29568" spans="1:6" hidden="1" x14ac:dyDescent="0.25">
      <c r="A29568" s="1" t="s">
        <v>1849</v>
      </c>
      <c r="B29568">
        <v>1</v>
      </c>
      <c r="C29568">
        <v>1</v>
      </c>
      <c r="D29568">
        <v>0.459146738</v>
      </c>
      <c r="E29568" s="1" t="s">
        <v>1127</v>
      </c>
      <c r="F29568" s="1" t="s">
        <v>8</v>
      </c>
    </row>
    <row r="29569" spans="1:6" hidden="1" x14ac:dyDescent="0.25">
      <c r="A29569" s="1" t="s">
        <v>1849</v>
      </c>
      <c r="B29569">
        <v>1</v>
      </c>
      <c r="C29569">
        <v>1</v>
      </c>
      <c r="D29569">
        <v>0.25592431399999999</v>
      </c>
      <c r="E29569" s="1" t="s">
        <v>765</v>
      </c>
      <c r="F29569" s="1" t="s">
        <v>8</v>
      </c>
    </row>
    <row r="29570" spans="1:6" hidden="1" x14ac:dyDescent="0.25">
      <c r="A29570" s="1" t="s">
        <v>1849</v>
      </c>
      <c r="B29570">
        <v>1</v>
      </c>
      <c r="C29570">
        <v>1</v>
      </c>
      <c r="D29570">
        <v>0.65588384899999996</v>
      </c>
      <c r="E29570" s="1" t="s">
        <v>13952</v>
      </c>
      <c r="F29570" s="1" t="s">
        <v>8</v>
      </c>
    </row>
    <row r="29571" spans="1:6" hidden="1" x14ac:dyDescent="0.25">
      <c r="A29571" s="1" t="s">
        <v>1849</v>
      </c>
      <c r="B29571">
        <v>1</v>
      </c>
      <c r="C29571">
        <v>1</v>
      </c>
      <c r="D29571">
        <v>0.68086677799999995</v>
      </c>
      <c r="E29571" s="1" t="s">
        <v>13953</v>
      </c>
      <c r="F29571" s="1" t="s">
        <v>8</v>
      </c>
    </row>
    <row r="29572" spans="1:6" hidden="1" x14ac:dyDescent="0.25">
      <c r="A29572" s="1" t="s">
        <v>1849</v>
      </c>
      <c r="B29572">
        <v>1</v>
      </c>
      <c r="C29572">
        <v>1</v>
      </c>
      <c r="D29572">
        <v>0.75376415299999999</v>
      </c>
      <c r="E29572" s="1" t="s">
        <v>84</v>
      </c>
      <c r="F29572" s="1" t="s">
        <v>8</v>
      </c>
    </row>
    <row r="29573" spans="1:6" hidden="1" x14ac:dyDescent="0.25">
      <c r="A29573" s="1" t="s">
        <v>1849</v>
      </c>
      <c r="B29573">
        <v>1</v>
      </c>
      <c r="C29573">
        <v>1</v>
      </c>
      <c r="D29573">
        <v>0.82409971999999998</v>
      </c>
      <c r="E29573" s="1" t="s">
        <v>13954</v>
      </c>
      <c r="F29573" s="1" t="s">
        <v>8</v>
      </c>
    </row>
    <row r="29574" spans="1:6" hidden="1" x14ac:dyDescent="0.25">
      <c r="A29574" s="1" t="s">
        <v>1849</v>
      </c>
      <c r="B29574">
        <v>1</v>
      </c>
      <c r="C29574">
        <v>1</v>
      </c>
      <c r="D29574">
        <v>0.71977102800000003</v>
      </c>
      <c r="E29574" s="1" t="s">
        <v>84</v>
      </c>
      <c r="F29574" s="1" t="s">
        <v>8</v>
      </c>
    </row>
    <row r="29575" spans="1:6" hidden="1" x14ac:dyDescent="0.25">
      <c r="A29575" s="1" t="s">
        <v>1849</v>
      </c>
      <c r="B29575">
        <v>1</v>
      </c>
      <c r="C29575">
        <v>1</v>
      </c>
      <c r="D29575">
        <v>0.56317245999999999</v>
      </c>
      <c r="E29575" s="1" t="s">
        <v>13955</v>
      </c>
      <c r="F29575" s="1" t="s">
        <v>8</v>
      </c>
    </row>
    <row r="29576" spans="1:6" hidden="1" x14ac:dyDescent="0.25">
      <c r="A29576" s="1" t="s">
        <v>1849</v>
      </c>
      <c r="B29576">
        <v>1</v>
      </c>
      <c r="C29576">
        <v>1</v>
      </c>
      <c r="D29576">
        <v>0.74832767200000005</v>
      </c>
      <c r="E29576" s="1" t="s">
        <v>84</v>
      </c>
      <c r="F29576" s="1" t="s">
        <v>8</v>
      </c>
    </row>
    <row r="29577" spans="1:6" hidden="1" x14ac:dyDescent="0.25">
      <c r="A29577" s="1" t="s">
        <v>1849</v>
      </c>
      <c r="B29577">
        <v>1</v>
      </c>
      <c r="C29577">
        <v>1</v>
      </c>
      <c r="D29577">
        <v>0.73011583099999999</v>
      </c>
      <c r="E29577" s="1" t="s">
        <v>13956</v>
      </c>
      <c r="F29577" s="1" t="s">
        <v>8</v>
      </c>
    </row>
    <row r="29578" spans="1:6" hidden="1" x14ac:dyDescent="0.25">
      <c r="A29578" s="1" t="s">
        <v>1849</v>
      </c>
      <c r="B29578">
        <v>1</v>
      </c>
      <c r="C29578">
        <v>1</v>
      </c>
      <c r="D29578">
        <v>0.94986939400000003</v>
      </c>
      <c r="E29578" s="1" t="s">
        <v>13957</v>
      </c>
      <c r="F29578" s="1" t="s">
        <v>8</v>
      </c>
    </row>
    <row r="29579" spans="1:6" hidden="1" x14ac:dyDescent="0.25">
      <c r="A29579" s="1" t="s">
        <v>1849</v>
      </c>
      <c r="B29579">
        <v>1</v>
      </c>
      <c r="C29579">
        <v>1</v>
      </c>
      <c r="D29579">
        <v>0.51049363599999997</v>
      </c>
      <c r="E29579" s="1" t="s">
        <v>84</v>
      </c>
      <c r="F29579" s="1" t="s">
        <v>8</v>
      </c>
    </row>
    <row r="29580" spans="1:6" hidden="1" x14ac:dyDescent="0.25">
      <c r="A29580" s="1" t="s">
        <v>1849</v>
      </c>
      <c r="B29580">
        <v>1</v>
      </c>
      <c r="C29580">
        <v>1</v>
      </c>
      <c r="D29580">
        <v>0.42503312199999999</v>
      </c>
      <c r="E29580" s="1" t="s">
        <v>13958</v>
      </c>
      <c r="F29580" s="1" t="s">
        <v>8</v>
      </c>
    </row>
    <row r="29581" spans="1:6" hidden="1" x14ac:dyDescent="0.25">
      <c r="A29581" s="1" t="s">
        <v>1849</v>
      </c>
      <c r="B29581">
        <v>1</v>
      </c>
      <c r="C29581">
        <v>1</v>
      </c>
      <c r="D29581">
        <v>0.922307074</v>
      </c>
      <c r="E29581" s="1" t="s">
        <v>13959</v>
      </c>
      <c r="F29581" s="1" t="s">
        <v>8</v>
      </c>
    </row>
    <row r="29582" spans="1:6" hidden="1" x14ac:dyDescent="0.25">
      <c r="A29582" s="1" t="s">
        <v>1849</v>
      </c>
      <c r="B29582">
        <v>1</v>
      </c>
      <c r="C29582">
        <v>1</v>
      </c>
      <c r="D29582">
        <v>0.71184694800000003</v>
      </c>
      <c r="E29582" s="1" t="s">
        <v>84</v>
      </c>
      <c r="F29582" s="1" t="s">
        <v>8</v>
      </c>
    </row>
    <row r="29583" spans="1:6" hidden="1" x14ac:dyDescent="0.25">
      <c r="A29583" s="1" t="s">
        <v>1849</v>
      </c>
      <c r="B29583">
        <v>1</v>
      </c>
      <c r="C29583">
        <v>1</v>
      </c>
      <c r="D29583">
        <v>0.47903940099999998</v>
      </c>
      <c r="E29583" s="1" t="s">
        <v>13960</v>
      </c>
      <c r="F29583" s="1" t="s">
        <v>8</v>
      </c>
    </row>
    <row r="29584" spans="1:6" hidden="1" x14ac:dyDescent="0.25">
      <c r="A29584" s="1" t="s">
        <v>1849</v>
      </c>
      <c r="B29584">
        <v>1</v>
      </c>
      <c r="C29584">
        <v>1</v>
      </c>
      <c r="D29584">
        <v>0.79408442999999995</v>
      </c>
      <c r="E29584" s="1" t="s">
        <v>13961</v>
      </c>
      <c r="F29584" s="1" t="s">
        <v>8</v>
      </c>
    </row>
    <row r="29585" spans="1:6" hidden="1" x14ac:dyDescent="0.25">
      <c r="A29585" s="1" t="s">
        <v>1849</v>
      </c>
      <c r="B29585">
        <v>1</v>
      </c>
      <c r="C29585">
        <v>1</v>
      </c>
      <c r="D29585">
        <v>0.67977410599999999</v>
      </c>
      <c r="E29585" s="1" t="s">
        <v>13962</v>
      </c>
      <c r="F29585" s="1" t="s">
        <v>8</v>
      </c>
    </row>
    <row r="29586" spans="1:6" hidden="1" x14ac:dyDescent="0.25">
      <c r="A29586" s="1" t="s">
        <v>1849</v>
      </c>
      <c r="B29586">
        <v>1</v>
      </c>
      <c r="C29586">
        <v>1</v>
      </c>
      <c r="D29586">
        <v>0.56133246400000003</v>
      </c>
      <c r="E29586" s="1" t="s">
        <v>13963</v>
      </c>
      <c r="F29586" s="1" t="s">
        <v>8</v>
      </c>
    </row>
    <row r="29587" spans="1:6" hidden="1" x14ac:dyDescent="0.25">
      <c r="A29587" s="1" t="s">
        <v>1849</v>
      </c>
      <c r="B29587">
        <v>1</v>
      </c>
      <c r="C29587">
        <v>1</v>
      </c>
      <c r="D29587">
        <v>0.84632050999999997</v>
      </c>
      <c r="E29587" s="1" t="s">
        <v>13964</v>
      </c>
      <c r="F29587" s="1" t="s">
        <v>8</v>
      </c>
    </row>
    <row r="29588" spans="1:6" hidden="1" x14ac:dyDescent="0.25">
      <c r="A29588" s="1" t="s">
        <v>1849</v>
      </c>
      <c r="B29588">
        <v>1</v>
      </c>
      <c r="C29588">
        <v>1</v>
      </c>
      <c r="D29588">
        <v>0.559431016</v>
      </c>
      <c r="E29588" s="1" t="s">
        <v>994</v>
      </c>
      <c r="F29588" s="1" t="s">
        <v>8</v>
      </c>
    </row>
    <row r="29589" spans="1:6" hidden="1" x14ac:dyDescent="0.25">
      <c r="A29589" s="1" t="s">
        <v>1849</v>
      </c>
      <c r="B29589">
        <v>1</v>
      </c>
      <c r="C29589">
        <v>1</v>
      </c>
      <c r="D29589">
        <v>0.61282700300000004</v>
      </c>
      <c r="E29589" s="1" t="s">
        <v>13965</v>
      </c>
      <c r="F29589" s="1" t="s">
        <v>8</v>
      </c>
    </row>
    <row r="29590" spans="1:6" hidden="1" x14ac:dyDescent="0.25">
      <c r="A29590" s="1" t="s">
        <v>1849</v>
      </c>
      <c r="B29590">
        <v>1</v>
      </c>
      <c r="C29590">
        <v>1</v>
      </c>
      <c r="D29590">
        <v>0.41295290000000001</v>
      </c>
      <c r="E29590" s="1" t="s">
        <v>84</v>
      </c>
      <c r="F29590" s="1" t="s">
        <v>8</v>
      </c>
    </row>
    <row r="29591" spans="1:6" hidden="1" x14ac:dyDescent="0.25">
      <c r="A29591" s="1" t="s">
        <v>1849</v>
      </c>
      <c r="B29591">
        <v>1</v>
      </c>
      <c r="C29591">
        <v>1</v>
      </c>
      <c r="D29591">
        <v>0.54045629500000003</v>
      </c>
      <c r="E29591" s="1" t="s">
        <v>1268</v>
      </c>
      <c r="F29591" s="1" t="s">
        <v>8</v>
      </c>
    </row>
    <row r="29592" spans="1:6" hidden="1" x14ac:dyDescent="0.25">
      <c r="A29592" s="1" t="s">
        <v>1849</v>
      </c>
      <c r="B29592">
        <v>1</v>
      </c>
      <c r="C29592">
        <v>1</v>
      </c>
      <c r="D29592">
        <v>0.87547260500000001</v>
      </c>
      <c r="E29592" s="1" t="s">
        <v>10620</v>
      </c>
      <c r="F29592" s="1" t="s">
        <v>8</v>
      </c>
    </row>
    <row r="29593" spans="1:6" hidden="1" x14ac:dyDescent="0.25">
      <c r="A29593" s="1" t="s">
        <v>1849</v>
      </c>
      <c r="B29593">
        <v>1</v>
      </c>
      <c r="C29593">
        <v>1</v>
      </c>
      <c r="D29593">
        <v>0.72699075899999999</v>
      </c>
      <c r="E29593" s="1" t="s">
        <v>13966</v>
      </c>
      <c r="F29593" s="1" t="s">
        <v>8</v>
      </c>
    </row>
    <row r="29594" spans="1:6" hidden="1" x14ac:dyDescent="0.25">
      <c r="A29594" s="1" t="s">
        <v>1849</v>
      </c>
      <c r="B29594">
        <v>1</v>
      </c>
      <c r="C29594">
        <v>1</v>
      </c>
      <c r="D29594">
        <v>0.53729122900000004</v>
      </c>
      <c r="E29594" s="1" t="s">
        <v>348</v>
      </c>
      <c r="F29594" s="1" t="s">
        <v>8</v>
      </c>
    </row>
    <row r="29595" spans="1:6" hidden="1" x14ac:dyDescent="0.25">
      <c r="A29595" s="1" t="s">
        <v>1849</v>
      </c>
      <c r="B29595">
        <v>1</v>
      </c>
      <c r="C29595">
        <v>1</v>
      </c>
      <c r="D29595">
        <v>0.553340375</v>
      </c>
      <c r="E29595" s="1" t="s">
        <v>13967</v>
      </c>
      <c r="F29595" s="1" t="s">
        <v>8</v>
      </c>
    </row>
    <row r="29596" spans="1:6" hidden="1" x14ac:dyDescent="0.25">
      <c r="A29596" s="1" t="s">
        <v>1849</v>
      </c>
      <c r="B29596">
        <v>1</v>
      </c>
      <c r="C29596">
        <v>1</v>
      </c>
      <c r="D29596">
        <v>0.81005150100000001</v>
      </c>
      <c r="E29596" s="1" t="s">
        <v>13968</v>
      </c>
      <c r="F29596" s="1" t="s">
        <v>8</v>
      </c>
    </row>
    <row r="29597" spans="1:6" hidden="1" x14ac:dyDescent="0.25">
      <c r="A29597" s="1" t="s">
        <v>1849</v>
      </c>
      <c r="B29597">
        <v>1</v>
      </c>
      <c r="C29597">
        <v>1</v>
      </c>
      <c r="D29597">
        <v>0.478324056</v>
      </c>
      <c r="E29597" s="1" t="s">
        <v>2380</v>
      </c>
      <c r="F29597" s="1" t="s">
        <v>8</v>
      </c>
    </row>
    <row r="29598" spans="1:6" hidden="1" x14ac:dyDescent="0.25">
      <c r="A29598" s="1" t="s">
        <v>1849</v>
      </c>
      <c r="B29598">
        <v>1</v>
      </c>
      <c r="C29598">
        <v>1</v>
      </c>
      <c r="D29598">
        <v>0.59152138200000004</v>
      </c>
      <c r="E29598" s="1" t="s">
        <v>718</v>
      </c>
      <c r="F29598" s="1" t="s">
        <v>8</v>
      </c>
    </row>
    <row r="29599" spans="1:6" hidden="1" x14ac:dyDescent="0.25">
      <c r="A29599" s="1" t="s">
        <v>1849</v>
      </c>
      <c r="B29599">
        <v>1</v>
      </c>
      <c r="C29599">
        <v>1</v>
      </c>
      <c r="D29599">
        <v>0.69538003199999998</v>
      </c>
      <c r="E29599" s="1" t="s">
        <v>13969</v>
      </c>
      <c r="F29599" s="1" t="s">
        <v>8</v>
      </c>
    </row>
    <row r="29600" spans="1:6" hidden="1" x14ac:dyDescent="0.25">
      <c r="A29600" s="1" t="s">
        <v>1849</v>
      </c>
      <c r="B29600">
        <v>1</v>
      </c>
      <c r="C29600">
        <v>1</v>
      </c>
      <c r="D29600">
        <v>0.76925361199999998</v>
      </c>
      <c r="E29600" s="1" t="s">
        <v>84</v>
      </c>
      <c r="F29600" s="1" t="s">
        <v>8</v>
      </c>
    </row>
    <row r="29601" spans="1:6" hidden="1" x14ac:dyDescent="0.25">
      <c r="A29601" s="1" t="s">
        <v>1849</v>
      </c>
      <c r="B29601">
        <v>1</v>
      </c>
      <c r="C29601">
        <v>1</v>
      </c>
      <c r="D29601">
        <v>0.67059183099999997</v>
      </c>
      <c r="E29601" s="1" t="s">
        <v>13970</v>
      </c>
      <c r="F29601" s="1" t="s">
        <v>8</v>
      </c>
    </row>
    <row r="29602" spans="1:6" hidden="1" x14ac:dyDescent="0.25">
      <c r="A29602" s="1" t="s">
        <v>1849</v>
      </c>
      <c r="B29602">
        <v>1</v>
      </c>
      <c r="C29602">
        <v>1</v>
      </c>
      <c r="D29602">
        <v>0.76280713099999997</v>
      </c>
      <c r="E29602" s="1" t="s">
        <v>84</v>
      </c>
      <c r="F29602" s="1" t="s">
        <v>8</v>
      </c>
    </row>
    <row r="29603" spans="1:6" hidden="1" x14ac:dyDescent="0.25">
      <c r="A29603" s="1" t="s">
        <v>1849</v>
      </c>
      <c r="B29603">
        <v>1</v>
      </c>
      <c r="C29603">
        <v>1</v>
      </c>
      <c r="D29603">
        <v>0.83871316900000004</v>
      </c>
      <c r="E29603" s="1" t="s">
        <v>13971</v>
      </c>
      <c r="F29603" s="1" t="s">
        <v>8</v>
      </c>
    </row>
    <row r="29604" spans="1:6" hidden="1" x14ac:dyDescent="0.25">
      <c r="A29604" s="1" t="s">
        <v>1849</v>
      </c>
      <c r="B29604">
        <v>1</v>
      </c>
      <c r="C29604">
        <v>1</v>
      </c>
      <c r="D29604">
        <v>0.96668589100000002</v>
      </c>
      <c r="E29604" s="1" t="s">
        <v>2751</v>
      </c>
      <c r="F29604" s="1" t="s">
        <v>8</v>
      </c>
    </row>
    <row r="29605" spans="1:6" hidden="1" x14ac:dyDescent="0.25">
      <c r="A29605" s="1" t="s">
        <v>1849</v>
      </c>
      <c r="B29605">
        <v>1</v>
      </c>
      <c r="C29605">
        <v>1</v>
      </c>
      <c r="D29605">
        <v>0.74117440000000001</v>
      </c>
      <c r="E29605" s="1" t="s">
        <v>5547</v>
      </c>
      <c r="F29605" s="1" t="s">
        <v>8</v>
      </c>
    </row>
    <row r="29606" spans="1:6" hidden="1" x14ac:dyDescent="0.25">
      <c r="A29606" s="1" t="s">
        <v>1849</v>
      </c>
      <c r="B29606">
        <v>1</v>
      </c>
      <c r="C29606">
        <v>1</v>
      </c>
      <c r="D29606">
        <v>0.3920632</v>
      </c>
      <c r="E29606" s="1" t="s">
        <v>13972</v>
      </c>
      <c r="F29606" s="1" t="s">
        <v>8</v>
      </c>
    </row>
    <row r="29607" spans="1:6" hidden="1" x14ac:dyDescent="0.25">
      <c r="A29607" s="1" t="s">
        <v>1849</v>
      </c>
      <c r="B29607">
        <v>1</v>
      </c>
      <c r="C29607">
        <v>1</v>
      </c>
      <c r="D29607">
        <v>0.70366179900000003</v>
      </c>
      <c r="E29607" s="1" t="s">
        <v>13972</v>
      </c>
      <c r="F29607" s="1" t="s">
        <v>8</v>
      </c>
    </row>
    <row r="29608" spans="1:6" hidden="1" x14ac:dyDescent="0.25">
      <c r="A29608" s="1" t="s">
        <v>1849</v>
      </c>
      <c r="B29608">
        <v>1</v>
      </c>
      <c r="C29608">
        <v>1</v>
      </c>
      <c r="D29608">
        <v>0.52263158600000004</v>
      </c>
      <c r="E29608" s="1" t="s">
        <v>13973</v>
      </c>
      <c r="F29608" s="1" t="s">
        <v>8</v>
      </c>
    </row>
    <row r="29609" spans="1:6" hidden="1" x14ac:dyDescent="0.25">
      <c r="A29609" s="1" t="s">
        <v>1849</v>
      </c>
      <c r="B29609">
        <v>1</v>
      </c>
      <c r="C29609">
        <v>1</v>
      </c>
      <c r="D29609">
        <v>0.820290089</v>
      </c>
      <c r="E29609" s="1" t="s">
        <v>13974</v>
      </c>
      <c r="F29609" s="1" t="s">
        <v>8</v>
      </c>
    </row>
    <row r="29610" spans="1:6" hidden="1" x14ac:dyDescent="0.25">
      <c r="A29610" s="1" t="s">
        <v>1849</v>
      </c>
      <c r="B29610">
        <v>1</v>
      </c>
      <c r="C29610">
        <v>1</v>
      </c>
      <c r="D29610">
        <v>0.261531293</v>
      </c>
      <c r="E29610" s="1" t="s">
        <v>2182</v>
      </c>
      <c r="F29610" s="1" t="s">
        <v>8</v>
      </c>
    </row>
    <row r="29611" spans="1:6" hidden="1" x14ac:dyDescent="0.25">
      <c r="A29611" s="1" t="s">
        <v>1849</v>
      </c>
      <c r="B29611">
        <v>1</v>
      </c>
      <c r="C29611">
        <v>1</v>
      </c>
      <c r="D29611">
        <v>0.390306294</v>
      </c>
      <c r="E29611" s="1" t="s">
        <v>169</v>
      </c>
      <c r="F29611" s="1" t="s">
        <v>8</v>
      </c>
    </row>
    <row r="29612" spans="1:6" hidden="1" x14ac:dyDescent="0.25">
      <c r="A29612" s="1" t="s">
        <v>1849</v>
      </c>
      <c r="B29612">
        <v>1</v>
      </c>
      <c r="C29612">
        <v>1</v>
      </c>
      <c r="D29612">
        <v>0.74141323599999998</v>
      </c>
      <c r="E29612" s="1" t="s">
        <v>13975</v>
      </c>
      <c r="F29612" s="1" t="s">
        <v>8</v>
      </c>
    </row>
    <row r="29613" spans="1:6" hidden="1" x14ac:dyDescent="0.25">
      <c r="A29613" s="1" t="s">
        <v>1849</v>
      </c>
      <c r="B29613">
        <v>1</v>
      </c>
      <c r="C29613">
        <v>1</v>
      </c>
      <c r="D29613">
        <v>0.84908986099999995</v>
      </c>
      <c r="E29613" s="1" t="s">
        <v>13976</v>
      </c>
      <c r="F29613" s="1" t="s">
        <v>8</v>
      </c>
    </row>
    <row r="29614" spans="1:6" hidden="1" x14ac:dyDescent="0.25">
      <c r="A29614" s="1" t="s">
        <v>1849</v>
      </c>
      <c r="B29614">
        <v>1</v>
      </c>
      <c r="C29614">
        <v>1</v>
      </c>
      <c r="D29614">
        <v>0.38257426</v>
      </c>
      <c r="E29614" s="1" t="s">
        <v>5133</v>
      </c>
      <c r="F29614" s="1" t="s">
        <v>8</v>
      </c>
    </row>
    <row r="29615" spans="1:6" hidden="1" x14ac:dyDescent="0.25">
      <c r="A29615" s="1" t="s">
        <v>1849</v>
      </c>
      <c r="B29615">
        <v>1</v>
      </c>
      <c r="C29615">
        <v>1</v>
      </c>
      <c r="D29615">
        <v>0.74328404699999995</v>
      </c>
      <c r="E29615" s="1" t="s">
        <v>84</v>
      </c>
      <c r="F29615" s="1" t="s">
        <v>8</v>
      </c>
    </row>
    <row r="29616" spans="1:6" hidden="1" x14ac:dyDescent="0.25">
      <c r="A29616" s="1" t="s">
        <v>1849</v>
      </c>
      <c r="B29616">
        <v>1</v>
      </c>
      <c r="C29616">
        <v>1</v>
      </c>
      <c r="D29616">
        <v>0.347031325</v>
      </c>
      <c r="E29616" s="1" t="s">
        <v>6139</v>
      </c>
      <c r="F29616" s="1" t="s">
        <v>8</v>
      </c>
    </row>
    <row r="29617" spans="1:6" hidden="1" x14ac:dyDescent="0.25">
      <c r="A29617" s="1" t="s">
        <v>1849</v>
      </c>
      <c r="B29617">
        <v>1</v>
      </c>
      <c r="C29617">
        <v>1</v>
      </c>
      <c r="D29617">
        <v>0.53803569100000004</v>
      </c>
      <c r="E29617" s="1" t="s">
        <v>13977</v>
      </c>
      <c r="F29617" s="1" t="s">
        <v>8</v>
      </c>
    </row>
    <row r="29618" spans="1:6" hidden="1" x14ac:dyDescent="0.25">
      <c r="A29618" s="1" t="s">
        <v>1849</v>
      </c>
      <c r="B29618">
        <v>1</v>
      </c>
      <c r="C29618">
        <v>1</v>
      </c>
      <c r="D29618">
        <v>0.61576503500000002</v>
      </c>
      <c r="E29618" s="1" t="s">
        <v>84</v>
      </c>
      <c r="F29618" s="1" t="s">
        <v>8</v>
      </c>
    </row>
    <row r="29619" spans="1:6" hidden="1" x14ac:dyDescent="0.25">
      <c r="A29619" s="1" t="s">
        <v>1849</v>
      </c>
      <c r="B29619">
        <v>1</v>
      </c>
      <c r="C29619">
        <v>1</v>
      </c>
      <c r="D29619">
        <v>0.70830196099999998</v>
      </c>
      <c r="E29619" s="1" t="s">
        <v>13978</v>
      </c>
      <c r="F29619" s="1" t="s">
        <v>8</v>
      </c>
    </row>
    <row r="29620" spans="1:6" hidden="1" x14ac:dyDescent="0.25">
      <c r="A29620" s="1" t="s">
        <v>1849</v>
      </c>
      <c r="B29620">
        <v>1</v>
      </c>
      <c r="C29620">
        <v>1</v>
      </c>
      <c r="D29620">
        <v>0.67184251500000003</v>
      </c>
      <c r="E29620" s="1" t="s">
        <v>84</v>
      </c>
      <c r="F29620" s="1" t="s">
        <v>8</v>
      </c>
    </row>
    <row r="29621" spans="1:6" hidden="1" x14ac:dyDescent="0.25">
      <c r="A29621" s="1" t="s">
        <v>1849</v>
      </c>
      <c r="B29621">
        <v>1</v>
      </c>
      <c r="C29621">
        <v>1</v>
      </c>
      <c r="D29621">
        <v>0.68958687799999996</v>
      </c>
      <c r="E29621" s="1" t="s">
        <v>13979</v>
      </c>
      <c r="F29621" s="1" t="s">
        <v>8</v>
      </c>
    </row>
    <row r="29622" spans="1:6" hidden="1" x14ac:dyDescent="0.25">
      <c r="A29622" s="1" t="s">
        <v>1849</v>
      </c>
      <c r="B29622">
        <v>1</v>
      </c>
      <c r="C29622">
        <v>1</v>
      </c>
      <c r="D29622">
        <v>0.77846747599999999</v>
      </c>
      <c r="E29622" s="1" t="s">
        <v>84</v>
      </c>
      <c r="F29622" s="1" t="s">
        <v>8</v>
      </c>
    </row>
    <row r="29623" spans="1:6" hidden="1" x14ac:dyDescent="0.25">
      <c r="A29623" s="1" t="s">
        <v>1849</v>
      </c>
      <c r="B29623">
        <v>1</v>
      </c>
      <c r="C29623">
        <v>1</v>
      </c>
      <c r="D29623">
        <v>0.57335227700000002</v>
      </c>
      <c r="E29623" s="1" t="s">
        <v>13980</v>
      </c>
      <c r="F29623" s="1" t="s">
        <v>8</v>
      </c>
    </row>
    <row r="29624" spans="1:6" hidden="1" x14ac:dyDescent="0.25">
      <c r="A29624" s="1" t="s">
        <v>1849</v>
      </c>
      <c r="B29624">
        <v>1</v>
      </c>
      <c r="C29624">
        <v>1</v>
      </c>
      <c r="D29624">
        <v>0.72541528899999996</v>
      </c>
      <c r="E29624" s="1" t="s">
        <v>84</v>
      </c>
      <c r="F29624" s="1" t="s">
        <v>8</v>
      </c>
    </row>
    <row r="29625" spans="1:6" hidden="1" x14ac:dyDescent="0.25">
      <c r="A29625" s="1" t="s">
        <v>1849</v>
      </c>
      <c r="B29625">
        <v>1</v>
      </c>
      <c r="C29625">
        <v>1</v>
      </c>
      <c r="D29625">
        <v>0.270754039</v>
      </c>
      <c r="E29625" s="1" t="s">
        <v>1294</v>
      </c>
      <c r="F29625" s="1" t="s">
        <v>8</v>
      </c>
    </row>
    <row r="29626" spans="1:6" hidden="1" x14ac:dyDescent="0.25">
      <c r="A29626" s="1" t="s">
        <v>1849</v>
      </c>
      <c r="B29626">
        <v>1</v>
      </c>
      <c r="C29626">
        <v>1</v>
      </c>
      <c r="D29626">
        <v>0.66980773199999999</v>
      </c>
      <c r="E29626" s="1" t="s">
        <v>84</v>
      </c>
      <c r="F29626" s="1" t="s">
        <v>8</v>
      </c>
    </row>
    <row r="29627" spans="1:6" hidden="1" x14ac:dyDescent="0.25">
      <c r="A29627" s="1" t="s">
        <v>1849</v>
      </c>
      <c r="B29627">
        <v>1</v>
      </c>
      <c r="C29627">
        <v>1</v>
      </c>
      <c r="D29627">
        <v>0.46752858200000003</v>
      </c>
      <c r="E29627" s="1" t="s">
        <v>8221</v>
      </c>
      <c r="F29627" s="1" t="s">
        <v>8</v>
      </c>
    </row>
    <row r="29628" spans="1:6" hidden="1" x14ac:dyDescent="0.25">
      <c r="A29628" s="1" t="s">
        <v>1849</v>
      </c>
      <c r="B29628">
        <v>1</v>
      </c>
      <c r="C29628">
        <v>1</v>
      </c>
      <c r="D29628">
        <v>0.48388671900000002</v>
      </c>
      <c r="E29628" s="1" t="s">
        <v>1824</v>
      </c>
      <c r="F29628" s="1" t="s">
        <v>8</v>
      </c>
    </row>
    <row r="29629" spans="1:6" hidden="1" x14ac:dyDescent="0.25">
      <c r="A29629" s="1" t="s">
        <v>1849</v>
      </c>
      <c r="B29629">
        <v>1</v>
      </c>
      <c r="C29629">
        <v>1</v>
      </c>
      <c r="D29629">
        <v>0.35961341899999999</v>
      </c>
      <c r="E29629" s="1" t="s">
        <v>4103</v>
      </c>
      <c r="F29629" s="1" t="s">
        <v>8</v>
      </c>
    </row>
    <row r="29630" spans="1:6" hidden="1" x14ac:dyDescent="0.25">
      <c r="A29630" s="1" t="s">
        <v>1849</v>
      </c>
      <c r="B29630">
        <v>1</v>
      </c>
      <c r="C29630">
        <v>1</v>
      </c>
      <c r="D29630">
        <v>0.31325382000000002</v>
      </c>
      <c r="E29630" s="1" t="s">
        <v>8902</v>
      </c>
      <c r="F29630" s="1" t="s">
        <v>8</v>
      </c>
    </row>
    <row r="29631" spans="1:6" hidden="1" x14ac:dyDescent="0.25">
      <c r="A29631" s="1" t="s">
        <v>1849</v>
      </c>
      <c r="B29631">
        <v>1</v>
      </c>
      <c r="C29631">
        <v>1</v>
      </c>
      <c r="D29631">
        <v>0.46158522400000002</v>
      </c>
      <c r="E29631" s="1" t="s">
        <v>328</v>
      </c>
      <c r="F29631" s="1" t="s">
        <v>8</v>
      </c>
    </row>
    <row r="29632" spans="1:6" hidden="1" x14ac:dyDescent="0.25">
      <c r="A29632" s="1" t="s">
        <v>1849</v>
      </c>
      <c r="B29632">
        <v>1</v>
      </c>
      <c r="C29632">
        <v>1</v>
      </c>
      <c r="D29632">
        <v>0.81640863399999997</v>
      </c>
      <c r="E29632" s="1" t="s">
        <v>13981</v>
      </c>
      <c r="F29632" s="1" t="s">
        <v>8</v>
      </c>
    </row>
    <row r="29633" spans="1:6" hidden="1" x14ac:dyDescent="0.25">
      <c r="A29633" s="1" t="s">
        <v>1849</v>
      </c>
      <c r="B29633">
        <v>1</v>
      </c>
      <c r="C29633">
        <v>1</v>
      </c>
      <c r="D29633">
        <v>0.88303691100000004</v>
      </c>
      <c r="E29633" s="1" t="s">
        <v>8333</v>
      </c>
      <c r="F29633" s="1" t="s">
        <v>8</v>
      </c>
    </row>
    <row r="29634" spans="1:6" hidden="1" x14ac:dyDescent="0.25">
      <c r="A29634" s="1" t="s">
        <v>1849</v>
      </c>
      <c r="B29634">
        <v>1</v>
      </c>
      <c r="C29634">
        <v>1</v>
      </c>
      <c r="D29634">
        <v>0.97262179900000001</v>
      </c>
      <c r="E29634" s="1" t="s">
        <v>10586</v>
      </c>
      <c r="F29634" s="1" t="s">
        <v>8</v>
      </c>
    </row>
    <row r="29635" spans="1:6" hidden="1" x14ac:dyDescent="0.25">
      <c r="A29635" s="1" t="s">
        <v>1849</v>
      </c>
      <c r="B29635">
        <v>1</v>
      </c>
      <c r="C29635">
        <v>1</v>
      </c>
      <c r="D29635">
        <v>0.54351103300000003</v>
      </c>
      <c r="E29635" s="1" t="s">
        <v>169</v>
      </c>
      <c r="F29635" s="1" t="s">
        <v>8</v>
      </c>
    </row>
    <row r="29636" spans="1:6" hidden="1" x14ac:dyDescent="0.25">
      <c r="A29636" s="1" t="s">
        <v>1849</v>
      </c>
      <c r="B29636">
        <v>1</v>
      </c>
      <c r="C29636">
        <v>1</v>
      </c>
      <c r="D29636">
        <v>0.73177260200000005</v>
      </c>
      <c r="E29636" s="1" t="s">
        <v>169</v>
      </c>
      <c r="F29636" s="1" t="s">
        <v>8</v>
      </c>
    </row>
    <row r="29637" spans="1:6" hidden="1" x14ac:dyDescent="0.25">
      <c r="A29637" s="1" t="s">
        <v>1849</v>
      </c>
      <c r="B29637">
        <v>1</v>
      </c>
      <c r="C29637">
        <v>1</v>
      </c>
      <c r="D29637">
        <v>0.58502715800000005</v>
      </c>
      <c r="E29637" s="1" t="s">
        <v>8219</v>
      </c>
      <c r="F29637" s="1" t="s">
        <v>8</v>
      </c>
    </row>
    <row r="29638" spans="1:6" hidden="1" x14ac:dyDescent="0.25">
      <c r="A29638" s="1" t="s">
        <v>1849</v>
      </c>
      <c r="B29638">
        <v>1</v>
      </c>
      <c r="C29638">
        <v>1</v>
      </c>
      <c r="D29638">
        <v>0.69480365499999996</v>
      </c>
      <c r="E29638" s="1" t="s">
        <v>13982</v>
      </c>
      <c r="F29638" s="1" t="s">
        <v>8</v>
      </c>
    </row>
    <row r="29639" spans="1:6" hidden="1" x14ac:dyDescent="0.25">
      <c r="A29639" s="1" t="s">
        <v>1849</v>
      </c>
      <c r="B29639">
        <v>1</v>
      </c>
      <c r="C29639">
        <v>1</v>
      </c>
      <c r="D29639">
        <v>0.36280515800000002</v>
      </c>
      <c r="E29639" s="1" t="s">
        <v>958</v>
      </c>
      <c r="F29639" s="1" t="s">
        <v>8</v>
      </c>
    </row>
    <row r="29640" spans="1:6" hidden="1" x14ac:dyDescent="0.25">
      <c r="A29640" s="1" t="s">
        <v>1849</v>
      </c>
      <c r="B29640">
        <v>1</v>
      </c>
      <c r="C29640">
        <v>1</v>
      </c>
      <c r="D29640">
        <v>0.94674134300000001</v>
      </c>
      <c r="E29640" s="1" t="s">
        <v>2918</v>
      </c>
      <c r="F29640" s="1" t="s">
        <v>8</v>
      </c>
    </row>
    <row r="29641" spans="1:6" hidden="1" x14ac:dyDescent="0.25">
      <c r="A29641" s="1" t="s">
        <v>1849</v>
      </c>
      <c r="B29641">
        <v>1</v>
      </c>
      <c r="C29641">
        <v>1</v>
      </c>
      <c r="D29641">
        <v>0.89366668500000002</v>
      </c>
      <c r="E29641" s="1" t="s">
        <v>12837</v>
      </c>
      <c r="F29641" s="1" t="s">
        <v>8</v>
      </c>
    </row>
    <row r="29642" spans="1:6" hidden="1" x14ac:dyDescent="0.25">
      <c r="A29642" s="1" t="s">
        <v>1849</v>
      </c>
      <c r="B29642">
        <v>1</v>
      </c>
      <c r="C29642">
        <v>1</v>
      </c>
      <c r="D29642">
        <v>0.66323631999999999</v>
      </c>
      <c r="E29642" s="1" t="s">
        <v>13983</v>
      </c>
      <c r="F29642" s="1" t="s">
        <v>8</v>
      </c>
    </row>
    <row r="29643" spans="1:6" hidden="1" x14ac:dyDescent="0.25">
      <c r="A29643" s="1" t="s">
        <v>1849</v>
      </c>
      <c r="B29643">
        <v>1</v>
      </c>
      <c r="C29643">
        <v>1</v>
      </c>
      <c r="D29643">
        <v>0.396153539</v>
      </c>
      <c r="E29643" s="1" t="s">
        <v>194</v>
      </c>
      <c r="F29643" s="1" t="s">
        <v>8</v>
      </c>
    </row>
    <row r="29644" spans="1:6" hidden="1" x14ac:dyDescent="0.25">
      <c r="A29644" s="1" t="s">
        <v>1849</v>
      </c>
      <c r="B29644">
        <v>1</v>
      </c>
      <c r="C29644">
        <v>1</v>
      </c>
      <c r="D29644">
        <v>0.741401792</v>
      </c>
      <c r="E29644" s="1" t="s">
        <v>387</v>
      </c>
      <c r="F29644" s="1" t="s">
        <v>8</v>
      </c>
    </row>
    <row r="29645" spans="1:6" hidden="1" x14ac:dyDescent="0.25">
      <c r="A29645" s="1" t="s">
        <v>13984</v>
      </c>
      <c r="B29645">
        <v>1</v>
      </c>
      <c r="C29645">
        <v>1</v>
      </c>
      <c r="D29645">
        <v>0.76506560999999995</v>
      </c>
      <c r="E29645" s="1" t="s">
        <v>521</v>
      </c>
      <c r="F29645" s="1" t="s">
        <v>8</v>
      </c>
    </row>
    <row r="29646" spans="1:6" hidden="1" x14ac:dyDescent="0.25">
      <c r="A29646" s="1" t="s">
        <v>13985</v>
      </c>
      <c r="B29646">
        <v>1</v>
      </c>
      <c r="C29646">
        <v>1</v>
      </c>
      <c r="D29646">
        <v>0.59000062900000005</v>
      </c>
      <c r="E29646" s="1" t="s">
        <v>109</v>
      </c>
      <c r="F29646" s="1" t="s">
        <v>8</v>
      </c>
    </row>
    <row r="29647" spans="1:6" hidden="1" x14ac:dyDescent="0.25">
      <c r="A29647" s="1" t="s">
        <v>13985</v>
      </c>
      <c r="B29647">
        <v>1</v>
      </c>
      <c r="C29647">
        <v>1</v>
      </c>
      <c r="D29647">
        <v>0.958407342</v>
      </c>
      <c r="E29647" s="1" t="s">
        <v>13986</v>
      </c>
      <c r="F29647" s="1" t="s">
        <v>8</v>
      </c>
    </row>
    <row r="29648" spans="1:6" hidden="1" x14ac:dyDescent="0.25">
      <c r="A29648" s="1" t="s">
        <v>13985</v>
      </c>
      <c r="B29648">
        <v>1</v>
      </c>
      <c r="C29648">
        <v>1</v>
      </c>
      <c r="D29648">
        <v>0.98528039499999998</v>
      </c>
      <c r="E29648" s="1" t="s">
        <v>13987</v>
      </c>
      <c r="F29648" s="1" t="s">
        <v>8</v>
      </c>
    </row>
    <row r="29649" spans="1:6" hidden="1" x14ac:dyDescent="0.25">
      <c r="A29649" s="1" t="s">
        <v>13985</v>
      </c>
      <c r="B29649">
        <v>1</v>
      </c>
      <c r="C29649">
        <v>1</v>
      </c>
      <c r="D29649">
        <v>0.98428988500000003</v>
      </c>
      <c r="E29649" s="1" t="s">
        <v>13988</v>
      </c>
      <c r="F29649" s="1" t="s">
        <v>8</v>
      </c>
    </row>
    <row r="29650" spans="1:6" hidden="1" x14ac:dyDescent="0.25">
      <c r="A29650" s="1" t="s">
        <v>13985</v>
      </c>
      <c r="B29650">
        <v>1</v>
      </c>
      <c r="C29650">
        <v>1</v>
      </c>
      <c r="D29650">
        <v>0.89443170999999999</v>
      </c>
      <c r="E29650" s="1" t="s">
        <v>13987</v>
      </c>
      <c r="F29650" s="1" t="s">
        <v>8</v>
      </c>
    </row>
    <row r="29651" spans="1:6" hidden="1" x14ac:dyDescent="0.25">
      <c r="A29651" s="1" t="s">
        <v>13985</v>
      </c>
      <c r="B29651">
        <v>1</v>
      </c>
      <c r="C29651">
        <v>1</v>
      </c>
      <c r="D29651">
        <v>0.996387362</v>
      </c>
      <c r="E29651" s="1" t="s">
        <v>13986</v>
      </c>
      <c r="F29651" s="1" t="s">
        <v>8</v>
      </c>
    </row>
    <row r="29652" spans="1:6" hidden="1" x14ac:dyDescent="0.25">
      <c r="A29652" s="1" t="s">
        <v>13985</v>
      </c>
      <c r="B29652">
        <v>1</v>
      </c>
      <c r="C29652">
        <v>1</v>
      </c>
      <c r="D29652">
        <v>0.50817459799999998</v>
      </c>
      <c r="E29652" s="1" t="s">
        <v>84</v>
      </c>
      <c r="F29652" s="1" t="s">
        <v>8</v>
      </c>
    </row>
    <row r="29653" spans="1:6" hidden="1" x14ac:dyDescent="0.25">
      <c r="A29653" s="1" t="s">
        <v>13985</v>
      </c>
      <c r="B29653">
        <v>1</v>
      </c>
      <c r="C29653">
        <v>1</v>
      </c>
      <c r="D29653">
        <v>0.933053672</v>
      </c>
      <c r="E29653" s="1" t="s">
        <v>7150</v>
      </c>
      <c r="F29653" s="1" t="s">
        <v>8</v>
      </c>
    </row>
    <row r="29654" spans="1:6" hidden="1" x14ac:dyDescent="0.25">
      <c r="A29654" s="1" t="s">
        <v>13985</v>
      </c>
      <c r="B29654">
        <v>1</v>
      </c>
      <c r="C29654">
        <v>1</v>
      </c>
      <c r="D29654">
        <v>0.89186954500000004</v>
      </c>
      <c r="E29654" s="1" t="s">
        <v>2396</v>
      </c>
      <c r="F29654" s="1" t="s">
        <v>8</v>
      </c>
    </row>
    <row r="29655" spans="1:6" hidden="1" x14ac:dyDescent="0.25">
      <c r="A29655" s="1" t="s">
        <v>13985</v>
      </c>
      <c r="B29655">
        <v>1</v>
      </c>
      <c r="C29655">
        <v>1</v>
      </c>
      <c r="D29655">
        <v>0.98650205099999999</v>
      </c>
      <c r="E29655" s="1" t="s">
        <v>13989</v>
      </c>
      <c r="F29655" s="1" t="s">
        <v>8</v>
      </c>
    </row>
    <row r="29656" spans="1:6" hidden="1" x14ac:dyDescent="0.25">
      <c r="A29656" s="1" t="s">
        <v>13985</v>
      </c>
      <c r="B29656">
        <v>1</v>
      </c>
      <c r="C29656">
        <v>1</v>
      </c>
      <c r="D29656">
        <v>0.99912196399999997</v>
      </c>
      <c r="E29656" s="1" t="s">
        <v>2396</v>
      </c>
      <c r="F29656" s="1" t="s">
        <v>8</v>
      </c>
    </row>
    <row r="29657" spans="1:6" hidden="1" x14ac:dyDescent="0.25">
      <c r="A29657" s="1" t="s">
        <v>1850</v>
      </c>
      <c r="B29657">
        <v>1</v>
      </c>
      <c r="C29657">
        <v>1</v>
      </c>
      <c r="D29657">
        <v>0.60033559800000003</v>
      </c>
      <c r="E29657" s="1" t="s">
        <v>13990</v>
      </c>
      <c r="F29657" s="1" t="s">
        <v>8</v>
      </c>
    </row>
    <row r="29658" spans="1:6" hidden="1" x14ac:dyDescent="0.25">
      <c r="A29658" s="1" t="s">
        <v>1850</v>
      </c>
      <c r="B29658">
        <v>1</v>
      </c>
      <c r="C29658">
        <v>1</v>
      </c>
      <c r="D29658">
        <v>0.78197497100000002</v>
      </c>
      <c r="E29658" s="1" t="s">
        <v>13991</v>
      </c>
      <c r="F29658" s="1" t="s">
        <v>8</v>
      </c>
    </row>
    <row r="29659" spans="1:6" hidden="1" x14ac:dyDescent="0.25">
      <c r="A29659" s="1" t="s">
        <v>1850</v>
      </c>
      <c r="B29659">
        <v>1</v>
      </c>
      <c r="C29659">
        <v>1</v>
      </c>
      <c r="D29659">
        <v>0.83328193399999995</v>
      </c>
      <c r="E29659" s="1" t="s">
        <v>13992</v>
      </c>
      <c r="F29659" s="1" t="s">
        <v>8</v>
      </c>
    </row>
    <row r="29660" spans="1:6" hidden="1" x14ac:dyDescent="0.25">
      <c r="A29660" s="1" t="s">
        <v>1850</v>
      </c>
      <c r="B29660">
        <v>1</v>
      </c>
      <c r="C29660">
        <v>1</v>
      </c>
      <c r="D29660">
        <v>0.85664624</v>
      </c>
      <c r="E29660" s="1" t="s">
        <v>13993</v>
      </c>
      <c r="F29660" s="1" t="s">
        <v>8</v>
      </c>
    </row>
    <row r="29661" spans="1:6" hidden="1" x14ac:dyDescent="0.25">
      <c r="A29661" s="1" t="s">
        <v>1850</v>
      </c>
      <c r="B29661">
        <v>1</v>
      </c>
      <c r="C29661">
        <v>1</v>
      </c>
      <c r="D29661">
        <v>0.94078815000000005</v>
      </c>
      <c r="E29661" s="1" t="s">
        <v>189</v>
      </c>
      <c r="F29661" s="1" t="s">
        <v>8</v>
      </c>
    </row>
    <row r="29662" spans="1:6" hidden="1" x14ac:dyDescent="0.25">
      <c r="A29662" s="1" t="s">
        <v>1850</v>
      </c>
      <c r="B29662">
        <v>1</v>
      </c>
      <c r="C29662">
        <v>1</v>
      </c>
      <c r="D29662">
        <v>0.86721080500000003</v>
      </c>
      <c r="E29662" s="1" t="s">
        <v>866</v>
      </c>
      <c r="F29662" s="1" t="s">
        <v>8</v>
      </c>
    </row>
    <row r="29663" spans="1:6" hidden="1" x14ac:dyDescent="0.25">
      <c r="A29663" s="1" t="s">
        <v>1850</v>
      </c>
      <c r="B29663">
        <v>1</v>
      </c>
      <c r="C29663">
        <v>1</v>
      </c>
      <c r="D29663">
        <v>0.91547340200000005</v>
      </c>
      <c r="E29663" s="1" t="s">
        <v>13994</v>
      </c>
      <c r="F29663" s="1" t="s">
        <v>8</v>
      </c>
    </row>
    <row r="29664" spans="1:6" hidden="1" x14ac:dyDescent="0.25">
      <c r="A29664" s="1" t="s">
        <v>1850</v>
      </c>
      <c r="B29664">
        <v>1</v>
      </c>
      <c r="C29664">
        <v>1</v>
      </c>
      <c r="D29664">
        <v>0.99871891700000004</v>
      </c>
      <c r="E29664" s="1" t="s">
        <v>13995</v>
      </c>
      <c r="F29664" s="1" t="s">
        <v>8</v>
      </c>
    </row>
    <row r="29665" spans="1:6" hidden="1" x14ac:dyDescent="0.25">
      <c r="A29665" s="1" t="s">
        <v>1850</v>
      </c>
      <c r="B29665">
        <v>1</v>
      </c>
      <c r="C29665">
        <v>1</v>
      </c>
      <c r="D29665">
        <v>0.90469801400000005</v>
      </c>
      <c r="E29665" s="1" t="s">
        <v>13996</v>
      </c>
      <c r="F29665" s="1" t="s">
        <v>8</v>
      </c>
    </row>
    <row r="29666" spans="1:6" hidden="1" x14ac:dyDescent="0.25">
      <c r="A29666" s="1" t="s">
        <v>1850</v>
      </c>
      <c r="B29666">
        <v>1</v>
      </c>
      <c r="C29666">
        <v>1</v>
      </c>
      <c r="D29666">
        <v>0.91292107099999997</v>
      </c>
      <c r="E29666" s="1" t="s">
        <v>1111</v>
      </c>
      <c r="F29666" s="1" t="s">
        <v>8</v>
      </c>
    </row>
    <row r="29667" spans="1:6" hidden="1" x14ac:dyDescent="0.25">
      <c r="A29667" s="1" t="s">
        <v>1850</v>
      </c>
      <c r="B29667">
        <v>1</v>
      </c>
      <c r="C29667">
        <v>1</v>
      </c>
      <c r="D29667">
        <v>0.76205658899999995</v>
      </c>
      <c r="E29667" s="1" t="s">
        <v>1186</v>
      </c>
      <c r="F29667" s="1" t="s">
        <v>8</v>
      </c>
    </row>
    <row r="29668" spans="1:6" hidden="1" x14ac:dyDescent="0.25">
      <c r="A29668" s="1" t="s">
        <v>1850</v>
      </c>
      <c r="B29668">
        <v>1</v>
      </c>
      <c r="C29668">
        <v>1</v>
      </c>
      <c r="D29668">
        <v>0.96112209599999998</v>
      </c>
      <c r="E29668" s="1" t="s">
        <v>8318</v>
      </c>
      <c r="F29668" s="1" t="s">
        <v>8</v>
      </c>
    </row>
    <row r="29669" spans="1:6" hidden="1" x14ac:dyDescent="0.25">
      <c r="A29669" s="1" t="s">
        <v>1850</v>
      </c>
      <c r="B29669">
        <v>1</v>
      </c>
      <c r="C29669">
        <v>1</v>
      </c>
      <c r="D29669">
        <v>0.89017748799999996</v>
      </c>
      <c r="E29669" s="1" t="s">
        <v>1095</v>
      </c>
      <c r="F29669" s="1" t="s">
        <v>8</v>
      </c>
    </row>
    <row r="29670" spans="1:6" hidden="1" x14ac:dyDescent="0.25">
      <c r="A29670" s="1" t="s">
        <v>1850</v>
      </c>
      <c r="B29670">
        <v>1</v>
      </c>
      <c r="C29670">
        <v>1</v>
      </c>
      <c r="D29670">
        <v>0.99867022000000005</v>
      </c>
      <c r="E29670" s="1" t="s">
        <v>3692</v>
      </c>
      <c r="F29670" s="1" t="s">
        <v>8</v>
      </c>
    </row>
    <row r="29671" spans="1:6" hidden="1" x14ac:dyDescent="0.25">
      <c r="A29671" s="1" t="s">
        <v>1850</v>
      </c>
      <c r="B29671">
        <v>1</v>
      </c>
      <c r="C29671">
        <v>1</v>
      </c>
      <c r="D29671">
        <v>0.99717044799999999</v>
      </c>
      <c r="E29671" s="1" t="s">
        <v>1517</v>
      </c>
      <c r="F29671" s="1" t="s">
        <v>8</v>
      </c>
    </row>
    <row r="29672" spans="1:6" hidden="1" x14ac:dyDescent="0.25">
      <c r="A29672" s="1" t="s">
        <v>1850</v>
      </c>
      <c r="B29672">
        <v>1</v>
      </c>
      <c r="C29672">
        <v>1</v>
      </c>
      <c r="D29672">
        <v>0.999725223</v>
      </c>
      <c r="E29672" s="1" t="s">
        <v>800</v>
      </c>
      <c r="F29672" s="1" t="s">
        <v>8</v>
      </c>
    </row>
    <row r="29673" spans="1:6" hidden="1" x14ac:dyDescent="0.25">
      <c r="A29673" s="1" t="s">
        <v>1850</v>
      </c>
      <c r="B29673">
        <v>1</v>
      </c>
      <c r="C29673">
        <v>1</v>
      </c>
      <c r="D29673">
        <v>0.93367713699999999</v>
      </c>
      <c r="E29673" s="1" t="s">
        <v>12673</v>
      </c>
      <c r="F29673" s="1" t="s">
        <v>8</v>
      </c>
    </row>
    <row r="29674" spans="1:6" hidden="1" x14ac:dyDescent="0.25">
      <c r="A29674" s="1" t="s">
        <v>1850</v>
      </c>
      <c r="B29674">
        <v>1</v>
      </c>
      <c r="C29674">
        <v>1</v>
      </c>
      <c r="D29674">
        <v>0.98566079100000004</v>
      </c>
      <c r="E29674" s="1" t="s">
        <v>13997</v>
      </c>
      <c r="F29674" s="1" t="s">
        <v>8</v>
      </c>
    </row>
    <row r="29675" spans="1:6" hidden="1" x14ac:dyDescent="0.25">
      <c r="A29675" s="1" t="s">
        <v>1850</v>
      </c>
      <c r="B29675">
        <v>1</v>
      </c>
      <c r="C29675">
        <v>1</v>
      </c>
      <c r="D29675">
        <v>0.972327948</v>
      </c>
      <c r="E29675" s="1" t="s">
        <v>5260</v>
      </c>
      <c r="F29675" s="1" t="s">
        <v>8</v>
      </c>
    </row>
    <row r="29676" spans="1:6" hidden="1" x14ac:dyDescent="0.25">
      <c r="A29676" s="1" t="s">
        <v>1850</v>
      </c>
      <c r="B29676">
        <v>1</v>
      </c>
      <c r="C29676">
        <v>1</v>
      </c>
      <c r="D29676">
        <v>0.95553851099999998</v>
      </c>
      <c r="E29676" s="1" t="s">
        <v>52</v>
      </c>
      <c r="F29676" s="1" t="s">
        <v>8</v>
      </c>
    </row>
    <row r="29677" spans="1:6" hidden="1" x14ac:dyDescent="0.25">
      <c r="A29677" s="1" t="s">
        <v>1850</v>
      </c>
      <c r="B29677">
        <v>1</v>
      </c>
      <c r="C29677">
        <v>1</v>
      </c>
      <c r="D29677">
        <v>0.70417255199999995</v>
      </c>
      <c r="E29677" s="1" t="s">
        <v>958</v>
      </c>
      <c r="F29677" s="1" t="s">
        <v>8</v>
      </c>
    </row>
    <row r="29678" spans="1:6" hidden="1" x14ac:dyDescent="0.25">
      <c r="A29678" s="1" t="s">
        <v>1850</v>
      </c>
      <c r="B29678">
        <v>1</v>
      </c>
      <c r="C29678">
        <v>1</v>
      </c>
      <c r="D29678">
        <v>0.99858194600000005</v>
      </c>
      <c r="E29678" s="1" t="s">
        <v>1517</v>
      </c>
      <c r="F29678" s="1" t="s">
        <v>8</v>
      </c>
    </row>
    <row r="29679" spans="1:6" hidden="1" x14ac:dyDescent="0.25">
      <c r="A29679" s="1" t="s">
        <v>1850</v>
      </c>
      <c r="B29679">
        <v>1</v>
      </c>
      <c r="C29679">
        <v>1</v>
      </c>
      <c r="D29679">
        <v>0.737243176</v>
      </c>
      <c r="E29679" s="1" t="s">
        <v>13998</v>
      </c>
      <c r="F29679" s="1" t="s">
        <v>8</v>
      </c>
    </row>
    <row r="29680" spans="1:6" hidden="1" x14ac:dyDescent="0.25">
      <c r="A29680" s="1" t="s">
        <v>1850</v>
      </c>
      <c r="B29680">
        <v>1</v>
      </c>
      <c r="C29680">
        <v>1</v>
      </c>
      <c r="D29680">
        <v>0.80295145499999998</v>
      </c>
      <c r="E29680" s="1" t="s">
        <v>888</v>
      </c>
      <c r="F29680" s="1" t="s">
        <v>8</v>
      </c>
    </row>
    <row r="29681" spans="1:6" hidden="1" x14ac:dyDescent="0.25">
      <c r="A29681" s="1" t="s">
        <v>1850</v>
      </c>
      <c r="B29681">
        <v>1</v>
      </c>
      <c r="C29681">
        <v>1</v>
      </c>
      <c r="D29681">
        <v>0.78389143900000002</v>
      </c>
      <c r="E29681" s="1" t="s">
        <v>889</v>
      </c>
      <c r="F29681" s="1" t="s">
        <v>8</v>
      </c>
    </row>
    <row r="29682" spans="1:6" hidden="1" x14ac:dyDescent="0.25">
      <c r="A29682" s="1" t="s">
        <v>1850</v>
      </c>
      <c r="B29682">
        <v>1</v>
      </c>
      <c r="C29682">
        <v>1</v>
      </c>
      <c r="D29682">
        <v>0.57536721199999996</v>
      </c>
      <c r="E29682" s="1" t="s">
        <v>23</v>
      </c>
      <c r="F29682" s="1" t="s">
        <v>8</v>
      </c>
    </row>
    <row r="29683" spans="1:6" hidden="1" x14ac:dyDescent="0.25">
      <c r="A29683" s="1" t="s">
        <v>1850</v>
      </c>
      <c r="B29683">
        <v>1</v>
      </c>
      <c r="C29683">
        <v>1</v>
      </c>
      <c r="D29683">
        <v>0.98914665000000002</v>
      </c>
      <c r="E29683" s="1" t="s">
        <v>425</v>
      </c>
      <c r="F29683" s="1" t="s">
        <v>8</v>
      </c>
    </row>
    <row r="29684" spans="1:6" hidden="1" x14ac:dyDescent="0.25">
      <c r="A29684" s="1" t="s">
        <v>1850</v>
      </c>
      <c r="B29684">
        <v>1</v>
      </c>
      <c r="C29684">
        <v>1</v>
      </c>
      <c r="D29684">
        <v>0.99003350700000003</v>
      </c>
      <c r="E29684" s="1" t="s">
        <v>425</v>
      </c>
      <c r="F29684" s="1" t="s">
        <v>8</v>
      </c>
    </row>
    <row r="29685" spans="1:6" hidden="1" x14ac:dyDescent="0.25">
      <c r="A29685" s="1" t="s">
        <v>1850</v>
      </c>
      <c r="B29685">
        <v>1</v>
      </c>
      <c r="C29685">
        <v>1</v>
      </c>
      <c r="D29685">
        <v>0.986420929</v>
      </c>
      <c r="E29685" s="1" t="s">
        <v>425</v>
      </c>
      <c r="F29685" s="1" t="s">
        <v>8</v>
      </c>
    </row>
    <row r="29686" spans="1:6" hidden="1" x14ac:dyDescent="0.25">
      <c r="A29686" s="1" t="s">
        <v>1850</v>
      </c>
      <c r="B29686">
        <v>1</v>
      </c>
      <c r="C29686">
        <v>1</v>
      </c>
      <c r="D29686">
        <v>0.963093698</v>
      </c>
      <c r="E29686" s="1" t="s">
        <v>13999</v>
      </c>
      <c r="F29686" s="1" t="s">
        <v>8</v>
      </c>
    </row>
    <row r="29687" spans="1:6" hidden="1" x14ac:dyDescent="0.25">
      <c r="A29687" s="1" t="s">
        <v>1850</v>
      </c>
      <c r="B29687">
        <v>1</v>
      </c>
      <c r="C29687">
        <v>1</v>
      </c>
      <c r="D29687">
        <v>0.983216584</v>
      </c>
      <c r="E29687" s="1" t="s">
        <v>14000</v>
      </c>
      <c r="F29687" s="1" t="s">
        <v>8</v>
      </c>
    </row>
    <row r="29688" spans="1:6" hidden="1" x14ac:dyDescent="0.25">
      <c r="A29688" s="1" t="s">
        <v>1850</v>
      </c>
      <c r="B29688">
        <v>1</v>
      </c>
      <c r="C29688">
        <v>1</v>
      </c>
      <c r="D29688">
        <v>0.95653468399999997</v>
      </c>
      <c r="E29688" s="1" t="s">
        <v>14001</v>
      </c>
      <c r="F29688" s="1" t="s">
        <v>8</v>
      </c>
    </row>
    <row r="29689" spans="1:6" hidden="1" x14ac:dyDescent="0.25">
      <c r="A29689" s="1" t="s">
        <v>1850</v>
      </c>
      <c r="B29689">
        <v>1</v>
      </c>
      <c r="C29689">
        <v>1</v>
      </c>
      <c r="D29689">
        <v>0.96484285599999997</v>
      </c>
      <c r="E29689" s="1" t="s">
        <v>14002</v>
      </c>
      <c r="F29689" s="1" t="s">
        <v>8</v>
      </c>
    </row>
    <row r="29690" spans="1:6" hidden="1" x14ac:dyDescent="0.25">
      <c r="A29690" s="1" t="s">
        <v>1850</v>
      </c>
      <c r="B29690">
        <v>1</v>
      </c>
      <c r="C29690">
        <v>1</v>
      </c>
      <c r="D29690">
        <v>0.98103624599999995</v>
      </c>
      <c r="E29690" s="1" t="s">
        <v>14003</v>
      </c>
      <c r="F29690" s="1" t="s">
        <v>8</v>
      </c>
    </row>
    <row r="29691" spans="1:6" hidden="1" x14ac:dyDescent="0.25">
      <c r="A29691" s="1" t="s">
        <v>1850</v>
      </c>
      <c r="B29691">
        <v>1</v>
      </c>
      <c r="C29691">
        <v>1</v>
      </c>
      <c r="D29691">
        <v>0.86104184399999995</v>
      </c>
      <c r="E29691" s="1" t="s">
        <v>14004</v>
      </c>
      <c r="F29691" s="1" t="s">
        <v>8</v>
      </c>
    </row>
    <row r="29692" spans="1:6" hidden="1" x14ac:dyDescent="0.25">
      <c r="A29692" s="1" t="s">
        <v>1850</v>
      </c>
      <c r="B29692">
        <v>1</v>
      </c>
      <c r="C29692">
        <v>1</v>
      </c>
      <c r="D29692">
        <v>0.94536232899999995</v>
      </c>
      <c r="E29692" s="1" t="s">
        <v>9257</v>
      </c>
      <c r="F29692" s="1" t="s">
        <v>8</v>
      </c>
    </row>
    <row r="29693" spans="1:6" hidden="1" x14ac:dyDescent="0.25">
      <c r="A29693" s="1" t="s">
        <v>1850</v>
      </c>
      <c r="B29693">
        <v>1</v>
      </c>
      <c r="C29693">
        <v>1</v>
      </c>
      <c r="D29693">
        <v>0.93369549500000004</v>
      </c>
      <c r="E29693" s="1" t="s">
        <v>14005</v>
      </c>
      <c r="F29693" s="1" t="s">
        <v>8</v>
      </c>
    </row>
    <row r="29694" spans="1:6" hidden="1" x14ac:dyDescent="0.25">
      <c r="A29694" s="1" t="s">
        <v>1850</v>
      </c>
      <c r="B29694">
        <v>1</v>
      </c>
      <c r="C29694">
        <v>1</v>
      </c>
      <c r="D29694">
        <v>0.98143857700000003</v>
      </c>
      <c r="E29694" s="1" t="s">
        <v>2417</v>
      </c>
      <c r="F29694" s="1" t="s">
        <v>8</v>
      </c>
    </row>
    <row r="29695" spans="1:6" hidden="1" x14ac:dyDescent="0.25">
      <c r="A29695" s="1" t="s">
        <v>1850</v>
      </c>
      <c r="B29695">
        <v>1</v>
      </c>
      <c r="C29695">
        <v>1</v>
      </c>
      <c r="D29695">
        <v>0.99107760199999995</v>
      </c>
      <c r="E29695" s="1" t="s">
        <v>14006</v>
      </c>
      <c r="F29695" s="1" t="s">
        <v>8</v>
      </c>
    </row>
    <row r="29696" spans="1:6" hidden="1" x14ac:dyDescent="0.25">
      <c r="A29696" s="1" t="s">
        <v>1850</v>
      </c>
      <c r="B29696">
        <v>1</v>
      </c>
      <c r="C29696">
        <v>1</v>
      </c>
      <c r="D29696">
        <v>0.89873999400000004</v>
      </c>
      <c r="E29696" s="1" t="s">
        <v>14007</v>
      </c>
      <c r="F29696" s="1" t="s">
        <v>8</v>
      </c>
    </row>
    <row r="29697" spans="1:6" hidden="1" x14ac:dyDescent="0.25">
      <c r="A29697" s="1" t="s">
        <v>1850</v>
      </c>
      <c r="B29697">
        <v>1</v>
      </c>
      <c r="C29697">
        <v>1</v>
      </c>
      <c r="D29697">
        <v>0.97206622399999998</v>
      </c>
      <c r="E29697" s="1" t="s">
        <v>346</v>
      </c>
      <c r="F29697" s="1" t="s">
        <v>8</v>
      </c>
    </row>
    <row r="29698" spans="1:6" hidden="1" x14ac:dyDescent="0.25">
      <c r="A29698" s="1" t="s">
        <v>1850</v>
      </c>
      <c r="B29698">
        <v>1</v>
      </c>
      <c r="C29698">
        <v>1</v>
      </c>
      <c r="D29698">
        <v>0.98599910700000004</v>
      </c>
      <c r="E29698" s="1" t="s">
        <v>4663</v>
      </c>
      <c r="F29698" s="1" t="s">
        <v>8</v>
      </c>
    </row>
    <row r="29699" spans="1:6" hidden="1" x14ac:dyDescent="0.25">
      <c r="A29699" s="1" t="s">
        <v>1850</v>
      </c>
      <c r="B29699">
        <v>1</v>
      </c>
      <c r="C29699">
        <v>1</v>
      </c>
      <c r="D29699">
        <v>0.85195070500000003</v>
      </c>
      <c r="E29699" s="1" t="s">
        <v>13528</v>
      </c>
      <c r="F29699" s="1" t="s">
        <v>8</v>
      </c>
    </row>
    <row r="29700" spans="1:6" hidden="1" x14ac:dyDescent="0.25">
      <c r="A29700" s="1" t="s">
        <v>1850</v>
      </c>
      <c r="B29700">
        <v>1</v>
      </c>
      <c r="C29700">
        <v>1</v>
      </c>
      <c r="D29700">
        <v>0.98676299999999995</v>
      </c>
      <c r="E29700" s="1" t="s">
        <v>14008</v>
      </c>
      <c r="F29700" s="1" t="s">
        <v>8</v>
      </c>
    </row>
    <row r="29701" spans="1:6" hidden="1" x14ac:dyDescent="0.25">
      <c r="A29701" s="1" t="s">
        <v>1850</v>
      </c>
      <c r="B29701">
        <v>1</v>
      </c>
      <c r="C29701">
        <v>1</v>
      </c>
      <c r="D29701">
        <v>0.97254753100000002</v>
      </c>
      <c r="E29701" s="1" t="s">
        <v>11256</v>
      </c>
      <c r="F29701" s="1" t="s">
        <v>8</v>
      </c>
    </row>
    <row r="29702" spans="1:6" hidden="1" x14ac:dyDescent="0.25">
      <c r="A29702" s="1" t="s">
        <v>1850</v>
      </c>
      <c r="B29702">
        <v>1</v>
      </c>
      <c r="C29702">
        <v>1</v>
      </c>
      <c r="D29702">
        <v>0.87244355699999998</v>
      </c>
      <c r="E29702" s="1" t="s">
        <v>14009</v>
      </c>
      <c r="F29702" s="1" t="s">
        <v>8</v>
      </c>
    </row>
    <row r="29703" spans="1:6" hidden="1" x14ac:dyDescent="0.25">
      <c r="A29703" s="1" t="s">
        <v>1850</v>
      </c>
      <c r="B29703">
        <v>1</v>
      </c>
      <c r="C29703">
        <v>1</v>
      </c>
      <c r="D29703">
        <v>0.968212187</v>
      </c>
      <c r="E29703" s="1" t="s">
        <v>14010</v>
      </c>
      <c r="F29703" s="1" t="s">
        <v>8</v>
      </c>
    </row>
    <row r="29704" spans="1:6" hidden="1" x14ac:dyDescent="0.25">
      <c r="A29704" s="1" t="s">
        <v>1850</v>
      </c>
      <c r="B29704">
        <v>1</v>
      </c>
      <c r="C29704">
        <v>1</v>
      </c>
      <c r="D29704">
        <v>0.98838168400000004</v>
      </c>
      <c r="E29704" s="1" t="s">
        <v>14011</v>
      </c>
      <c r="F29704" s="1" t="s">
        <v>8</v>
      </c>
    </row>
    <row r="29705" spans="1:6" hidden="1" x14ac:dyDescent="0.25">
      <c r="A29705" s="1" t="s">
        <v>1850</v>
      </c>
      <c r="B29705">
        <v>1</v>
      </c>
      <c r="C29705">
        <v>1</v>
      </c>
      <c r="D29705">
        <v>0.894365191</v>
      </c>
      <c r="E29705" s="1" t="s">
        <v>4695</v>
      </c>
      <c r="F29705" s="1" t="s">
        <v>8</v>
      </c>
    </row>
    <row r="29706" spans="1:6" hidden="1" x14ac:dyDescent="0.25">
      <c r="A29706" s="1" t="s">
        <v>1850</v>
      </c>
      <c r="B29706">
        <v>1</v>
      </c>
      <c r="C29706">
        <v>1</v>
      </c>
      <c r="D29706">
        <v>0.91740101600000001</v>
      </c>
      <c r="E29706" s="1" t="s">
        <v>361</v>
      </c>
      <c r="F29706" s="1" t="s">
        <v>8</v>
      </c>
    </row>
    <row r="29707" spans="1:6" hidden="1" x14ac:dyDescent="0.25">
      <c r="A29707" s="1" t="s">
        <v>1850</v>
      </c>
      <c r="B29707">
        <v>1</v>
      </c>
      <c r="C29707">
        <v>1</v>
      </c>
      <c r="D29707">
        <v>0.95477712199999998</v>
      </c>
      <c r="E29707" s="1" t="s">
        <v>4484</v>
      </c>
      <c r="F29707" s="1" t="s">
        <v>8</v>
      </c>
    </row>
    <row r="29708" spans="1:6" hidden="1" x14ac:dyDescent="0.25">
      <c r="A29708" s="1" t="s">
        <v>1850</v>
      </c>
      <c r="B29708">
        <v>1</v>
      </c>
      <c r="C29708">
        <v>1</v>
      </c>
      <c r="D29708">
        <v>0.86984866900000002</v>
      </c>
      <c r="E29708" s="1" t="s">
        <v>102</v>
      </c>
      <c r="F29708" s="1" t="s">
        <v>8</v>
      </c>
    </row>
    <row r="29709" spans="1:6" hidden="1" x14ac:dyDescent="0.25">
      <c r="A29709" s="1" t="s">
        <v>1850</v>
      </c>
      <c r="B29709">
        <v>1</v>
      </c>
      <c r="C29709">
        <v>1</v>
      </c>
      <c r="D29709">
        <v>0.88754004200000003</v>
      </c>
      <c r="E29709" s="1" t="s">
        <v>4485</v>
      </c>
      <c r="F29709" s="1" t="s">
        <v>8</v>
      </c>
    </row>
    <row r="29710" spans="1:6" hidden="1" x14ac:dyDescent="0.25">
      <c r="A29710" s="1" t="s">
        <v>1850</v>
      </c>
      <c r="B29710">
        <v>1</v>
      </c>
      <c r="C29710">
        <v>1</v>
      </c>
      <c r="D29710">
        <v>0.97176331299999996</v>
      </c>
      <c r="E29710" s="1" t="s">
        <v>4482</v>
      </c>
      <c r="F29710" s="1" t="s">
        <v>8</v>
      </c>
    </row>
    <row r="29711" spans="1:6" hidden="1" x14ac:dyDescent="0.25">
      <c r="A29711" s="1" t="s">
        <v>1850</v>
      </c>
      <c r="B29711">
        <v>1</v>
      </c>
      <c r="C29711">
        <v>1</v>
      </c>
      <c r="D29711">
        <v>0.94890326300000005</v>
      </c>
      <c r="E29711" s="1" t="s">
        <v>11249</v>
      </c>
      <c r="F29711" s="1" t="s">
        <v>8</v>
      </c>
    </row>
    <row r="29712" spans="1:6" hidden="1" x14ac:dyDescent="0.25">
      <c r="A29712" s="1" t="s">
        <v>1850</v>
      </c>
      <c r="B29712">
        <v>1</v>
      </c>
      <c r="C29712">
        <v>1</v>
      </c>
      <c r="D29712">
        <v>0.96867829599999999</v>
      </c>
      <c r="E29712" s="1" t="s">
        <v>11917</v>
      </c>
      <c r="F29712" s="1" t="s">
        <v>8</v>
      </c>
    </row>
    <row r="29713" spans="1:6" hidden="1" x14ac:dyDescent="0.25">
      <c r="A29713" s="1" t="s">
        <v>1850</v>
      </c>
      <c r="B29713">
        <v>1</v>
      </c>
      <c r="C29713">
        <v>1</v>
      </c>
      <c r="D29713">
        <v>0.93171417700000003</v>
      </c>
      <c r="E29713" s="1" t="s">
        <v>10207</v>
      </c>
      <c r="F29713" s="1" t="s">
        <v>8</v>
      </c>
    </row>
    <row r="29714" spans="1:6" hidden="1" x14ac:dyDescent="0.25">
      <c r="A29714" s="1" t="s">
        <v>1850</v>
      </c>
      <c r="B29714">
        <v>1</v>
      </c>
      <c r="C29714">
        <v>1</v>
      </c>
      <c r="D29714">
        <v>0.98554062799999997</v>
      </c>
      <c r="E29714" s="1" t="s">
        <v>11917</v>
      </c>
      <c r="F29714" s="1" t="s">
        <v>8</v>
      </c>
    </row>
    <row r="29715" spans="1:6" hidden="1" x14ac:dyDescent="0.25">
      <c r="A29715" s="1" t="s">
        <v>1850</v>
      </c>
      <c r="B29715">
        <v>1</v>
      </c>
      <c r="C29715">
        <v>1</v>
      </c>
      <c r="D29715">
        <v>0.98526310900000003</v>
      </c>
      <c r="E29715" s="1" t="s">
        <v>2429</v>
      </c>
      <c r="F29715" s="1" t="s">
        <v>8</v>
      </c>
    </row>
    <row r="29716" spans="1:6" hidden="1" x14ac:dyDescent="0.25">
      <c r="A29716" s="1" t="s">
        <v>1850</v>
      </c>
      <c r="B29716">
        <v>1</v>
      </c>
      <c r="C29716">
        <v>1</v>
      </c>
      <c r="D29716">
        <v>0.92182582599999996</v>
      </c>
      <c r="E29716" s="1" t="s">
        <v>10703</v>
      </c>
      <c r="F29716" s="1" t="s">
        <v>8</v>
      </c>
    </row>
    <row r="29717" spans="1:6" hidden="1" x14ac:dyDescent="0.25">
      <c r="A29717" s="1" t="s">
        <v>1850</v>
      </c>
      <c r="B29717">
        <v>1</v>
      </c>
      <c r="C29717">
        <v>1</v>
      </c>
      <c r="D29717">
        <v>0.85731941499999997</v>
      </c>
      <c r="E29717" s="1" t="s">
        <v>14012</v>
      </c>
      <c r="F29717" s="1" t="s">
        <v>8</v>
      </c>
    </row>
    <row r="29718" spans="1:6" hidden="1" x14ac:dyDescent="0.25">
      <c r="A29718" s="1" t="s">
        <v>1850</v>
      </c>
      <c r="B29718">
        <v>1</v>
      </c>
      <c r="C29718">
        <v>1</v>
      </c>
      <c r="D29718">
        <v>0.95611572300000003</v>
      </c>
      <c r="E29718" s="1" t="s">
        <v>352</v>
      </c>
      <c r="F29718" s="1" t="s">
        <v>8</v>
      </c>
    </row>
    <row r="29719" spans="1:6" hidden="1" x14ac:dyDescent="0.25">
      <c r="A29719" s="1" t="s">
        <v>1850</v>
      </c>
      <c r="B29719">
        <v>1</v>
      </c>
      <c r="C29719">
        <v>1</v>
      </c>
      <c r="D29719">
        <v>0.98427987100000003</v>
      </c>
      <c r="E29719" s="1" t="s">
        <v>4657</v>
      </c>
      <c r="F29719" s="1" t="s">
        <v>8</v>
      </c>
    </row>
    <row r="29720" spans="1:6" hidden="1" x14ac:dyDescent="0.25">
      <c r="A29720" s="1" t="s">
        <v>1850</v>
      </c>
      <c r="B29720">
        <v>1</v>
      </c>
      <c r="C29720">
        <v>1</v>
      </c>
      <c r="D29720">
        <v>0.98650598499999997</v>
      </c>
      <c r="E29720" s="1" t="s">
        <v>4539</v>
      </c>
      <c r="F29720" s="1" t="s">
        <v>8</v>
      </c>
    </row>
    <row r="29721" spans="1:6" hidden="1" x14ac:dyDescent="0.25">
      <c r="A29721" s="1" t="s">
        <v>1850</v>
      </c>
      <c r="B29721">
        <v>1</v>
      </c>
      <c r="C29721">
        <v>1</v>
      </c>
      <c r="D29721">
        <v>0.86519807599999998</v>
      </c>
      <c r="E29721" s="1" t="s">
        <v>642</v>
      </c>
      <c r="F29721" s="1" t="s">
        <v>8</v>
      </c>
    </row>
    <row r="29722" spans="1:6" hidden="1" x14ac:dyDescent="0.25">
      <c r="A29722" s="1" t="s">
        <v>1850</v>
      </c>
      <c r="B29722">
        <v>1</v>
      </c>
      <c r="C29722">
        <v>1</v>
      </c>
      <c r="D29722">
        <v>0.96907585900000004</v>
      </c>
      <c r="E29722" s="1" t="s">
        <v>4484</v>
      </c>
      <c r="F29722" s="1" t="s">
        <v>8</v>
      </c>
    </row>
    <row r="29723" spans="1:6" hidden="1" x14ac:dyDescent="0.25">
      <c r="A29723" s="1" t="s">
        <v>1850</v>
      </c>
      <c r="B29723">
        <v>1</v>
      </c>
      <c r="C29723">
        <v>1</v>
      </c>
      <c r="D29723">
        <v>0.98456448299999999</v>
      </c>
      <c r="E29723" s="1" t="s">
        <v>9257</v>
      </c>
      <c r="F29723" s="1" t="s">
        <v>8</v>
      </c>
    </row>
    <row r="29724" spans="1:6" hidden="1" x14ac:dyDescent="0.25">
      <c r="A29724" s="1" t="s">
        <v>1850</v>
      </c>
      <c r="B29724">
        <v>1</v>
      </c>
      <c r="C29724">
        <v>1</v>
      </c>
      <c r="D29724">
        <v>0.99225050199999998</v>
      </c>
      <c r="E29724" s="1" t="s">
        <v>778</v>
      </c>
      <c r="F29724" s="1" t="s">
        <v>8</v>
      </c>
    </row>
    <row r="29725" spans="1:6" hidden="1" x14ac:dyDescent="0.25">
      <c r="A29725" s="1" t="s">
        <v>1850</v>
      </c>
      <c r="B29725">
        <v>1</v>
      </c>
      <c r="C29725">
        <v>1</v>
      </c>
      <c r="D29725">
        <v>0.99850505599999995</v>
      </c>
      <c r="E29725" s="1" t="s">
        <v>264</v>
      </c>
      <c r="F29725" s="1" t="s">
        <v>8</v>
      </c>
    </row>
    <row r="29726" spans="1:6" hidden="1" x14ac:dyDescent="0.25">
      <c r="A29726" s="1" t="s">
        <v>1850</v>
      </c>
      <c r="B29726">
        <v>1</v>
      </c>
      <c r="C29726">
        <v>1</v>
      </c>
      <c r="D29726">
        <v>0.94220590599999998</v>
      </c>
      <c r="E29726" s="1" t="s">
        <v>310</v>
      </c>
      <c r="F29726" s="1" t="s">
        <v>8</v>
      </c>
    </row>
    <row r="29727" spans="1:6" hidden="1" x14ac:dyDescent="0.25">
      <c r="A29727" s="1" t="s">
        <v>1850</v>
      </c>
      <c r="B29727">
        <v>1</v>
      </c>
      <c r="C29727">
        <v>1</v>
      </c>
      <c r="D29727">
        <v>0.55209892999999999</v>
      </c>
      <c r="E29727" s="1" t="s">
        <v>327</v>
      </c>
      <c r="F29727" s="1" t="s">
        <v>8</v>
      </c>
    </row>
    <row r="29728" spans="1:6" hidden="1" x14ac:dyDescent="0.25">
      <c r="A29728" s="1" t="s">
        <v>1850</v>
      </c>
      <c r="B29728">
        <v>1</v>
      </c>
      <c r="C29728">
        <v>1</v>
      </c>
      <c r="D29728">
        <v>0.79661715</v>
      </c>
      <c r="E29728" s="1" t="s">
        <v>256</v>
      </c>
      <c r="F29728" s="1" t="s">
        <v>8</v>
      </c>
    </row>
    <row r="29729" spans="1:6" hidden="1" x14ac:dyDescent="0.25">
      <c r="A29729" s="1" t="s">
        <v>1850</v>
      </c>
      <c r="B29729">
        <v>1</v>
      </c>
      <c r="C29729">
        <v>1</v>
      </c>
      <c r="D29729">
        <v>0.99599987300000004</v>
      </c>
      <c r="E29729" s="1" t="s">
        <v>14013</v>
      </c>
      <c r="F29729" s="1" t="s">
        <v>8</v>
      </c>
    </row>
    <row r="29730" spans="1:6" hidden="1" x14ac:dyDescent="0.25">
      <c r="A29730" s="1" t="s">
        <v>1850</v>
      </c>
      <c r="B29730">
        <v>1</v>
      </c>
      <c r="C29730">
        <v>1</v>
      </c>
      <c r="D29730">
        <v>0.988578022</v>
      </c>
      <c r="E29730" s="1" t="s">
        <v>14014</v>
      </c>
      <c r="F29730" s="1" t="s">
        <v>8</v>
      </c>
    </row>
    <row r="29731" spans="1:6" hidden="1" x14ac:dyDescent="0.25">
      <c r="A29731" s="1" t="s">
        <v>1850</v>
      </c>
      <c r="B29731">
        <v>1</v>
      </c>
      <c r="C29731">
        <v>1</v>
      </c>
      <c r="D29731">
        <v>0.99029624500000002</v>
      </c>
      <c r="E29731" s="1" t="s">
        <v>14015</v>
      </c>
      <c r="F29731" s="1" t="s">
        <v>8</v>
      </c>
    </row>
    <row r="29732" spans="1:6" hidden="1" x14ac:dyDescent="0.25">
      <c r="A29732" s="1" t="s">
        <v>1850</v>
      </c>
      <c r="B29732">
        <v>1</v>
      </c>
      <c r="C29732">
        <v>1</v>
      </c>
      <c r="D29732">
        <v>0.98718297499999996</v>
      </c>
      <c r="E29732" s="1" t="s">
        <v>14016</v>
      </c>
      <c r="F29732" s="1" t="s">
        <v>8</v>
      </c>
    </row>
    <row r="29733" spans="1:6" hidden="1" x14ac:dyDescent="0.25">
      <c r="A29733" s="1" t="s">
        <v>1850</v>
      </c>
      <c r="B29733">
        <v>1</v>
      </c>
      <c r="C29733">
        <v>1</v>
      </c>
      <c r="D29733">
        <v>0.97870016100000001</v>
      </c>
      <c r="E29733" s="1" t="s">
        <v>8879</v>
      </c>
      <c r="F29733" s="1" t="s">
        <v>8</v>
      </c>
    </row>
    <row r="29734" spans="1:6" hidden="1" x14ac:dyDescent="0.25">
      <c r="A29734" s="1" t="s">
        <v>1850</v>
      </c>
      <c r="B29734">
        <v>1</v>
      </c>
      <c r="C29734">
        <v>1</v>
      </c>
      <c r="D29734">
        <v>0.99208676799999995</v>
      </c>
      <c r="E29734" s="1" t="s">
        <v>14017</v>
      </c>
      <c r="F29734" s="1" t="s">
        <v>8</v>
      </c>
    </row>
    <row r="29735" spans="1:6" hidden="1" x14ac:dyDescent="0.25">
      <c r="A29735" s="1" t="s">
        <v>1850</v>
      </c>
      <c r="B29735">
        <v>1</v>
      </c>
      <c r="C29735">
        <v>1</v>
      </c>
      <c r="D29735">
        <v>0.97296303500000003</v>
      </c>
      <c r="E29735" s="1" t="s">
        <v>8136</v>
      </c>
      <c r="F29735" s="1" t="s">
        <v>8</v>
      </c>
    </row>
    <row r="29736" spans="1:6" hidden="1" x14ac:dyDescent="0.25">
      <c r="A29736" s="1" t="s">
        <v>1850</v>
      </c>
      <c r="B29736">
        <v>1</v>
      </c>
      <c r="C29736">
        <v>1</v>
      </c>
      <c r="D29736">
        <v>0.98962217600000002</v>
      </c>
      <c r="E29736" s="1" t="s">
        <v>14018</v>
      </c>
      <c r="F29736" s="1" t="s">
        <v>8</v>
      </c>
    </row>
    <row r="29737" spans="1:6" hidden="1" x14ac:dyDescent="0.25">
      <c r="A29737" s="1" t="s">
        <v>1850</v>
      </c>
      <c r="B29737">
        <v>1</v>
      </c>
      <c r="C29737">
        <v>1</v>
      </c>
      <c r="D29737">
        <v>0.99203127599999996</v>
      </c>
      <c r="E29737" s="1" t="s">
        <v>13394</v>
      </c>
      <c r="F29737" s="1" t="s">
        <v>8</v>
      </c>
    </row>
    <row r="29738" spans="1:6" hidden="1" x14ac:dyDescent="0.25">
      <c r="A29738" s="1" t="s">
        <v>1850</v>
      </c>
      <c r="B29738">
        <v>1</v>
      </c>
      <c r="C29738">
        <v>1</v>
      </c>
      <c r="D29738">
        <v>0.93697112800000004</v>
      </c>
      <c r="E29738" s="1" t="s">
        <v>14019</v>
      </c>
      <c r="F29738" s="1" t="s">
        <v>8</v>
      </c>
    </row>
    <row r="29739" spans="1:6" hidden="1" x14ac:dyDescent="0.25">
      <c r="A29739" s="1" t="s">
        <v>1850</v>
      </c>
      <c r="B29739">
        <v>1</v>
      </c>
      <c r="C29739">
        <v>1</v>
      </c>
      <c r="D29739">
        <v>0.94933348900000003</v>
      </c>
      <c r="E29739" s="1" t="s">
        <v>2446</v>
      </c>
      <c r="F29739" s="1" t="s">
        <v>8</v>
      </c>
    </row>
    <row r="29740" spans="1:6" hidden="1" x14ac:dyDescent="0.25">
      <c r="A29740" s="1" t="s">
        <v>1850</v>
      </c>
      <c r="B29740">
        <v>1</v>
      </c>
      <c r="C29740">
        <v>1</v>
      </c>
      <c r="D29740">
        <v>0.80516850900000003</v>
      </c>
      <c r="E29740" s="1" t="s">
        <v>14004</v>
      </c>
      <c r="F29740" s="1" t="s">
        <v>8</v>
      </c>
    </row>
    <row r="29741" spans="1:6" hidden="1" x14ac:dyDescent="0.25">
      <c r="A29741" s="1" t="s">
        <v>1850</v>
      </c>
      <c r="B29741">
        <v>1</v>
      </c>
      <c r="C29741">
        <v>1</v>
      </c>
      <c r="D29741">
        <v>0.85032713400000004</v>
      </c>
      <c r="E29741" s="1" t="s">
        <v>784</v>
      </c>
      <c r="F29741" s="1" t="s">
        <v>8</v>
      </c>
    </row>
    <row r="29742" spans="1:6" hidden="1" x14ac:dyDescent="0.25">
      <c r="A29742" s="1" t="s">
        <v>1850</v>
      </c>
      <c r="B29742">
        <v>1</v>
      </c>
      <c r="C29742">
        <v>1</v>
      </c>
      <c r="D29742">
        <v>0.74530529999999995</v>
      </c>
      <c r="E29742" s="1" t="s">
        <v>667</v>
      </c>
      <c r="F29742" s="1" t="s">
        <v>8</v>
      </c>
    </row>
    <row r="29743" spans="1:6" hidden="1" x14ac:dyDescent="0.25">
      <c r="A29743" s="1" t="s">
        <v>1850</v>
      </c>
      <c r="B29743">
        <v>1</v>
      </c>
      <c r="C29743">
        <v>1</v>
      </c>
      <c r="D29743">
        <v>0.83801555599999999</v>
      </c>
      <c r="E29743" s="1" t="s">
        <v>169</v>
      </c>
      <c r="F29743" s="1" t="s">
        <v>8</v>
      </c>
    </row>
    <row r="29744" spans="1:6" hidden="1" x14ac:dyDescent="0.25">
      <c r="A29744" s="1" t="s">
        <v>1850</v>
      </c>
      <c r="B29744">
        <v>1</v>
      </c>
      <c r="C29744">
        <v>1</v>
      </c>
      <c r="D29744">
        <v>0.50620609500000002</v>
      </c>
      <c r="E29744" s="1" t="s">
        <v>1268</v>
      </c>
      <c r="F29744" s="1" t="s">
        <v>8</v>
      </c>
    </row>
    <row r="29745" spans="1:6" hidden="1" x14ac:dyDescent="0.25">
      <c r="A29745" s="1" t="s">
        <v>1850</v>
      </c>
      <c r="B29745">
        <v>1</v>
      </c>
      <c r="C29745">
        <v>1</v>
      </c>
      <c r="D29745">
        <v>0.71218025699999998</v>
      </c>
      <c r="E29745" s="1" t="s">
        <v>14020</v>
      </c>
      <c r="F29745" s="1" t="s">
        <v>8</v>
      </c>
    </row>
    <row r="29746" spans="1:6" hidden="1" x14ac:dyDescent="0.25">
      <c r="A29746" s="1" t="s">
        <v>1850</v>
      </c>
      <c r="B29746">
        <v>1</v>
      </c>
      <c r="C29746">
        <v>1</v>
      </c>
      <c r="D29746">
        <v>0.83828395600000005</v>
      </c>
      <c r="E29746" s="1" t="s">
        <v>784</v>
      </c>
      <c r="F29746" s="1" t="s">
        <v>8</v>
      </c>
    </row>
    <row r="29747" spans="1:6" hidden="1" x14ac:dyDescent="0.25">
      <c r="A29747" s="1" t="s">
        <v>1850</v>
      </c>
      <c r="B29747">
        <v>1</v>
      </c>
      <c r="C29747">
        <v>1</v>
      </c>
      <c r="D29747">
        <v>0.82758379000000004</v>
      </c>
      <c r="E29747" s="1" t="s">
        <v>10263</v>
      </c>
      <c r="F29747" s="1" t="s">
        <v>8</v>
      </c>
    </row>
    <row r="29748" spans="1:6" hidden="1" x14ac:dyDescent="0.25">
      <c r="A29748" s="1" t="s">
        <v>1850</v>
      </c>
      <c r="B29748">
        <v>1</v>
      </c>
      <c r="C29748">
        <v>1</v>
      </c>
      <c r="D29748">
        <v>0.99183624999999997</v>
      </c>
      <c r="E29748" s="1" t="s">
        <v>10671</v>
      </c>
      <c r="F29748" s="1" t="s">
        <v>8</v>
      </c>
    </row>
    <row r="29749" spans="1:6" hidden="1" x14ac:dyDescent="0.25">
      <c r="A29749" s="1" t="s">
        <v>1850</v>
      </c>
      <c r="B29749">
        <v>1</v>
      </c>
      <c r="C29749">
        <v>1</v>
      </c>
      <c r="D29749">
        <v>0.97424125699999997</v>
      </c>
      <c r="E29749" s="1" t="s">
        <v>314</v>
      </c>
      <c r="F29749" s="1" t="s">
        <v>8</v>
      </c>
    </row>
    <row r="29750" spans="1:6" hidden="1" x14ac:dyDescent="0.25">
      <c r="A29750" s="1" t="s">
        <v>1850</v>
      </c>
      <c r="B29750">
        <v>1</v>
      </c>
      <c r="C29750">
        <v>1</v>
      </c>
      <c r="D29750">
        <v>0.96563118699999995</v>
      </c>
      <c r="E29750" s="1" t="s">
        <v>2186</v>
      </c>
      <c r="F29750" s="1" t="s">
        <v>8</v>
      </c>
    </row>
    <row r="29751" spans="1:6" hidden="1" x14ac:dyDescent="0.25">
      <c r="A29751" s="1" t="s">
        <v>1850</v>
      </c>
      <c r="B29751">
        <v>1</v>
      </c>
      <c r="C29751">
        <v>1</v>
      </c>
      <c r="D29751">
        <v>0.71328318099999999</v>
      </c>
      <c r="E29751" s="1" t="s">
        <v>84</v>
      </c>
      <c r="F29751" s="1" t="s">
        <v>8</v>
      </c>
    </row>
    <row r="29752" spans="1:6" hidden="1" x14ac:dyDescent="0.25">
      <c r="A29752" s="1" t="s">
        <v>1850</v>
      </c>
      <c r="B29752">
        <v>1</v>
      </c>
      <c r="C29752">
        <v>1</v>
      </c>
      <c r="D29752">
        <v>0.90527492799999998</v>
      </c>
      <c r="E29752" s="1" t="s">
        <v>637</v>
      </c>
      <c r="F29752" s="1" t="s">
        <v>8</v>
      </c>
    </row>
    <row r="29753" spans="1:6" hidden="1" x14ac:dyDescent="0.25">
      <c r="A29753" s="1" t="s">
        <v>1850</v>
      </c>
      <c r="B29753">
        <v>1</v>
      </c>
      <c r="C29753">
        <v>1</v>
      </c>
      <c r="D29753">
        <v>0.89226227999999996</v>
      </c>
      <c r="E29753" s="1" t="s">
        <v>14021</v>
      </c>
      <c r="F29753" s="1" t="s">
        <v>8</v>
      </c>
    </row>
    <row r="29754" spans="1:6" hidden="1" x14ac:dyDescent="0.25">
      <c r="A29754" s="1" t="s">
        <v>1850</v>
      </c>
      <c r="B29754">
        <v>1</v>
      </c>
      <c r="C29754">
        <v>1</v>
      </c>
      <c r="D29754">
        <v>0.877289176</v>
      </c>
      <c r="E29754" s="1" t="s">
        <v>14022</v>
      </c>
      <c r="F29754" s="1" t="s">
        <v>8</v>
      </c>
    </row>
    <row r="29755" spans="1:6" hidden="1" x14ac:dyDescent="0.25">
      <c r="A29755" s="1" t="s">
        <v>1850</v>
      </c>
      <c r="B29755">
        <v>1</v>
      </c>
      <c r="C29755">
        <v>1</v>
      </c>
      <c r="D29755">
        <v>0.50666081900000004</v>
      </c>
      <c r="E29755" s="1" t="s">
        <v>169</v>
      </c>
      <c r="F29755" s="1" t="s">
        <v>8</v>
      </c>
    </row>
    <row r="29756" spans="1:6" hidden="1" x14ac:dyDescent="0.25">
      <c r="A29756" s="1" t="s">
        <v>1850</v>
      </c>
      <c r="B29756">
        <v>1</v>
      </c>
      <c r="C29756">
        <v>1</v>
      </c>
      <c r="D29756">
        <v>0.92740273500000003</v>
      </c>
      <c r="E29756" s="1" t="s">
        <v>14022</v>
      </c>
      <c r="F29756" s="1" t="s">
        <v>8</v>
      </c>
    </row>
    <row r="29757" spans="1:6" hidden="1" x14ac:dyDescent="0.25">
      <c r="A29757" s="1" t="s">
        <v>1850</v>
      </c>
      <c r="B29757">
        <v>1</v>
      </c>
      <c r="C29757">
        <v>1</v>
      </c>
      <c r="D29757">
        <v>0.49332594899999999</v>
      </c>
      <c r="E29757" s="1" t="s">
        <v>169</v>
      </c>
      <c r="F29757" s="1" t="s">
        <v>8</v>
      </c>
    </row>
    <row r="29758" spans="1:6" hidden="1" x14ac:dyDescent="0.25">
      <c r="A29758" s="1" t="s">
        <v>1850</v>
      </c>
      <c r="B29758">
        <v>1</v>
      </c>
      <c r="C29758">
        <v>1</v>
      </c>
      <c r="D29758">
        <v>0.87081968799999998</v>
      </c>
      <c r="E29758" s="1" t="s">
        <v>667</v>
      </c>
      <c r="F29758" s="1" t="s">
        <v>8</v>
      </c>
    </row>
    <row r="29759" spans="1:6" hidden="1" x14ac:dyDescent="0.25">
      <c r="A29759" s="1" t="s">
        <v>1850</v>
      </c>
      <c r="B29759">
        <v>1</v>
      </c>
      <c r="C29759">
        <v>1</v>
      </c>
      <c r="D29759">
        <v>0.59253740300000002</v>
      </c>
      <c r="E29759" s="1" t="s">
        <v>169</v>
      </c>
      <c r="F29759" s="1" t="s">
        <v>8</v>
      </c>
    </row>
    <row r="29760" spans="1:6" hidden="1" x14ac:dyDescent="0.25">
      <c r="A29760" s="1" t="s">
        <v>1850</v>
      </c>
      <c r="B29760">
        <v>1</v>
      </c>
      <c r="C29760">
        <v>1</v>
      </c>
      <c r="D29760">
        <v>0.99657833600000001</v>
      </c>
      <c r="E29760" s="1" t="s">
        <v>14023</v>
      </c>
      <c r="F29760" s="1" t="s">
        <v>8</v>
      </c>
    </row>
    <row r="29761" spans="1:6" hidden="1" x14ac:dyDescent="0.25">
      <c r="A29761" s="1" t="s">
        <v>1850</v>
      </c>
      <c r="B29761">
        <v>1</v>
      </c>
      <c r="C29761">
        <v>1</v>
      </c>
      <c r="D29761">
        <v>0.98003870199999998</v>
      </c>
      <c r="E29761" s="1" t="s">
        <v>1172</v>
      </c>
      <c r="F29761" s="1" t="s">
        <v>8</v>
      </c>
    </row>
    <row r="29762" spans="1:6" hidden="1" x14ac:dyDescent="0.25">
      <c r="A29762" s="1" t="s">
        <v>1850</v>
      </c>
      <c r="B29762">
        <v>1</v>
      </c>
      <c r="C29762">
        <v>1</v>
      </c>
      <c r="D29762">
        <v>0.991680801</v>
      </c>
      <c r="E29762" s="1" t="s">
        <v>14024</v>
      </c>
      <c r="F29762" s="1" t="s">
        <v>8</v>
      </c>
    </row>
    <row r="29763" spans="1:6" hidden="1" x14ac:dyDescent="0.25">
      <c r="A29763" s="1" t="s">
        <v>1850</v>
      </c>
      <c r="B29763">
        <v>1</v>
      </c>
      <c r="C29763">
        <v>1</v>
      </c>
      <c r="D29763">
        <v>0.98290705700000003</v>
      </c>
      <c r="E29763" s="1" t="s">
        <v>1172</v>
      </c>
      <c r="F29763" s="1" t="s">
        <v>8</v>
      </c>
    </row>
    <row r="29764" spans="1:6" hidden="1" x14ac:dyDescent="0.25">
      <c r="A29764" s="1" t="s">
        <v>1850</v>
      </c>
      <c r="B29764">
        <v>1</v>
      </c>
      <c r="C29764">
        <v>1</v>
      </c>
      <c r="D29764">
        <v>0.99547964300000003</v>
      </c>
      <c r="E29764" s="1" t="s">
        <v>14025</v>
      </c>
      <c r="F29764" s="1" t="s">
        <v>8</v>
      </c>
    </row>
    <row r="29765" spans="1:6" hidden="1" x14ac:dyDescent="0.25">
      <c r="A29765" s="1" t="s">
        <v>1850</v>
      </c>
      <c r="B29765">
        <v>1</v>
      </c>
      <c r="C29765">
        <v>1</v>
      </c>
      <c r="D29765">
        <v>0.78437620399999997</v>
      </c>
      <c r="E29765" s="1" t="s">
        <v>1172</v>
      </c>
      <c r="F29765" s="1" t="s">
        <v>8</v>
      </c>
    </row>
    <row r="29766" spans="1:6" hidden="1" x14ac:dyDescent="0.25">
      <c r="A29766" s="1" t="s">
        <v>1850</v>
      </c>
      <c r="B29766">
        <v>1</v>
      </c>
      <c r="C29766">
        <v>1</v>
      </c>
      <c r="D29766">
        <v>0.99449837200000002</v>
      </c>
      <c r="E29766" s="1" t="s">
        <v>14026</v>
      </c>
      <c r="F29766" s="1" t="s">
        <v>8</v>
      </c>
    </row>
    <row r="29767" spans="1:6" hidden="1" x14ac:dyDescent="0.25">
      <c r="A29767" s="1" t="s">
        <v>1850</v>
      </c>
      <c r="B29767">
        <v>1</v>
      </c>
      <c r="C29767">
        <v>1</v>
      </c>
      <c r="D29767">
        <v>0.99838727699999996</v>
      </c>
      <c r="E29767" s="1" t="s">
        <v>14027</v>
      </c>
      <c r="F29767" s="1" t="s">
        <v>8</v>
      </c>
    </row>
    <row r="29768" spans="1:6" hidden="1" x14ac:dyDescent="0.25">
      <c r="A29768" s="1" t="s">
        <v>1850</v>
      </c>
      <c r="B29768">
        <v>1</v>
      </c>
      <c r="C29768">
        <v>1</v>
      </c>
      <c r="D29768">
        <v>0.788146138</v>
      </c>
      <c r="E29768" s="1" t="s">
        <v>196</v>
      </c>
      <c r="F29768" s="1" t="s">
        <v>8</v>
      </c>
    </row>
    <row r="29769" spans="1:6" hidden="1" x14ac:dyDescent="0.25">
      <c r="A29769" s="1" t="s">
        <v>1850</v>
      </c>
      <c r="B29769">
        <v>1</v>
      </c>
      <c r="C29769">
        <v>1</v>
      </c>
      <c r="D29769">
        <v>0.99525433799999996</v>
      </c>
      <c r="E29769" s="1" t="s">
        <v>14028</v>
      </c>
      <c r="F29769" s="1" t="s">
        <v>8</v>
      </c>
    </row>
    <row r="29770" spans="1:6" hidden="1" x14ac:dyDescent="0.25">
      <c r="A29770" s="1" t="s">
        <v>1850</v>
      </c>
      <c r="B29770">
        <v>1</v>
      </c>
      <c r="C29770">
        <v>1</v>
      </c>
      <c r="D29770">
        <v>0.99849754599999996</v>
      </c>
      <c r="E29770" s="1" t="s">
        <v>3424</v>
      </c>
      <c r="F29770" s="1" t="s">
        <v>8</v>
      </c>
    </row>
    <row r="29771" spans="1:6" hidden="1" x14ac:dyDescent="0.25">
      <c r="A29771" s="1" t="s">
        <v>1850</v>
      </c>
      <c r="B29771">
        <v>1</v>
      </c>
      <c r="C29771">
        <v>1</v>
      </c>
      <c r="D29771">
        <v>0.85434109000000003</v>
      </c>
      <c r="E29771" s="1" t="s">
        <v>428</v>
      </c>
      <c r="F29771" s="1" t="s">
        <v>8</v>
      </c>
    </row>
    <row r="29772" spans="1:6" hidden="1" x14ac:dyDescent="0.25">
      <c r="A29772" s="1" t="s">
        <v>1850</v>
      </c>
      <c r="B29772">
        <v>1</v>
      </c>
      <c r="C29772">
        <v>1</v>
      </c>
      <c r="D29772">
        <v>0.65366542299999997</v>
      </c>
      <c r="E29772" s="1" t="s">
        <v>7232</v>
      </c>
      <c r="F29772" s="1" t="s">
        <v>8</v>
      </c>
    </row>
    <row r="29773" spans="1:6" hidden="1" x14ac:dyDescent="0.25">
      <c r="A29773" s="1" t="s">
        <v>1850</v>
      </c>
      <c r="B29773">
        <v>1</v>
      </c>
      <c r="C29773">
        <v>1</v>
      </c>
      <c r="D29773">
        <v>0.85067051599999999</v>
      </c>
      <c r="E29773" s="1" t="s">
        <v>8144</v>
      </c>
      <c r="F29773" s="1" t="s">
        <v>8</v>
      </c>
    </row>
    <row r="29774" spans="1:6" hidden="1" x14ac:dyDescent="0.25">
      <c r="A29774" s="1" t="s">
        <v>1850</v>
      </c>
      <c r="B29774">
        <v>1</v>
      </c>
      <c r="C29774">
        <v>1</v>
      </c>
      <c r="D29774">
        <v>0.93402934100000001</v>
      </c>
      <c r="E29774" s="1" t="s">
        <v>2904</v>
      </c>
      <c r="F29774" s="1" t="s">
        <v>8</v>
      </c>
    </row>
    <row r="29775" spans="1:6" hidden="1" x14ac:dyDescent="0.25">
      <c r="A29775" s="1" t="s">
        <v>1850</v>
      </c>
      <c r="B29775">
        <v>1</v>
      </c>
      <c r="C29775">
        <v>1</v>
      </c>
      <c r="D29775">
        <v>0.99559944899999997</v>
      </c>
      <c r="E29775" s="1" t="s">
        <v>14029</v>
      </c>
      <c r="F29775" s="1" t="s">
        <v>8</v>
      </c>
    </row>
    <row r="29776" spans="1:6" hidden="1" x14ac:dyDescent="0.25">
      <c r="A29776" s="1" t="s">
        <v>1850</v>
      </c>
      <c r="B29776">
        <v>1</v>
      </c>
      <c r="C29776">
        <v>1</v>
      </c>
      <c r="D29776">
        <v>0.99861800700000003</v>
      </c>
      <c r="E29776" s="1" t="s">
        <v>2665</v>
      </c>
      <c r="F29776" s="1" t="s">
        <v>8</v>
      </c>
    </row>
    <row r="29777" spans="1:6" hidden="1" x14ac:dyDescent="0.25">
      <c r="A29777" s="1" t="s">
        <v>1850</v>
      </c>
      <c r="B29777">
        <v>1</v>
      </c>
      <c r="C29777">
        <v>1</v>
      </c>
      <c r="D29777">
        <v>0.98728901099999999</v>
      </c>
      <c r="E29777" s="1" t="s">
        <v>2928</v>
      </c>
      <c r="F29777" s="1" t="s">
        <v>8</v>
      </c>
    </row>
    <row r="29778" spans="1:6" hidden="1" x14ac:dyDescent="0.25">
      <c r="A29778" s="1" t="s">
        <v>1850</v>
      </c>
      <c r="B29778">
        <v>1</v>
      </c>
      <c r="C29778">
        <v>1</v>
      </c>
      <c r="D29778">
        <v>0.98789238899999998</v>
      </c>
      <c r="E29778" s="1" t="s">
        <v>814</v>
      </c>
      <c r="F29778" s="1" t="s">
        <v>8</v>
      </c>
    </row>
    <row r="29779" spans="1:6" hidden="1" x14ac:dyDescent="0.25">
      <c r="A29779" s="1" t="s">
        <v>1850</v>
      </c>
      <c r="B29779">
        <v>1</v>
      </c>
      <c r="C29779">
        <v>1</v>
      </c>
      <c r="D29779">
        <v>0.98258531100000002</v>
      </c>
      <c r="E29779" s="1" t="s">
        <v>1516</v>
      </c>
      <c r="F29779" s="1" t="s">
        <v>8</v>
      </c>
    </row>
    <row r="29780" spans="1:6" hidden="1" x14ac:dyDescent="0.25">
      <c r="A29780" s="1" t="s">
        <v>1850</v>
      </c>
      <c r="B29780">
        <v>1</v>
      </c>
      <c r="C29780">
        <v>1</v>
      </c>
      <c r="D29780">
        <v>0.997418582</v>
      </c>
      <c r="E29780" s="1" t="s">
        <v>5678</v>
      </c>
      <c r="F29780" s="1" t="s">
        <v>8</v>
      </c>
    </row>
    <row r="29781" spans="1:6" hidden="1" x14ac:dyDescent="0.25">
      <c r="A29781" s="1" t="s">
        <v>1850</v>
      </c>
      <c r="B29781">
        <v>1</v>
      </c>
      <c r="C29781">
        <v>1</v>
      </c>
      <c r="D29781">
        <v>0.99805378899999997</v>
      </c>
      <c r="E29781" s="1" t="s">
        <v>1092</v>
      </c>
      <c r="F29781" s="1" t="s">
        <v>8</v>
      </c>
    </row>
    <row r="29782" spans="1:6" hidden="1" x14ac:dyDescent="0.25">
      <c r="A29782" s="1" t="s">
        <v>1850</v>
      </c>
      <c r="B29782">
        <v>1</v>
      </c>
      <c r="C29782">
        <v>1</v>
      </c>
      <c r="D29782">
        <v>0.99855142799999996</v>
      </c>
      <c r="E29782" s="1" t="s">
        <v>1453</v>
      </c>
      <c r="F29782" s="1" t="s">
        <v>8</v>
      </c>
    </row>
    <row r="29783" spans="1:6" hidden="1" x14ac:dyDescent="0.25">
      <c r="A29783" s="1" t="s">
        <v>1850</v>
      </c>
      <c r="B29783">
        <v>1</v>
      </c>
      <c r="C29783">
        <v>1</v>
      </c>
      <c r="D29783">
        <v>0.99903649100000003</v>
      </c>
      <c r="E29783" s="1" t="s">
        <v>3661</v>
      </c>
      <c r="F29783" s="1" t="s">
        <v>8</v>
      </c>
    </row>
    <row r="29784" spans="1:6" hidden="1" x14ac:dyDescent="0.25">
      <c r="A29784" s="1" t="s">
        <v>1850</v>
      </c>
      <c r="B29784">
        <v>1</v>
      </c>
      <c r="C29784">
        <v>1</v>
      </c>
      <c r="D29784">
        <v>0.93016529100000001</v>
      </c>
      <c r="E29784" s="1" t="s">
        <v>10121</v>
      </c>
      <c r="F29784" s="1" t="s">
        <v>8</v>
      </c>
    </row>
    <row r="29785" spans="1:6" hidden="1" x14ac:dyDescent="0.25">
      <c r="A29785" s="1" t="s">
        <v>1850</v>
      </c>
      <c r="B29785">
        <v>1</v>
      </c>
      <c r="C29785">
        <v>1</v>
      </c>
      <c r="D29785">
        <v>0.99638217699999998</v>
      </c>
      <c r="E29785" s="1" t="s">
        <v>2084</v>
      </c>
      <c r="F29785" s="1" t="s">
        <v>8</v>
      </c>
    </row>
    <row r="29786" spans="1:6" hidden="1" x14ac:dyDescent="0.25">
      <c r="A29786" s="1" t="s">
        <v>1850</v>
      </c>
      <c r="B29786">
        <v>1</v>
      </c>
      <c r="C29786">
        <v>1</v>
      </c>
      <c r="D29786">
        <v>0.980543673</v>
      </c>
      <c r="E29786" s="1" t="s">
        <v>1517</v>
      </c>
      <c r="F29786" s="1" t="s">
        <v>8</v>
      </c>
    </row>
    <row r="29787" spans="1:6" hidden="1" x14ac:dyDescent="0.25">
      <c r="A29787" s="1" t="s">
        <v>1850</v>
      </c>
      <c r="B29787">
        <v>1</v>
      </c>
      <c r="C29787">
        <v>1</v>
      </c>
      <c r="D29787">
        <v>0.99964535200000004</v>
      </c>
      <c r="E29787" s="1" t="s">
        <v>1984</v>
      </c>
      <c r="F29787" s="1" t="s">
        <v>8</v>
      </c>
    </row>
    <row r="29788" spans="1:6" hidden="1" x14ac:dyDescent="0.25">
      <c r="A29788" s="1" t="s">
        <v>1850</v>
      </c>
      <c r="B29788">
        <v>1</v>
      </c>
      <c r="C29788">
        <v>1</v>
      </c>
      <c r="D29788">
        <v>0.99705696099999996</v>
      </c>
      <c r="E29788" s="1" t="s">
        <v>1455</v>
      </c>
      <c r="F29788" s="1" t="s">
        <v>8</v>
      </c>
    </row>
    <row r="29789" spans="1:6" hidden="1" x14ac:dyDescent="0.25">
      <c r="A29789" s="1" t="s">
        <v>1850</v>
      </c>
      <c r="B29789">
        <v>1</v>
      </c>
      <c r="C29789">
        <v>1</v>
      </c>
      <c r="D29789">
        <v>0.78604042500000004</v>
      </c>
      <c r="E29789" s="1" t="s">
        <v>14030</v>
      </c>
      <c r="F29789" s="1" t="s">
        <v>8</v>
      </c>
    </row>
    <row r="29790" spans="1:6" hidden="1" x14ac:dyDescent="0.25">
      <c r="A29790" s="1" t="s">
        <v>1850</v>
      </c>
      <c r="B29790">
        <v>1</v>
      </c>
      <c r="C29790">
        <v>1</v>
      </c>
      <c r="D29790">
        <v>0.99548435199999996</v>
      </c>
      <c r="E29790" s="1" t="s">
        <v>809</v>
      </c>
      <c r="F29790" s="1" t="s">
        <v>8</v>
      </c>
    </row>
    <row r="29791" spans="1:6" hidden="1" x14ac:dyDescent="0.25">
      <c r="A29791" s="1" t="s">
        <v>1850</v>
      </c>
      <c r="B29791">
        <v>1</v>
      </c>
      <c r="C29791">
        <v>1</v>
      </c>
      <c r="D29791">
        <v>0.99912416900000001</v>
      </c>
      <c r="E29791" s="1" t="s">
        <v>854</v>
      </c>
      <c r="F29791" s="1" t="s">
        <v>8</v>
      </c>
    </row>
    <row r="29792" spans="1:6" hidden="1" x14ac:dyDescent="0.25">
      <c r="A29792" s="1" t="s">
        <v>1850</v>
      </c>
      <c r="B29792">
        <v>1</v>
      </c>
      <c r="C29792">
        <v>1</v>
      </c>
      <c r="D29792">
        <v>0.93080467</v>
      </c>
      <c r="E29792" s="1" t="s">
        <v>2589</v>
      </c>
      <c r="F29792" s="1" t="s">
        <v>8</v>
      </c>
    </row>
    <row r="29793" spans="1:6" hidden="1" x14ac:dyDescent="0.25">
      <c r="A29793" s="1" t="s">
        <v>1850</v>
      </c>
      <c r="B29793">
        <v>1</v>
      </c>
      <c r="C29793">
        <v>1</v>
      </c>
      <c r="D29793">
        <v>0.99656480599999997</v>
      </c>
      <c r="E29793" s="1" t="s">
        <v>1516</v>
      </c>
      <c r="F29793" s="1" t="s">
        <v>8</v>
      </c>
    </row>
    <row r="29794" spans="1:6" hidden="1" x14ac:dyDescent="0.25">
      <c r="A29794" s="1" t="s">
        <v>1850</v>
      </c>
      <c r="B29794">
        <v>1</v>
      </c>
      <c r="C29794">
        <v>1</v>
      </c>
      <c r="D29794">
        <v>0.93528538900000002</v>
      </c>
      <c r="E29794" s="1" t="s">
        <v>2508</v>
      </c>
      <c r="F29794" s="1" t="s">
        <v>8</v>
      </c>
    </row>
    <row r="29795" spans="1:6" hidden="1" x14ac:dyDescent="0.25">
      <c r="A29795" s="1" t="s">
        <v>1850</v>
      </c>
      <c r="B29795">
        <v>1</v>
      </c>
      <c r="C29795">
        <v>1</v>
      </c>
      <c r="D29795">
        <v>0.99884676900000002</v>
      </c>
      <c r="E29795" s="1" t="s">
        <v>13891</v>
      </c>
      <c r="F29795" s="1" t="s">
        <v>8</v>
      </c>
    </row>
    <row r="29796" spans="1:6" hidden="1" x14ac:dyDescent="0.25">
      <c r="A29796" s="1" t="s">
        <v>1850</v>
      </c>
      <c r="B29796">
        <v>1</v>
      </c>
      <c r="C29796">
        <v>1</v>
      </c>
      <c r="D29796">
        <v>0.99775570599999996</v>
      </c>
      <c r="E29796" s="1" t="s">
        <v>3393</v>
      </c>
      <c r="F29796" s="1" t="s">
        <v>8</v>
      </c>
    </row>
    <row r="29797" spans="1:6" hidden="1" x14ac:dyDescent="0.25">
      <c r="A29797" s="1" t="s">
        <v>1850</v>
      </c>
      <c r="B29797">
        <v>1</v>
      </c>
      <c r="C29797">
        <v>1</v>
      </c>
      <c r="D29797">
        <v>0.99457830199999997</v>
      </c>
      <c r="E29797" s="1" t="s">
        <v>2373</v>
      </c>
      <c r="F29797" s="1" t="s">
        <v>8</v>
      </c>
    </row>
    <row r="29798" spans="1:6" hidden="1" x14ac:dyDescent="0.25">
      <c r="A29798" s="1" t="s">
        <v>1850</v>
      </c>
      <c r="B29798">
        <v>1</v>
      </c>
      <c r="C29798">
        <v>1</v>
      </c>
      <c r="D29798">
        <v>0.98400366299999997</v>
      </c>
      <c r="E29798" s="1" t="s">
        <v>14031</v>
      </c>
      <c r="F29798" s="1" t="s">
        <v>8</v>
      </c>
    </row>
    <row r="29799" spans="1:6" hidden="1" x14ac:dyDescent="0.25">
      <c r="A29799" s="1" t="s">
        <v>1850</v>
      </c>
      <c r="B29799">
        <v>1</v>
      </c>
      <c r="C29799">
        <v>1</v>
      </c>
      <c r="D29799">
        <v>0.99496602999999995</v>
      </c>
      <c r="E29799" s="1" t="s">
        <v>2072</v>
      </c>
      <c r="F29799" s="1" t="s">
        <v>8</v>
      </c>
    </row>
    <row r="29800" spans="1:6" hidden="1" x14ac:dyDescent="0.25">
      <c r="A29800" s="1" t="s">
        <v>1850</v>
      </c>
      <c r="B29800">
        <v>1</v>
      </c>
      <c r="C29800">
        <v>1</v>
      </c>
      <c r="D29800">
        <v>0.99534350599999999</v>
      </c>
      <c r="E29800" s="1" t="s">
        <v>14027</v>
      </c>
      <c r="F29800" s="1" t="s">
        <v>8</v>
      </c>
    </row>
    <row r="29801" spans="1:6" hidden="1" x14ac:dyDescent="0.25">
      <c r="A29801" s="1" t="s">
        <v>1850</v>
      </c>
      <c r="B29801">
        <v>1</v>
      </c>
      <c r="C29801">
        <v>1</v>
      </c>
      <c r="D29801">
        <v>0.99864333900000002</v>
      </c>
      <c r="E29801" s="1" t="s">
        <v>14032</v>
      </c>
      <c r="F29801" s="1" t="s">
        <v>8</v>
      </c>
    </row>
    <row r="29802" spans="1:6" hidden="1" x14ac:dyDescent="0.25">
      <c r="A29802" s="1" t="s">
        <v>1850</v>
      </c>
      <c r="B29802">
        <v>1</v>
      </c>
      <c r="C29802">
        <v>1</v>
      </c>
      <c r="D29802">
        <v>0.90758585899999999</v>
      </c>
      <c r="E29802" s="1" t="s">
        <v>14033</v>
      </c>
      <c r="F29802" s="1" t="s">
        <v>8</v>
      </c>
    </row>
    <row r="29803" spans="1:6" hidden="1" x14ac:dyDescent="0.25">
      <c r="A29803" s="1" t="s">
        <v>1850</v>
      </c>
      <c r="B29803">
        <v>1</v>
      </c>
      <c r="C29803">
        <v>1</v>
      </c>
      <c r="D29803">
        <v>0.65322881899999996</v>
      </c>
      <c r="E29803" s="1" t="s">
        <v>196</v>
      </c>
      <c r="F29803" s="1" t="s">
        <v>8</v>
      </c>
    </row>
    <row r="29804" spans="1:6" hidden="1" x14ac:dyDescent="0.25">
      <c r="A29804" s="1" t="s">
        <v>1850</v>
      </c>
      <c r="B29804">
        <v>1</v>
      </c>
      <c r="C29804">
        <v>1</v>
      </c>
      <c r="D29804">
        <v>0.83203458799999996</v>
      </c>
      <c r="E29804" s="1" t="s">
        <v>2388</v>
      </c>
      <c r="F29804" s="1" t="s">
        <v>8</v>
      </c>
    </row>
    <row r="29805" spans="1:6" hidden="1" x14ac:dyDescent="0.25">
      <c r="A29805" s="1" t="s">
        <v>1850</v>
      </c>
      <c r="B29805">
        <v>1</v>
      </c>
      <c r="C29805">
        <v>1</v>
      </c>
      <c r="D29805">
        <v>0.82889491299999996</v>
      </c>
      <c r="E29805" s="1" t="s">
        <v>978</v>
      </c>
      <c r="F29805" s="1" t="s">
        <v>8</v>
      </c>
    </row>
    <row r="29806" spans="1:6" hidden="1" x14ac:dyDescent="0.25">
      <c r="A29806" s="1" t="s">
        <v>1850</v>
      </c>
      <c r="B29806">
        <v>1</v>
      </c>
      <c r="C29806">
        <v>1</v>
      </c>
      <c r="D29806">
        <v>0.99645346400000001</v>
      </c>
      <c r="E29806" s="1" t="s">
        <v>2665</v>
      </c>
      <c r="F29806" s="1" t="s">
        <v>8</v>
      </c>
    </row>
    <row r="29807" spans="1:6" hidden="1" x14ac:dyDescent="0.25">
      <c r="A29807" s="1" t="s">
        <v>1850</v>
      </c>
      <c r="B29807">
        <v>1</v>
      </c>
      <c r="C29807">
        <v>1</v>
      </c>
      <c r="D29807">
        <v>0.99878662799999995</v>
      </c>
      <c r="E29807" s="1" t="s">
        <v>2331</v>
      </c>
      <c r="F29807" s="1" t="s">
        <v>8</v>
      </c>
    </row>
    <row r="29808" spans="1:6" hidden="1" x14ac:dyDescent="0.25">
      <c r="A29808" s="1" t="s">
        <v>1850</v>
      </c>
      <c r="B29808">
        <v>1</v>
      </c>
      <c r="C29808">
        <v>1</v>
      </c>
      <c r="D29808">
        <v>0.98577648399999995</v>
      </c>
      <c r="E29808" s="1" t="s">
        <v>814</v>
      </c>
      <c r="F29808" s="1" t="s">
        <v>8</v>
      </c>
    </row>
    <row r="29809" spans="1:6" hidden="1" x14ac:dyDescent="0.25">
      <c r="A29809" s="1" t="s">
        <v>1850</v>
      </c>
      <c r="B29809">
        <v>1</v>
      </c>
      <c r="C29809">
        <v>1</v>
      </c>
      <c r="D29809">
        <v>0.99025505800000002</v>
      </c>
      <c r="E29809" s="1" t="s">
        <v>5618</v>
      </c>
      <c r="F29809" s="1" t="s">
        <v>8</v>
      </c>
    </row>
    <row r="29810" spans="1:6" hidden="1" x14ac:dyDescent="0.25">
      <c r="A29810" s="1" t="s">
        <v>1850</v>
      </c>
      <c r="B29810">
        <v>1</v>
      </c>
      <c r="C29810">
        <v>1</v>
      </c>
      <c r="D29810">
        <v>0.99244224999999997</v>
      </c>
      <c r="E29810" s="1" t="s">
        <v>1510</v>
      </c>
      <c r="F29810" s="1" t="s">
        <v>8</v>
      </c>
    </row>
    <row r="29811" spans="1:6" hidden="1" x14ac:dyDescent="0.25">
      <c r="A29811" s="1" t="s">
        <v>1850</v>
      </c>
      <c r="B29811">
        <v>1</v>
      </c>
      <c r="C29811">
        <v>1</v>
      </c>
      <c r="D29811">
        <v>0.98445355899999998</v>
      </c>
      <c r="E29811" s="1" t="s">
        <v>3418</v>
      </c>
      <c r="F29811" s="1" t="s">
        <v>8</v>
      </c>
    </row>
    <row r="29812" spans="1:6" hidden="1" x14ac:dyDescent="0.25">
      <c r="A29812" s="1" t="s">
        <v>1850</v>
      </c>
      <c r="B29812">
        <v>1</v>
      </c>
      <c r="C29812">
        <v>1</v>
      </c>
      <c r="D29812">
        <v>0.97221797700000001</v>
      </c>
      <c r="E29812" s="1" t="s">
        <v>1044</v>
      </c>
      <c r="F29812" s="1" t="s">
        <v>8</v>
      </c>
    </row>
    <row r="29813" spans="1:6" hidden="1" x14ac:dyDescent="0.25">
      <c r="A29813" s="1" t="s">
        <v>1850</v>
      </c>
      <c r="B29813">
        <v>1</v>
      </c>
      <c r="C29813">
        <v>1</v>
      </c>
      <c r="D29813">
        <v>0.44072866399999999</v>
      </c>
      <c r="E29813" s="1" t="s">
        <v>1186</v>
      </c>
      <c r="F29813" s="1" t="s">
        <v>8</v>
      </c>
    </row>
    <row r="29814" spans="1:6" hidden="1" x14ac:dyDescent="0.25">
      <c r="A29814" s="1" t="s">
        <v>1850</v>
      </c>
      <c r="B29814">
        <v>1</v>
      </c>
      <c r="C29814">
        <v>1</v>
      </c>
      <c r="D29814">
        <v>0.77663415700000005</v>
      </c>
      <c r="E29814" s="1" t="s">
        <v>14034</v>
      </c>
      <c r="F29814" s="1" t="s">
        <v>8</v>
      </c>
    </row>
    <row r="29815" spans="1:6" hidden="1" x14ac:dyDescent="0.25">
      <c r="A29815" s="1" t="s">
        <v>1850</v>
      </c>
      <c r="B29815">
        <v>1</v>
      </c>
      <c r="C29815">
        <v>1</v>
      </c>
      <c r="D29815">
        <v>0.98221135100000001</v>
      </c>
      <c r="E29815" s="1" t="s">
        <v>2138</v>
      </c>
      <c r="F29815" s="1" t="s">
        <v>8</v>
      </c>
    </row>
    <row r="29816" spans="1:6" hidden="1" x14ac:dyDescent="0.25">
      <c r="A29816" s="1" t="s">
        <v>1850</v>
      </c>
      <c r="B29816">
        <v>1</v>
      </c>
      <c r="C29816">
        <v>1</v>
      </c>
      <c r="D29816">
        <v>0.99642884700000001</v>
      </c>
      <c r="E29816" s="1" t="s">
        <v>1092</v>
      </c>
      <c r="F29816" s="1" t="s">
        <v>8</v>
      </c>
    </row>
    <row r="29817" spans="1:6" hidden="1" x14ac:dyDescent="0.25">
      <c r="A29817" s="1" t="s">
        <v>1850</v>
      </c>
      <c r="B29817">
        <v>1</v>
      </c>
      <c r="C29817">
        <v>1</v>
      </c>
      <c r="D29817">
        <v>0.999014497</v>
      </c>
      <c r="E29817" s="1" t="s">
        <v>802</v>
      </c>
      <c r="F29817" s="1" t="s">
        <v>8</v>
      </c>
    </row>
    <row r="29818" spans="1:6" hidden="1" x14ac:dyDescent="0.25">
      <c r="A29818" s="1" t="s">
        <v>1850</v>
      </c>
      <c r="B29818">
        <v>1</v>
      </c>
      <c r="C29818">
        <v>1</v>
      </c>
      <c r="D29818">
        <v>0.92732113599999999</v>
      </c>
      <c r="E29818" s="1" t="s">
        <v>2609</v>
      </c>
      <c r="F29818" s="1" t="s">
        <v>8</v>
      </c>
    </row>
    <row r="29819" spans="1:6" hidden="1" x14ac:dyDescent="0.25">
      <c r="A29819" s="1" t="s">
        <v>1850</v>
      </c>
      <c r="B29819">
        <v>1</v>
      </c>
      <c r="C29819">
        <v>1</v>
      </c>
      <c r="D29819">
        <v>0.59605240800000003</v>
      </c>
      <c r="E29819" s="1" t="s">
        <v>14035</v>
      </c>
      <c r="F29819" s="1" t="s">
        <v>8</v>
      </c>
    </row>
    <row r="29820" spans="1:6" hidden="1" x14ac:dyDescent="0.25">
      <c r="A29820" s="1" t="s">
        <v>1850</v>
      </c>
      <c r="B29820">
        <v>1</v>
      </c>
      <c r="C29820">
        <v>1</v>
      </c>
      <c r="D29820">
        <v>0.93005293600000005</v>
      </c>
      <c r="E29820" s="1" t="s">
        <v>14036</v>
      </c>
      <c r="F29820" s="1" t="s">
        <v>8</v>
      </c>
    </row>
    <row r="29821" spans="1:6" hidden="1" x14ac:dyDescent="0.25">
      <c r="A29821" s="1" t="s">
        <v>1850</v>
      </c>
      <c r="B29821">
        <v>1</v>
      </c>
      <c r="C29821">
        <v>1</v>
      </c>
      <c r="D29821">
        <v>0.94680523900000002</v>
      </c>
      <c r="E29821" s="1" t="s">
        <v>14037</v>
      </c>
      <c r="F29821" s="1" t="s">
        <v>8</v>
      </c>
    </row>
    <row r="29822" spans="1:6" hidden="1" x14ac:dyDescent="0.25">
      <c r="A29822" s="1" t="s">
        <v>1850</v>
      </c>
      <c r="B29822">
        <v>1</v>
      </c>
      <c r="C29822">
        <v>1</v>
      </c>
      <c r="D29822">
        <v>0.99623459599999997</v>
      </c>
      <c r="E29822" s="1" t="s">
        <v>11292</v>
      </c>
      <c r="F29822" s="1" t="s">
        <v>8</v>
      </c>
    </row>
    <row r="29823" spans="1:6" hidden="1" x14ac:dyDescent="0.25">
      <c r="A29823" s="1" t="s">
        <v>1850</v>
      </c>
      <c r="B29823">
        <v>1</v>
      </c>
      <c r="C29823">
        <v>1</v>
      </c>
      <c r="D29823">
        <v>0.99959439000000005</v>
      </c>
      <c r="E29823" s="1" t="s">
        <v>1455</v>
      </c>
      <c r="F29823" s="1" t="s">
        <v>8</v>
      </c>
    </row>
    <row r="29824" spans="1:6" hidden="1" x14ac:dyDescent="0.25">
      <c r="A29824" s="1" t="s">
        <v>1850</v>
      </c>
      <c r="B29824">
        <v>1</v>
      </c>
      <c r="C29824">
        <v>1</v>
      </c>
      <c r="D29824">
        <v>0.995149434</v>
      </c>
      <c r="E29824" s="1" t="s">
        <v>2067</v>
      </c>
      <c r="F29824" s="1" t="s">
        <v>8</v>
      </c>
    </row>
    <row r="29825" spans="1:6" hidden="1" x14ac:dyDescent="0.25">
      <c r="A29825" s="1" t="s">
        <v>1850</v>
      </c>
      <c r="B29825">
        <v>1</v>
      </c>
      <c r="C29825">
        <v>1</v>
      </c>
      <c r="D29825">
        <v>0.99889987700000005</v>
      </c>
      <c r="E29825" s="1" t="s">
        <v>3603</v>
      </c>
      <c r="F29825" s="1" t="s">
        <v>8</v>
      </c>
    </row>
    <row r="29826" spans="1:6" hidden="1" x14ac:dyDescent="0.25">
      <c r="A29826" s="1" t="s">
        <v>1850</v>
      </c>
      <c r="B29826">
        <v>1</v>
      </c>
      <c r="C29826">
        <v>1</v>
      </c>
      <c r="D29826">
        <v>0.99665159000000003</v>
      </c>
      <c r="E29826" s="1" t="s">
        <v>854</v>
      </c>
      <c r="F29826" s="1" t="s">
        <v>8</v>
      </c>
    </row>
    <row r="29827" spans="1:6" hidden="1" x14ac:dyDescent="0.25">
      <c r="A29827" s="1" t="s">
        <v>1850</v>
      </c>
      <c r="B29827">
        <v>1</v>
      </c>
      <c r="C29827">
        <v>1</v>
      </c>
      <c r="D29827">
        <v>0.99899357600000005</v>
      </c>
      <c r="E29827" s="1" t="s">
        <v>2072</v>
      </c>
      <c r="F29827" s="1" t="s">
        <v>8</v>
      </c>
    </row>
    <row r="29828" spans="1:6" hidden="1" x14ac:dyDescent="0.25">
      <c r="A29828" s="1" t="s">
        <v>1850</v>
      </c>
      <c r="B29828">
        <v>1</v>
      </c>
      <c r="C29828">
        <v>1</v>
      </c>
      <c r="D29828">
        <v>0.99948132000000001</v>
      </c>
      <c r="E29828" s="1" t="s">
        <v>2061</v>
      </c>
      <c r="F29828" s="1" t="s">
        <v>8</v>
      </c>
    </row>
    <row r="29829" spans="1:6" hidden="1" x14ac:dyDescent="0.25">
      <c r="A29829" s="1" t="s">
        <v>1850</v>
      </c>
      <c r="B29829">
        <v>1</v>
      </c>
      <c r="C29829">
        <v>1</v>
      </c>
      <c r="D29829">
        <v>0.99896174699999996</v>
      </c>
      <c r="E29829" s="1" t="s">
        <v>2063</v>
      </c>
      <c r="F29829" s="1" t="s">
        <v>8</v>
      </c>
    </row>
    <row r="29830" spans="1:6" hidden="1" x14ac:dyDescent="0.25">
      <c r="A29830" s="1" t="s">
        <v>1850</v>
      </c>
      <c r="B29830">
        <v>1</v>
      </c>
      <c r="C29830">
        <v>1</v>
      </c>
      <c r="D29830">
        <v>0.94155591699999996</v>
      </c>
      <c r="E29830" s="1" t="s">
        <v>14038</v>
      </c>
      <c r="F29830" s="1" t="s">
        <v>8</v>
      </c>
    </row>
    <row r="29831" spans="1:6" hidden="1" x14ac:dyDescent="0.25">
      <c r="A29831" s="1" t="s">
        <v>1850</v>
      </c>
      <c r="B29831">
        <v>1</v>
      </c>
      <c r="C29831">
        <v>1</v>
      </c>
      <c r="D29831">
        <v>0.99831134099999996</v>
      </c>
      <c r="E29831" s="1" t="s">
        <v>2371</v>
      </c>
      <c r="F29831" s="1" t="s">
        <v>8</v>
      </c>
    </row>
    <row r="29832" spans="1:6" hidden="1" x14ac:dyDescent="0.25">
      <c r="A29832" s="1" t="s">
        <v>1850</v>
      </c>
      <c r="B29832">
        <v>1</v>
      </c>
      <c r="C29832">
        <v>1</v>
      </c>
      <c r="D29832">
        <v>0.96451455399999997</v>
      </c>
      <c r="E29832" s="1" t="s">
        <v>3506</v>
      </c>
      <c r="F29832" s="1" t="s">
        <v>8</v>
      </c>
    </row>
    <row r="29833" spans="1:6" hidden="1" x14ac:dyDescent="0.25">
      <c r="A29833" s="1" t="s">
        <v>1850</v>
      </c>
      <c r="B29833">
        <v>1</v>
      </c>
      <c r="C29833">
        <v>1</v>
      </c>
      <c r="D29833">
        <v>0.918219805</v>
      </c>
      <c r="E29833" s="1" t="s">
        <v>2610</v>
      </c>
      <c r="F29833" s="1" t="s">
        <v>8</v>
      </c>
    </row>
    <row r="29834" spans="1:6" hidden="1" x14ac:dyDescent="0.25">
      <c r="A29834" s="1" t="s">
        <v>1850</v>
      </c>
      <c r="B29834">
        <v>1</v>
      </c>
      <c r="C29834">
        <v>1</v>
      </c>
      <c r="D29834">
        <v>0.99572950599999999</v>
      </c>
      <c r="E29834" s="1" t="s">
        <v>1044</v>
      </c>
      <c r="F29834" s="1" t="s">
        <v>8</v>
      </c>
    </row>
    <row r="29835" spans="1:6" hidden="1" x14ac:dyDescent="0.25">
      <c r="A29835" s="1" t="s">
        <v>1850</v>
      </c>
      <c r="B29835">
        <v>1</v>
      </c>
      <c r="C29835">
        <v>1</v>
      </c>
      <c r="D29835">
        <v>0.99759739599999997</v>
      </c>
      <c r="E29835" s="1" t="s">
        <v>2373</v>
      </c>
      <c r="F29835" s="1" t="s">
        <v>8</v>
      </c>
    </row>
    <row r="29836" spans="1:6" hidden="1" x14ac:dyDescent="0.25">
      <c r="A29836" s="1" t="s">
        <v>1850</v>
      </c>
      <c r="B29836">
        <v>1</v>
      </c>
      <c r="C29836">
        <v>1</v>
      </c>
      <c r="D29836">
        <v>0.99724799399999997</v>
      </c>
      <c r="E29836" s="1" t="s">
        <v>290</v>
      </c>
      <c r="F29836" s="1" t="s">
        <v>8</v>
      </c>
    </row>
    <row r="29837" spans="1:6" hidden="1" x14ac:dyDescent="0.25">
      <c r="A29837" s="1" t="s">
        <v>1850</v>
      </c>
      <c r="B29837">
        <v>1</v>
      </c>
      <c r="C29837">
        <v>1</v>
      </c>
      <c r="D29837">
        <v>0.937344968</v>
      </c>
      <c r="E29837" s="1" t="s">
        <v>12726</v>
      </c>
      <c r="F29837" s="1" t="s">
        <v>8</v>
      </c>
    </row>
    <row r="29838" spans="1:6" hidden="1" x14ac:dyDescent="0.25">
      <c r="A29838" s="1" t="s">
        <v>1850</v>
      </c>
      <c r="B29838">
        <v>1</v>
      </c>
      <c r="C29838">
        <v>1</v>
      </c>
      <c r="D29838">
        <v>0.94558322400000006</v>
      </c>
      <c r="E29838" s="1" t="s">
        <v>796</v>
      </c>
      <c r="F29838" s="1" t="s">
        <v>8</v>
      </c>
    </row>
    <row r="29839" spans="1:6" hidden="1" x14ac:dyDescent="0.25">
      <c r="A29839" s="1" t="s">
        <v>1850</v>
      </c>
      <c r="B29839">
        <v>1</v>
      </c>
      <c r="C29839">
        <v>1</v>
      </c>
      <c r="D29839">
        <v>0.99641811800000002</v>
      </c>
      <c r="E29839" s="1" t="s">
        <v>824</v>
      </c>
      <c r="F29839" s="1" t="s">
        <v>8</v>
      </c>
    </row>
    <row r="29840" spans="1:6" hidden="1" x14ac:dyDescent="0.25">
      <c r="A29840" s="1" t="s">
        <v>1850</v>
      </c>
      <c r="B29840">
        <v>1</v>
      </c>
      <c r="C29840">
        <v>1</v>
      </c>
      <c r="D29840">
        <v>0.99625748400000003</v>
      </c>
      <c r="E29840" s="1" t="s">
        <v>1044</v>
      </c>
      <c r="F29840" s="1" t="s">
        <v>8</v>
      </c>
    </row>
    <row r="29841" spans="1:6" hidden="1" x14ac:dyDescent="0.25">
      <c r="A29841" s="1" t="s">
        <v>1850</v>
      </c>
      <c r="B29841">
        <v>1</v>
      </c>
      <c r="C29841">
        <v>1</v>
      </c>
      <c r="D29841">
        <v>0.99576657999999996</v>
      </c>
      <c r="E29841" s="1" t="s">
        <v>10767</v>
      </c>
      <c r="F29841" s="1" t="s">
        <v>8</v>
      </c>
    </row>
    <row r="29842" spans="1:6" hidden="1" x14ac:dyDescent="0.25">
      <c r="A29842" s="1" t="s">
        <v>1850</v>
      </c>
      <c r="B29842">
        <v>1</v>
      </c>
      <c r="C29842">
        <v>1</v>
      </c>
      <c r="D29842">
        <v>0.99450212699999996</v>
      </c>
      <c r="E29842" s="1" t="s">
        <v>3662</v>
      </c>
      <c r="F29842" s="1" t="s">
        <v>8</v>
      </c>
    </row>
    <row r="29843" spans="1:6" hidden="1" x14ac:dyDescent="0.25">
      <c r="A29843" s="1" t="s">
        <v>1850</v>
      </c>
      <c r="B29843">
        <v>1</v>
      </c>
      <c r="C29843">
        <v>1</v>
      </c>
      <c r="D29843">
        <v>0.99926030600000004</v>
      </c>
      <c r="E29843" s="1" t="s">
        <v>1035</v>
      </c>
      <c r="F29843" s="1" t="s">
        <v>8</v>
      </c>
    </row>
    <row r="29844" spans="1:6" hidden="1" x14ac:dyDescent="0.25">
      <c r="A29844" s="1" t="s">
        <v>1850</v>
      </c>
      <c r="B29844">
        <v>1</v>
      </c>
      <c r="C29844">
        <v>1</v>
      </c>
      <c r="D29844">
        <v>0.911233187</v>
      </c>
      <c r="E29844" s="1" t="s">
        <v>14039</v>
      </c>
      <c r="F29844" s="1" t="s">
        <v>8</v>
      </c>
    </row>
    <row r="29845" spans="1:6" hidden="1" x14ac:dyDescent="0.25">
      <c r="A29845" s="1" t="s">
        <v>1850</v>
      </c>
      <c r="B29845">
        <v>1</v>
      </c>
      <c r="C29845">
        <v>1</v>
      </c>
      <c r="D29845">
        <v>0.93959516300000001</v>
      </c>
      <c r="E29845" s="1" t="s">
        <v>14040</v>
      </c>
      <c r="F29845" s="1" t="s">
        <v>8</v>
      </c>
    </row>
    <row r="29846" spans="1:6" hidden="1" x14ac:dyDescent="0.25">
      <c r="A29846" s="1" t="s">
        <v>1850</v>
      </c>
      <c r="B29846">
        <v>1</v>
      </c>
      <c r="C29846">
        <v>1</v>
      </c>
      <c r="D29846">
        <v>0.93980002399999996</v>
      </c>
      <c r="E29846" s="1" t="s">
        <v>14041</v>
      </c>
      <c r="F29846" s="1" t="s">
        <v>8</v>
      </c>
    </row>
    <row r="29847" spans="1:6" hidden="1" x14ac:dyDescent="0.25">
      <c r="A29847" s="1" t="s">
        <v>1850</v>
      </c>
      <c r="B29847">
        <v>1</v>
      </c>
      <c r="C29847">
        <v>1</v>
      </c>
      <c r="D29847">
        <v>0.91202825300000001</v>
      </c>
      <c r="E29847" s="1" t="s">
        <v>14042</v>
      </c>
      <c r="F29847" s="1" t="s">
        <v>8</v>
      </c>
    </row>
    <row r="29848" spans="1:6" hidden="1" x14ac:dyDescent="0.25">
      <c r="A29848" s="1" t="s">
        <v>1850</v>
      </c>
      <c r="B29848">
        <v>1</v>
      </c>
      <c r="C29848">
        <v>1</v>
      </c>
      <c r="D29848">
        <v>0.276864946</v>
      </c>
      <c r="E29848" s="1" t="s">
        <v>2446</v>
      </c>
      <c r="F29848" s="1" t="s">
        <v>8</v>
      </c>
    </row>
    <row r="29849" spans="1:6" hidden="1" x14ac:dyDescent="0.25">
      <c r="A29849" s="1" t="s">
        <v>1850</v>
      </c>
      <c r="B29849">
        <v>1</v>
      </c>
      <c r="C29849">
        <v>1</v>
      </c>
      <c r="D29849">
        <v>0.85006737700000001</v>
      </c>
      <c r="E29849" s="1" t="s">
        <v>13763</v>
      </c>
      <c r="F29849" s="1" t="s">
        <v>8</v>
      </c>
    </row>
    <row r="29850" spans="1:6" hidden="1" x14ac:dyDescent="0.25">
      <c r="A29850" s="1" t="s">
        <v>1850</v>
      </c>
      <c r="B29850">
        <v>1</v>
      </c>
      <c r="C29850">
        <v>1</v>
      </c>
      <c r="D29850">
        <v>0.98828238199999996</v>
      </c>
      <c r="E29850" s="1" t="s">
        <v>14043</v>
      </c>
      <c r="F29850" s="1" t="s">
        <v>8</v>
      </c>
    </row>
    <row r="29851" spans="1:6" hidden="1" x14ac:dyDescent="0.25">
      <c r="A29851" s="1" t="s">
        <v>1850</v>
      </c>
      <c r="B29851">
        <v>1</v>
      </c>
      <c r="C29851">
        <v>1</v>
      </c>
      <c r="D29851">
        <v>0.992412925</v>
      </c>
      <c r="E29851" s="1" t="s">
        <v>3650</v>
      </c>
      <c r="F29851" s="1" t="s">
        <v>8</v>
      </c>
    </row>
    <row r="29852" spans="1:6" hidden="1" x14ac:dyDescent="0.25">
      <c r="A29852" s="1" t="s">
        <v>1850</v>
      </c>
      <c r="B29852">
        <v>1</v>
      </c>
      <c r="C29852">
        <v>1</v>
      </c>
      <c r="D29852">
        <v>0.94014859200000001</v>
      </c>
      <c r="E29852" s="1" t="s">
        <v>2904</v>
      </c>
      <c r="F29852" s="1" t="s">
        <v>8</v>
      </c>
    </row>
    <row r="29853" spans="1:6" hidden="1" x14ac:dyDescent="0.25">
      <c r="A29853" s="1" t="s">
        <v>1850</v>
      </c>
      <c r="B29853">
        <v>1</v>
      </c>
      <c r="C29853">
        <v>1</v>
      </c>
      <c r="D29853">
        <v>0.94489353899999995</v>
      </c>
      <c r="E29853" s="1" t="s">
        <v>2700</v>
      </c>
      <c r="F29853" s="1" t="s">
        <v>8</v>
      </c>
    </row>
    <row r="29854" spans="1:6" hidden="1" x14ac:dyDescent="0.25">
      <c r="A29854" s="1" t="s">
        <v>1850</v>
      </c>
      <c r="B29854">
        <v>1</v>
      </c>
      <c r="C29854">
        <v>1</v>
      </c>
      <c r="D29854">
        <v>0.99456173199999998</v>
      </c>
      <c r="E29854" s="1" t="s">
        <v>860</v>
      </c>
      <c r="F29854" s="1" t="s">
        <v>8</v>
      </c>
    </row>
    <row r="29855" spans="1:6" hidden="1" x14ac:dyDescent="0.25">
      <c r="A29855" s="1" t="s">
        <v>1850</v>
      </c>
      <c r="B29855">
        <v>1</v>
      </c>
      <c r="C29855">
        <v>1</v>
      </c>
      <c r="D29855">
        <v>0.86852019999999996</v>
      </c>
      <c r="E29855" s="1" t="s">
        <v>5432</v>
      </c>
      <c r="F29855" s="1" t="s">
        <v>8</v>
      </c>
    </row>
    <row r="29856" spans="1:6" hidden="1" x14ac:dyDescent="0.25">
      <c r="A29856" s="1" t="s">
        <v>1850</v>
      </c>
      <c r="B29856">
        <v>1</v>
      </c>
      <c r="C29856">
        <v>1</v>
      </c>
      <c r="D29856">
        <v>0.998592496</v>
      </c>
      <c r="E29856" s="1" t="s">
        <v>5707</v>
      </c>
      <c r="F29856" s="1" t="s">
        <v>8</v>
      </c>
    </row>
    <row r="29857" spans="1:6" hidden="1" x14ac:dyDescent="0.25">
      <c r="A29857" s="1" t="s">
        <v>1850</v>
      </c>
      <c r="B29857">
        <v>1</v>
      </c>
      <c r="C29857">
        <v>1</v>
      </c>
      <c r="D29857">
        <v>0.93398249099999997</v>
      </c>
      <c r="E29857" s="1" t="s">
        <v>5050</v>
      </c>
      <c r="F29857" s="1" t="s">
        <v>8</v>
      </c>
    </row>
    <row r="29858" spans="1:6" hidden="1" x14ac:dyDescent="0.25">
      <c r="A29858" s="1" t="s">
        <v>1850</v>
      </c>
      <c r="B29858">
        <v>1</v>
      </c>
      <c r="C29858">
        <v>1</v>
      </c>
      <c r="D29858">
        <v>0.94504094100000002</v>
      </c>
      <c r="E29858" s="1" t="s">
        <v>3727</v>
      </c>
      <c r="F29858" s="1" t="s">
        <v>8</v>
      </c>
    </row>
    <row r="29859" spans="1:6" hidden="1" x14ac:dyDescent="0.25">
      <c r="A29859" s="1" t="s">
        <v>1850</v>
      </c>
      <c r="B29859">
        <v>1</v>
      </c>
      <c r="C29859">
        <v>1</v>
      </c>
      <c r="D29859">
        <v>0.98586982499999998</v>
      </c>
      <c r="E29859" s="1" t="s">
        <v>5707</v>
      </c>
      <c r="F29859" s="1" t="s">
        <v>8</v>
      </c>
    </row>
    <row r="29860" spans="1:6" hidden="1" x14ac:dyDescent="0.25">
      <c r="A29860" s="1" t="s">
        <v>1850</v>
      </c>
      <c r="B29860">
        <v>1</v>
      </c>
      <c r="C29860">
        <v>1</v>
      </c>
      <c r="D29860">
        <v>0.75646150099999998</v>
      </c>
      <c r="E29860" s="1" t="s">
        <v>14044</v>
      </c>
      <c r="F29860" s="1" t="s">
        <v>8</v>
      </c>
    </row>
    <row r="29861" spans="1:6" hidden="1" x14ac:dyDescent="0.25">
      <c r="A29861" s="1" t="s">
        <v>1850</v>
      </c>
      <c r="B29861">
        <v>1</v>
      </c>
      <c r="C29861">
        <v>1</v>
      </c>
      <c r="D29861">
        <v>0.99726277600000002</v>
      </c>
      <c r="E29861" s="1" t="s">
        <v>5916</v>
      </c>
      <c r="F29861" s="1" t="s">
        <v>8</v>
      </c>
    </row>
    <row r="29862" spans="1:6" hidden="1" x14ac:dyDescent="0.25">
      <c r="A29862" s="1" t="s">
        <v>1850</v>
      </c>
      <c r="B29862">
        <v>1</v>
      </c>
      <c r="C29862">
        <v>1</v>
      </c>
      <c r="D29862">
        <v>0.98690348900000002</v>
      </c>
      <c r="E29862" s="1" t="s">
        <v>3650</v>
      </c>
      <c r="F29862" s="1" t="s">
        <v>8</v>
      </c>
    </row>
    <row r="29863" spans="1:6" hidden="1" x14ac:dyDescent="0.25">
      <c r="A29863" s="1" t="s">
        <v>1850</v>
      </c>
      <c r="B29863">
        <v>1</v>
      </c>
      <c r="C29863">
        <v>1</v>
      </c>
      <c r="D29863">
        <v>0.77083533999999998</v>
      </c>
      <c r="E29863" s="1" t="s">
        <v>14044</v>
      </c>
      <c r="F29863" s="1" t="s">
        <v>8</v>
      </c>
    </row>
    <row r="29864" spans="1:6" hidden="1" x14ac:dyDescent="0.25">
      <c r="A29864" s="1" t="s">
        <v>1850</v>
      </c>
      <c r="B29864">
        <v>1</v>
      </c>
      <c r="C29864">
        <v>1</v>
      </c>
      <c r="D29864">
        <v>0.99882489399999996</v>
      </c>
      <c r="E29864" s="1" t="s">
        <v>5916</v>
      </c>
      <c r="F29864" s="1" t="s">
        <v>8</v>
      </c>
    </row>
    <row r="29865" spans="1:6" hidden="1" x14ac:dyDescent="0.25">
      <c r="A29865" s="1" t="s">
        <v>1850</v>
      </c>
      <c r="B29865">
        <v>1</v>
      </c>
      <c r="C29865">
        <v>1</v>
      </c>
      <c r="D29865">
        <v>0.53503662299999999</v>
      </c>
      <c r="E29865" s="1" t="s">
        <v>23</v>
      </c>
      <c r="F29865" s="1" t="s">
        <v>8</v>
      </c>
    </row>
    <row r="29866" spans="1:6" hidden="1" x14ac:dyDescent="0.25">
      <c r="A29866" s="1" t="s">
        <v>1850</v>
      </c>
      <c r="B29866">
        <v>1</v>
      </c>
      <c r="C29866">
        <v>1</v>
      </c>
      <c r="D29866">
        <v>0.68085581100000003</v>
      </c>
      <c r="E29866" s="1" t="s">
        <v>194</v>
      </c>
      <c r="F29866" s="1" t="s">
        <v>8</v>
      </c>
    </row>
    <row r="29867" spans="1:6" hidden="1" x14ac:dyDescent="0.25">
      <c r="A29867" s="1" t="s">
        <v>1850</v>
      </c>
      <c r="B29867">
        <v>1</v>
      </c>
      <c r="C29867">
        <v>1</v>
      </c>
      <c r="D29867">
        <v>0.86554861100000002</v>
      </c>
      <c r="E29867" s="1" t="s">
        <v>3079</v>
      </c>
      <c r="F29867" s="1" t="s">
        <v>8</v>
      </c>
    </row>
    <row r="29868" spans="1:6" hidden="1" x14ac:dyDescent="0.25">
      <c r="A29868" s="1" t="s">
        <v>1850</v>
      </c>
      <c r="B29868">
        <v>1</v>
      </c>
      <c r="C29868">
        <v>1</v>
      </c>
      <c r="D29868">
        <v>0.76711785799999999</v>
      </c>
      <c r="E29868" s="1" t="s">
        <v>256</v>
      </c>
      <c r="F29868" s="1" t="s">
        <v>8</v>
      </c>
    </row>
    <row r="29869" spans="1:6" hidden="1" x14ac:dyDescent="0.25">
      <c r="A29869" s="1" t="s">
        <v>1850</v>
      </c>
      <c r="B29869">
        <v>1</v>
      </c>
      <c r="C29869">
        <v>1</v>
      </c>
      <c r="D29869">
        <v>0.87764602899999999</v>
      </c>
      <c r="E29869" s="1" t="s">
        <v>1014</v>
      </c>
      <c r="F29869" s="1" t="s">
        <v>8</v>
      </c>
    </row>
    <row r="29870" spans="1:6" hidden="1" x14ac:dyDescent="0.25">
      <c r="A29870" s="1" t="s">
        <v>1850</v>
      </c>
      <c r="B29870">
        <v>1</v>
      </c>
      <c r="C29870">
        <v>1</v>
      </c>
      <c r="D29870">
        <v>0.82054650799999995</v>
      </c>
      <c r="E29870" s="1" t="s">
        <v>84</v>
      </c>
      <c r="F29870" s="1" t="s">
        <v>8</v>
      </c>
    </row>
    <row r="29871" spans="1:6" hidden="1" x14ac:dyDescent="0.25">
      <c r="A29871" s="1" t="s">
        <v>1850</v>
      </c>
      <c r="B29871">
        <v>1</v>
      </c>
      <c r="C29871">
        <v>1</v>
      </c>
      <c r="D29871">
        <v>0.96987670699999995</v>
      </c>
      <c r="E29871" s="1" t="s">
        <v>2102</v>
      </c>
      <c r="F29871" s="1" t="s">
        <v>8</v>
      </c>
    </row>
    <row r="29872" spans="1:6" hidden="1" x14ac:dyDescent="0.25">
      <c r="A29872" s="1" t="s">
        <v>1850</v>
      </c>
      <c r="B29872">
        <v>1</v>
      </c>
      <c r="C29872">
        <v>1</v>
      </c>
      <c r="D29872">
        <v>0.89932626500000001</v>
      </c>
      <c r="E29872" s="1" t="s">
        <v>95</v>
      </c>
      <c r="F29872" s="1" t="s">
        <v>8</v>
      </c>
    </row>
    <row r="29873" spans="1:6" hidden="1" x14ac:dyDescent="0.25">
      <c r="A29873" s="1" t="s">
        <v>1850</v>
      </c>
      <c r="B29873">
        <v>1</v>
      </c>
      <c r="C29873">
        <v>1</v>
      </c>
      <c r="D29873">
        <v>0.96044200700000004</v>
      </c>
      <c r="E29873" s="1" t="s">
        <v>2103</v>
      </c>
      <c r="F29873" s="1" t="s">
        <v>8</v>
      </c>
    </row>
    <row r="29874" spans="1:6" hidden="1" x14ac:dyDescent="0.25">
      <c r="A29874" s="1" t="s">
        <v>1850</v>
      </c>
      <c r="B29874">
        <v>1</v>
      </c>
      <c r="C29874">
        <v>1</v>
      </c>
      <c r="D29874">
        <v>0.96929824399999998</v>
      </c>
      <c r="E29874" s="1" t="s">
        <v>2104</v>
      </c>
      <c r="F29874" s="1" t="s">
        <v>8</v>
      </c>
    </row>
    <row r="29875" spans="1:6" hidden="1" x14ac:dyDescent="0.25">
      <c r="A29875" s="1" t="s">
        <v>1850</v>
      </c>
      <c r="B29875">
        <v>1</v>
      </c>
      <c r="C29875">
        <v>1</v>
      </c>
      <c r="D29875">
        <v>0.82780069099999998</v>
      </c>
      <c r="E29875" s="1" t="s">
        <v>14045</v>
      </c>
      <c r="F29875" s="1" t="s">
        <v>8</v>
      </c>
    </row>
    <row r="29876" spans="1:6" hidden="1" x14ac:dyDescent="0.25">
      <c r="A29876" s="1" t="s">
        <v>1850</v>
      </c>
      <c r="B29876">
        <v>1</v>
      </c>
      <c r="C29876">
        <v>1</v>
      </c>
      <c r="D29876">
        <v>0.90781998600000002</v>
      </c>
      <c r="E29876" s="1" t="s">
        <v>14046</v>
      </c>
      <c r="F29876" s="1" t="s">
        <v>8</v>
      </c>
    </row>
    <row r="29877" spans="1:6" hidden="1" x14ac:dyDescent="0.25">
      <c r="A29877" s="1" t="s">
        <v>1850</v>
      </c>
      <c r="B29877">
        <v>1</v>
      </c>
      <c r="C29877">
        <v>1</v>
      </c>
      <c r="D29877">
        <v>0.80911409899999998</v>
      </c>
      <c r="E29877" s="1" t="s">
        <v>2233</v>
      </c>
      <c r="F29877" s="1" t="s">
        <v>8</v>
      </c>
    </row>
    <row r="29878" spans="1:6" hidden="1" x14ac:dyDescent="0.25">
      <c r="A29878" s="1" t="s">
        <v>1850</v>
      </c>
      <c r="B29878">
        <v>1</v>
      </c>
      <c r="C29878">
        <v>1</v>
      </c>
      <c r="D29878">
        <v>0.88959538900000001</v>
      </c>
      <c r="E29878" s="1" t="s">
        <v>14047</v>
      </c>
      <c r="F29878" s="1" t="s">
        <v>8</v>
      </c>
    </row>
    <row r="29879" spans="1:6" hidden="1" x14ac:dyDescent="0.25">
      <c r="A29879" s="1" t="s">
        <v>1850</v>
      </c>
      <c r="B29879">
        <v>1</v>
      </c>
      <c r="C29879">
        <v>1</v>
      </c>
      <c r="D29879">
        <v>0.98836350399999995</v>
      </c>
      <c r="E29879" s="1" t="s">
        <v>14048</v>
      </c>
      <c r="F29879" s="1" t="s">
        <v>8</v>
      </c>
    </row>
    <row r="29880" spans="1:6" hidden="1" x14ac:dyDescent="0.25">
      <c r="A29880" s="1" t="s">
        <v>1850</v>
      </c>
      <c r="B29880">
        <v>1</v>
      </c>
      <c r="C29880">
        <v>1</v>
      </c>
      <c r="D29880">
        <v>0.807543397</v>
      </c>
      <c r="E29880" s="1" t="s">
        <v>2233</v>
      </c>
      <c r="F29880" s="1" t="s">
        <v>8</v>
      </c>
    </row>
    <row r="29881" spans="1:6" hidden="1" x14ac:dyDescent="0.25">
      <c r="A29881" s="1" t="s">
        <v>1850</v>
      </c>
      <c r="B29881">
        <v>1</v>
      </c>
      <c r="C29881">
        <v>1</v>
      </c>
      <c r="D29881">
        <v>0.99824869599999999</v>
      </c>
      <c r="E29881" s="1" t="s">
        <v>4554</v>
      </c>
      <c r="F29881" s="1" t="s">
        <v>8</v>
      </c>
    </row>
    <row r="29882" spans="1:6" hidden="1" x14ac:dyDescent="0.25">
      <c r="A29882" s="1" t="s">
        <v>1850</v>
      </c>
      <c r="B29882">
        <v>1</v>
      </c>
      <c r="C29882">
        <v>1</v>
      </c>
      <c r="D29882">
        <v>0.88733470400000003</v>
      </c>
      <c r="E29882" s="1" t="s">
        <v>14049</v>
      </c>
      <c r="F29882" s="1" t="s">
        <v>8</v>
      </c>
    </row>
    <row r="29883" spans="1:6" hidden="1" x14ac:dyDescent="0.25">
      <c r="A29883" s="1" t="s">
        <v>1850</v>
      </c>
      <c r="B29883">
        <v>1</v>
      </c>
      <c r="C29883">
        <v>1</v>
      </c>
      <c r="D29883">
        <v>0.98946660799999997</v>
      </c>
      <c r="E29883" s="1" t="s">
        <v>14050</v>
      </c>
      <c r="F29883" s="1" t="s">
        <v>8</v>
      </c>
    </row>
    <row r="29884" spans="1:6" hidden="1" x14ac:dyDescent="0.25">
      <c r="A29884" s="1" t="s">
        <v>1850</v>
      </c>
      <c r="B29884">
        <v>1</v>
      </c>
      <c r="C29884">
        <v>1</v>
      </c>
      <c r="D29884">
        <v>0.88073730500000003</v>
      </c>
      <c r="E29884" s="1" t="s">
        <v>14051</v>
      </c>
      <c r="F29884" s="1" t="s">
        <v>8</v>
      </c>
    </row>
    <row r="29885" spans="1:6" hidden="1" x14ac:dyDescent="0.25">
      <c r="A29885" s="1" t="s">
        <v>1850</v>
      </c>
      <c r="B29885">
        <v>1</v>
      </c>
      <c r="C29885">
        <v>1</v>
      </c>
      <c r="D29885">
        <v>0.90491467699999995</v>
      </c>
      <c r="E29885" s="1" t="s">
        <v>2510</v>
      </c>
      <c r="F29885" s="1" t="s">
        <v>8</v>
      </c>
    </row>
    <row r="29886" spans="1:6" hidden="1" x14ac:dyDescent="0.25">
      <c r="A29886" s="1" t="s">
        <v>1850</v>
      </c>
      <c r="B29886">
        <v>1</v>
      </c>
      <c r="C29886">
        <v>1</v>
      </c>
      <c r="D29886">
        <v>0.99828493600000001</v>
      </c>
      <c r="E29886" s="1" t="s">
        <v>1044</v>
      </c>
      <c r="F29886" s="1" t="s">
        <v>8</v>
      </c>
    </row>
    <row r="29887" spans="1:6" hidden="1" x14ac:dyDescent="0.25">
      <c r="A29887" s="1" t="s">
        <v>1850</v>
      </c>
      <c r="B29887">
        <v>1</v>
      </c>
      <c r="C29887">
        <v>1</v>
      </c>
      <c r="D29887">
        <v>0.89793699999999999</v>
      </c>
      <c r="E29887" s="1" t="s">
        <v>1321</v>
      </c>
      <c r="F29887" s="1" t="s">
        <v>8</v>
      </c>
    </row>
    <row r="29888" spans="1:6" hidden="1" x14ac:dyDescent="0.25">
      <c r="A29888" s="1" t="s">
        <v>1850</v>
      </c>
      <c r="B29888">
        <v>1</v>
      </c>
      <c r="C29888">
        <v>1</v>
      </c>
      <c r="D29888">
        <v>0.99659669399999995</v>
      </c>
      <c r="E29888" s="1" t="s">
        <v>10767</v>
      </c>
      <c r="F29888" s="1" t="s">
        <v>8</v>
      </c>
    </row>
    <row r="29889" spans="1:6" hidden="1" x14ac:dyDescent="0.25">
      <c r="A29889" s="1" t="s">
        <v>1850</v>
      </c>
      <c r="B29889">
        <v>1</v>
      </c>
      <c r="C29889">
        <v>1</v>
      </c>
      <c r="D29889">
        <v>0.99686783599999995</v>
      </c>
      <c r="E29889" s="1" t="s">
        <v>3500</v>
      </c>
      <c r="F29889" s="1" t="s">
        <v>8</v>
      </c>
    </row>
    <row r="29890" spans="1:6" hidden="1" x14ac:dyDescent="0.25">
      <c r="A29890" s="1" t="s">
        <v>1850</v>
      </c>
      <c r="B29890">
        <v>1</v>
      </c>
      <c r="C29890">
        <v>1</v>
      </c>
      <c r="D29890">
        <v>0.99395430100000004</v>
      </c>
      <c r="E29890" s="1" t="s">
        <v>7903</v>
      </c>
      <c r="F29890" s="1" t="s">
        <v>8</v>
      </c>
    </row>
    <row r="29891" spans="1:6" hidden="1" x14ac:dyDescent="0.25">
      <c r="A29891" s="1" t="s">
        <v>1850</v>
      </c>
      <c r="B29891">
        <v>1</v>
      </c>
      <c r="C29891">
        <v>1</v>
      </c>
      <c r="D29891">
        <v>0.99685847800000005</v>
      </c>
      <c r="E29891" s="1" t="s">
        <v>10507</v>
      </c>
      <c r="F29891" s="1" t="s">
        <v>8</v>
      </c>
    </row>
    <row r="29892" spans="1:6" hidden="1" x14ac:dyDescent="0.25">
      <c r="A29892" s="1" t="s">
        <v>1850</v>
      </c>
      <c r="B29892">
        <v>1</v>
      </c>
      <c r="C29892">
        <v>1</v>
      </c>
      <c r="D29892">
        <v>0.99541097899999997</v>
      </c>
      <c r="E29892" s="1" t="s">
        <v>14052</v>
      </c>
      <c r="F29892" s="1" t="s">
        <v>8</v>
      </c>
    </row>
    <row r="29893" spans="1:6" hidden="1" x14ac:dyDescent="0.25">
      <c r="A29893" s="1" t="s">
        <v>1850</v>
      </c>
      <c r="B29893">
        <v>1</v>
      </c>
      <c r="C29893">
        <v>1</v>
      </c>
      <c r="D29893">
        <v>0.99858802599999996</v>
      </c>
      <c r="E29893" s="1" t="s">
        <v>10740</v>
      </c>
      <c r="F29893" s="1" t="s">
        <v>8</v>
      </c>
    </row>
    <row r="29894" spans="1:6" hidden="1" x14ac:dyDescent="0.25">
      <c r="A29894" s="1" t="s">
        <v>1850</v>
      </c>
      <c r="B29894">
        <v>1</v>
      </c>
      <c r="C29894">
        <v>1</v>
      </c>
      <c r="D29894">
        <v>0.684545815</v>
      </c>
      <c r="E29894" s="1" t="s">
        <v>13998</v>
      </c>
      <c r="F29894" s="1" t="s">
        <v>8</v>
      </c>
    </row>
    <row r="29895" spans="1:6" hidden="1" x14ac:dyDescent="0.25">
      <c r="A29895" s="1" t="s">
        <v>1850</v>
      </c>
      <c r="B29895">
        <v>1</v>
      </c>
      <c r="C29895">
        <v>1</v>
      </c>
      <c r="D29895">
        <v>0.94345140500000002</v>
      </c>
      <c r="E29895" s="1" t="s">
        <v>14053</v>
      </c>
      <c r="F29895" s="1" t="s">
        <v>8</v>
      </c>
    </row>
    <row r="29896" spans="1:6" hidden="1" x14ac:dyDescent="0.25">
      <c r="A29896" s="1" t="s">
        <v>1850</v>
      </c>
      <c r="B29896">
        <v>1</v>
      </c>
      <c r="C29896">
        <v>1</v>
      </c>
      <c r="D29896">
        <v>0.96154046100000001</v>
      </c>
      <c r="E29896" s="1" t="s">
        <v>3429</v>
      </c>
      <c r="F29896" s="1" t="s">
        <v>8</v>
      </c>
    </row>
    <row r="29897" spans="1:6" hidden="1" x14ac:dyDescent="0.25">
      <c r="A29897" s="1" t="s">
        <v>1850</v>
      </c>
      <c r="B29897">
        <v>1</v>
      </c>
      <c r="C29897">
        <v>1</v>
      </c>
      <c r="D29897">
        <v>0.99583071499999998</v>
      </c>
      <c r="E29897" s="1" t="s">
        <v>1471</v>
      </c>
      <c r="F29897" s="1" t="s">
        <v>8</v>
      </c>
    </row>
    <row r="29898" spans="1:6" hidden="1" x14ac:dyDescent="0.25">
      <c r="A29898" s="1" t="s">
        <v>1850</v>
      </c>
      <c r="B29898">
        <v>1</v>
      </c>
      <c r="C29898">
        <v>1</v>
      </c>
      <c r="D29898">
        <v>0.99449419999999999</v>
      </c>
      <c r="E29898" s="1" t="s">
        <v>13891</v>
      </c>
      <c r="F29898" s="1" t="s">
        <v>8</v>
      </c>
    </row>
    <row r="29899" spans="1:6" hidden="1" x14ac:dyDescent="0.25">
      <c r="A29899" s="1" t="s">
        <v>1850</v>
      </c>
      <c r="B29899">
        <v>1</v>
      </c>
      <c r="C29899">
        <v>1</v>
      </c>
      <c r="D29899">
        <v>0.98879265800000005</v>
      </c>
      <c r="E29899" s="1" t="s">
        <v>2138</v>
      </c>
      <c r="F29899" s="1" t="s">
        <v>8</v>
      </c>
    </row>
    <row r="29900" spans="1:6" hidden="1" x14ac:dyDescent="0.25">
      <c r="A29900" s="1" t="s">
        <v>1850</v>
      </c>
      <c r="B29900">
        <v>1</v>
      </c>
      <c r="C29900">
        <v>1</v>
      </c>
      <c r="D29900">
        <v>0.94061940899999996</v>
      </c>
      <c r="E29900" s="1" t="s">
        <v>14054</v>
      </c>
      <c r="F29900" s="1" t="s">
        <v>8</v>
      </c>
    </row>
    <row r="29901" spans="1:6" hidden="1" x14ac:dyDescent="0.25">
      <c r="A29901" s="1" t="s">
        <v>1850</v>
      </c>
      <c r="B29901">
        <v>1</v>
      </c>
      <c r="C29901">
        <v>1</v>
      </c>
      <c r="D29901">
        <v>0.96787959300000004</v>
      </c>
      <c r="E29901" s="1" t="s">
        <v>1101</v>
      </c>
      <c r="F29901" s="1" t="s">
        <v>8</v>
      </c>
    </row>
    <row r="29902" spans="1:6" hidden="1" x14ac:dyDescent="0.25">
      <c r="A29902" s="1" t="s">
        <v>1850</v>
      </c>
      <c r="B29902">
        <v>1</v>
      </c>
      <c r="C29902">
        <v>1</v>
      </c>
      <c r="D29902">
        <v>0.998500049</v>
      </c>
      <c r="E29902" s="1" t="s">
        <v>2371</v>
      </c>
      <c r="F29902" s="1" t="s">
        <v>8</v>
      </c>
    </row>
    <row r="29903" spans="1:6" hidden="1" x14ac:dyDescent="0.25">
      <c r="A29903" s="1" t="s">
        <v>1850</v>
      </c>
      <c r="B29903">
        <v>1</v>
      </c>
      <c r="C29903">
        <v>1</v>
      </c>
      <c r="D29903">
        <v>0.96235018999999999</v>
      </c>
      <c r="E29903" s="1" t="s">
        <v>3506</v>
      </c>
      <c r="F29903" s="1" t="s">
        <v>8</v>
      </c>
    </row>
    <row r="29904" spans="1:6" hidden="1" x14ac:dyDescent="0.25">
      <c r="A29904" s="1" t="s">
        <v>1850</v>
      </c>
      <c r="B29904">
        <v>1</v>
      </c>
      <c r="C29904">
        <v>1</v>
      </c>
      <c r="D29904">
        <v>0.98957026000000003</v>
      </c>
      <c r="E29904" s="1" t="s">
        <v>13891</v>
      </c>
      <c r="F29904" s="1" t="s">
        <v>8</v>
      </c>
    </row>
    <row r="29905" spans="1:6" hidden="1" x14ac:dyDescent="0.25">
      <c r="A29905" s="1" t="s">
        <v>1850</v>
      </c>
      <c r="B29905">
        <v>1</v>
      </c>
      <c r="C29905">
        <v>1</v>
      </c>
      <c r="D29905">
        <v>0.99815458099999999</v>
      </c>
      <c r="E29905" s="1" t="s">
        <v>5697</v>
      </c>
      <c r="F29905" s="1" t="s">
        <v>8</v>
      </c>
    </row>
    <row r="29906" spans="1:6" hidden="1" x14ac:dyDescent="0.25">
      <c r="A29906" s="1" t="s">
        <v>1850</v>
      </c>
      <c r="B29906">
        <v>1</v>
      </c>
      <c r="C29906">
        <v>1</v>
      </c>
      <c r="D29906">
        <v>0.995339274</v>
      </c>
      <c r="E29906" s="1" t="s">
        <v>290</v>
      </c>
      <c r="F29906" s="1" t="s">
        <v>8</v>
      </c>
    </row>
    <row r="29907" spans="1:6" hidden="1" x14ac:dyDescent="0.25">
      <c r="A29907" s="1" t="s">
        <v>1850</v>
      </c>
      <c r="B29907">
        <v>1</v>
      </c>
      <c r="C29907">
        <v>1</v>
      </c>
      <c r="D29907">
        <v>0.99964416</v>
      </c>
      <c r="E29907" s="1" t="s">
        <v>5697</v>
      </c>
      <c r="F29907" s="1" t="s">
        <v>8</v>
      </c>
    </row>
    <row r="29908" spans="1:6" hidden="1" x14ac:dyDescent="0.25">
      <c r="A29908" s="1" t="s">
        <v>1850</v>
      </c>
      <c r="B29908">
        <v>1</v>
      </c>
      <c r="C29908">
        <v>1</v>
      </c>
      <c r="D29908">
        <v>0.99954944800000001</v>
      </c>
      <c r="E29908" s="1" t="s">
        <v>2070</v>
      </c>
      <c r="F29908" s="1" t="s">
        <v>8</v>
      </c>
    </row>
    <row r="29909" spans="1:6" hidden="1" x14ac:dyDescent="0.25">
      <c r="A29909" s="1" t="s">
        <v>1850</v>
      </c>
      <c r="B29909">
        <v>1</v>
      </c>
      <c r="C29909">
        <v>1</v>
      </c>
      <c r="D29909">
        <v>0.99853599100000001</v>
      </c>
      <c r="E29909" s="1" t="s">
        <v>815</v>
      </c>
      <c r="F29909" s="1" t="s">
        <v>8</v>
      </c>
    </row>
    <row r="29910" spans="1:6" hidden="1" x14ac:dyDescent="0.25">
      <c r="A29910" s="1" t="s">
        <v>1850</v>
      </c>
      <c r="B29910">
        <v>1</v>
      </c>
      <c r="C29910">
        <v>1</v>
      </c>
      <c r="D29910">
        <v>0.99763935800000003</v>
      </c>
      <c r="E29910" s="1" t="s">
        <v>860</v>
      </c>
      <c r="F29910" s="1" t="s">
        <v>8</v>
      </c>
    </row>
    <row r="29911" spans="1:6" hidden="1" x14ac:dyDescent="0.25">
      <c r="A29911" s="1" t="s">
        <v>1850</v>
      </c>
      <c r="B29911">
        <v>1</v>
      </c>
      <c r="C29911">
        <v>1</v>
      </c>
      <c r="D29911">
        <v>0.99972599699999998</v>
      </c>
      <c r="E29911" s="1" t="s">
        <v>290</v>
      </c>
      <c r="F29911" s="1" t="s">
        <v>8</v>
      </c>
    </row>
    <row r="29912" spans="1:6" hidden="1" x14ac:dyDescent="0.25">
      <c r="A29912" s="1" t="s">
        <v>14055</v>
      </c>
      <c r="B29912">
        <v>1</v>
      </c>
      <c r="C29912">
        <v>1</v>
      </c>
      <c r="D29912">
        <v>0.85563266299999996</v>
      </c>
      <c r="E29912" s="1" t="s">
        <v>253</v>
      </c>
      <c r="F29912" s="1" t="s">
        <v>8</v>
      </c>
    </row>
    <row r="29913" spans="1:6" hidden="1" x14ac:dyDescent="0.25">
      <c r="A29913" s="1" t="s">
        <v>14055</v>
      </c>
      <c r="B29913">
        <v>1</v>
      </c>
      <c r="C29913">
        <v>1</v>
      </c>
      <c r="D29913">
        <v>0.91756272299999997</v>
      </c>
      <c r="E29913" s="1" t="s">
        <v>8143</v>
      </c>
      <c r="F29913" s="1" t="s">
        <v>8</v>
      </c>
    </row>
    <row r="29914" spans="1:6" hidden="1" x14ac:dyDescent="0.25">
      <c r="A29914" s="1" t="s">
        <v>14055</v>
      </c>
      <c r="B29914">
        <v>1</v>
      </c>
      <c r="C29914">
        <v>1</v>
      </c>
      <c r="D29914">
        <v>0.93038255000000003</v>
      </c>
      <c r="E29914" s="1" t="s">
        <v>14056</v>
      </c>
      <c r="F29914" s="1" t="s">
        <v>8</v>
      </c>
    </row>
    <row r="29915" spans="1:6" hidden="1" x14ac:dyDescent="0.25">
      <c r="A29915" s="1" t="s">
        <v>14055</v>
      </c>
      <c r="B29915">
        <v>1</v>
      </c>
      <c r="C29915">
        <v>1</v>
      </c>
      <c r="D29915">
        <v>0.93317139100000002</v>
      </c>
      <c r="E29915" s="1" t="s">
        <v>9848</v>
      </c>
      <c r="F29915" s="1" t="s">
        <v>8</v>
      </c>
    </row>
    <row r="29916" spans="1:6" hidden="1" x14ac:dyDescent="0.25">
      <c r="A29916" s="1" t="s">
        <v>14055</v>
      </c>
      <c r="B29916">
        <v>1</v>
      </c>
      <c r="C29916">
        <v>1</v>
      </c>
      <c r="D29916">
        <v>0.78617757600000004</v>
      </c>
      <c r="E29916" s="1" t="s">
        <v>14057</v>
      </c>
      <c r="F29916" s="1" t="s">
        <v>8</v>
      </c>
    </row>
    <row r="29917" spans="1:6" hidden="1" x14ac:dyDescent="0.25">
      <c r="A29917" s="1" t="s">
        <v>14055</v>
      </c>
      <c r="B29917">
        <v>1</v>
      </c>
      <c r="C29917">
        <v>1</v>
      </c>
      <c r="D29917">
        <v>0.90714603699999996</v>
      </c>
      <c r="E29917" s="1" t="s">
        <v>2636</v>
      </c>
      <c r="F29917" s="1" t="s">
        <v>8</v>
      </c>
    </row>
    <row r="29918" spans="1:6" hidden="1" x14ac:dyDescent="0.25">
      <c r="A29918" s="1" t="s">
        <v>14055</v>
      </c>
      <c r="B29918">
        <v>1</v>
      </c>
      <c r="C29918">
        <v>1</v>
      </c>
      <c r="D29918">
        <v>0.99746549100000004</v>
      </c>
      <c r="E29918" s="1" t="s">
        <v>9687</v>
      </c>
      <c r="F29918" s="1" t="s">
        <v>8</v>
      </c>
    </row>
    <row r="29919" spans="1:6" hidden="1" x14ac:dyDescent="0.25">
      <c r="A29919" s="1" t="s">
        <v>14055</v>
      </c>
      <c r="B29919">
        <v>1</v>
      </c>
      <c r="C29919">
        <v>1</v>
      </c>
      <c r="D29919">
        <v>0.90029621100000001</v>
      </c>
      <c r="E29919" s="1" t="s">
        <v>14058</v>
      </c>
      <c r="F29919" s="1" t="s">
        <v>8</v>
      </c>
    </row>
    <row r="29920" spans="1:6" hidden="1" x14ac:dyDescent="0.25">
      <c r="A29920" s="1" t="s">
        <v>14055</v>
      </c>
      <c r="B29920">
        <v>1</v>
      </c>
      <c r="C29920">
        <v>1</v>
      </c>
      <c r="D29920">
        <v>0.898757994</v>
      </c>
      <c r="E29920" s="1" t="s">
        <v>196</v>
      </c>
      <c r="F29920" s="1" t="s">
        <v>8</v>
      </c>
    </row>
    <row r="29921" spans="1:6" hidden="1" x14ac:dyDescent="0.25">
      <c r="A29921" s="1" t="s">
        <v>14055</v>
      </c>
      <c r="B29921">
        <v>1</v>
      </c>
      <c r="C29921">
        <v>1</v>
      </c>
      <c r="D29921">
        <v>0.65479910399999997</v>
      </c>
      <c r="E29921" s="1" t="s">
        <v>23</v>
      </c>
      <c r="F29921" s="1" t="s">
        <v>8</v>
      </c>
    </row>
    <row r="29922" spans="1:6" hidden="1" x14ac:dyDescent="0.25">
      <c r="A29922" s="1" t="s">
        <v>14055</v>
      </c>
      <c r="B29922">
        <v>1</v>
      </c>
      <c r="C29922">
        <v>1</v>
      </c>
      <c r="D29922">
        <v>0.526665151</v>
      </c>
      <c r="E29922" s="1" t="s">
        <v>2376</v>
      </c>
      <c r="F29922" s="1" t="s">
        <v>8</v>
      </c>
    </row>
    <row r="29923" spans="1:6" hidden="1" x14ac:dyDescent="0.25">
      <c r="A29923" s="1" t="s">
        <v>14055</v>
      </c>
      <c r="B29923">
        <v>1</v>
      </c>
      <c r="C29923">
        <v>1</v>
      </c>
      <c r="D29923">
        <v>0.99952870599999999</v>
      </c>
      <c r="E29923" s="1" t="s">
        <v>10228</v>
      </c>
      <c r="F29923" s="1" t="s">
        <v>8</v>
      </c>
    </row>
    <row r="29924" spans="1:6" hidden="1" x14ac:dyDescent="0.25">
      <c r="A29924" s="1" t="s">
        <v>14055</v>
      </c>
      <c r="B29924">
        <v>1</v>
      </c>
      <c r="C29924">
        <v>1</v>
      </c>
      <c r="D29924">
        <v>0.99940669500000001</v>
      </c>
      <c r="E29924" s="1" t="s">
        <v>3952</v>
      </c>
      <c r="F29924" s="1" t="s">
        <v>8</v>
      </c>
    </row>
    <row r="29925" spans="1:6" hidden="1" x14ac:dyDescent="0.25">
      <c r="A29925" s="1" t="s">
        <v>14055</v>
      </c>
      <c r="B29925">
        <v>1</v>
      </c>
      <c r="C29925">
        <v>1</v>
      </c>
      <c r="D29925">
        <v>0.74706888199999999</v>
      </c>
      <c r="E29925" s="1" t="s">
        <v>256</v>
      </c>
      <c r="F29925" s="1" t="s">
        <v>8</v>
      </c>
    </row>
    <row r="29926" spans="1:6" hidden="1" x14ac:dyDescent="0.25">
      <c r="A29926" s="1" t="s">
        <v>14055</v>
      </c>
      <c r="B29926">
        <v>1</v>
      </c>
      <c r="C29926">
        <v>1</v>
      </c>
      <c r="D29926">
        <v>0.99675089100000003</v>
      </c>
      <c r="E29926" s="1" t="s">
        <v>14059</v>
      </c>
      <c r="F29926" s="1" t="s">
        <v>8</v>
      </c>
    </row>
    <row r="29927" spans="1:6" hidden="1" x14ac:dyDescent="0.25">
      <c r="A29927" s="1" t="s">
        <v>14055</v>
      </c>
      <c r="B29927">
        <v>1</v>
      </c>
      <c r="C29927">
        <v>1</v>
      </c>
      <c r="D29927">
        <v>0.99710190300000001</v>
      </c>
      <c r="E29927" s="1" t="s">
        <v>14059</v>
      </c>
      <c r="F29927" s="1" t="s">
        <v>8</v>
      </c>
    </row>
    <row r="29928" spans="1:6" hidden="1" x14ac:dyDescent="0.25">
      <c r="A29928" s="1" t="s">
        <v>14055</v>
      </c>
      <c r="B29928">
        <v>1</v>
      </c>
      <c r="C29928">
        <v>1</v>
      </c>
      <c r="D29928">
        <v>0.99191010000000002</v>
      </c>
      <c r="E29928" s="1" t="s">
        <v>14059</v>
      </c>
      <c r="F29928" s="1" t="s">
        <v>8</v>
      </c>
    </row>
    <row r="29929" spans="1:6" hidden="1" x14ac:dyDescent="0.25">
      <c r="A29929" s="1" t="s">
        <v>14055</v>
      </c>
      <c r="B29929">
        <v>1</v>
      </c>
      <c r="C29929">
        <v>1</v>
      </c>
      <c r="D29929">
        <v>0.99289619900000003</v>
      </c>
      <c r="E29929" s="1" t="s">
        <v>7866</v>
      </c>
      <c r="F29929" s="1" t="s">
        <v>8</v>
      </c>
    </row>
    <row r="29930" spans="1:6" hidden="1" x14ac:dyDescent="0.25">
      <c r="A29930" s="1" t="s">
        <v>14055</v>
      </c>
      <c r="B29930">
        <v>1</v>
      </c>
      <c r="C29930">
        <v>1</v>
      </c>
      <c r="D29930">
        <v>0.995085895</v>
      </c>
      <c r="E29930" s="1" t="s">
        <v>907</v>
      </c>
      <c r="F29930" s="1" t="s">
        <v>8</v>
      </c>
    </row>
    <row r="29931" spans="1:6" hidden="1" x14ac:dyDescent="0.25">
      <c r="A29931" s="1" t="s">
        <v>14055</v>
      </c>
      <c r="B29931">
        <v>1</v>
      </c>
      <c r="C29931">
        <v>1</v>
      </c>
      <c r="D29931">
        <v>0.91890358900000002</v>
      </c>
      <c r="E29931" s="1" t="s">
        <v>12807</v>
      </c>
      <c r="F29931" s="1" t="s">
        <v>8</v>
      </c>
    </row>
    <row r="29932" spans="1:6" hidden="1" x14ac:dyDescent="0.25">
      <c r="A29932" s="1" t="s">
        <v>14055</v>
      </c>
      <c r="B29932">
        <v>1</v>
      </c>
      <c r="C29932">
        <v>1</v>
      </c>
      <c r="D29932">
        <v>0.79231220499999999</v>
      </c>
      <c r="E29932" s="1" t="s">
        <v>3589</v>
      </c>
      <c r="F29932" s="1" t="s">
        <v>8</v>
      </c>
    </row>
    <row r="29933" spans="1:6" hidden="1" x14ac:dyDescent="0.25">
      <c r="A29933" s="1" t="s">
        <v>14055</v>
      </c>
      <c r="B29933">
        <v>1</v>
      </c>
      <c r="C29933">
        <v>1</v>
      </c>
      <c r="D29933">
        <v>0.95139938599999996</v>
      </c>
      <c r="E29933" s="1" t="s">
        <v>14060</v>
      </c>
      <c r="F29933" s="1" t="s">
        <v>8</v>
      </c>
    </row>
    <row r="29934" spans="1:6" hidden="1" x14ac:dyDescent="0.25">
      <c r="A29934" s="1" t="s">
        <v>14055</v>
      </c>
      <c r="B29934">
        <v>1</v>
      </c>
      <c r="C29934">
        <v>1</v>
      </c>
      <c r="D29934">
        <v>0.98059552900000002</v>
      </c>
      <c r="E29934" s="1" t="s">
        <v>3955</v>
      </c>
      <c r="F29934" s="1" t="s">
        <v>8</v>
      </c>
    </row>
    <row r="29935" spans="1:6" hidden="1" x14ac:dyDescent="0.25">
      <c r="A29935" s="1" t="s">
        <v>14055</v>
      </c>
      <c r="B29935">
        <v>1</v>
      </c>
      <c r="C29935">
        <v>1</v>
      </c>
      <c r="D29935">
        <v>0.99836033599999996</v>
      </c>
      <c r="E29935" s="1" t="s">
        <v>14061</v>
      </c>
      <c r="F29935" s="1" t="s">
        <v>8</v>
      </c>
    </row>
    <row r="29936" spans="1:6" hidden="1" x14ac:dyDescent="0.25">
      <c r="A29936" s="1" t="s">
        <v>14055</v>
      </c>
      <c r="B29936">
        <v>1</v>
      </c>
      <c r="C29936">
        <v>1</v>
      </c>
      <c r="D29936">
        <v>0.98733556300000003</v>
      </c>
      <c r="E29936" s="1" t="s">
        <v>14062</v>
      </c>
      <c r="F29936" s="1" t="s">
        <v>8</v>
      </c>
    </row>
    <row r="29937" spans="1:6" hidden="1" x14ac:dyDescent="0.25">
      <c r="A29937" s="1" t="s">
        <v>14055</v>
      </c>
      <c r="B29937">
        <v>1</v>
      </c>
      <c r="C29937">
        <v>1</v>
      </c>
      <c r="D29937">
        <v>0.96271932100000002</v>
      </c>
      <c r="E29937" s="1" t="s">
        <v>2373</v>
      </c>
      <c r="F29937" s="1" t="s">
        <v>8</v>
      </c>
    </row>
    <row r="29938" spans="1:6" hidden="1" x14ac:dyDescent="0.25">
      <c r="A29938" s="1" t="s">
        <v>14055</v>
      </c>
      <c r="B29938">
        <v>1</v>
      </c>
      <c r="C29938">
        <v>1</v>
      </c>
      <c r="D29938">
        <v>0.95873498899999998</v>
      </c>
      <c r="E29938" s="1" t="s">
        <v>3418</v>
      </c>
      <c r="F29938" s="1" t="s">
        <v>8</v>
      </c>
    </row>
    <row r="29939" spans="1:6" hidden="1" x14ac:dyDescent="0.25">
      <c r="A29939" s="1" t="s">
        <v>14055</v>
      </c>
      <c r="B29939">
        <v>1</v>
      </c>
      <c r="C29939">
        <v>1</v>
      </c>
      <c r="D29939">
        <v>0.98211759300000001</v>
      </c>
      <c r="E29939" s="1" t="s">
        <v>14063</v>
      </c>
      <c r="F29939" s="1" t="s">
        <v>8</v>
      </c>
    </row>
    <row r="29940" spans="1:6" hidden="1" x14ac:dyDescent="0.25">
      <c r="A29940" s="1" t="s">
        <v>14055</v>
      </c>
      <c r="B29940">
        <v>1</v>
      </c>
      <c r="C29940">
        <v>1</v>
      </c>
      <c r="D29940">
        <v>0.98710686000000003</v>
      </c>
      <c r="E29940" s="1" t="s">
        <v>809</v>
      </c>
      <c r="F29940" s="1" t="s">
        <v>8</v>
      </c>
    </row>
    <row r="29941" spans="1:6" hidden="1" x14ac:dyDescent="0.25">
      <c r="A29941" s="1" t="s">
        <v>14055</v>
      </c>
      <c r="B29941">
        <v>1</v>
      </c>
      <c r="C29941">
        <v>1</v>
      </c>
      <c r="D29941">
        <v>0.654040277</v>
      </c>
      <c r="E29941" s="1" t="s">
        <v>3627</v>
      </c>
      <c r="F29941" s="1" t="s">
        <v>8</v>
      </c>
    </row>
    <row r="29942" spans="1:6" hidden="1" x14ac:dyDescent="0.25">
      <c r="A29942" s="1" t="s">
        <v>14064</v>
      </c>
      <c r="B29942">
        <v>1</v>
      </c>
      <c r="C29942">
        <v>1</v>
      </c>
      <c r="D29942">
        <v>0.67319285900000003</v>
      </c>
      <c r="E29942" s="1" t="s">
        <v>4715</v>
      </c>
      <c r="F29942" s="1" t="s">
        <v>8</v>
      </c>
    </row>
    <row r="29943" spans="1:6" hidden="1" x14ac:dyDescent="0.25">
      <c r="A29943" s="1" t="s">
        <v>14064</v>
      </c>
      <c r="B29943">
        <v>1</v>
      </c>
      <c r="C29943">
        <v>1</v>
      </c>
      <c r="D29943">
        <v>0.99594056600000003</v>
      </c>
      <c r="E29943" s="1" t="s">
        <v>14065</v>
      </c>
      <c r="F29943" s="1" t="s">
        <v>8</v>
      </c>
    </row>
    <row r="29944" spans="1:6" hidden="1" x14ac:dyDescent="0.25">
      <c r="A29944" s="1" t="s">
        <v>14064</v>
      </c>
      <c r="B29944">
        <v>1</v>
      </c>
      <c r="C29944">
        <v>1</v>
      </c>
      <c r="D29944">
        <v>0.59042203400000004</v>
      </c>
      <c r="E29944" s="1" t="s">
        <v>4715</v>
      </c>
      <c r="F29944" s="1" t="s">
        <v>8</v>
      </c>
    </row>
    <row r="29945" spans="1:6" hidden="1" x14ac:dyDescent="0.25">
      <c r="A29945" s="1" t="s">
        <v>14064</v>
      </c>
      <c r="B29945">
        <v>1</v>
      </c>
      <c r="C29945">
        <v>1</v>
      </c>
      <c r="D29945">
        <v>0.66900920900000005</v>
      </c>
      <c r="E29945" s="1" t="s">
        <v>14066</v>
      </c>
      <c r="F29945" s="1" t="s">
        <v>8</v>
      </c>
    </row>
    <row r="29946" spans="1:6" hidden="1" x14ac:dyDescent="0.25">
      <c r="A29946" s="1" t="s">
        <v>14064</v>
      </c>
      <c r="B29946">
        <v>1</v>
      </c>
      <c r="C29946">
        <v>1</v>
      </c>
      <c r="D29946">
        <v>0.59623926900000002</v>
      </c>
      <c r="E29946" s="1" t="s">
        <v>14067</v>
      </c>
      <c r="F29946" s="1" t="s">
        <v>8</v>
      </c>
    </row>
    <row r="29947" spans="1:6" hidden="1" x14ac:dyDescent="0.25">
      <c r="A29947" s="1" t="s">
        <v>14064</v>
      </c>
      <c r="B29947">
        <v>1</v>
      </c>
      <c r="C29947">
        <v>1</v>
      </c>
      <c r="D29947">
        <v>0.76734483200000003</v>
      </c>
      <c r="E29947" s="1" t="s">
        <v>1062</v>
      </c>
      <c r="F29947" s="1" t="s">
        <v>8</v>
      </c>
    </row>
    <row r="29948" spans="1:6" hidden="1" x14ac:dyDescent="0.25">
      <c r="A29948" s="1" t="s">
        <v>14064</v>
      </c>
      <c r="B29948">
        <v>1</v>
      </c>
      <c r="C29948">
        <v>1</v>
      </c>
      <c r="D29948">
        <v>0.96606987700000002</v>
      </c>
      <c r="E29948" s="1" t="s">
        <v>14068</v>
      </c>
      <c r="F29948" s="1" t="s">
        <v>8</v>
      </c>
    </row>
    <row r="29949" spans="1:6" hidden="1" x14ac:dyDescent="0.25">
      <c r="A29949" s="1" t="s">
        <v>14064</v>
      </c>
      <c r="B29949">
        <v>1</v>
      </c>
      <c r="C29949">
        <v>1</v>
      </c>
      <c r="D29949">
        <v>0.771354914</v>
      </c>
      <c r="E29949" s="1" t="s">
        <v>14069</v>
      </c>
      <c r="F29949" s="1" t="s">
        <v>8</v>
      </c>
    </row>
    <row r="29950" spans="1:6" hidden="1" x14ac:dyDescent="0.25">
      <c r="A29950" s="1" t="s">
        <v>14064</v>
      </c>
      <c r="B29950">
        <v>1</v>
      </c>
      <c r="C29950">
        <v>1</v>
      </c>
      <c r="D29950">
        <v>0.57618999500000001</v>
      </c>
      <c r="E29950" s="1" t="s">
        <v>23</v>
      </c>
      <c r="F29950" s="1" t="s">
        <v>8</v>
      </c>
    </row>
    <row r="29951" spans="1:6" hidden="1" x14ac:dyDescent="0.25">
      <c r="A29951" s="1" t="s">
        <v>14064</v>
      </c>
      <c r="B29951">
        <v>1</v>
      </c>
      <c r="C29951">
        <v>1</v>
      </c>
      <c r="D29951">
        <v>0.69327765699999999</v>
      </c>
      <c r="E29951" s="1" t="s">
        <v>1082</v>
      </c>
      <c r="F29951" s="1" t="s">
        <v>8</v>
      </c>
    </row>
    <row r="29952" spans="1:6" hidden="1" x14ac:dyDescent="0.25">
      <c r="A29952" s="1" t="s">
        <v>14064</v>
      </c>
      <c r="B29952">
        <v>1</v>
      </c>
      <c r="C29952">
        <v>1</v>
      </c>
      <c r="D29952">
        <v>0.70032995899999995</v>
      </c>
      <c r="E29952" s="1" t="s">
        <v>14070</v>
      </c>
      <c r="F29952" s="1" t="s">
        <v>8</v>
      </c>
    </row>
    <row r="29953" spans="1:6" hidden="1" x14ac:dyDescent="0.25">
      <c r="A29953" s="1" t="s">
        <v>14064</v>
      </c>
      <c r="B29953">
        <v>1</v>
      </c>
      <c r="C29953">
        <v>1</v>
      </c>
      <c r="D29953">
        <v>0.78984105599999999</v>
      </c>
      <c r="E29953" s="1" t="s">
        <v>1087</v>
      </c>
      <c r="F29953" s="1" t="s">
        <v>8</v>
      </c>
    </row>
    <row r="29954" spans="1:6" hidden="1" x14ac:dyDescent="0.25">
      <c r="A29954" s="1" t="s">
        <v>14064</v>
      </c>
      <c r="B29954">
        <v>1</v>
      </c>
      <c r="C29954">
        <v>1</v>
      </c>
      <c r="D29954">
        <v>0.70624870100000003</v>
      </c>
      <c r="E29954" s="1" t="s">
        <v>189</v>
      </c>
      <c r="F29954" s="1" t="s">
        <v>8</v>
      </c>
    </row>
    <row r="29955" spans="1:6" hidden="1" x14ac:dyDescent="0.25">
      <c r="A29955" s="1" t="s">
        <v>14064</v>
      </c>
      <c r="B29955">
        <v>1</v>
      </c>
      <c r="C29955">
        <v>1</v>
      </c>
      <c r="D29955">
        <v>0.74288231100000002</v>
      </c>
      <c r="E29955" s="1" t="s">
        <v>386</v>
      </c>
      <c r="F29955" s="1" t="s">
        <v>8</v>
      </c>
    </row>
    <row r="29956" spans="1:6" hidden="1" x14ac:dyDescent="0.25">
      <c r="A29956" s="1" t="s">
        <v>14064</v>
      </c>
      <c r="B29956">
        <v>1</v>
      </c>
      <c r="C29956">
        <v>1</v>
      </c>
      <c r="D29956">
        <v>0.97702956200000002</v>
      </c>
      <c r="E29956" s="1" t="s">
        <v>14071</v>
      </c>
      <c r="F29956" s="1" t="s">
        <v>8</v>
      </c>
    </row>
    <row r="29957" spans="1:6" hidden="1" x14ac:dyDescent="0.25">
      <c r="A29957" s="1" t="s">
        <v>14064</v>
      </c>
      <c r="B29957">
        <v>1</v>
      </c>
      <c r="C29957">
        <v>1</v>
      </c>
      <c r="D29957">
        <v>0.97425484699999998</v>
      </c>
      <c r="E29957" s="1" t="s">
        <v>7190</v>
      </c>
      <c r="F29957" s="1" t="s">
        <v>8</v>
      </c>
    </row>
    <row r="29958" spans="1:6" hidden="1" x14ac:dyDescent="0.25">
      <c r="A29958" s="1" t="s">
        <v>14064</v>
      </c>
      <c r="B29958">
        <v>1</v>
      </c>
      <c r="C29958">
        <v>1</v>
      </c>
      <c r="D29958">
        <v>0.95469933699999998</v>
      </c>
      <c r="E29958" s="1" t="s">
        <v>317</v>
      </c>
      <c r="F29958" s="1" t="s">
        <v>8</v>
      </c>
    </row>
    <row r="29959" spans="1:6" hidden="1" x14ac:dyDescent="0.25">
      <c r="A29959" s="1" t="s">
        <v>14064</v>
      </c>
      <c r="B29959">
        <v>1</v>
      </c>
      <c r="C29959">
        <v>1</v>
      </c>
      <c r="D29959">
        <v>0.61640161299999996</v>
      </c>
      <c r="E29959" s="1" t="s">
        <v>519</v>
      </c>
      <c r="F29959" s="1" t="s">
        <v>8</v>
      </c>
    </row>
    <row r="29960" spans="1:6" hidden="1" x14ac:dyDescent="0.25">
      <c r="A29960" s="1" t="s">
        <v>14064</v>
      </c>
      <c r="B29960">
        <v>1</v>
      </c>
      <c r="C29960">
        <v>1</v>
      </c>
      <c r="D29960">
        <v>0.80434250799999996</v>
      </c>
      <c r="E29960" s="1" t="s">
        <v>14072</v>
      </c>
      <c r="F29960" s="1" t="s">
        <v>8</v>
      </c>
    </row>
    <row r="29961" spans="1:6" hidden="1" x14ac:dyDescent="0.25">
      <c r="A29961" s="1" t="s">
        <v>14064</v>
      </c>
      <c r="B29961">
        <v>1</v>
      </c>
      <c r="C29961">
        <v>1</v>
      </c>
      <c r="D29961">
        <v>0.70895165199999999</v>
      </c>
      <c r="E29961" s="1" t="s">
        <v>23</v>
      </c>
      <c r="F29961" s="1" t="s">
        <v>8</v>
      </c>
    </row>
    <row r="29962" spans="1:6" hidden="1" x14ac:dyDescent="0.25">
      <c r="A29962" s="1" t="s">
        <v>14064</v>
      </c>
      <c r="B29962">
        <v>1</v>
      </c>
      <c r="C29962">
        <v>1</v>
      </c>
      <c r="D29962">
        <v>0.99806034600000004</v>
      </c>
      <c r="E29962" s="1" t="s">
        <v>2154</v>
      </c>
      <c r="F29962" s="1" t="s">
        <v>8</v>
      </c>
    </row>
    <row r="29963" spans="1:6" hidden="1" x14ac:dyDescent="0.25">
      <c r="A29963" s="1" t="s">
        <v>14064</v>
      </c>
      <c r="B29963">
        <v>1</v>
      </c>
      <c r="C29963">
        <v>1</v>
      </c>
      <c r="D29963">
        <v>0.99914872600000004</v>
      </c>
      <c r="E29963" s="1" t="s">
        <v>561</v>
      </c>
      <c r="F29963" s="1" t="s">
        <v>8</v>
      </c>
    </row>
    <row r="29964" spans="1:6" hidden="1" x14ac:dyDescent="0.25">
      <c r="A29964" s="1" t="s">
        <v>14064</v>
      </c>
      <c r="B29964">
        <v>1</v>
      </c>
      <c r="C29964">
        <v>1</v>
      </c>
      <c r="D29964">
        <v>0.57630264799999997</v>
      </c>
      <c r="E29964" s="1" t="s">
        <v>14073</v>
      </c>
      <c r="F29964" s="1" t="s">
        <v>8</v>
      </c>
    </row>
    <row r="29965" spans="1:6" hidden="1" x14ac:dyDescent="0.25">
      <c r="A29965" s="1" t="s">
        <v>14064</v>
      </c>
      <c r="B29965">
        <v>1</v>
      </c>
      <c r="C29965">
        <v>1</v>
      </c>
      <c r="D29965">
        <v>0.31601795599999999</v>
      </c>
      <c r="E29965" s="1" t="s">
        <v>4265</v>
      </c>
      <c r="F29965" s="1" t="s">
        <v>8</v>
      </c>
    </row>
    <row r="29966" spans="1:6" hidden="1" x14ac:dyDescent="0.25">
      <c r="A29966" s="1" t="s">
        <v>14064</v>
      </c>
      <c r="B29966">
        <v>1</v>
      </c>
      <c r="C29966">
        <v>1</v>
      </c>
      <c r="D29966">
        <v>0.47015368899999999</v>
      </c>
      <c r="E29966" s="1" t="s">
        <v>7189</v>
      </c>
      <c r="F29966" s="1" t="s">
        <v>8</v>
      </c>
    </row>
    <row r="29967" spans="1:6" hidden="1" x14ac:dyDescent="0.25">
      <c r="A29967" s="1" t="s">
        <v>14064</v>
      </c>
      <c r="B29967">
        <v>1</v>
      </c>
      <c r="C29967">
        <v>1</v>
      </c>
      <c r="D29967">
        <v>0.552555978</v>
      </c>
      <c r="E29967" s="1" t="s">
        <v>958</v>
      </c>
      <c r="F29967" s="1" t="s">
        <v>8</v>
      </c>
    </row>
    <row r="29968" spans="1:6" hidden="1" x14ac:dyDescent="0.25">
      <c r="A29968" s="1" t="s">
        <v>14064</v>
      </c>
      <c r="B29968">
        <v>1</v>
      </c>
      <c r="C29968">
        <v>1</v>
      </c>
      <c r="D29968">
        <v>0.24928467000000001</v>
      </c>
      <c r="E29968" s="1" t="s">
        <v>735</v>
      </c>
      <c r="F29968" s="1" t="s">
        <v>8</v>
      </c>
    </row>
    <row r="29969" spans="1:6" hidden="1" x14ac:dyDescent="0.25">
      <c r="A29969" s="1" t="s">
        <v>14064</v>
      </c>
      <c r="B29969">
        <v>1</v>
      </c>
      <c r="C29969">
        <v>1</v>
      </c>
      <c r="D29969">
        <v>0.48483055800000002</v>
      </c>
      <c r="E29969" s="1" t="s">
        <v>327</v>
      </c>
      <c r="F29969" s="1" t="s">
        <v>8</v>
      </c>
    </row>
    <row r="29970" spans="1:6" hidden="1" x14ac:dyDescent="0.25">
      <c r="A29970" s="1" t="s">
        <v>14064</v>
      </c>
      <c r="B29970">
        <v>1</v>
      </c>
      <c r="C29970">
        <v>1</v>
      </c>
      <c r="D29970">
        <v>0.36162844300000002</v>
      </c>
      <c r="E29970" s="1" t="s">
        <v>1296</v>
      </c>
      <c r="F29970" s="1" t="s">
        <v>8</v>
      </c>
    </row>
    <row r="29971" spans="1:6" hidden="1" x14ac:dyDescent="0.25">
      <c r="A29971" s="1" t="s">
        <v>14064</v>
      </c>
      <c r="B29971">
        <v>1</v>
      </c>
      <c r="C29971">
        <v>1</v>
      </c>
      <c r="D29971">
        <v>0.87681865699999995</v>
      </c>
      <c r="E29971" s="1" t="s">
        <v>317</v>
      </c>
      <c r="F29971" s="1" t="s">
        <v>8</v>
      </c>
    </row>
    <row r="29972" spans="1:6" hidden="1" x14ac:dyDescent="0.25">
      <c r="A29972" s="1" t="s">
        <v>14074</v>
      </c>
      <c r="B29972">
        <v>1</v>
      </c>
      <c r="C29972">
        <v>1</v>
      </c>
      <c r="D29972">
        <v>0.65529251099999997</v>
      </c>
      <c r="E29972" s="1" t="s">
        <v>109</v>
      </c>
      <c r="F29972" s="1" t="s">
        <v>8</v>
      </c>
    </row>
    <row r="29973" spans="1:6" hidden="1" x14ac:dyDescent="0.25">
      <c r="A29973" s="1" t="s">
        <v>14074</v>
      </c>
      <c r="B29973">
        <v>1</v>
      </c>
      <c r="C29973">
        <v>1</v>
      </c>
      <c r="D29973">
        <v>0.921119511</v>
      </c>
      <c r="E29973" s="1" t="s">
        <v>14075</v>
      </c>
      <c r="F29973" s="1" t="s">
        <v>8</v>
      </c>
    </row>
    <row r="29974" spans="1:6" hidden="1" x14ac:dyDescent="0.25">
      <c r="A29974" s="1" t="s">
        <v>14074</v>
      </c>
      <c r="B29974">
        <v>1</v>
      </c>
      <c r="C29974">
        <v>1</v>
      </c>
      <c r="D29974">
        <v>0.94089663000000001</v>
      </c>
      <c r="E29974" s="1" t="s">
        <v>14076</v>
      </c>
      <c r="F29974" s="1" t="s">
        <v>8</v>
      </c>
    </row>
    <row r="29975" spans="1:6" hidden="1" x14ac:dyDescent="0.25">
      <c r="A29975" s="1" t="s">
        <v>14074</v>
      </c>
      <c r="B29975">
        <v>1</v>
      </c>
      <c r="C29975">
        <v>1</v>
      </c>
      <c r="D29975">
        <v>0.71192890399999997</v>
      </c>
      <c r="E29975" s="1" t="s">
        <v>430</v>
      </c>
      <c r="F29975" s="1" t="s">
        <v>8</v>
      </c>
    </row>
    <row r="29976" spans="1:6" hidden="1" x14ac:dyDescent="0.25">
      <c r="A29976" s="1" t="s">
        <v>14074</v>
      </c>
      <c r="B29976">
        <v>1</v>
      </c>
      <c r="C29976">
        <v>1</v>
      </c>
      <c r="D29976">
        <v>0.99495858000000004</v>
      </c>
      <c r="E29976" s="1" t="s">
        <v>11764</v>
      </c>
      <c r="F29976" s="1" t="s">
        <v>8</v>
      </c>
    </row>
    <row r="29977" spans="1:6" hidden="1" x14ac:dyDescent="0.25">
      <c r="A29977" s="1" t="s">
        <v>14074</v>
      </c>
      <c r="B29977">
        <v>1</v>
      </c>
      <c r="C29977">
        <v>1</v>
      </c>
      <c r="D29977">
        <v>0.98952680800000004</v>
      </c>
      <c r="E29977" s="1" t="s">
        <v>5917</v>
      </c>
      <c r="F29977" s="1" t="s">
        <v>8</v>
      </c>
    </row>
    <row r="29978" spans="1:6" hidden="1" x14ac:dyDescent="0.25">
      <c r="A29978" s="1" t="s">
        <v>14074</v>
      </c>
      <c r="B29978">
        <v>1</v>
      </c>
      <c r="C29978">
        <v>1</v>
      </c>
      <c r="D29978">
        <v>0.75492996000000001</v>
      </c>
      <c r="E29978" s="1" t="s">
        <v>14077</v>
      </c>
      <c r="F29978" s="1" t="s">
        <v>8</v>
      </c>
    </row>
    <row r="29979" spans="1:6" hidden="1" x14ac:dyDescent="0.25">
      <c r="A29979" s="1" t="s">
        <v>14074</v>
      </c>
      <c r="B29979">
        <v>1</v>
      </c>
      <c r="C29979">
        <v>1</v>
      </c>
      <c r="D29979">
        <v>0.87737655599999997</v>
      </c>
      <c r="E29979" s="1" t="s">
        <v>196</v>
      </c>
      <c r="F29979" s="1" t="s">
        <v>8</v>
      </c>
    </row>
    <row r="29980" spans="1:6" hidden="1" x14ac:dyDescent="0.25">
      <c r="A29980" s="1" t="s">
        <v>14074</v>
      </c>
      <c r="B29980">
        <v>1</v>
      </c>
      <c r="C29980">
        <v>1</v>
      </c>
      <c r="D29980">
        <v>0.96047526599999999</v>
      </c>
      <c r="E29980" s="1" t="s">
        <v>14078</v>
      </c>
      <c r="F29980" s="1" t="s">
        <v>8</v>
      </c>
    </row>
    <row r="29981" spans="1:6" hidden="1" x14ac:dyDescent="0.25">
      <c r="A29981" s="1" t="s">
        <v>14074</v>
      </c>
      <c r="B29981">
        <v>1</v>
      </c>
      <c r="C29981">
        <v>1</v>
      </c>
      <c r="D29981">
        <v>0.70819258699999998</v>
      </c>
      <c r="E29981" s="1" t="s">
        <v>1291</v>
      </c>
      <c r="F29981" s="1" t="s">
        <v>8</v>
      </c>
    </row>
    <row r="29982" spans="1:6" hidden="1" x14ac:dyDescent="0.25">
      <c r="A29982" s="1" t="s">
        <v>14074</v>
      </c>
      <c r="B29982">
        <v>1</v>
      </c>
      <c r="C29982">
        <v>1</v>
      </c>
      <c r="D29982">
        <v>0.77934461799999999</v>
      </c>
      <c r="E29982" s="1" t="s">
        <v>14079</v>
      </c>
      <c r="F29982" s="1" t="s">
        <v>8</v>
      </c>
    </row>
    <row r="29983" spans="1:6" hidden="1" x14ac:dyDescent="0.25">
      <c r="A29983" s="1" t="s">
        <v>14074</v>
      </c>
      <c r="B29983">
        <v>1</v>
      </c>
      <c r="C29983">
        <v>1</v>
      </c>
      <c r="D29983">
        <v>0.84866994600000001</v>
      </c>
      <c r="E29983" s="1" t="s">
        <v>14080</v>
      </c>
      <c r="F29983" s="1" t="s">
        <v>8</v>
      </c>
    </row>
    <row r="29984" spans="1:6" hidden="1" x14ac:dyDescent="0.25">
      <c r="A29984" s="1" t="s">
        <v>14074</v>
      </c>
      <c r="B29984">
        <v>1</v>
      </c>
      <c r="C29984">
        <v>1</v>
      </c>
      <c r="D29984">
        <v>0.81913703699999996</v>
      </c>
      <c r="E29984" s="1" t="s">
        <v>14081</v>
      </c>
      <c r="F29984" s="1" t="s">
        <v>8</v>
      </c>
    </row>
    <row r="29985" spans="1:6" hidden="1" x14ac:dyDescent="0.25">
      <c r="A29985" s="1" t="s">
        <v>14074</v>
      </c>
      <c r="B29985">
        <v>1</v>
      </c>
      <c r="C29985">
        <v>1</v>
      </c>
      <c r="D29985">
        <v>0.93912267699999996</v>
      </c>
      <c r="E29985" s="1" t="s">
        <v>14082</v>
      </c>
      <c r="F29985" s="1" t="s">
        <v>8</v>
      </c>
    </row>
    <row r="29986" spans="1:6" hidden="1" x14ac:dyDescent="0.25">
      <c r="A29986" s="1" t="s">
        <v>14074</v>
      </c>
      <c r="B29986">
        <v>1</v>
      </c>
      <c r="C29986">
        <v>1</v>
      </c>
      <c r="D29986">
        <v>0.79563438900000005</v>
      </c>
      <c r="E29986" s="1" t="s">
        <v>14083</v>
      </c>
      <c r="F29986" s="1" t="s">
        <v>8</v>
      </c>
    </row>
    <row r="29987" spans="1:6" hidden="1" x14ac:dyDescent="0.25">
      <c r="A29987" s="1" t="s">
        <v>14074</v>
      </c>
      <c r="B29987">
        <v>1</v>
      </c>
      <c r="C29987">
        <v>1</v>
      </c>
      <c r="D29987">
        <v>0.993469775</v>
      </c>
      <c r="E29987" s="1" t="s">
        <v>5917</v>
      </c>
      <c r="F29987" s="1" t="s">
        <v>8</v>
      </c>
    </row>
    <row r="29988" spans="1:6" hidden="1" x14ac:dyDescent="0.25">
      <c r="A29988" s="1" t="s">
        <v>14074</v>
      </c>
      <c r="B29988">
        <v>1</v>
      </c>
      <c r="C29988">
        <v>1</v>
      </c>
      <c r="D29988">
        <v>0.96872818500000002</v>
      </c>
      <c r="E29988" s="1" t="s">
        <v>7158</v>
      </c>
      <c r="F29988" s="1" t="s">
        <v>8</v>
      </c>
    </row>
    <row r="29989" spans="1:6" hidden="1" x14ac:dyDescent="0.25">
      <c r="A29989" s="1" t="s">
        <v>14074</v>
      </c>
      <c r="B29989">
        <v>1</v>
      </c>
      <c r="C29989">
        <v>1</v>
      </c>
      <c r="D29989">
        <v>0.49625587500000001</v>
      </c>
      <c r="E29989" s="1" t="s">
        <v>14084</v>
      </c>
      <c r="F29989" s="1" t="s">
        <v>8</v>
      </c>
    </row>
    <row r="29990" spans="1:6" hidden="1" x14ac:dyDescent="0.25">
      <c r="A29990" s="1" t="s">
        <v>14074</v>
      </c>
      <c r="B29990">
        <v>1</v>
      </c>
      <c r="C29990">
        <v>1</v>
      </c>
      <c r="D29990">
        <v>0.69440805900000002</v>
      </c>
      <c r="E29990" s="1" t="s">
        <v>1037</v>
      </c>
      <c r="F29990" s="1" t="s">
        <v>8</v>
      </c>
    </row>
    <row r="29991" spans="1:6" hidden="1" x14ac:dyDescent="0.25">
      <c r="A29991" s="1" t="s">
        <v>14074</v>
      </c>
      <c r="B29991">
        <v>1</v>
      </c>
      <c r="C29991">
        <v>1</v>
      </c>
      <c r="D29991">
        <v>0.90902966299999999</v>
      </c>
      <c r="E29991" s="1" t="s">
        <v>14085</v>
      </c>
      <c r="F29991" s="1" t="s">
        <v>8</v>
      </c>
    </row>
    <row r="29992" spans="1:6" hidden="1" x14ac:dyDescent="0.25">
      <c r="A29992" s="1" t="s">
        <v>14074</v>
      </c>
      <c r="B29992">
        <v>1</v>
      </c>
      <c r="C29992">
        <v>1</v>
      </c>
      <c r="D29992">
        <v>0.99203372000000001</v>
      </c>
      <c r="E29992" s="1" t="s">
        <v>14086</v>
      </c>
      <c r="F29992" s="1" t="s">
        <v>8</v>
      </c>
    </row>
    <row r="29993" spans="1:6" hidden="1" x14ac:dyDescent="0.25">
      <c r="A29993" s="1" t="s">
        <v>14087</v>
      </c>
      <c r="B29993">
        <v>1</v>
      </c>
      <c r="C29993">
        <v>1</v>
      </c>
      <c r="D29993">
        <v>0.81842017199999995</v>
      </c>
      <c r="E29993" s="1" t="s">
        <v>253</v>
      </c>
      <c r="F29993" s="1" t="s">
        <v>8</v>
      </c>
    </row>
    <row r="29994" spans="1:6" hidden="1" x14ac:dyDescent="0.25">
      <c r="A29994" s="1" t="s">
        <v>14087</v>
      </c>
      <c r="B29994">
        <v>1</v>
      </c>
      <c r="C29994">
        <v>1</v>
      </c>
      <c r="D29994">
        <v>0.79040831300000003</v>
      </c>
      <c r="E29994" s="1" t="s">
        <v>14088</v>
      </c>
      <c r="F29994" s="1" t="s">
        <v>8</v>
      </c>
    </row>
    <row r="29995" spans="1:6" hidden="1" x14ac:dyDescent="0.25">
      <c r="A29995" s="1" t="s">
        <v>14087</v>
      </c>
      <c r="B29995">
        <v>1</v>
      </c>
      <c r="C29995">
        <v>1</v>
      </c>
      <c r="D29995">
        <v>0.90673393000000002</v>
      </c>
      <c r="E29995" s="1" t="s">
        <v>2118</v>
      </c>
      <c r="F29995" s="1" t="s">
        <v>8</v>
      </c>
    </row>
    <row r="29996" spans="1:6" hidden="1" x14ac:dyDescent="0.25">
      <c r="A29996" s="1" t="s">
        <v>1874</v>
      </c>
      <c r="B29996">
        <v>1</v>
      </c>
      <c r="C29996">
        <v>1</v>
      </c>
      <c r="D29996">
        <v>0.65528762299999999</v>
      </c>
      <c r="E29996" s="1" t="s">
        <v>109</v>
      </c>
      <c r="F29996" s="1" t="s">
        <v>8</v>
      </c>
    </row>
    <row r="29997" spans="1:6" hidden="1" x14ac:dyDescent="0.25">
      <c r="A29997" s="1" t="s">
        <v>1874</v>
      </c>
      <c r="B29997">
        <v>1</v>
      </c>
      <c r="C29997">
        <v>1</v>
      </c>
      <c r="D29997">
        <v>0.81502354099999996</v>
      </c>
      <c r="E29997" s="1" t="s">
        <v>3714</v>
      </c>
      <c r="F29997" s="1" t="s">
        <v>8</v>
      </c>
    </row>
    <row r="29998" spans="1:6" hidden="1" x14ac:dyDescent="0.25">
      <c r="A29998" s="1" t="s">
        <v>1874</v>
      </c>
      <c r="B29998">
        <v>1</v>
      </c>
      <c r="C29998">
        <v>1</v>
      </c>
      <c r="D29998">
        <v>0.51132738600000005</v>
      </c>
      <c r="E29998" s="1" t="s">
        <v>196</v>
      </c>
      <c r="F29998" s="1" t="s">
        <v>8</v>
      </c>
    </row>
    <row r="29999" spans="1:6" hidden="1" x14ac:dyDescent="0.25">
      <c r="A29999" s="1" t="s">
        <v>1874</v>
      </c>
      <c r="B29999">
        <v>1</v>
      </c>
      <c r="C29999">
        <v>1</v>
      </c>
      <c r="D29999">
        <v>0.77759540100000002</v>
      </c>
      <c r="E29999" s="1" t="s">
        <v>14089</v>
      </c>
      <c r="F29999" s="1" t="s">
        <v>8</v>
      </c>
    </row>
    <row r="30000" spans="1:6" hidden="1" x14ac:dyDescent="0.25">
      <c r="A30000" s="1" t="s">
        <v>1874</v>
      </c>
      <c r="B30000">
        <v>1</v>
      </c>
      <c r="C30000">
        <v>1</v>
      </c>
      <c r="D30000">
        <v>0.84396648399999996</v>
      </c>
      <c r="E30000" s="1" t="s">
        <v>14090</v>
      </c>
      <c r="F30000" s="1" t="s">
        <v>8</v>
      </c>
    </row>
    <row r="30001" spans="1:6" hidden="1" x14ac:dyDescent="0.25">
      <c r="A30001" s="1" t="s">
        <v>1874</v>
      </c>
      <c r="B30001">
        <v>1</v>
      </c>
      <c r="C30001">
        <v>1</v>
      </c>
      <c r="D30001">
        <v>0.48686975199999999</v>
      </c>
      <c r="E30001" s="1" t="s">
        <v>906</v>
      </c>
      <c r="F30001" s="1" t="s">
        <v>8</v>
      </c>
    </row>
    <row r="30002" spans="1:6" hidden="1" x14ac:dyDescent="0.25">
      <c r="A30002" s="1" t="s">
        <v>1874</v>
      </c>
      <c r="B30002">
        <v>1</v>
      </c>
      <c r="C30002">
        <v>1</v>
      </c>
      <c r="D30002">
        <v>0.98172450099999997</v>
      </c>
      <c r="E30002" s="1" t="s">
        <v>14091</v>
      </c>
      <c r="F30002" s="1" t="s">
        <v>8</v>
      </c>
    </row>
    <row r="30003" spans="1:6" hidden="1" x14ac:dyDescent="0.25">
      <c r="A30003" s="1" t="s">
        <v>1874</v>
      </c>
      <c r="B30003">
        <v>1</v>
      </c>
      <c r="C30003">
        <v>1</v>
      </c>
      <c r="D30003">
        <v>0.45011156800000002</v>
      </c>
      <c r="E30003" s="1" t="s">
        <v>194</v>
      </c>
      <c r="F30003" s="1" t="s">
        <v>8</v>
      </c>
    </row>
    <row r="30004" spans="1:6" hidden="1" x14ac:dyDescent="0.25">
      <c r="A30004" s="1" t="s">
        <v>1874</v>
      </c>
      <c r="B30004">
        <v>1</v>
      </c>
      <c r="C30004">
        <v>1</v>
      </c>
      <c r="D30004">
        <v>0.75714403399999997</v>
      </c>
      <c r="E30004" s="1" t="s">
        <v>2474</v>
      </c>
      <c r="F30004" s="1" t="s">
        <v>8</v>
      </c>
    </row>
    <row r="30005" spans="1:6" hidden="1" x14ac:dyDescent="0.25">
      <c r="A30005" s="1" t="s">
        <v>1874</v>
      </c>
      <c r="B30005">
        <v>1</v>
      </c>
      <c r="C30005">
        <v>1</v>
      </c>
      <c r="D30005">
        <v>0.98092907699999998</v>
      </c>
      <c r="E30005" s="1" t="s">
        <v>14092</v>
      </c>
      <c r="F30005" s="1" t="s">
        <v>8</v>
      </c>
    </row>
    <row r="30006" spans="1:6" hidden="1" x14ac:dyDescent="0.25">
      <c r="A30006" s="1" t="s">
        <v>1874</v>
      </c>
      <c r="B30006">
        <v>1</v>
      </c>
      <c r="C30006">
        <v>1</v>
      </c>
      <c r="D30006">
        <v>0.95088851500000005</v>
      </c>
      <c r="E30006" s="1" t="s">
        <v>2602</v>
      </c>
      <c r="F30006" s="1" t="s">
        <v>8</v>
      </c>
    </row>
    <row r="30007" spans="1:6" hidden="1" x14ac:dyDescent="0.25">
      <c r="A30007" s="1" t="s">
        <v>1874</v>
      </c>
      <c r="B30007">
        <v>1</v>
      </c>
      <c r="C30007">
        <v>1</v>
      </c>
      <c r="D30007">
        <v>0.85272550599999997</v>
      </c>
      <c r="E30007" s="1" t="s">
        <v>14093</v>
      </c>
      <c r="F30007" s="1" t="s">
        <v>8</v>
      </c>
    </row>
    <row r="30008" spans="1:6" hidden="1" x14ac:dyDescent="0.25">
      <c r="A30008" s="1" t="s">
        <v>1874</v>
      </c>
      <c r="B30008">
        <v>1</v>
      </c>
      <c r="C30008">
        <v>1</v>
      </c>
      <c r="D30008">
        <v>0.97332608700000001</v>
      </c>
      <c r="E30008" s="1" t="s">
        <v>14094</v>
      </c>
      <c r="F30008" s="1" t="s">
        <v>8</v>
      </c>
    </row>
    <row r="30009" spans="1:6" hidden="1" x14ac:dyDescent="0.25">
      <c r="A30009" s="1" t="s">
        <v>1874</v>
      </c>
      <c r="B30009">
        <v>1</v>
      </c>
      <c r="C30009">
        <v>1</v>
      </c>
      <c r="D30009">
        <v>0.92419338200000001</v>
      </c>
      <c r="E30009" s="1" t="s">
        <v>14095</v>
      </c>
      <c r="F30009" s="1" t="s">
        <v>8</v>
      </c>
    </row>
    <row r="30010" spans="1:6" hidden="1" x14ac:dyDescent="0.25">
      <c r="A30010" s="1" t="s">
        <v>1874</v>
      </c>
      <c r="B30010">
        <v>1</v>
      </c>
      <c r="C30010">
        <v>1</v>
      </c>
      <c r="D30010">
        <v>0.97784209300000002</v>
      </c>
      <c r="E30010" s="1" t="s">
        <v>14096</v>
      </c>
      <c r="F30010" s="1" t="s">
        <v>8</v>
      </c>
    </row>
    <row r="30011" spans="1:6" hidden="1" x14ac:dyDescent="0.25">
      <c r="A30011" s="1" t="s">
        <v>1874</v>
      </c>
      <c r="B30011">
        <v>1</v>
      </c>
      <c r="C30011">
        <v>1</v>
      </c>
      <c r="D30011">
        <v>0.54801678700000001</v>
      </c>
      <c r="E30011" s="1" t="s">
        <v>23</v>
      </c>
      <c r="F30011" s="1" t="s">
        <v>8</v>
      </c>
    </row>
    <row r="30012" spans="1:6" hidden="1" x14ac:dyDescent="0.25">
      <c r="A30012" s="1" t="s">
        <v>1874</v>
      </c>
      <c r="B30012">
        <v>1</v>
      </c>
      <c r="C30012">
        <v>1</v>
      </c>
      <c r="D30012">
        <v>0.94979494799999997</v>
      </c>
      <c r="E30012" s="1" t="s">
        <v>14097</v>
      </c>
      <c r="F30012" s="1" t="s">
        <v>8</v>
      </c>
    </row>
    <row r="30013" spans="1:6" hidden="1" x14ac:dyDescent="0.25">
      <c r="A30013" s="1" t="s">
        <v>1874</v>
      </c>
      <c r="B30013">
        <v>1</v>
      </c>
      <c r="C30013">
        <v>1</v>
      </c>
      <c r="D30013">
        <v>0.73585718899999997</v>
      </c>
      <c r="E30013" s="1" t="s">
        <v>4907</v>
      </c>
      <c r="F30013" s="1" t="s">
        <v>8</v>
      </c>
    </row>
    <row r="30014" spans="1:6" hidden="1" x14ac:dyDescent="0.25">
      <c r="A30014" s="1" t="s">
        <v>1874</v>
      </c>
      <c r="B30014">
        <v>1</v>
      </c>
      <c r="C30014">
        <v>1</v>
      </c>
      <c r="D30014">
        <v>0.98576265600000001</v>
      </c>
      <c r="E30014" s="1" t="s">
        <v>2618</v>
      </c>
      <c r="F30014" s="1" t="s">
        <v>8</v>
      </c>
    </row>
    <row r="30015" spans="1:6" hidden="1" x14ac:dyDescent="0.25">
      <c r="A30015" s="1" t="s">
        <v>1874</v>
      </c>
      <c r="B30015">
        <v>1</v>
      </c>
      <c r="C30015">
        <v>1</v>
      </c>
      <c r="D30015">
        <v>0.79641431600000001</v>
      </c>
      <c r="E30015" s="1" t="s">
        <v>14098</v>
      </c>
      <c r="F30015" s="1" t="s">
        <v>8</v>
      </c>
    </row>
    <row r="30016" spans="1:6" hidden="1" x14ac:dyDescent="0.25">
      <c r="A30016" s="1" t="s">
        <v>1874</v>
      </c>
      <c r="B30016">
        <v>1</v>
      </c>
      <c r="C30016">
        <v>1</v>
      </c>
      <c r="D30016">
        <v>0.93811446399999998</v>
      </c>
      <c r="E30016" s="1" t="s">
        <v>14099</v>
      </c>
      <c r="F30016" s="1" t="s">
        <v>8</v>
      </c>
    </row>
    <row r="30017" spans="1:6" hidden="1" x14ac:dyDescent="0.25">
      <c r="A30017" s="1" t="s">
        <v>1874</v>
      </c>
      <c r="B30017">
        <v>1</v>
      </c>
      <c r="C30017">
        <v>1</v>
      </c>
      <c r="D30017">
        <v>0.85281431699999999</v>
      </c>
      <c r="E30017" s="1" t="s">
        <v>14100</v>
      </c>
      <c r="F30017" s="1" t="s">
        <v>8</v>
      </c>
    </row>
    <row r="30018" spans="1:6" hidden="1" x14ac:dyDescent="0.25">
      <c r="A30018" s="1" t="s">
        <v>1874</v>
      </c>
      <c r="B30018">
        <v>1</v>
      </c>
      <c r="C30018">
        <v>1</v>
      </c>
      <c r="D30018">
        <v>0.92908906899999999</v>
      </c>
      <c r="E30018" s="1" t="s">
        <v>14101</v>
      </c>
      <c r="F30018" s="1" t="s">
        <v>8</v>
      </c>
    </row>
    <row r="30019" spans="1:6" hidden="1" x14ac:dyDescent="0.25">
      <c r="A30019" s="1" t="s">
        <v>1874</v>
      </c>
      <c r="B30019">
        <v>1</v>
      </c>
      <c r="C30019">
        <v>1</v>
      </c>
      <c r="D30019">
        <v>0.84477073000000003</v>
      </c>
      <c r="E30019" s="1" t="s">
        <v>14102</v>
      </c>
      <c r="F30019" s="1" t="s">
        <v>8</v>
      </c>
    </row>
    <row r="30020" spans="1:6" hidden="1" x14ac:dyDescent="0.25">
      <c r="A30020" s="1" t="s">
        <v>1874</v>
      </c>
      <c r="B30020">
        <v>1</v>
      </c>
      <c r="C30020">
        <v>1</v>
      </c>
      <c r="D30020">
        <v>0.92736196500000001</v>
      </c>
      <c r="E30020" s="1" t="s">
        <v>14103</v>
      </c>
      <c r="F30020" s="1" t="s">
        <v>8</v>
      </c>
    </row>
    <row r="30021" spans="1:6" hidden="1" x14ac:dyDescent="0.25">
      <c r="A30021" s="1" t="s">
        <v>1874</v>
      </c>
      <c r="B30021">
        <v>1</v>
      </c>
      <c r="C30021">
        <v>1</v>
      </c>
      <c r="D30021">
        <v>0.84226197000000003</v>
      </c>
      <c r="E30021" s="1" t="s">
        <v>14104</v>
      </c>
      <c r="F30021" s="1" t="s">
        <v>8</v>
      </c>
    </row>
    <row r="30022" spans="1:6" hidden="1" x14ac:dyDescent="0.25">
      <c r="A30022" s="1" t="s">
        <v>1874</v>
      </c>
      <c r="B30022">
        <v>1</v>
      </c>
      <c r="C30022">
        <v>1</v>
      </c>
      <c r="D30022">
        <v>0.91553747699999999</v>
      </c>
      <c r="E30022" s="1" t="s">
        <v>14105</v>
      </c>
      <c r="F30022" s="1" t="s">
        <v>8</v>
      </c>
    </row>
    <row r="30023" spans="1:6" hidden="1" x14ac:dyDescent="0.25">
      <c r="A30023" s="1" t="s">
        <v>1874</v>
      </c>
      <c r="B30023">
        <v>1</v>
      </c>
      <c r="C30023">
        <v>1</v>
      </c>
      <c r="D30023">
        <v>0.846249998</v>
      </c>
      <c r="E30023" s="1" t="s">
        <v>14104</v>
      </c>
      <c r="F30023" s="1" t="s">
        <v>8</v>
      </c>
    </row>
    <row r="30024" spans="1:6" hidden="1" x14ac:dyDescent="0.25">
      <c r="A30024" s="1" t="s">
        <v>1874</v>
      </c>
      <c r="B30024">
        <v>1</v>
      </c>
      <c r="C30024">
        <v>1</v>
      </c>
      <c r="D30024">
        <v>0.93363523500000001</v>
      </c>
      <c r="E30024" s="1" t="s">
        <v>14106</v>
      </c>
      <c r="F30024" s="1" t="s">
        <v>8</v>
      </c>
    </row>
    <row r="30025" spans="1:6" hidden="1" x14ac:dyDescent="0.25">
      <c r="A30025" s="1" t="s">
        <v>1874</v>
      </c>
      <c r="B30025">
        <v>1</v>
      </c>
      <c r="C30025">
        <v>1</v>
      </c>
      <c r="D30025">
        <v>0.86662757400000001</v>
      </c>
      <c r="E30025" s="1" t="s">
        <v>14104</v>
      </c>
      <c r="F30025" s="1" t="s">
        <v>8</v>
      </c>
    </row>
    <row r="30026" spans="1:6" hidden="1" x14ac:dyDescent="0.25">
      <c r="A30026" s="1" t="s">
        <v>1874</v>
      </c>
      <c r="B30026">
        <v>1</v>
      </c>
      <c r="C30026">
        <v>1</v>
      </c>
      <c r="D30026">
        <v>0.94006520500000001</v>
      </c>
      <c r="E30026" s="1" t="s">
        <v>14107</v>
      </c>
      <c r="F30026" s="1" t="s">
        <v>8</v>
      </c>
    </row>
    <row r="30027" spans="1:6" hidden="1" x14ac:dyDescent="0.25">
      <c r="A30027" s="1" t="s">
        <v>1874</v>
      </c>
      <c r="B30027">
        <v>1</v>
      </c>
      <c r="C30027">
        <v>1</v>
      </c>
      <c r="D30027">
        <v>0.92136913499999995</v>
      </c>
      <c r="E30027" s="1" t="s">
        <v>189</v>
      </c>
      <c r="F30027" s="1" t="s">
        <v>8</v>
      </c>
    </row>
    <row r="30028" spans="1:6" hidden="1" x14ac:dyDescent="0.25">
      <c r="A30028" s="1" t="s">
        <v>1874</v>
      </c>
      <c r="B30028">
        <v>1</v>
      </c>
      <c r="C30028">
        <v>1</v>
      </c>
      <c r="D30028">
        <v>0.70836365199999995</v>
      </c>
      <c r="E30028" s="1" t="s">
        <v>14108</v>
      </c>
      <c r="F30028" s="1" t="s">
        <v>8</v>
      </c>
    </row>
    <row r="30029" spans="1:6" hidden="1" x14ac:dyDescent="0.25">
      <c r="A30029" s="1" t="s">
        <v>1874</v>
      </c>
      <c r="B30029">
        <v>1</v>
      </c>
      <c r="C30029">
        <v>1</v>
      </c>
      <c r="D30029">
        <v>0.98842173799999999</v>
      </c>
      <c r="E30029" s="1" t="s">
        <v>1486</v>
      </c>
      <c r="F30029" s="1" t="s">
        <v>8</v>
      </c>
    </row>
    <row r="30030" spans="1:6" hidden="1" x14ac:dyDescent="0.25">
      <c r="A30030" s="1" t="s">
        <v>1874</v>
      </c>
      <c r="B30030">
        <v>1</v>
      </c>
      <c r="C30030">
        <v>1</v>
      </c>
      <c r="D30030">
        <v>0.96446049199999995</v>
      </c>
      <c r="E30030" s="1" t="s">
        <v>14109</v>
      </c>
      <c r="F30030" s="1" t="s">
        <v>8</v>
      </c>
    </row>
    <row r="30031" spans="1:6" hidden="1" x14ac:dyDescent="0.25">
      <c r="A30031" s="1" t="s">
        <v>1874</v>
      </c>
      <c r="B30031">
        <v>1</v>
      </c>
      <c r="C30031">
        <v>1</v>
      </c>
      <c r="D30031">
        <v>0.97027414999999995</v>
      </c>
      <c r="E30031" s="1" t="s">
        <v>14109</v>
      </c>
      <c r="F30031" s="1" t="s">
        <v>8</v>
      </c>
    </row>
    <row r="30032" spans="1:6" hidden="1" x14ac:dyDescent="0.25">
      <c r="A30032" s="1" t="s">
        <v>1874</v>
      </c>
      <c r="B30032">
        <v>1</v>
      </c>
      <c r="C30032">
        <v>1</v>
      </c>
      <c r="D30032">
        <v>0.75757265100000004</v>
      </c>
      <c r="E30032" s="1" t="s">
        <v>3745</v>
      </c>
      <c r="F30032" s="1" t="s">
        <v>8</v>
      </c>
    </row>
    <row r="30033" spans="1:6" hidden="1" x14ac:dyDescent="0.25">
      <c r="A30033" s="1" t="s">
        <v>1874</v>
      </c>
      <c r="B30033">
        <v>1</v>
      </c>
      <c r="C30033">
        <v>1</v>
      </c>
      <c r="D30033">
        <v>0.96448218799999996</v>
      </c>
      <c r="E30033" s="1" t="s">
        <v>14109</v>
      </c>
      <c r="F30033" s="1" t="s">
        <v>8</v>
      </c>
    </row>
    <row r="30034" spans="1:6" hidden="1" x14ac:dyDescent="0.25">
      <c r="A30034" s="1" t="s">
        <v>1874</v>
      </c>
      <c r="B30034">
        <v>1</v>
      </c>
      <c r="C30034">
        <v>1</v>
      </c>
      <c r="D30034">
        <v>0.79775637399999999</v>
      </c>
      <c r="E30034" s="1" t="s">
        <v>14110</v>
      </c>
      <c r="F30034" s="1" t="s">
        <v>8</v>
      </c>
    </row>
    <row r="30035" spans="1:6" hidden="1" x14ac:dyDescent="0.25">
      <c r="A30035" s="1" t="s">
        <v>1874</v>
      </c>
      <c r="B30035">
        <v>1</v>
      </c>
      <c r="C30035">
        <v>1</v>
      </c>
      <c r="D30035">
        <v>0.79131549599999995</v>
      </c>
      <c r="E30035" s="1" t="s">
        <v>4465</v>
      </c>
      <c r="F30035" s="1" t="s">
        <v>8</v>
      </c>
    </row>
    <row r="30036" spans="1:6" hidden="1" x14ac:dyDescent="0.25">
      <c r="A30036" s="1" t="s">
        <v>1874</v>
      </c>
      <c r="B30036">
        <v>1</v>
      </c>
      <c r="C30036">
        <v>1</v>
      </c>
      <c r="D30036">
        <v>0.91928654899999995</v>
      </c>
      <c r="E30036" s="1" t="s">
        <v>9002</v>
      </c>
      <c r="F30036" s="1" t="s">
        <v>8</v>
      </c>
    </row>
    <row r="30037" spans="1:6" hidden="1" x14ac:dyDescent="0.25">
      <c r="A30037" s="1" t="s">
        <v>1874</v>
      </c>
      <c r="B30037">
        <v>1</v>
      </c>
      <c r="C30037">
        <v>1</v>
      </c>
      <c r="D30037">
        <v>0.79179191599999998</v>
      </c>
      <c r="E30037" s="1" t="s">
        <v>4465</v>
      </c>
      <c r="F30037" s="1" t="s">
        <v>8</v>
      </c>
    </row>
    <row r="30038" spans="1:6" hidden="1" x14ac:dyDescent="0.25">
      <c r="A30038" s="1" t="s">
        <v>1874</v>
      </c>
      <c r="B30038">
        <v>1</v>
      </c>
      <c r="C30038">
        <v>1</v>
      </c>
      <c r="D30038">
        <v>0.92500102500000003</v>
      </c>
      <c r="E30038" s="1" t="s">
        <v>9002</v>
      </c>
      <c r="F30038" s="1" t="s">
        <v>8</v>
      </c>
    </row>
    <row r="30039" spans="1:6" hidden="1" x14ac:dyDescent="0.25">
      <c r="A30039" s="1" t="s">
        <v>1874</v>
      </c>
      <c r="B30039">
        <v>1</v>
      </c>
      <c r="C30039">
        <v>1</v>
      </c>
      <c r="D30039">
        <v>0.694179773</v>
      </c>
      <c r="E30039" s="1" t="s">
        <v>4912</v>
      </c>
      <c r="F30039" s="1" t="s">
        <v>8</v>
      </c>
    </row>
    <row r="30040" spans="1:6" hidden="1" x14ac:dyDescent="0.25">
      <c r="A30040" s="1" t="s">
        <v>1874</v>
      </c>
      <c r="B30040">
        <v>1</v>
      </c>
      <c r="C30040">
        <v>1</v>
      </c>
      <c r="D30040">
        <v>0.95416080999999997</v>
      </c>
      <c r="E30040" s="1" t="s">
        <v>2751</v>
      </c>
      <c r="F30040" s="1" t="s">
        <v>8</v>
      </c>
    </row>
    <row r="30041" spans="1:6" hidden="1" x14ac:dyDescent="0.25">
      <c r="A30041" s="1" t="s">
        <v>1874</v>
      </c>
      <c r="B30041">
        <v>1</v>
      </c>
      <c r="C30041">
        <v>1</v>
      </c>
      <c r="D30041">
        <v>0.84148591800000005</v>
      </c>
      <c r="E30041" s="1" t="s">
        <v>109</v>
      </c>
      <c r="F30041" s="1" t="s">
        <v>8</v>
      </c>
    </row>
    <row r="30042" spans="1:6" hidden="1" x14ac:dyDescent="0.25">
      <c r="A30042" s="1" t="s">
        <v>1874</v>
      </c>
      <c r="B30042">
        <v>1</v>
      </c>
      <c r="C30042">
        <v>1</v>
      </c>
      <c r="D30042">
        <v>0.92060965299999997</v>
      </c>
      <c r="E30042" s="1" t="s">
        <v>189</v>
      </c>
      <c r="F30042" s="1" t="s">
        <v>8</v>
      </c>
    </row>
    <row r="30043" spans="1:6" hidden="1" x14ac:dyDescent="0.25">
      <c r="A30043" s="1" t="s">
        <v>1874</v>
      </c>
      <c r="B30043">
        <v>1</v>
      </c>
      <c r="C30043">
        <v>1</v>
      </c>
      <c r="D30043">
        <v>0.64224290799999995</v>
      </c>
      <c r="E30043" s="1" t="s">
        <v>14111</v>
      </c>
      <c r="F30043" s="1" t="s">
        <v>8</v>
      </c>
    </row>
    <row r="30044" spans="1:6" hidden="1" x14ac:dyDescent="0.25">
      <c r="A30044" s="1" t="s">
        <v>1874</v>
      </c>
      <c r="B30044">
        <v>1</v>
      </c>
      <c r="C30044">
        <v>1</v>
      </c>
      <c r="D30044">
        <v>0.97899884000000004</v>
      </c>
      <c r="E30044" s="1" t="s">
        <v>166</v>
      </c>
      <c r="F30044" s="1" t="s">
        <v>8</v>
      </c>
    </row>
    <row r="30045" spans="1:6" hidden="1" x14ac:dyDescent="0.25">
      <c r="A30045" s="1" t="s">
        <v>1874</v>
      </c>
      <c r="B30045">
        <v>1</v>
      </c>
      <c r="C30045">
        <v>1</v>
      </c>
      <c r="D30045">
        <v>0.78426521999999999</v>
      </c>
      <c r="E30045" s="1" t="s">
        <v>1160</v>
      </c>
      <c r="F30045" s="1" t="s">
        <v>8</v>
      </c>
    </row>
    <row r="30046" spans="1:6" hidden="1" x14ac:dyDescent="0.25">
      <c r="A30046" s="1" t="s">
        <v>1874</v>
      </c>
      <c r="B30046">
        <v>1</v>
      </c>
      <c r="C30046">
        <v>1</v>
      </c>
      <c r="D30046">
        <v>0.45749029499999999</v>
      </c>
      <c r="E30046" s="1" t="s">
        <v>906</v>
      </c>
      <c r="F30046" s="1" t="s">
        <v>8</v>
      </c>
    </row>
    <row r="30047" spans="1:6" hidden="1" x14ac:dyDescent="0.25">
      <c r="A30047" s="1" t="s">
        <v>1874</v>
      </c>
      <c r="B30047">
        <v>1</v>
      </c>
      <c r="C30047">
        <v>1</v>
      </c>
      <c r="D30047">
        <v>0.65462624999999997</v>
      </c>
      <c r="E30047" s="1" t="s">
        <v>14112</v>
      </c>
      <c r="F30047" s="1" t="s">
        <v>8</v>
      </c>
    </row>
    <row r="30048" spans="1:6" hidden="1" x14ac:dyDescent="0.25">
      <c r="A30048" s="1" t="s">
        <v>1874</v>
      </c>
      <c r="B30048">
        <v>1</v>
      </c>
      <c r="C30048">
        <v>1</v>
      </c>
      <c r="D30048">
        <v>0.47958520100000002</v>
      </c>
      <c r="E30048" s="1" t="s">
        <v>906</v>
      </c>
      <c r="F30048" s="1" t="s">
        <v>8</v>
      </c>
    </row>
    <row r="30049" spans="1:6" hidden="1" x14ac:dyDescent="0.25">
      <c r="A30049" s="1" t="s">
        <v>1874</v>
      </c>
      <c r="B30049">
        <v>1</v>
      </c>
      <c r="C30049">
        <v>1</v>
      </c>
      <c r="D30049">
        <v>0.47793307899999998</v>
      </c>
      <c r="E30049" s="1" t="s">
        <v>906</v>
      </c>
      <c r="F30049" s="1" t="s">
        <v>8</v>
      </c>
    </row>
    <row r="30050" spans="1:6" hidden="1" x14ac:dyDescent="0.25">
      <c r="A30050" s="1" t="s">
        <v>1874</v>
      </c>
      <c r="B30050">
        <v>1</v>
      </c>
      <c r="C30050">
        <v>1</v>
      </c>
      <c r="D30050">
        <v>0.74938744300000004</v>
      </c>
      <c r="E30050" s="1" t="s">
        <v>23</v>
      </c>
      <c r="F30050" s="1" t="s">
        <v>8</v>
      </c>
    </row>
    <row r="30051" spans="1:6" hidden="1" x14ac:dyDescent="0.25">
      <c r="A30051" s="1" t="s">
        <v>1874</v>
      </c>
      <c r="B30051">
        <v>1</v>
      </c>
      <c r="C30051">
        <v>1</v>
      </c>
      <c r="D30051">
        <v>0.62504726600000005</v>
      </c>
      <c r="E30051" s="1" t="s">
        <v>1190</v>
      </c>
      <c r="F30051" s="1" t="s">
        <v>8</v>
      </c>
    </row>
    <row r="30052" spans="1:6" hidden="1" x14ac:dyDescent="0.25">
      <c r="A30052" s="1" t="s">
        <v>1874</v>
      </c>
      <c r="B30052">
        <v>1</v>
      </c>
      <c r="C30052">
        <v>1</v>
      </c>
      <c r="D30052">
        <v>0.45046806299999997</v>
      </c>
      <c r="E30052" s="1" t="s">
        <v>906</v>
      </c>
      <c r="F30052" s="1" t="s">
        <v>8</v>
      </c>
    </row>
    <row r="30053" spans="1:6" hidden="1" x14ac:dyDescent="0.25">
      <c r="A30053" s="1" t="s">
        <v>1874</v>
      </c>
      <c r="B30053">
        <v>1</v>
      </c>
      <c r="C30053">
        <v>1</v>
      </c>
      <c r="D30053">
        <v>0.70368480700000002</v>
      </c>
      <c r="E30053" s="1" t="s">
        <v>387</v>
      </c>
      <c r="F30053" s="1" t="s">
        <v>8</v>
      </c>
    </row>
    <row r="30054" spans="1:6" hidden="1" x14ac:dyDescent="0.25">
      <c r="A30054" s="1" t="s">
        <v>1874</v>
      </c>
      <c r="B30054">
        <v>1</v>
      </c>
      <c r="C30054">
        <v>1</v>
      </c>
      <c r="D30054">
        <v>0.47647342100000001</v>
      </c>
      <c r="E30054" s="1" t="s">
        <v>23</v>
      </c>
      <c r="F30054" s="1" t="s">
        <v>8</v>
      </c>
    </row>
    <row r="30055" spans="1:6" hidden="1" x14ac:dyDescent="0.25">
      <c r="A30055" s="1" t="s">
        <v>1874</v>
      </c>
      <c r="B30055">
        <v>1</v>
      </c>
      <c r="C30055">
        <v>1</v>
      </c>
      <c r="D30055">
        <v>0.71707600400000004</v>
      </c>
      <c r="E30055" s="1" t="s">
        <v>1204</v>
      </c>
      <c r="F30055" s="1" t="s">
        <v>8</v>
      </c>
    </row>
    <row r="30056" spans="1:6" hidden="1" x14ac:dyDescent="0.25">
      <c r="A30056" s="1" t="s">
        <v>1874</v>
      </c>
      <c r="B30056">
        <v>1</v>
      </c>
      <c r="C30056">
        <v>1</v>
      </c>
      <c r="D30056">
        <v>0.70417839299999996</v>
      </c>
      <c r="E30056" s="1" t="s">
        <v>195</v>
      </c>
      <c r="F30056" s="1" t="s">
        <v>8</v>
      </c>
    </row>
    <row r="30057" spans="1:6" hidden="1" x14ac:dyDescent="0.25">
      <c r="A30057" s="1" t="s">
        <v>1874</v>
      </c>
      <c r="B30057">
        <v>1</v>
      </c>
      <c r="C30057">
        <v>1</v>
      </c>
      <c r="D30057">
        <v>0.85664111399999998</v>
      </c>
      <c r="E30057" s="1" t="s">
        <v>2683</v>
      </c>
      <c r="F30057" s="1" t="s">
        <v>8</v>
      </c>
    </row>
    <row r="30058" spans="1:6" hidden="1" x14ac:dyDescent="0.25">
      <c r="A30058" s="1" t="s">
        <v>1874</v>
      </c>
      <c r="B30058">
        <v>1</v>
      </c>
      <c r="C30058">
        <v>1</v>
      </c>
      <c r="D30058">
        <v>0.80595165499999999</v>
      </c>
      <c r="E30058" s="1" t="s">
        <v>14113</v>
      </c>
      <c r="F30058" s="1" t="s">
        <v>8</v>
      </c>
    </row>
    <row r="30059" spans="1:6" hidden="1" x14ac:dyDescent="0.25">
      <c r="A30059" s="1" t="s">
        <v>1874</v>
      </c>
      <c r="B30059">
        <v>1</v>
      </c>
      <c r="C30059">
        <v>1</v>
      </c>
      <c r="D30059">
        <v>0.702257574</v>
      </c>
      <c r="E30059" s="1" t="s">
        <v>1239</v>
      </c>
      <c r="F30059" s="1" t="s">
        <v>8</v>
      </c>
    </row>
    <row r="30060" spans="1:6" hidden="1" x14ac:dyDescent="0.25">
      <c r="A30060" s="1" t="s">
        <v>1874</v>
      </c>
      <c r="B30060">
        <v>1</v>
      </c>
      <c r="C30060">
        <v>1</v>
      </c>
      <c r="D30060">
        <v>0.70918029500000002</v>
      </c>
      <c r="E30060" s="1" t="s">
        <v>14114</v>
      </c>
      <c r="F30060" s="1" t="s">
        <v>8</v>
      </c>
    </row>
    <row r="30061" spans="1:6" hidden="1" x14ac:dyDescent="0.25">
      <c r="A30061" s="1" t="s">
        <v>1874</v>
      </c>
      <c r="B30061">
        <v>1</v>
      </c>
      <c r="C30061">
        <v>1</v>
      </c>
      <c r="D30061">
        <v>0.71839398099999996</v>
      </c>
      <c r="E30061" s="1" t="s">
        <v>14115</v>
      </c>
      <c r="F30061" s="1" t="s">
        <v>8</v>
      </c>
    </row>
    <row r="30062" spans="1:6" hidden="1" x14ac:dyDescent="0.25">
      <c r="A30062" s="1" t="s">
        <v>1874</v>
      </c>
      <c r="B30062">
        <v>1</v>
      </c>
      <c r="C30062">
        <v>1</v>
      </c>
      <c r="D30062">
        <v>0.77206510299999997</v>
      </c>
      <c r="E30062" s="1" t="s">
        <v>1251</v>
      </c>
      <c r="F30062" s="1" t="s">
        <v>8</v>
      </c>
    </row>
    <row r="30063" spans="1:6" hidden="1" x14ac:dyDescent="0.25">
      <c r="A30063" s="1" t="s">
        <v>1874</v>
      </c>
      <c r="B30063">
        <v>1</v>
      </c>
      <c r="C30063">
        <v>1</v>
      </c>
      <c r="D30063">
        <v>0.71181005200000003</v>
      </c>
      <c r="E30063" s="1" t="s">
        <v>387</v>
      </c>
      <c r="F30063" s="1" t="s">
        <v>8</v>
      </c>
    </row>
    <row r="30064" spans="1:6" hidden="1" x14ac:dyDescent="0.25">
      <c r="A30064" s="1" t="s">
        <v>1874</v>
      </c>
      <c r="B30064">
        <v>1</v>
      </c>
      <c r="C30064">
        <v>1</v>
      </c>
      <c r="D30064">
        <v>0.71333581199999996</v>
      </c>
      <c r="E30064" s="1" t="s">
        <v>23</v>
      </c>
      <c r="F30064" s="1" t="s">
        <v>8</v>
      </c>
    </row>
    <row r="30065" spans="1:6" hidden="1" x14ac:dyDescent="0.25">
      <c r="A30065" s="1" t="s">
        <v>1874</v>
      </c>
      <c r="B30065">
        <v>1</v>
      </c>
      <c r="C30065">
        <v>1</v>
      </c>
      <c r="D30065">
        <v>0.926769018</v>
      </c>
      <c r="E30065" s="1" t="s">
        <v>1280</v>
      </c>
      <c r="F30065" s="1" t="s">
        <v>8</v>
      </c>
    </row>
    <row r="30066" spans="1:6" hidden="1" x14ac:dyDescent="0.25">
      <c r="A30066" s="1" t="s">
        <v>1874</v>
      </c>
      <c r="B30066">
        <v>1</v>
      </c>
      <c r="C30066">
        <v>1</v>
      </c>
      <c r="D30066">
        <v>0.84096217200000001</v>
      </c>
      <c r="E30066" s="1" t="s">
        <v>1087</v>
      </c>
      <c r="F30066" s="1" t="s">
        <v>8</v>
      </c>
    </row>
    <row r="30067" spans="1:6" hidden="1" x14ac:dyDescent="0.25">
      <c r="A30067" s="1" t="s">
        <v>1874</v>
      </c>
      <c r="B30067">
        <v>1</v>
      </c>
      <c r="C30067">
        <v>1</v>
      </c>
      <c r="D30067">
        <v>0.76768863200000004</v>
      </c>
      <c r="E30067" s="1" t="s">
        <v>430</v>
      </c>
      <c r="F30067" s="1" t="s">
        <v>8</v>
      </c>
    </row>
    <row r="30068" spans="1:6" hidden="1" x14ac:dyDescent="0.25">
      <c r="A30068" s="1" t="s">
        <v>1874</v>
      </c>
      <c r="B30068">
        <v>1</v>
      </c>
      <c r="C30068">
        <v>1</v>
      </c>
      <c r="D30068">
        <v>0.62247258400000005</v>
      </c>
      <c r="E30068" s="1" t="s">
        <v>1291</v>
      </c>
      <c r="F30068" s="1" t="s">
        <v>8</v>
      </c>
    </row>
    <row r="30069" spans="1:6" hidden="1" x14ac:dyDescent="0.25">
      <c r="A30069" s="1" t="s">
        <v>1874</v>
      </c>
      <c r="B30069">
        <v>1</v>
      </c>
      <c r="C30069">
        <v>1</v>
      </c>
      <c r="D30069">
        <v>0.82136064799999997</v>
      </c>
      <c r="E30069" s="1" t="s">
        <v>23</v>
      </c>
      <c r="F30069" s="1" t="s">
        <v>8</v>
      </c>
    </row>
    <row r="30070" spans="1:6" hidden="1" x14ac:dyDescent="0.25">
      <c r="A30070" s="1" t="s">
        <v>1874</v>
      </c>
      <c r="B30070">
        <v>1</v>
      </c>
      <c r="C30070">
        <v>1</v>
      </c>
      <c r="D30070">
        <v>0.77706938999999997</v>
      </c>
      <c r="E30070" s="1" t="s">
        <v>14116</v>
      </c>
      <c r="F30070" s="1" t="s">
        <v>8</v>
      </c>
    </row>
    <row r="30071" spans="1:6" hidden="1" x14ac:dyDescent="0.25">
      <c r="A30071" s="1" t="s">
        <v>1874</v>
      </c>
      <c r="B30071">
        <v>1</v>
      </c>
      <c r="C30071">
        <v>1</v>
      </c>
      <c r="D30071">
        <v>0.68409371399999996</v>
      </c>
      <c r="E30071" s="1" t="s">
        <v>23</v>
      </c>
      <c r="F30071" s="1" t="s">
        <v>8</v>
      </c>
    </row>
    <row r="30072" spans="1:6" hidden="1" x14ac:dyDescent="0.25">
      <c r="A30072" s="1" t="s">
        <v>1874</v>
      </c>
      <c r="B30072">
        <v>1</v>
      </c>
      <c r="C30072">
        <v>1</v>
      </c>
      <c r="D30072">
        <v>0.82685554000000006</v>
      </c>
      <c r="E30072" s="1" t="s">
        <v>23</v>
      </c>
      <c r="F30072" s="1" t="s">
        <v>8</v>
      </c>
    </row>
    <row r="30073" spans="1:6" hidden="1" x14ac:dyDescent="0.25">
      <c r="A30073" s="1" t="s">
        <v>1874</v>
      </c>
      <c r="B30073">
        <v>1</v>
      </c>
      <c r="C30073">
        <v>1</v>
      </c>
      <c r="D30073">
        <v>0.74537575199999995</v>
      </c>
      <c r="E30073" s="1" t="s">
        <v>1037</v>
      </c>
      <c r="F30073" s="1" t="s">
        <v>8</v>
      </c>
    </row>
    <row r="30074" spans="1:6" hidden="1" x14ac:dyDescent="0.25">
      <c r="A30074" s="1" t="s">
        <v>1874</v>
      </c>
      <c r="B30074">
        <v>1</v>
      </c>
      <c r="C30074">
        <v>1</v>
      </c>
      <c r="D30074">
        <v>0.99860626500000005</v>
      </c>
      <c r="E30074" s="1" t="s">
        <v>2545</v>
      </c>
      <c r="F30074" s="1" t="s">
        <v>8</v>
      </c>
    </row>
    <row r="30075" spans="1:6" hidden="1" x14ac:dyDescent="0.25">
      <c r="A30075" s="1" t="s">
        <v>1874</v>
      </c>
      <c r="B30075">
        <v>1</v>
      </c>
      <c r="C30075">
        <v>1</v>
      </c>
      <c r="D30075">
        <v>0.69697540999999996</v>
      </c>
      <c r="E30075" s="1" t="s">
        <v>1062</v>
      </c>
      <c r="F30075" s="1" t="s">
        <v>8</v>
      </c>
    </row>
    <row r="30076" spans="1:6" hidden="1" x14ac:dyDescent="0.25">
      <c r="A30076" s="1" t="s">
        <v>1874</v>
      </c>
      <c r="B30076">
        <v>1</v>
      </c>
      <c r="C30076">
        <v>1</v>
      </c>
      <c r="D30076">
        <v>0.96323859700000003</v>
      </c>
      <c r="E30076" s="1" t="s">
        <v>14117</v>
      </c>
      <c r="F30076" s="1" t="s">
        <v>8</v>
      </c>
    </row>
    <row r="30077" spans="1:6" hidden="1" x14ac:dyDescent="0.25">
      <c r="A30077" s="1" t="s">
        <v>1874</v>
      </c>
      <c r="B30077">
        <v>1</v>
      </c>
      <c r="C30077">
        <v>1</v>
      </c>
      <c r="D30077">
        <v>0.91633623799999997</v>
      </c>
      <c r="E30077" s="1" t="s">
        <v>14118</v>
      </c>
      <c r="F30077" s="1" t="s">
        <v>8</v>
      </c>
    </row>
    <row r="30078" spans="1:6" hidden="1" x14ac:dyDescent="0.25">
      <c r="A30078" s="1" t="s">
        <v>1874</v>
      </c>
      <c r="B30078">
        <v>1</v>
      </c>
      <c r="C30078">
        <v>1</v>
      </c>
      <c r="D30078">
        <v>0.53082341</v>
      </c>
      <c r="E30078" s="1" t="s">
        <v>23</v>
      </c>
      <c r="F30078" s="1" t="s">
        <v>8</v>
      </c>
    </row>
    <row r="30079" spans="1:6" hidden="1" x14ac:dyDescent="0.25">
      <c r="A30079" s="1" t="s">
        <v>1874</v>
      </c>
      <c r="B30079">
        <v>1</v>
      </c>
      <c r="C30079">
        <v>1</v>
      </c>
      <c r="D30079">
        <v>0.77371007199999997</v>
      </c>
      <c r="E30079" s="1" t="s">
        <v>1082</v>
      </c>
      <c r="F30079" s="1" t="s">
        <v>8</v>
      </c>
    </row>
    <row r="30080" spans="1:6" hidden="1" x14ac:dyDescent="0.25">
      <c r="A30080" s="1" t="s">
        <v>1874</v>
      </c>
      <c r="B30080">
        <v>1</v>
      </c>
      <c r="C30080">
        <v>1</v>
      </c>
      <c r="D30080">
        <v>0.75946116399999997</v>
      </c>
      <c r="E30080" s="1" t="s">
        <v>10647</v>
      </c>
      <c r="F30080" s="1" t="s">
        <v>8</v>
      </c>
    </row>
    <row r="30081" spans="1:6" hidden="1" x14ac:dyDescent="0.25">
      <c r="A30081" s="1" t="s">
        <v>1874</v>
      </c>
      <c r="B30081">
        <v>1</v>
      </c>
      <c r="C30081">
        <v>1</v>
      </c>
      <c r="D30081">
        <v>0.88761276</v>
      </c>
      <c r="E30081" s="1" t="s">
        <v>2376</v>
      </c>
      <c r="F30081" s="1" t="s">
        <v>8</v>
      </c>
    </row>
    <row r="30082" spans="1:6" hidden="1" x14ac:dyDescent="0.25">
      <c r="A30082" s="1" t="s">
        <v>1874</v>
      </c>
      <c r="B30082">
        <v>1</v>
      </c>
      <c r="C30082">
        <v>1</v>
      </c>
      <c r="D30082">
        <v>0.81331604700000004</v>
      </c>
      <c r="E30082" s="1" t="s">
        <v>14119</v>
      </c>
      <c r="F30082" s="1" t="s">
        <v>8</v>
      </c>
    </row>
    <row r="30083" spans="1:6" hidden="1" x14ac:dyDescent="0.25">
      <c r="A30083" s="1" t="s">
        <v>1874</v>
      </c>
      <c r="B30083">
        <v>1</v>
      </c>
      <c r="C30083">
        <v>1</v>
      </c>
      <c r="D30083">
        <v>0.88440179799999996</v>
      </c>
      <c r="E30083" s="1" t="s">
        <v>9023</v>
      </c>
      <c r="F30083" s="1" t="s">
        <v>8</v>
      </c>
    </row>
    <row r="30084" spans="1:6" hidden="1" x14ac:dyDescent="0.25">
      <c r="A30084" s="1" t="s">
        <v>1874</v>
      </c>
      <c r="B30084">
        <v>1</v>
      </c>
      <c r="C30084">
        <v>1</v>
      </c>
      <c r="D30084">
        <v>0.91149955999999999</v>
      </c>
      <c r="E30084" s="1" t="s">
        <v>5709</v>
      </c>
      <c r="F30084" s="1" t="s">
        <v>8</v>
      </c>
    </row>
    <row r="30085" spans="1:6" hidden="1" x14ac:dyDescent="0.25">
      <c r="A30085" s="1" t="s">
        <v>1874</v>
      </c>
      <c r="B30085">
        <v>1</v>
      </c>
      <c r="C30085">
        <v>1</v>
      </c>
      <c r="D30085">
        <v>0.83728957199999998</v>
      </c>
      <c r="E30085" s="1" t="s">
        <v>14120</v>
      </c>
      <c r="F30085" s="1" t="s">
        <v>8</v>
      </c>
    </row>
    <row r="30086" spans="1:6" hidden="1" x14ac:dyDescent="0.25">
      <c r="A30086" s="1" t="s">
        <v>1874</v>
      </c>
      <c r="B30086">
        <v>1</v>
      </c>
      <c r="C30086">
        <v>1</v>
      </c>
      <c r="D30086">
        <v>0.56422281299999999</v>
      </c>
      <c r="E30086" s="1" t="s">
        <v>386</v>
      </c>
      <c r="F30086" s="1" t="s">
        <v>8</v>
      </c>
    </row>
    <row r="30087" spans="1:6" hidden="1" x14ac:dyDescent="0.25">
      <c r="A30087" s="1" t="s">
        <v>1874</v>
      </c>
      <c r="B30087">
        <v>1</v>
      </c>
      <c r="C30087">
        <v>1</v>
      </c>
      <c r="D30087">
        <v>0.94531720900000005</v>
      </c>
      <c r="E30087" s="1" t="s">
        <v>13458</v>
      </c>
      <c r="F30087" s="1" t="s">
        <v>8</v>
      </c>
    </row>
    <row r="30088" spans="1:6" hidden="1" x14ac:dyDescent="0.25">
      <c r="A30088" s="1" t="s">
        <v>1874</v>
      </c>
      <c r="B30088">
        <v>1</v>
      </c>
      <c r="C30088">
        <v>1</v>
      </c>
      <c r="D30088">
        <v>0.83136391600000004</v>
      </c>
      <c r="E30088" s="1" t="s">
        <v>166</v>
      </c>
      <c r="F30088" s="1" t="s">
        <v>8</v>
      </c>
    </row>
    <row r="30089" spans="1:6" hidden="1" x14ac:dyDescent="0.25">
      <c r="A30089" s="1" t="s">
        <v>1874</v>
      </c>
      <c r="B30089">
        <v>1</v>
      </c>
      <c r="C30089">
        <v>1</v>
      </c>
      <c r="D30089">
        <v>0.89365476399999999</v>
      </c>
      <c r="E30089" s="1" t="s">
        <v>166</v>
      </c>
      <c r="F30089" s="1" t="s">
        <v>8</v>
      </c>
    </row>
    <row r="30090" spans="1:6" hidden="1" x14ac:dyDescent="0.25">
      <c r="A30090" s="1" t="s">
        <v>1874</v>
      </c>
      <c r="B30090">
        <v>1</v>
      </c>
      <c r="C30090">
        <v>1</v>
      </c>
      <c r="D30090">
        <v>0.86952924700000001</v>
      </c>
      <c r="E30090" s="1" t="s">
        <v>166</v>
      </c>
      <c r="F30090" s="1" t="s">
        <v>8</v>
      </c>
    </row>
    <row r="30091" spans="1:6" hidden="1" x14ac:dyDescent="0.25">
      <c r="A30091" s="1" t="s">
        <v>1874</v>
      </c>
      <c r="B30091">
        <v>1</v>
      </c>
      <c r="C30091">
        <v>1</v>
      </c>
      <c r="D30091">
        <v>0.94922000200000001</v>
      </c>
      <c r="E30091" s="1" t="s">
        <v>1983</v>
      </c>
      <c r="F30091" s="1" t="s">
        <v>8</v>
      </c>
    </row>
    <row r="30092" spans="1:6" hidden="1" x14ac:dyDescent="0.25">
      <c r="A30092" s="1" t="s">
        <v>1874</v>
      </c>
      <c r="B30092">
        <v>1</v>
      </c>
      <c r="C30092">
        <v>1</v>
      </c>
      <c r="D30092">
        <v>0.30067133899999998</v>
      </c>
      <c r="E30092" s="1" t="s">
        <v>8459</v>
      </c>
      <c r="F30092" s="1" t="s">
        <v>8</v>
      </c>
    </row>
    <row r="30093" spans="1:6" hidden="1" x14ac:dyDescent="0.25">
      <c r="A30093" s="1" t="s">
        <v>1874</v>
      </c>
      <c r="B30093">
        <v>1</v>
      </c>
      <c r="C30093">
        <v>1</v>
      </c>
      <c r="D30093">
        <v>0.80619800100000005</v>
      </c>
      <c r="E30093" s="1" t="s">
        <v>14121</v>
      </c>
      <c r="F30093" s="1" t="s">
        <v>8</v>
      </c>
    </row>
    <row r="30094" spans="1:6" hidden="1" x14ac:dyDescent="0.25">
      <c r="A30094" s="1" t="s">
        <v>1874</v>
      </c>
      <c r="B30094">
        <v>1</v>
      </c>
      <c r="C30094">
        <v>1</v>
      </c>
      <c r="D30094">
        <v>0.73360872300000002</v>
      </c>
      <c r="E30094" s="1" t="s">
        <v>380</v>
      </c>
      <c r="F30094" s="1" t="s">
        <v>8</v>
      </c>
    </row>
    <row r="30095" spans="1:6" hidden="1" x14ac:dyDescent="0.25">
      <c r="A30095" s="1" t="s">
        <v>1874</v>
      </c>
      <c r="B30095">
        <v>1</v>
      </c>
      <c r="C30095">
        <v>1</v>
      </c>
      <c r="D30095">
        <v>0.79538977099999997</v>
      </c>
      <c r="E30095" s="1" t="s">
        <v>381</v>
      </c>
      <c r="F30095" s="1" t="s">
        <v>8</v>
      </c>
    </row>
    <row r="30096" spans="1:6" hidden="1" x14ac:dyDescent="0.25">
      <c r="A30096" s="1" t="s">
        <v>1874</v>
      </c>
      <c r="B30096">
        <v>1</v>
      </c>
      <c r="C30096">
        <v>1</v>
      </c>
      <c r="D30096">
        <v>0.75392812499999995</v>
      </c>
      <c r="E30096" s="1" t="s">
        <v>382</v>
      </c>
      <c r="F30096" s="1" t="s">
        <v>8</v>
      </c>
    </row>
    <row r="30097" spans="1:6" hidden="1" x14ac:dyDescent="0.25">
      <c r="A30097" s="1" t="s">
        <v>1874</v>
      </c>
      <c r="B30097">
        <v>1</v>
      </c>
      <c r="C30097">
        <v>1</v>
      </c>
      <c r="D30097">
        <v>0.60963875099999998</v>
      </c>
      <c r="E30097" s="1" t="s">
        <v>390</v>
      </c>
      <c r="F30097" s="1" t="s">
        <v>8</v>
      </c>
    </row>
    <row r="30098" spans="1:6" hidden="1" x14ac:dyDescent="0.25">
      <c r="A30098" s="1" t="s">
        <v>14122</v>
      </c>
      <c r="B30098">
        <v>1</v>
      </c>
      <c r="C30098">
        <v>1</v>
      </c>
      <c r="D30098">
        <v>0.818418443</v>
      </c>
      <c r="E30098" s="1" t="s">
        <v>253</v>
      </c>
      <c r="F30098" s="1" t="s">
        <v>8</v>
      </c>
    </row>
    <row r="30099" spans="1:6" hidden="1" x14ac:dyDescent="0.25">
      <c r="A30099" s="1" t="s">
        <v>14122</v>
      </c>
      <c r="B30099">
        <v>1</v>
      </c>
      <c r="C30099">
        <v>1</v>
      </c>
      <c r="D30099">
        <v>0.867502153</v>
      </c>
      <c r="E30099" s="1" t="s">
        <v>6374</v>
      </c>
      <c r="F30099" s="1" t="s">
        <v>8</v>
      </c>
    </row>
    <row r="30100" spans="1:6" hidden="1" x14ac:dyDescent="0.25">
      <c r="A30100" s="1" t="s">
        <v>14123</v>
      </c>
      <c r="B30100">
        <v>1</v>
      </c>
      <c r="C30100">
        <v>1</v>
      </c>
      <c r="D30100">
        <v>0.65529274900000001</v>
      </c>
      <c r="E30100" s="1" t="s">
        <v>109</v>
      </c>
      <c r="F30100" s="1" t="s">
        <v>8</v>
      </c>
    </row>
    <row r="30101" spans="1:6" hidden="1" x14ac:dyDescent="0.25">
      <c r="A30101" s="1" t="s">
        <v>14123</v>
      </c>
      <c r="B30101">
        <v>1</v>
      </c>
      <c r="C30101">
        <v>1</v>
      </c>
      <c r="D30101">
        <v>0.39747694099999997</v>
      </c>
      <c r="E30101" s="1" t="s">
        <v>3718</v>
      </c>
      <c r="F30101" s="1" t="s">
        <v>8</v>
      </c>
    </row>
    <row r="30102" spans="1:6" hidden="1" x14ac:dyDescent="0.25">
      <c r="A30102" s="1" t="s">
        <v>14123</v>
      </c>
      <c r="B30102">
        <v>1</v>
      </c>
      <c r="C30102">
        <v>1</v>
      </c>
      <c r="D30102">
        <v>0.76799160200000005</v>
      </c>
      <c r="E30102" s="1" t="s">
        <v>4682</v>
      </c>
      <c r="F30102" s="1" t="s">
        <v>8</v>
      </c>
    </row>
    <row r="30103" spans="1:6" hidden="1" x14ac:dyDescent="0.25">
      <c r="A30103" s="1" t="s">
        <v>14124</v>
      </c>
      <c r="B30103">
        <v>1</v>
      </c>
      <c r="C30103">
        <v>1</v>
      </c>
      <c r="D30103">
        <v>0.66404748000000002</v>
      </c>
      <c r="E30103" s="1" t="s">
        <v>109</v>
      </c>
      <c r="F30103" s="1" t="s">
        <v>8</v>
      </c>
    </row>
    <row r="30104" spans="1:6" hidden="1" x14ac:dyDescent="0.25">
      <c r="A30104" s="1" t="s">
        <v>14124</v>
      </c>
      <c r="B30104">
        <v>1</v>
      </c>
      <c r="C30104">
        <v>1</v>
      </c>
      <c r="D30104">
        <v>0.84448760700000003</v>
      </c>
      <c r="E30104" s="1" t="s">
        <v>3801</v>
      </c>
      <c r="F30104" s="1" t="s">
        <v>8</v>
      </c>
    </row>
    <row r="30105" spans="1:6" hidden="1" x14ac:dyDescent="0.25">
      <c r="A30105" s="1" t="s">
        <v>14124</v>
      </c>
      <c r="B30105">
        <v>1</v>
      </c>
      <c r="C30105">
        <v>1</v>
      </c>
      <c r="D30105">
        <v>0.58629977700000002</v>
      </c>
      <c r="E30105" s="1" t="s">
        <v>84</v>
      </c>
      <c r="F30105" s="1" t="s">
        <v>8</v>
      </c>
    </row>
    <row r="30106" spans="1:6" hidden="1" x14ac:dyDescent="0.25">
      <c r="A30106" s="1" t="s">
        <v>14124</v>
      </c>
      <c r="B30106">
        <v>1</v>
      </c>
      <c r="C30106">
        <v>1</v>
      </c>
      <c r="D30106">
        <v>0.99104201800000002</v>
      </c>
      <c r="E30106" s="1" t="s">
        <v>14125</v>
      </c>
      <c r="F30106" s="1" t="s">
        <v>8</v>
      </c>
    </row>
    <row r="30107" spans="1:6" hidden="1" x14ac:dyDescent="0.25">
      <c r="A30107" s="1" t="s">
        <v>14124</v>
      </c>
      <c r="B30107">
        <v>1</v>
      </c>
      <c r="C30107">
        <v>1</v>
      </c>
      <c r="D30107">
        <v>0.99258220200000002</v>
      </c>
      <c r="E30107" s="1" t="s">
        <v>14126</v>
      </c>
      <c r="F30107" s="1" t="s">
        <v>8</v>
      </c>
    </row>
    <row r="30108" spans="1:6" hidden="1" x14ac:dyDescent="0.25">
      <c r="A30108" s="1" t="s">
        <v>14124</v>
      </c>
      <c r="B30108">
        <v>1</v>
      </c>
      <c r="C30108">
        <v>1</v>
      </c>
      <c r="D30108">
        <v>0.97599124900000001</v>
      </c>
      <c r="E30108" s="1" t="s">
        <v>14127</v>
      </c>
      <c r="F30108" s="1" t="s">
        <v>8</v>
      </c>
    </row>
    <row r="30109" spans="1:6" hidden="1" x14ac:dyDescent="0.25">
      <c r="A30109" s="1" t="s">
        <v>14124</v>
      </c>
      <c r="B30109">
        <v>1</v>
      </c>
      <c r="C30109">
        <v>1</v>
      </c>
      <c r="D30109">
        <v>0.99353063100000005</v>
      </c>
      <c r="E30109" s="1" t="s">
        <v>14128</v>
      </c>
      <c r="F30109" s="1" t="s">
        <v>8</v>
      </c>
    </row>
    <row r="30110" spans="1:6" hidden="1" x14ac:dyDescent="0.25">
      <c r="A30110" s="1" t="s">
        <v>14124</v>
      </c>
      <c r="B30110">
        <v>1</v>
      </c>
      <c r="C30110">
        <v>1</v>
      </c>
      <c r="D30110">
        <v>0.99530565699999995</v>
      </c>
      <c r="E30110" s="1" t="s">
        <v>14129</v>
      </c>
      <c r="F30110" s="1" t="s">
        <v>8</v>
      </c>
    </row>
    <row r="30111" spans="1:6" hidden="1" x14ac:dyDescent="0.25">
      <c r="A30111" s="1" t="s">
        <v>14124</v>
      </c>
      <c r="B30111">
        <v>1</v>
      </c>
      <c r="C30111">
        <v>1</v>
      </c>
      <c r="D30111">
        <v>0.91488856100000004</v>
      </c>
      <c r="E30111" s="1" t="s">
        <v>14130</v>
      </c>
      <c r="F30111" s="1" t="s">
        <v>8</v>
      </c>
    </row>
    <row r="30112" spans="1:6" hidden="1" x14ac:dyDescent="0.25">
      <c r="A30112" s="1" t="s">
        <v>14124</v>
      </c>
      <c r="B30112">
        <v>1</v>
      </c>
      <c r="C30112">
        <v>1</v>
      </c>
      <c r="D30112">
        <v>0.86753517400000002</v>
      </c>
      <c r="E30112" s="1" t="s">
        <v>14131</v>
      </c>
      <c r="F30112" s="1" t="s">
        <v>8</v>
      </c>
    </row>
    <row r="30113" spans="1:6" hidden="1" x14ac:dyDescent="0.25">
      <c r="A30113" s="1" t="s">
        <v>14124</v>
      </c>
      <c r="B30113">
        <v>1</v>
      </c>
      <c r="C30113">
        <v>1</v>
      </c>
      <c r="D30113">
        <v>0.76787293000000001</v>
      </c>
      <c r="E30113" s="1" t="s">
        <v>14132</v>
      </c>
      <c r="F30113" s="1" t="s">
        <v>8</v>
      </c>
    </row>
    <row r="30114" spans="1:6" hidden="1" x14ac:dyDescent="0.25">
      <c r="A30114" s="1" t="s">
        <v>14124</v>
      </c>
      <c r="B30114">
        <v>1</v>
      </c>
      <c r="C30114">
        <v>1</v>
      </c>
      <c r="D30114">
        <v>0.96427541999999999</v>
      </c>
      <c r="E30114" s="1" t="s">
        <v>14133</v>
      </c>
      <c r="F30114" s="1" t="s">
        <v>8</v>
      </c>
    </row>
    <row r="30115" spans="1:6" hidden="1" x14ac:dyDescent="0.25">
      <c r="A30115" s="1" t="s">
        <v>14124</v>
      </c>
      <c r="B30115">
        <v>1</v>
      </c>
      <c r="C30115">
        <v>1</v>
      </c>
      <c r="D30115">
        <v>0.95946752999999996</v>
      </c>
      <c r="E30115" s="1" t="s">
        <v>14134</v>
      </c>
      <c r="F30115" s="1" t="s">
        <v>8</v>
      </c>
    </row>
    <row r="30116" spans="1:6" hidden="1" x14ac:dyDescent="0.25">
      <c r="A30116" s="1" t="s">
        <v>14124</v>
      </c>
      <c r="B30116">
        <v>1</v>
      </c>
      <c r="C30116">
        <v>1</v>
      </c>
      <c r="D30116">
        <v>0.95447921800000002</v>
      </c>
      <c r="E30116" s="1" t="s">
        <v>14135</v>
      </c>
      <c r="F30116" s="1" t="s">
        <v>8</v>
      </c>
    </row>
    <row r="30117" spans="1:6" hidden="1" x14ac:dyDescent="0.25">
      <c r="A30117" s="1" t="s">
        <v>14124</v>
      </c>
      <c r="B30117">
        <v>1</v>
      </c>
      <c r="C30117">
        <v>1</v>
      </c>
      <c r="D30117">
        <v>0.98141270899999999</v>
      </c>
      <c r="E30117" s="1" t="s">
        <v>14136</v>
      </c>
      <c r="F30117" s="1" t="s">
        <v>8</v>
      </c>
    </row>
    <row r="30118" spans="1:6" hidden="1" x14ac:dyDescent="0.25">
      <c r="A30118" s="1" t="s">
        <v>14124</v>
      </c>
      <c r="B30118">
        <v>1</v>
      </c>
      <c r="C30118">
        <v>1</v>
      </c>
      <c r="D30118">
        <v>0.97640997200000001</v>
      </c>
      <c r="E30118" s="1" t="s">
        <v>14137</v>
      </c>
      <c r="F30118" s="1" t="s">
        <v>8</v>
      </c>
    </row>
    <row r="30119" spans="1:6" hidden="1" x14ac:dyDescent="0.25">
      <c r="A30119" s="1" t="s">
        <v>14124</v>
      </c>
      <c r="B30119">
        <v>1</v>
      </c>
      <c r="C30119">
        <v>1</v>
      </c>
      <c r="D30119">
        <v>0.99266731699999999</v>
      </c>
      <c r="E30119" s="1" t="s">
        <v>14138</v>
      </c>
      <c r="F30119" s="1" t="s">
        <v>8</v>
      </c>
    </row>
    <row r="30120" spans="1:6" hidden="1" x14ac:dyDescent="0.25">
      <c r="A30120" s="1" t="s">
        <v>14124</v>
      </c>
      <c r="B30120">
        <v>1</v>
      </c>
      <c r="C30120">
        <v>1</v>
      </c>
      <c r="D30120">
        <v>0.89262425899999998</v>
      </c>
      <c r="E30120" s="1" t="s">
        <v>14139</v>
      </c>
      <c r="F30120" s="1" t="s">
        <v>8</v>
      </c>
    </row>
    <row r="30121" spans="1:6" hidden="1" x14ac:dyDescent="0.25">
      <c r="A30121" s="1" t="s">
        <v>14124</v>
      </c>
      <c r="B30121">
        <v>1</v>
      </c>
      <c r="C30121">
        <v>1</v>
      </c>
      <c r="D30121">
        <v>0.70498979100000003</v>
      </c>
      <c r="E30121" s="1" t="s">
        <v>95</v>
      </c>
      <c r="F30121" s="1" t="s">
        <v>8</v>
      </c>
    </row>
    <row r="30122" spans="1:6" hidden="1" x14ac:dyDescent="0.25">
      <c r="A30122" s="1" t="s">
        <v>14124</v>
      </c>
      <c r="B30122">
        <v>1</v>
      </c>
      <c r="C30122">
        <v>1</v>
      </c>
      <c r="D30122">
        <v>0.99051135800000001</v>
      </c>
      <c r="E30122" s="1" t="s">
        <v>14140</v>
      </c>
      <c r="F30122" s="1" t="s">
        <v>8</v>
      </c>
    </row>
    <row r="30123" spans="1:6" hidden="1" x14ac:dyDescent="0.25">
      <c r="A30123" s="1" t="s">
        <v>14124</v>
      </c>
      <c r="B30123">
        <v>1</v>
      </c>
      <c r="C30123">
        <v>1</v>
      </c>
      <c r="D30123">
        <v>0.99257785099999996</v>
      </c>
      <c r="E30123" s="1" t="s">
        <v>14141</v>
      </c>
      <c r="F30123" s="1" t="s">
        <v>8</v>
      </c>
    </row>
    <row r="30124" spans="1:6" hidden="1" x14ac:dyDescent="0.25">
      <c r="A30124" s="1" t="s">
        <v>14124</v>
      </c>
      <c r="B30124">
        <v>1</v>
      </c>
      <c r="C30124">
        <v>1</v>
      </c>
      <c r="D30124">
        <v>0.99131244399999996</v>
      </c>
      <c r="E30124" s="1" t="s">
        <v>14142</v>
      </c>
      <c r="F30124" s="1" t="s">
        <v>8</v>
      </c>
    </row>
    <row r="30125" spans="1:6" hidden="1" x14ac:dyDescent="0.25">
      <c r="A30125" s="1" t="s">
        <v>14124</v>
      </c>
      <c r="B30125">
        <v>1</v>
      </c>
      <c r="C30125">
        <v>1</v>
      </c>
      <c r="D30125">
        <v>0.97857195100000005</v>
      </c>
      <c r="E30125" s="1" t="s">
        <v>14143</v>
      </c>
      <c r="F30125" s="1" t="s">
        <v>8</v>
      </c>
    </row>
    <row r="30126" spans="1:6" hidden="1" x14ac:dyDescent="0.25">
      <c r="A30126" s="1" t="s">
        <v>14124</v>
      </c>
      <c r="B30126">
        <v>1</v>
      </c>
      <c r="C30126">
        <v>1</v>
      </c>
      <c r="D30126">
        <v>0.99386984099999998</v>
      </c>
      <c r="E30126" s="1" t="s">
        <v>14144</v>
      </c>
      <c r="F30126" s="1" t="s">
        <v>8</v>
      </c>
    </row>
    <row r="30127" spans="1:6" hidden="1" x14ac:dyDescent="0.25">
      <c r="A30127" s="1" t="s">
        <v>14124</v>
      </c>
      <c r="B30127">
        <v>1</v>
      </c>
      <c r="C30127">
        <v>1</v>
      </c>
      <c r="D30127">
        <v>0.54856503000000001</v>
      </c>
      <c r="E30127" s="1" t="s">
        <v>100</v>
      </c>
      <c r="F30127" s="1" t="s">
        <v>8</v>
      </c>
    </row>
    <row r="30128" spans="1:6" hidden="1" x14ac:dyDescent="0.25">
      <c r="A30128" s="1" t="s">
        <v>14124</v>
      </c>
      <c r="B30128">
        <v>1</v>
      </c>
      <c r="C30128">
        <v>1</v>
      </c>
      <c r="D30128">
        <v>0.96552515000000005</v>
      </c>
      <c r="E30128" s="1" t="s">
        <v>14145</v>
      </c>
      <c r="F30128" s="1" t="s">
        <v>8</v>
      </c>
    </row>
    <row r="30129" spans="1:6" hidden="1" x14ac:dyDescent="0.25">
      <c r="A30129" s="1" t="s">
        <v>14124</v>
      </c>
      <c r="B30129">
        <v>1</v>
      </c>
      <c r="C30129">
        <v>1</v>
      </c>
      <c r="D30129">
        <v>0.99124121700000001</v>
      </c>
      <c r="E30129" s="1" t="s">
        <v>9254</v>
      </c>
      <c r="F30129" s="1" t="s">
        <v>8</v>
      </c>
    </row>
    <row r="30130" spans="1:6" hidden="1" x14ac:dyDescent="0.25">
      <c r="A30130" s="1" t="s">
        <v>14124</v>
      </c>
      <c r="B30130">
        <v>1</v>
      </c>
      <c r="C30130">
        <v>1</v>
      </c>
      <c r="D30130">
        <v>0.99636679900000003</v>
      </c>
      <c r="E30130" s="1" t="s">
        <v>14146</v>
      </c>
      <c r="F30130" s="1" t="s">
        <v>8</v>
      </c>
    </row>
    <row r="30131" spans="1:6" hidden="1" x14ac:dyDescent="0.25">
      <c r="A30131" s="1" t="s">
        <v>14124</v>
      </c>
      <c r="B30131">
        <v>1</v>
      </c>
      <c r="C30131">
        <v>1</v>
      </c>
      <c r="D30131">
        <v>0.99623852999999996</v>
      </c>
      <c r="E30131" s="1" t="s">
        <v>14147</v>
      </c>
      <c r="F30131" s="1" t="s">
        <v>8</v>
      </c>
    </row>
    <row r="30132" spans="1:6" hidden="1" x14ac:dyDescent="0.25">
      <c r="A30132" s="1" t="s">
        <v>14124</v>
      </c>
      <c r="B30132">
        <v>1</v>
      </c>
      <c r="C30132">
        <v>1</v>
      </c>
      <c r="D30132">
        <v>0.97908836600000004</v>
      </c>
      <c r="E30132" s="1" t="s">
        <v>14148</v>
      </c>
      <c r="F30132" s="1" t="s">
        <v>8</v>
      </c>
    </row>
    <row r="30133" spans="1:6" hidden="1" x14ac:dyDescent="0.25">
      <c r="A30133" s="1" t="s">
        <v>14124</v>
      </c>
      <c r="B30133">
        <v>1</v>
      </c>
      <c r="C30133">
        <v>1</v>
      </c>
      <c r="D30133">
        <v>0.77459698899999996</v>
      </c>
      <c r="E30133" s="1" t="s">
        <v>14149</v>
      </c>
      <c r="F30133" s="1" t="s">
        <v>8</v>
      </c>
    </row>
    <row r="30134" spans="1:6" hidden="1" x14ac:dyDescent="0.25">
      <c r="A30134" s="1" t="s">
        <v>14124</v>
      </c>
      <c r="B30134">
        <v>1</v>
      </c>
      <c r="C30134">
        <v>1</v>
      </c>
      <c r="D30134">
        <v>0.99495500299999995</v>
      </c>
      <c r="E30134" s="1" t="s">
        <v>14150</v>
      </c>
      <c r="F30134" s="1" t="s">
        <v>8</v>
      </c>
    </row>
    <row r="30135" spans="1:6" hidden="1" x14ac:dyDescent="0.25">
      <c r="A30135" s="1" t="s">
        <v>14124</v>
      </c>
      <c r="B30135">
        <v>1</v>
      </c>
      <c r="C30135">
        <v>1</v>
      </c>
      <c r="D30135">
        <v>0.99681198599999998</v>
      </c>
      <c r="E30135" s="1" t="s">
        <v>14151</v>
      </c>
      <c r="F30135" s="1" t="s">
        <v>8</v>
      </c>
    </row>
    <row r="30136" spans="1:6" hidden="1" x14ac:dyDescent="0.25">
      <c r="A30136" s="1" t="s">
        <v>14124</v>
      </c>
      <c r="B30136">
        <v>1</v>
      </c>
      <c r="C30136">
        <v>1</v>
      </c>
      <c r="D30136">
        <v>0.99474549300000004</v>
      </c>
      <c r="E30136" s="1" t="s">
        <v>14152</v>
      </c>
      <c r="F30136" s="1" t="s">
        <v>8</v>
      </c>
    </row>
    <row r="30137" spans="1:6" hidden="1" x14ac:dyDescent="0.25">
      <c r="A30137" s="1" t="s">
        <v>14124</v>
      </c>
      <c r="B30137">
        <v>1</v>
      </c>
      <c r="C30137">
        <v>1</v>
      </c>
      <c r="D30137">
        <v>0.90734469900000003</v>
      </c>
      <c r="E30137" s="1" t="s">
        <v>4124</v>
      </c>
      <c r="F30137" s="1" t="s">
        <v>8</v>
      </c>
    </row>
    <row r="30138" spans="1:6" hidden="1" x14ac:dyDescent="0.25">
      <c r="A30138" s="1" t="s">
        <v>14124</v>
      </c>
      <c r="B30138">
        <v>1</v>
      </c>
      <c r="C30138">
        <v>1</v>
      </c>
      <c r="D30138">
        <v>0.97808265699999997</v>
      </c>
      <c r="E30138" s="1" t="s">
        <v>14153</v>
      </c>
      <c r="F30138" s="1" t="s">
        <v>8</v>
      </c>
    </row>
    <row r="30139" spans="1:6" hidden="1" x14ac:dyDescent="0.25">
      <c r="A30139" s="1" t="s">
        <v>14124</v>
      </c>
      <c r="B30139">
        <v>1</v>
      </c>
      <c r="C30139">
        <v>1</v>
      </c>
      <c r="D30139">
        <v>0.99766713399999996</v>
      </c>
      <c r="E30139" s="1" t="s">
        <v>11601</v>
      </c>
      <c r="F30139" s="1" t="s">
        <v>8</v>
      </c>
    </row>
    <row r="30140" spans="1:6" hidden="1" x14ac:dyDescent="0.25">
      <c r="A30140" s="1" t="s">
        <v>14124</v>
      </c>
      <c r="B30140">
        <v>1</v>
      </c>
      <c r="C30140">
        <v>1</v>
      </c>
      <c r="D30140">
        <v>0.98294955500000003</v>
      </c>
      <c r="E30140" s="1" t="s">
        <v>11415</v>
      </c>
      <c r="F30140" s="1" t="s">
        <v>8</v>
      </c>
    </row>
    <row r="30141" spans="1:6" hidden="1" x14ac:dyDescent="0.25">
      <c r="A30141" s="1" t="s">
        <v>14124</v>
      </c>
      <c r="B30141">
        <v>1</v>
      </c>
      <c r="C30141">
        <v>1</v>
      </c>
      <c r="D30141">
        <v>0.99735116999999995</v>
      </c>
      <c r="E30141" s="1" t="s">
        <v>14151</v>
      </c>
      <c r="F30141" s="1" t="s">
        <v>8</v>
      </c>
    </row>
    <row r="30142" spans="1:6" hidden="1" x14ac:dyDescent="0.25">
      <c r="A30142" s="1" t="s">
        <v>14124</v>
      </c>
      <c r="B30142">
        <v>1</v>
      </c>
      <c r="C30142">
        <v>1</v>
      </c>
      <c r="D30142">
        <v>0.99405491400000001</v>
      </c>
      <c r="E30142" s="1" t="s">
        <v>14152</v>
      </c>
      <c r="F30142" s="1" t="s">
        <v>8</v>
      </c>
    </row>
    <row r="30143" spans="1:6" hidden="1" x14ac:dyDescent="0.25">
      <c r="A30143" s="1" t="s">
        <v>14124</v>
      </c>
      <c r="B30143">
        <v>1</v>
      </c>
      <c r="C30143">
        <v>1</v>
      </c>
      <c r="D30143">
        <v>0.91202640499999998</v>
      </c>
      <c r="E30143" s="1" t="s">
        <v>4124</v>
      </c>
      <c r="F30143" s="1" t="s">
        <v>8</v>
      </c>
    </row>
    <row r="30144" spans="1:6" hidden="1" x14ac:dyDescent="0.25">
      <c r="A30144" s="1" t="s">
        <v>14124</v>
      </c>
      <c r="B30144">
        <v>1</v>
      </c>
      <c r="C30144">
        <v>1</v>
      </c>
      <c r="D30144">
        <v>0.975976646</v>
      </c>
      <c r="E30144" s="1" t="s">
        <v>14153</v>
      </c>
      <c r="F30144" s="1" t="s">
        <v>8</v>
      </c>
    </row>
    <row r="30145" spans="1:6" hidden="1" x14ac:dyDescent="0.25">
      <c r="A30145" s="1" t="s">
        <v>14124</v>
      </c>
      <c r="B30145">
        <v>1</v>
      </c>
      <c r="C30145">
        <v>1</v>
      </c>
      <c r="D30145">
        <v>0.99774330899999997</v>
      </c>
      <c r="E30145" s="1" t="s">
        <v>14154</v>
      </c>
      <c r="F30145" s="1" t="s">
        <v>8</v>
      </c>
    </row>
    <row r="30146" spans="1:6" hidden="1" x14ac:dyDescent="0.25">
      <c r="A30146" s="1" t="s">
        <v>14124</v>
      </c>
      <c r="B30146">
        <v>1</v>
      </c>
      <c r="C30146">
        <v>1</v>
      </c>
      <c r="D30146">
        <v>0.99774295099999999</v>
      </c>
      <c r="E30146" s="1" t="s">
        <v>5002</v>
      </c>
      <c r="F30146" s="1" t="s">
        <v>8</v>
      </c>
    </row>
    <row r="30147" spans="1:6" hidden="1" x14ac:dyDescent="0.25">
      <c r="A30147" s="1" t="s">
        <v>14124</v>
      </c>
      <c r="B30147">
        <v>1</v>
      </c>
      <c r="C30147">
        <v>1</v>
      </c>
      <c r="D30147">
        <v>0.99357795699999996</v>
      </c>
      <c r="E30147" s="1" t="s">
        <v>14152</v>
      </c>
      <c r="F30147" s="1" t="s">
        <v>8</v>
      </c>
    </row>
    <row r="30148" spans="1:6" hidden="1" x14ac:dyDescent="0.25">
      <c r="A30148" s="1" t="s">
        <v>14124</v>
      </c>
      <c r="B30148">
        <v>1</v>
      </c>
      <c r="C30148">
        <v>1</v>
      </c>
      <c r="D30148">
        <v>0.92761337799999999</v>
      </c>
      <c r="E30148" s="1" t="s">
        <v>14155</v>
      </c>
      <c r="F30148" s="1" t="s">
        <v>8</v>
      </c>
    </row>
    <row r="30149" spans="1:6" hidden="1" x14ac:dyDescent="0.25">
      <c r="A30149" s="1" t="s">
        <v>14124</v>
      </c>
      <c r="B30149">
        <v>1</v>
      </c>
      <c r="C30149">
        <v>1</v>
      </c>
      <c r="D30149">
        <v>0.97172766899999996</v>
      </c>
      <c r="E30149" s="1" t="s">
        <v>14153</v>
      </c>
      <c r="F30149" s="1" t="s">
        <v>8</v>
      </c>
    </row>
    <row r="30150" spans="1:6" hidden="1" x14ac:dyDescent="0.25">
      <c r="A30150" s="1" t="s">
        <v>14124</v>
      </c>
      <c r="B30150">
        <v>1</v>
      </c>
      <c r="C30150">
        <v>1</v>
      </c>
      <c r="D30150">
        <v>0.996475577</v>
      </c>
      <c r="E30150" s="1" t="s">
        <v>14154</v>
      </c>
      <c r="F30150" s="1" t="s">
        <v>8</v>
      </c>
    </row>
    <row r="30151" spans="1:6" hidden="1" x14ac:dyDescent="0.25">
      <c r="A30151" s="1" t="s">
        <v>14124</v>
      </c>
      <c r="B30151">
        <v>1</v>
      </c>
      <c r="C30151">
        <v>1</v>
      </c>
      <c r="D30151">
        <v>0.98196452899999997</v>
      </c>
      <c r="E30151" s="1" t="s">
        <v>11415</v>
      </c>
      <c r="F30151" s="1" t="s">
        <v>8</v>
      </c>
    </row>
    <row r="30152" spans="1:6" hidden="1" x14ac:dyDescent="0.25">
      <c r="A30152" s="1" t="s">
        <v>14124</v>
      </c>
      <c r="B30152">
        <v>1</v>
      </c>
      <c r="C30152">
        <v>1</v>
      </c>
      <c r="D30152">
        <v>0.99807161099999997</v>
      </c>
      <c r="E30152" s="1" t="s">
        <v>5002</v>
      </c>
      <c r="F30152" s="1" t="s">
        <v>8</v>
      </c>
    </row>
    <row r="30153" spans="1:6" hidden="1" x14ac:dyDescent="0.25">
      <c r="A30153" s="1" t="s">
        <v>14124</v>
      </c>
      <c r="B30153">
        <v>1</v>
      </c>
      <c r="C30153">
        <v>1</v>
      </c>
      <c r="D30153">
        <v>0.99244904499999997</v>
      </c>
      <c r="E30153" s="1" t="s">
        <v>14152</v>
      </c>
      <c r="F30153" s="1" t="s">
        <v>8</v>
      </c>
    </row>
    <row r="30154" spans="1:6" hidden="1" x14ac:dyDescent="0.25">
      <c r="A30154" s="1" t="s">
        <v>14124</v>
      </c>
      <c r="B30154">
        <v>1</v>
      </c>
      <c r="C30154">
        <v>1</v>
      </c>
      <c r="D30154">
        <v>0.93056756299999999</v>
      </c>
      <c r="E30154" s="1" t="s">
        <v>14155</v>
      </c>
      <c r="F30154" s="1" t="s">
        <v>8</v>
      </c>
    </row>
    <row r="30155" spans="1:6" hidden="1" x14ac:dyDescent="0.25">
      <c r="A30155" s="1" t="s">
        <v>14124</v>
      </c>
      <c r="B30155">
        <v>1</v>
      </c>
      <c r="C30155">
        <v>1</v>
      </c>
      <c r="D30155">
        <v>0.96715575499999995</v>
      </c>
      <c r="E30155" s="1" t="s">
        <v>14153</v>
      </c>
      <c r="F30155" s="1" t="s">
        <v>8</v>
      </c>
    </row>
    <row r="30156" spans="1:6" hidden="1" x14ac:dyDescent="0.25">
      <c r="A30156" s="1" t="s">
        <v>14124</v>
      </c>
      <c r="B30156">
        <v>1</v>
      </c>
      <c r="C30156">
        <v>1</v>
      </c>
      <c r="D30156">
        <v>0.98980206299999995</v>
      </c>
      <c r="E30156" s="1" t="s">
        <v>14156</v>
      </c>
      <c r="F30156" s="1" t="s">
        <v>8</v>
      </c>
    </row>
    <row r="30157" spans="1:6" hidden="1" x14ac:dyDescent="0.25">
      <c r="A30157" s="1" t="s">
        <v>14124</v>
      </c>
      <c r="B30157">
        <v>1</v>
      </c>
      <c r="C30157">
        <v>1</v>
      </c>
      <c r="D30157">
        <v>0.99714177800000003</v>
      </c>
      <c r="E30157" s="1" t="s">
        <v>2966</v>
      </c>
      <c r="F30157" s="1" t="s">
        <v>8</v>
      </c>
    </row>
    <row r="30158" spans="1:6" hidden="1" x14ac:dyDescent="0.25">
      <c r="A30158" s="1" t="s">
        <v>14124</v>
      </c>
      <c r="B30158">
        <v>1</v>
      </c>
      <c r="C30158">
        <v>1</v>
      </c>
      <c r="D30158">
        <v>0.98918366400000002</v>
      </c>
      <c r="E30158" s="1" t="s">
        <v>2344</v>
      </c>
      <c r="F30158" s="1" t="s">
        <v>8</v>
      </c>
    </row>
    <row r="30159" spans="1:6" hidden="1" x14ac:dyDescent="0.25">
      <c r="A30159" s="1" t="s">
        <v>14124</v>
      </c>
      <c r="B30159">
        <v>1</v>
      </c>
      <c r="C30159">
        <v>1</v>
      </c>
      <c r="D30159">
        <v>0.994890571</v>
      </c>
      <c r="E30159" s="1" t="s">
        <v>14157</v>
      </c>
      <c r="F30159" s="1" t="s">
        <v>8</v>
      </c>
    </row>
    <row r="30160" spans="1:6" hidden="1" x14ac:dyDescent="0.25">
      <c r="A30160" s="1" t="s">
        <v>14124</v>
      </c>
      <c r="B30160">
        <v>1</v>
      </c>
      <c r="C30160">
        <v>1</v>
      </c>
      <c r="D30160">
        <v>0.99481773399999995</v>
      </c>
      <c r="E30160" s="1" t="s">
        <v>14157</v>
      </c>
      <c r="F30160" s="1" t="s">
        <v>8</v>
      </c>
    </row>
    <row r="30161" spans="1:6" hidden="1" x14ac:dyDescent="0.25">
      <c r="A30161" s="1" t="s">
        <v>14124</v>
      </c>
      <c r="B30161">
        <v>1</v>
      </c>
      <c r="C30161">
        <v>1</v>
      </c>
      <c r="D30161">
        <v>0.97763407199999997</v>
      </c>
      <c r="E30161" s="1" t="s">
        <v>14157</v>
      </c>
      <c r="F30161" s="1" t="s">
        <v>8</v>
      </c>
    </row>
    <row r="30162" spans="1:6" hidden="1" x14ac:dyDescent="0.25">
      <c r="A30162" s="1" t="s">
        <v>14124</v>
      </c>
      <c r="B30162">
        <v>1</v>
      </c>
      <c r="C30162">
        <v>1</v>
      </c>
      <c r="D30162">
        <v>0.99368578200000002</v>
      </c>
      <c r="E30162" s="1" t="s">
        <v>14158</v>
      </c>
      <c r="F30162" s="1" t="s">
        <v>8</v>
      </c>
    </row>
    <row r="30163" spans="1:6" hidden="1" x14ac:dyDescent="0.25">
      <c r="A30163" s="1" t="s">
        <v>14124</v>
      </c>
      <c r="B30163">
        <v>1</v>
      </c>
      <c r="C30163">
        <v>1</v>
      </c>
      <c r="D30163">
        <v>0.99031943099999997</v>
      </c>
      <c r="E30163" s="1" t="s">
        <v>14159</v>
      </c>
      <c r="F30163" s="1" t="s">
        <v>8</v>
      </c>
    </row>
    <row r="30164" spans="1:6" hidden="1" x14ac:dyDescent="0.25">
      <c r="A30164" s="1" t="s">
        <v>14124</v>
      </c>
      <c r="B30164">
        <v>1</v>
      </c>
      <c r="C30164">
        <v>1</v>
      </c>
      <c r="D30164">
        <v>0.99724137800000001</v>
      </c>
      <c r="E30164" s="1" t="s">
        <v>14160</v>
      </c>
      <c r="F30164" s="1" t="s">
        <v>8</v>
      </c>
    </row>
    <row r="30165" spans="1:6" hidden="1" x14ac:dyDescent="0.25">
      <c r="A30165" s="1" t="s">
        <v>14124</v>
      </c>
      <c r="B30165">
        <v>1</v>
      </c>
      <c r="C30165">
        <v>1</v>
      </c>
      <c r="D30165">
        <v>0.99338525499999997</v>
      </c>
      <c r="E30165" s="1" t="s">
        <v>14161</v>
      </c>
      <c r="F30165" s="1" t="s">
        <v>8</v>
      </c>
    </row>
    <row r="30166" spans="1:6" hidden="1" x14ac:dyDescent="0.25">
      <c r="A30166" s="1" t="s">
        <v>14124</v>
      </c>
      <c r="B30166">
        <v>1</v>
      </c>
      <c r="C30166">
        <v>1</v>
      </c>
      <c r="D30166">
        <v>0.983176351</v>
      </c>
      <c r="E30166" s="1" t="s">
        <v>14162</v>
      </c>
      <c r="F30166" s="1" t="s">
        <v>8</v>
      </c>
    </row>
    <row r="30167" spans="1:6" hidden="1" x14ac:dyDescent="0.25">
      <c r="A30167" s="1" t="s">
        <v>14124</v>
      </c>
      <c r="B30167">
        <v>1</v>
      </c>
      <c r="C30167">
        <v>1</v>
      </c>
      <c r="D30167">
        <v>0.99428165000000002</v>
      </c>
      <c r="E30167" s="1" t="s">
        <v>14163</v>
      </c>
      <c r="F30167" s="1" t="s">
        <v>8</v>
      </c>
    </row>
    <row r="30168" spans="1:6" hidden="1" x14ac:dyDescent="0.25">
      <c r="A30168" s="1" t="s">
        <v>14124</v>
      </c>
      <c r="B30168">
        <v>1</v>
      </c>
      <c r="C30168">
        <v>1</v>
      </c>
      <c r="D30168">
        <v>0.99440360100000003</v>
      </c>
      <c r="E30168" s="1" t="s">
        <v>14164</v>
      </c>
      <c r="F30168" s="1" t="s">
        <v>8</v>
      </c>
    </row>
    <row r="30169" spans="1:6" hidden="1" x14ac:dyDescent="0.25">
      <c r="A30169" s="1" t="s">
        <v>14124</v>
      </c>
      <c r="B30169">
        <v>1</v>
      </c>
      <c r="C30169">
        <v>1</v>
      </c>
      <c r="D30169">
        <v>0.99691760500000004</v>
      </c>
      <c r="E30169" s="1" t="s">
        <v>14165</v>
      </c>
      <c r="F30169" s="1" t="s">
        <v>8</v>
      </c>
    </row>
    <row r="30170" spans="1:6" hidden="1" x14ac:dyDescent="0.25">
      <c r="A30170" s="1" t="s">
        <v>14124</v>
      </c>
      <c r="B30170">
        <v>1</v>
      </c>
      <c r="C30170">
        <v>1</v>
      </c>
      <c r="D30170">
        <v>0.98434466099999995</v>
      </c>
      <c r="E30170" s="1" t="s">
        <v>14166</v>
      </c>
      <c r="F30170" s="1" t="s">
        <v>8</v>
      </c>
    </row>
    <row r="30171" spans="1:6" hidden="1" x14ac:dyDescent="0.25">
      <c r="A30171" s="1" t="s">
        <v>14124</v>
      </c>
      <c r="B30171">
        <v>1</v>
      </c>
      <c r="C30171">
        <v>1</v>
      </c>
      <c r="D30171">
        <v>0.97954452000000003</v>
      </c>
      <c r="E30171" s="1" t="s">
        <v>14167</v>
      </c>
      <c r="F30171" s="1" t="s">
        <v>8</v>
      </c>
    </row>
    <row r="30172" spans="1:6" hidden="1" x14ac:dyDescent="0.25">
      <c r="A30172" s="1" t="s">
        <v>14124</v>
      </c>
      <c r="B30172">
        <v>1</v>
      </c>
      <c r="C30172">
        <v>1</v>
      </c>
      <c r="D30172">
        <v>0.99836289899999997</v>
      </c>
      <c r="E30172" s="1" t="s">
        <v>14168</v>
      </c>
      <c r="F30172" s="1" t="s">
        <v>8</v>
      </c>
    </row>
    <row r="30173" spans="1:6" hidden="1" x14ac:dyDescent="0.25">
      <c r="A30173" s="1" t="s">
        <v>14124</v>
      </c>
      <c r="B30173">
        <v>1</v>
      </c>
      <c r="C30173">
        <v>1</v>
      </c>
      <c r="D30173">
        <v>0.99565219900000002</v>
      </c>
      <c r="E30173" s="1" t="s">
        <v>14169</v>
      </c>
      <c r="F30173" s="1" t="s">
        <v>8</v>
      </c>
    </row>
    <row r="30174" spans="1:6" hidden="1" x14ac:dyDescent="0.25">
      <c r="A30174" s="1" t="s">
        <v>14124</v>
      </c>
      <c r="B30174">
        <v>1</v>
      </c>
      <c r="C30174">
        <v>1</v>
      </c>
      <c r="D30174">
        <v>0.99492180299999999</v>
      </c>
      <c r="E30174" s="1" t="s">
        <v>14170</v>
      </c>
      <c r="F30174" s="1" t="s">
        <v>8</v>
      </c>
    </row>
    <row r="30175" spans="1:6" hidden="1" x14ac:dyDescent="0.25">
      <c r="A30175" s="1" t="s">
        <v>14124</v>
      </c>
      <c r="B30175">
        <v>1</v>
      </c>
      <c r="C30175">
        <v>1</v>
      </c>
      <c r="D30175">
        <v>0.99609023299999999</v>
      </c>
      <c r="E30175" s="1" t="s">
        <v>14171</v>
      </c>
      <c r="F30175" s="1" t="s">
        <v>8</v>
      </c>
    </row>
    <row r="30176" spans="1:6" hidden="1" x14ac:dyDescent="0.25">
      <c r="A30176" s="1" t="s">
        <v>14124</v>
      </c>
      <c r="B30176">
        <v>1</v>
      </c>
      <c r="C30176">
        <v>1</v>
      </c>
      <c r="D30176">
        <v>0.99519479300000002</v>
      </c>
      <c r="E30176" s="1" t="s">
        <v>14172</v>
      </c>
      <c r="F30176" s="1" t="s">
        <v>8</v>
      </c>
    </row>
    <row r="30177" spans="1:6" hidden="1" x14ac:dyDescent="0.25">
      <c r="A30177" s="1" t="s">
        <v>14124</v>
      </c>
      <c r="B30177">
        <v>1</v>
      </c>
      <c r="C30177">
        <v>1</v>
      </c>
      <c r="D30177">
        <v>0.99505925200000001</v>
      </c>
      <c r="E30177" s="1" t="s">
        <v>14173</v>
      </c>
      <c r="F30177" s="1" t="s">
        <v>8</v>
      </c>
    </row>
    <row r="30178" spans="1:6" hidden="1" x14ac:dyDescent="0.25">
      <c r="A30178" s="1" t="s">
        <v>14124</v>
      </c>
      <c r="B30178">
        <v>1</v>
      </c>
      <c r="C30178">
        <v>1</v>
      </c>
      <c r="D30178">
        <v>0.99493479699999998</v>
      </c>
      <c r="E30178" s="1" t="s">
        <v>14174</v>
      </c>
      <c r="F30178" s="1" t="s">
        <v>8</v>
      </c>
    </row>
    <row r="30179" spans="1:6" hidden="1" x14ac:dyDescent="0.25">
      <c r="A30179" s="1" t="s">
        <v>14124</v>
      </c>
      <c r="B30179">
        <v>1</v>
      </c>
      <c r="C30179">
        <v>1</v>
      </c>
      <c r="D30179">
        <v>0.99696552800000005</v>
      </c>
      <c r="E30179" s="1" t="s">
        <v>14175</v>
      </c>
      <c r="F30179" s="1" t="s">
        <v>8</v>
      </c>
    </row>
    <row r="30180" spans="1:6" hidden="1" x14ac:dyDescent="0.25">
      <c r="A30180" s="1" t="s">
        <v>14124</v>
      </c>
      <c r="B30180">
        <v>1</v>
      </c>
      <c r="C30180">
        <v>1</v>
      </c>
      <c r="D30180">
        <v>0.98041868200000004</v>
      </c>
      <c r="E30180" s="1" t="s">
        <v>14176</v>
      </c>
      <c r="F30180" s="1" t="s">
        <v>8</v>
      </c>
    </row>
    <row r="30181" spans="1:6" hidden="1" x14ac:dyDescent="0.25">
      <c r="A30181" s="1" t="s">
        <v>14124</v>
      </c>
      <c r="B30181">
        <v>1</v>
      </c>
      <c r="C30181">
        <v>1</v>
      </c>
      <c r="D30181">
        <v>0.997014701</v>
      </c>
      <c r="E30181" s="1" t="s">
        <v>14177</v>
      </c>
      <c r="F30181" s="1" t="s">
        <v>8</v>
      </c>
    </row>
    <row r="30182" spans="1:6" hidden="1" x14ac:dyDescent="0.25">
      <c r="A30182" s="1" t="s">
        <v>14124</v>
      </c>
      <c r="B30182">
        <v>1</v>
      </c>
      <c r="C30182">
        <v>1</v>
      </c>
      <c r="D30182">
        <v>0.73938953900000004</v>
      </c>
      <c r="E30182" s="1" t="s">
        <v>14178</v>
      </c>
      <c r="F30182" s="1" t="s">
        <v>8</v>
      </c>
    </row>
    <row r="30183" spans="1:6" hidden="1" x14ac:dyDescent="0.25">
      <c r="A30183" s="1" t="s">
        <v>14124</v>
      </c>
      <c r="B30183">
        <v>1</v>
      </c>
      <c r="C30183">
        <v>1</v>
      </c>
      <c r="D30183">
        <v>0.99792647400000001</v>
      </c>
      <c r="E30183" s="1" t="s">
        <v>14179</v>
      </c>
      <c r="F30183" s="1" t="s">
        <v>8</v>
      </c>
    </row>
    <row r="30184" spans="1:6" hidden="1" x14ac:dyDescent="0.25">
      <c r="A30184" s="1" t="s">
        <v>14124</v>
      </c>
      <c r="B30184">
        <v>1</v>
      </c>
      <c r="C30184">
        <v>1</v>
      </c>
      <c r="D30184">
        <v>0.99418240800000002</v>
      </c>
      <c r="E30184" s="1" t="s">
        <v>14180</v>
      </c>
      <c r="F30184" s="1" t="s">
        <v>8</v>
      </c>
    </row>
    <row r="30185" spans="1:6" hidden="1" x14ac:dyDescent="0.25">
      <c r="A30185" s="1" t="s">
        <v>14124</v>
      </c>
      <c r="B30185">
        <v>1</v>
      </c>
      <c r="C30185">
        <v>1</v>
      </c>
      <c r="D30185">
        <v>0.99754774599999996</v>
      </c>
      <c r="E30185" s="1" t="s">
        <v>14181</v>
      </c>
      <c r="F30185" s="1" t="s">
        <v>8</v>
      </c>
    </row>
    <row r="30186" spans="1:6" hidden="1" x14ac:dyDescent="0.25">
      <c r="A30186" s="1" t="s">
        <v>14124</v>
      </c>
      <c r="B30186">
        <v>1</v>
      </c>
      <c r="C30186">
        <v>1</v>
      </c>
      <c r="D30186">
        <v>0.99651920800000005</v>
      </c>
      <c r="E30186" s="1" t="s">
        <v>14182</v>
      </c>
      <c r="F30186" s="1" t="s">
        <v>8</v>
      </c>
    </row>
    <row r="30187" spans="1:6" hidden="1" x14ac:dyDescent="0.25">
      <c r="A30187" s="1" t="s">
        <v>14124</v>
      </c>
      <c r="B30187">
        <v>1</v>
      </c>
      <c r="C30187">
        <v>1</v>
      </c>
      <c r="D30187">
        <v>0.99368119200000005</v>
      </c>
      <c r="E30187" s="1" t="s">
        <v>14183</v>
      </c>
      <c r="F30187" s="1" t="s">
        <v>8</v>
      </c>
    </row>
    <row r="30188" spans="1:6" hidden="1" x14ac:dyDescent="0.25">
      <c r="A30188" s="1" t="s">
        <v>14124</v>
      </c>
      <c r="B30188">
        <v>1</v>
      </c>
      <c r="C30188">
        <v>1</v>
      </c>
      <c r="D30188">
        <v>0.99650788300000004</v>
      </c>
      <c r="E30188" s="1" t="s">
        <v>14184</v>
      </c>
      <c r="F30188" s="1" t="s">
        <v>8</v>
      </c>
    </row>
    <row r="30189" spans="1:6" hidden="1" x14ac:dyDescent="0.25">
      <c r="A30189" s="1" t="s">
        <v>14124</v>
      </c>
      <c r="B30189">
        <v>1</v>
      </c>
      <c r="C30189">
        <v>1</v>
      </c>
      <c r="D30189">
        <v>0.99475926199999998</v>
      </c>
      <c r="E30189" s="1" t="s">
        <v>14185</v>
      </c>
      <c r="F30189" s="1" t="s">
        <v>8</v>
      </c>
    </row>
    <row r="30190" spans="1:6" hidden="1" x14ac:dyDescent="0.25">
      <c r="A30190" s="1" t="s">
        <v>14124</v>
      </c>
      <c r="B30190">
        <v>1</v>
      </c>
      <c r="C30190">
        <v>1</v>
      </c>
      <c r="D30190">
        <v>0.99204939599999997</v>
      </c>
      <c r="E30190" s="1" t="s">
        <v>14186</v>
      </c>
      <c r="F30190" s="1" t="s">
        <v>8</v>
      </c>
    </row>
    <row r="30191" spans="1:6" hidden="1" x14ac:dyDescent="0.25">
      <c r="A30191" s="1" t="s">
        <v>14124</v>
      </c>
      <c r="B30191">
        <v>1</v>
      </c>
      <c r="C30191">
        <v>1</v>
      </c>
      <c r="D30191">
        <v>0.99595624199999999</v>
      </c>
      <c r="E30191" s="1" t="s">
        <v>14187</v>
      </c>
      <c r="F30191" s="1" t="s">
        <v>8</v>
      </c>
    </row>
    <row r="30192" spans="1:6" hidden="1" x14ac:dyDescent="0.25">
      <c r="A30192" s="1" t="s">
        <v>14124</v>
      </c>
      <c r="B30192">
        <v>1</v>
      </c>
      <c r="C30192">
        <v>1</v>
      </c>
      <c r="D30192">
        <v>0.98614823799999995</v>
      </c>
      <c r="E30192" s="1" t="s">
        <v>14188</v>
      </c>
      <c r="F30192" s="1" t="s">
        <v>8</v>
      </c>
    </row>
    <row r="30193" spans="1:6" hidden="1" x14ac:dyDescent="0.25">
      <c r="A30193" s="1" t="s">
        <v>14124</v>
      </c>
      <c r="B30193">
        <v>1</v>
      </c>
      <c r="C30193">
        <v>1</v>
      </c>
      <c r="D30193">
        <v>0.85375517599999995</v>
      </c>
      <c r="E30193" s="1" t="s">
        <v>14189</v>
      </c>
      <c r="F30193" s="1" t="s">
        <v>8</v>
      </c>
    </row>
    <row r="30194" spans="1:6" hidden="1" x14ac:dyDescent="0.25">
      <c r="A30194" s="1" t="s">
        <v>14124</v>
      </c>
      <c r="B30194">
        <v>1</v>
      </c>
      <c r="C30194">
        <v>1</v>
      </c>
      <c r="D30194">
        <v>0.92678236999999997</v>
      </c>
      <c r="E30194" s="1" t="s">
        <v>14190</v>
      </c>
      <c r="F30194" s="1" t="s">
        <v>8</v>
      </c>
    </row>
    <row r="30195" spans="1:6" hidden="1" x14ac:dyDescent="0.25">
      <c r="A30195" s="1" t="s">
        <v>14124</v>
      </c>
      <c r="B30195">
        <v>1</v>
      </c>
      <c r="C30195">
        <v>1</v>
      </c>
      <c r="D30195">
        <v>0.85358041500000004</v>
      </c>
      <c r="E30195" s="1" t="s">
        <v>14191</v>
      </c>
      <c r="F30195" s="1" t="s">
        <v>8</v>
      </c>
    </row>
    <row r="30196" spans="1:6" hidden="1" x14ac:dyDescent="0.25">
      <c r="A30196" s="1" t="s">
        <v>14124</v>
      </c>
      <c r="B30196">
        <v>1</v>
      </c>
      <c r="C30196">
        <v>1</v>
      </c>
      <c r="D30196">
        <v>0.90209305299999998</v>
      </c>
      <c r="E30196" s="1" t="s">
        <v>14192</v>
      </c>
      <c r="F30196" s="1" t="s">
        <v>8</v>
      </c>
    </row>
    <row r="30197" spans="1:6" hidden="1" x14ac:dyDescent="0.25">
      <c r="A30197" s="1" t="s">
        <v>14124</v>
      </c>
      <c r="B30197">
        <v>1</v>
      </c>
      <c r="C30197">
        <v>1</v>
      </c>
      <c r="D30197">
        <v>0.98473793300000001</v>
      </c>
      <c r="E30197" s="1" t="s">
        <v>365</v>
      </c>
      <c r="F30197" s="1" t="s">
        <v>8</v>
      </c>
    </row>
    <row r="30198" spans="1:6" hidden="1" x14ac:dyDescent="0.25">
      <c r="A30198" s="1" t="s">
        <v>14124</v>
      </c>
      <c r="B30198">
        <v>1</v>
      </c>
      <c r="C30198">
        <v>1</v>
      </c>
      <c r="D30198">
        <v>0.78575658800000003</v>
      </c>
      <c r="E30198" s="1" t="s">
        <v>1239</v>
      </c>
      <c r="F30198" s="1" t="s">
        <v>8</v>
      </c>
    </row>
    <row r="30199" spans="1:6" hidden="1" x14ac:dyDescent="0.25">
      <c r="A30199" s="1" t="s">
        <v>14124</v>
      </c>
      <c r="B30199">
        <v>1</v>
      </c>
      <c r="C30199">
        <v>1</v>
      </c>
      <c r="D30199">
        <v>0.82237452300000002</v>
      </c>
      <c r="E30199" s="1" t="s">
        <v>14193</v>
      </c>
      <c r="F30199" s="1" t="s">
        <v>8</v>
      </c>
    </row>
    <row r="30200" spans="1:6" hidden="1" x14ac:dyDescent="0.25">
      <c r="A30200" s="1" t="s">
        <v>14124</v>
      </c>
      <c r="B30200">
        <v>1</v>
      </c>
      <c r="C30200">
        <v>1</v>
      </c>
      <c r="D30200">
        <v>0.96008235200000003</v>
      </c>
      <c r="E30200" s="1" t="s">
        <v>14194</v>
      </c>
      <c r="F30200" s="1" t="s">
        <v>8</v>
      </c>
    </row>
    <row r="30201" spans="1:6" hidden="1" x14ac:dyDescent="0.25">
      <c r="A30201" s="1" t="s">
        <v>14124</v>
      </c>
      <c r="B30201">
        <v>1</v>
      </c>
      <c r="C30201">
        <v>1</v>
      </c>
      <c r="D30201">
        <v>0.96147119999999997</v>
      </c>
      <c r="E30201" s="1" t="s">
        <v>3613</v>
      </c>
      <c r="F30201" s="1" t="s">
        <v>8</v>
      </c>
    </row>
    <row r="30202" spans="1:6" hidden="1" x14ac:dyDescent="0.25">
      <c r="A30202" s="1" t="s">
        <v>14124</v>
      </c>
      <c r="B30202">
        <v>1</v>
      </c>
      <c r="C30202">
        <v>1</v>
      </c>
      <c r="D30202">
        <v>0.99841356299999995</v>
      </c>
      <c r="E30202" s="1" t="s">
        <v>3605</v>
      </c>
      <c r="F30202" s="1" t="s">
        <v>8</v>
      </c>
    </row>
    <row r="30203" spans="1:6" hidden="1" x14ac:dyDescent="0.25">
      <c r="A30203" s="1" t="s">
        <v>14124</v>
      </c>
      <c r="B30203">
        <v>1</v>
      </c>
      <c r="C30203">
        <v>1</v>
      </c>
      <c r="D30203">
        <v>0.99774557399999997</v>
      </c>
      <c r="E30203" s="1" t="s">
        <v>7148</v>
      </c>
      <c r="F30203" s="1" t="s">
        <v>8</v>
      </c>
    </row>
    <row r="30204" spans="1:6" hidden="1" x14ac:dyDescent="0.25">
      <c r="A30204" s="1" t="s">
        <v>14124</v>
      </c>
      <c r="B30204">
        <v>1</v>
      </c>
      <c r="C30204">
        <v>1</v>
      </c>
      <c r="D30204">
        <v>0.96587234700000002</v>
      </c>
      <c r="E30204" s="1" t="s">
        <v>8587</v>
      </c>
      <c r="F30204" s="1" t="s">
        <v>8</v>
      </c>
    </row>
    <row r="30205" spans="1:6" hidden="1" x14ac:dyDescent="0.25">
      <c r="A30205" s="1" t="s">
        <v>14124</v>
      </c>
      <c r="B30205">
        <v>1</v>
      </c>
      <c r="C30205">
        <v>1</v>
      </c>
      <c r="D30205">
        <v>0.99879014499999996</v>
      </c>
      <c r="E30205" s="1" t="s">
        <v>1471</v>
      </c>
      <c r="F30205" s="1" t="s">
        <v>8</v>
      </c>
    </row>
    <row r="30206" spans="1:6" hidden="1" x14ac:dyDescent="0.25">
      <c r="A30206" s="1" t="s">
        <v>14124</v>
      </c>
      <c r="B30206">
        <v>1</v>
      </c>
      <c r="C30206">
        <v>1</v>
      </c>
      <c r="D30206">
        <v>0.99656647399999998</v>
      </c>
      <c r="E30206" s="1" t="s">
        <v>14195</v>
      </c>
      <c r="F30206" s="1" t="s">
        <v>8</v>
      </c>
    </row>
    <row r="30207" spans="1:6" hidden="1" x14ac:dyDescent="0.25">
      <c r="A30207" s="1" t="s">
        <v>14124</v>
      </c>
      <c r="B30207">
        <v>1</v>
      </c>
      <c r="C30207">
        <v>1</v>
      </c>
      <c r="D30207">
        <v>0.99966877700000001</v>
      </c>
      <c r="E30207" s="1" t="s">
        <v>10320</v>
      </c>
      <c r="F30207" s="1" t="s">
        <v>8</v>
      </c>
    </row>
    <row r="30208" spans="1:6" hidden="1" x14ac:dyDescent="0.25">
      <c r="A30208" s="1" t="s">
        <v>14124</v>
      </c>
      <c r="B30208">
        <v>1</v>
      </c>
      <c r="C30208">
        <v>1</v>
      </c>
      <c r="D30208">
        <v>0.97849440600000004</v>
      </c>
      <c r="E30208" s="1" t="s">
        <v>7808</v>
      </c>
      <c r="F30208" s="1" t="s">
        <v>8</v>
      </c>
    </row>
    <row r="30209" spans="1:6" hidden="1" x14ac:dyDescent="0.25">
      <c r="A30209" s="1" t="s">
        <v>14124</v>
      </c>
      <c r="B30209">
        <v>1</v>
      </c>
      <c r="C30209">
        <v>1</v>
      </c>
      <c r="D30209">
        <v>0.98807340899999996</v>
      </c>
      <c r="E30209" s="1" t="s">
        <v>14196</v>
      </c>
      <c r="F30209" s="1" t="s">
        <v>8</v>
      </c>
    </row>
    <row r="30210" spans="1:6" hidden="1" x14ac:dyDescent="0.25">
      <c r="A30210" s="1" t="s">
        <v>14124</v>
      </c>
      <c r="B30210">
        <v>1</v>
      </c>
      <c r="C30210">
        <v>1</v>
      </c>
      <c r="D30210">
        <v>0.97714990400000001</v>
      </c>
      <c r="E30210" s="1" t="s">
        <v>14197</v>
      </c>
      <c r="F30210" s="1" t="s">
        <v>8</v>
      </c>
    </row>
    <row r="30211" spans="1:6" hidden="1" x14ac:dyDescent="0.25">
      <c r="A30211" s="1" t="s">
        <v>14124</v>
      </c>
      <c r="B30211">
        <v>1</v>
      </c>
      <c r="C30211">
        <v>1</v>
      </c>
      <c r="D30211">
        <v>0.97340583800000002</v>
      </c>
      <c r="E30211" s="1" t="s">
        <v>14197</v>
      </c>
      <c r="F30211" s="1" t="s">
        <v>8</v>
      </c>
    </row>
    <row r="30212" spans="1:6" hidden="1" x14ac:dyDescent="0.25">
      <c r="A30212" s="1" t="s">
        <v>14124</v>
      </c>
      <c r="B30212">
        <v>1</v>
      </c>
      <c r="C30212">
        <v>1</v>
      </c>
      <c r="D30212">
        <v>0.97453826700000001</v>
      </c>
      <c r="E30212" s="1" t="s">
        <v>14198</v>
      </c>
      <c r="F30212" s="1" t="s">
        <v>8</v>
      </c>
    </row>
    <row r="30213" spans="1:6" hidden="1" x14ac:dyDescent="0.25">
      <c r="A30213" s="1" t="s">
        <v>14124</v>
      </c>
      <c r="B30213">
        <v>1</v>
      </c>
      <c r="C30213">
        <v>1</v>
      </c>
      <c r="D30213">
        <v>0.98657727200000001</v>
      </c>
      <c r="E30213" s="1" t="s">
        <v>8243</v>
      </c>
      <c r="F30213" s="1" t="s">
        <v>8</v>
      </c>
    </row>
    <row r="30214" spans="1:6" hidden="1" x14ac:dyDescent="0.25">
      <c r="A30214" s="1" t="s">
        <v>14124</v>
      </c>
      <c r="B30214">
        <v>1</v>
      </c>
      <c r="C30214">
        <v>1</v>
      </c>
      <c r="D30214">
        <v>0.99932527500000001</v>
      </c>
      <c r="E30214" s="1" t="s">
        <v>3608</v>
      </c>
      <c r="F30214" s="1" t="s">
        <v>8</v>
      </c>
    </row>
    <row r="30215" spans="1:6" hidden="1" x14ac:dyDescent="0.25">
      <c r="A30215" s="1" t="s">
        <v>14124</v>
      </c>
      <c r="B30215">
        <v>1</v>
      </c>
      <c r="C30215">
        <v>1</v>
      </c>
      <c r="D30215">
        <v>0.997135997</v>
      </c>
      <c r="E30215" s="1" t="s">
        <v>2543</v>
      </c>
      <c r="F30215" s="1" t="s">
        <v>8</v>
      </c>
    </row>
    <row r="30216" spans="1:6" hidden="1" x14ac:dyDescent="0.25">
      <c r="A30216" s="1" t="s">
        <v>14124</v>
      </c>
      <c r="B30216">
        <v>1</v>
      </c>
      <c r="C30216">
        <v>1</v>
      </c>
      <c r="D30216">
        <v>0.97150099300000003</v>
      </c>
      <c r="E30216" s="1" t="s">
        <v>6094</v>
      </c>
      <c r="F30216" s="1" t="s">
        <v>8</v>
      </c>
    </row>
    <row r="30217" spans="1:6" hidden="1" x14ac:dyDescent="0.25">
      <c r="A30217" s="1" t="s">
        <v>14124</v>
      </c>
      <c r="B30217">
        <v>1</v>
      </c>
      <c r="C30217">
        <v>1</v>
      </c>
      <c r="D30217">
        <v>0.97645068199999996</v>
      </c>
      <c r="E30217" s="1" t="s">
        <v>3478</v>
      </c>
      <c r="F30217" s="1" t="s">
        <v>8</v>
      </c>
    </row>
    <row r="30218" spans="1:6" hidden="1" x14ac:dyDescent="0.25">
      <c r="A30218" s="1" t="s">
        <v>14124</v>
      </c>
      <c r="B30218">
        <v>1</v>
      </c>
      <c r="C30218">
        <v>1</v>
      </c>
      <c r="D30218">
        <v>0.98331308399999995</v>
      </c>
      <c r="E30218" s="1" t="s">
        <v>6312</v>
      </c>
      <c r="F30218" s="1" t="s">
        <v>8</v>
      </c>
    </row>
    <row r="30219" spans="1:6" hidden="1" x14ac:dyDescent="0.25">
      <c r="A30219" s="1" t="s">
        <v>14124</v>
      </c>
      <c r="B30219">
        <v>1</v>
      </c>
      <c r="C30219">
        <v>1</v>
      </c>
      <c r="D30219">
        <v>0.98752957600000002</v>
      </c>
      <c r="E30219" s="1" t="s">
        <v>14196</v>
      </c>
      <c r="F30219" s="1" t="s">
        <v>8</v>
      </c>
    </row>
    <row r="30220" spans="1:6" hidden="1" x14ac:dyDescent="0.25">
      <c r="A30220" s="1" t="s">
        <v>14124</v>
      </c>
      <c r="B30220">
        <v>1</v>
      </c>
      <c r="C30220">
        <v>1</v>
      </c>
      <c r="D30220">
        <v>0.96329516199999998</v>
      </c>
      <c r="E30220" s="1" t="s">
        <v>14197</v>
      </c>
      <c r="F30220" s="1" t="s">
        <v>8</v>
      </c>
    </row>
    <row r="30221" spans="1:6" hidden="1" x14ac:dyDescent="0.25">
      <c r="A30221" s="1" t="s">
        <v>14124</v>
      </c>
      <c r="B30221">
        <v>1</v>
      </c>
      <c r="C30221">
        <v>1</v>
      </c>
      <c r="D30221">
        <v>0.97457516200000005</v>
      </c>
      <c r="E30221" s="1" t="s">
        <v>6094</v>
      </c>
      <c r="F30221" s="1" t="s">
        <v>8</v>
      </c>
    </row>
    <row r="30222" spans="1:6" hidden="1" x14ac:dyDescent="0.25">
      <c r="A30222" s="1" t="s">
        <v>14124</v>
      </c>
      <c r="B30222">
        <v>1</v>
      </c>
      <c r="C30222">
        <v>1</v>
      </c>
      <c r="D30222">
        <v>0.75343900900000005</v>
      </c>
      <c r="E30222" s="1" t="s">
        <v>14199</v>
      </c>
      <c r="F30222" s="1" t="s">
        <v>8</v>
      </c>
    </row>
    <row r="30223" spans="1:6" hidden="1" x14ac:dyDescent="0.25">
      <c r="A30223" s="1" t="s">
        <v>14124</v>
      </c>
      <c r="B30223">
        <v>1</v>
      </c>
      <c r="C30223">
        <v>1</v>
      </c>
      <c r="D30223">
        <v>0.84423905600000004</v>
      </c>
      <c r="E30223" s="1" t="s">
        <v>14200</v>
      </c>
      <c r="F30223" s="1" t="s">
        <v>8</v>
      </c>
    </row>
    <row r="30224" spans="1:6" hidden="1" x14ac:dyDescent="0.25">
      <c r="A30224" s="1" t="s">
        <v>14201</v>
      </c>
      <c r="B30224">
        <v>1</v>
      </c>
      <c r="C30224">
        <v>1</v>
      </c>
      <c r="D30224">
        <v>0.65488219299999995</v>
      </c>
      <c r="E30224" s="1" t="s">
        <v>14202</v>
      </c>
      <c r="F30224" s="1" t="s">
        <v>8</v>
      </c>
    </row>
    <row r="30225" spans="1:6" hidden="1" x14ac:dyDescent="0.25">
      <c r="A30225" s="1" t="s">
        <v>14201</v>
      </c>
      <c r="B30225">
        <v>1</v>
      </c>
      <c r="C30225">
        <v>1</v>
      </c>
      <c r="D30225">
        <v>0.88141202900000004</v>
      </c>
      <c r="E30225" s="1" t="s">
        <v>1184</v>
      </c>
      <c r="F30225" s="1" t="s">
        <v>8</v>
      </c>
    </row>
    <row r="30226" spans="1:6" hidden="1" x14ac:dyDescent="0.25">
      <c r="A30226" s="1" t="s">
        <v>14203</v>
      </c>
      <c r="B30226">
        <v>1</v>
      </c>
      <c r="C30226">
        <v>1</v>
      </c>
      <c r="D30226">
        <v>0.73571777299999996</v>
      </c>
      <c r="E30226" s="1" t="s">
        <v>380</v>
      </c>
      <c r="F30226" s="1" t="s">
        <v>8</v>
      </c>
    </row>
    <row r="30227" spans="1:6" hidden="1" x14ac:dyDescent="0.25">
      <c r="A30227" s="1" t="s">
        <v>14203</v>
      </c>
      <c r="B30227">
        <v>1</v>
      </c>
      <c r="C30227">
        <v>1</v>
      </c>
      <c r="D30227">
        <v>0.77855056499999997</v>
      </c>
      <c r="E30227" s="1" t="s">
        <v>381</v>
      </c>
      <c r="F30227" s="1" t="s">
        <v>8</v>
      </c>
    </row>
    <row r="30228" spans="1:6" hidden="1" x14ac:dyDescent="0.25">
      <c r="A30228" s="1" t="s">
        <v>14203</v>
      </c>
      <c r="B30228">
        <v>1</v>
      </c>
      <c r="C30228">
        <v>1</v>
      </c>
      <c r="D30228">
        <v>0.615441024</v>
      </c>
      <c r="E30228" s="1" t="s">
        <v>906</v>
      </c>
      <c r="F30228" s="1" t="s">
        <v>8</v>
      </c>
    </row>
    <row r="30229" spans="1:6" hidden="1" x14ac:dyDescent="0.25">
      <c r="A30229" s="1" t="s">
        <v>14203</v>
      </c>
      <c r="B30229">
        <v>1</v>
      </c>
      <c r="C30229">
        <v>1</v>
      </c>
      <c r="D30229">
        <v>0.90647923900000005</v>
      </c>
      <c r="E30229" s="1" t="s">
        <v>14204</v>
      </c>
      <c r="F30229" s="1" t="s">
        <v>8</v>
      </c>
    </row>
    <row r="30230" spans="1:6" hidden="1" x14ac:dyDescent="0.25">
      <c r="A30230" s="1" t="s">
        <v>14205</v>
      </c>
      <c r="B30230">
        <v>1</v>
      </c>
      <c r="C30230">
        <v>1</v>
      </c>
      <c r="D30230">
        <v>0.66477978199999999</v>
      </c>
      <c r="E30230" s="1" t="s">
        <v>521</v>
      </c>
      <c r="F30230" s="1" t="s">
        <v>8</v>
      </c>
    </row>
    <row r="30231" spans="1:6" hidden="1" x14ac:dyDescent="0.25">
      <c r="A30231" s="1" t="s">
        <v>14205</v>
      </c>
      <c r="B30231">
        <v>1</v>
      </c>
      <c r="C30231">
        <v>1</v>
      </c>
      <c r="D30231">
        <v>0.78260016399999999</v>
      </c>
      <c r="E30231" s="1" t="s">
        <v>194</v>
      </c>
      <c r="F30231" s="1" t="s">
        <v>8</v>
      </c>
    </row>
    <row r="30232" spans="1:6" hidden="1" x14ac:dyDescent="0.25">
      <c r="A30232" s="1" t="s">
        <v>14205</v>
      </c>
      <c r="B30232">
        <v>1</v>
      </c>
      <c r="C30232">
        <v>1</v>
      </c>
      <c r="D30232">
        <v>0.83462530400000001</v>
      </c>
      <c r="E30232" s="1" t="s">
        <v>380</v>
      </c>
      <c r="F30232" s="1" t="s">
        <v>8</v>
      </c>
    </row>
    <row r="30233" spans="1:6" hidden="1" x14ac:dyDescent="0.25">
      <c r="A30233" s="1" t="s">
        <v>1878</v>
      </c>
      <c r="B30233">
        <v>1</v>
      </c>
      <c r="C30233">
        <v>1</v>
      </c>
      <c r="D30233">
        <v>0.81826543799999996</v>
      </c>
      <c r="E30233" s="1" t="s">
        <v>14206</v>
      </c>
      <c r="F30233" s="1" t="s">
        <v>8</v>
      </c>
    </row>
    <row r="30234" spans="1:6" hidden="1" x14ac:dyDescent="0.25">
      <c r="A30234" s="1" t="s">
        <v>1878</v>
      </c>
      <c r="B30234">
        <v>1</v>
      </c>
      <c r="C30234">
        <v>1</v>
      </c>
      <c r="D30234">
        <v>0.61265969300000001</v>
      </c>
      <c r="E30234" s="1" t="s">
        <v>14207</v>
      </c>
      <c r="F30234" s="1" t="s">
        <v>8</v>
      </c>
    </row>
    <row r="30235" spans="1:6" hidden="1" x14ac:dyDescent="0.25">
      <c r="A30235" s="1" t="s">
        <v>1878</v>
      </c>
      <c r="B30235">
        <v>1</v>
      </c>
      <c r="C30235">
        <v>1</v>
      </c>
      <c r="D30235">
        <v>0.61178052400000005</v>
      </c>
      <c r="E30235" s="1" t="s">
        <v>194</v>
      </c>
      <c r="F30235" s="1" t="s">
        <v>8</v>
      </c>
    </row>
    <row r="30236" spans="1:6" hidden="1" x14ac:dyDescent="0.25">
      <c r="A30236" s="1" t="s">
        <v>1878</v>
      </c>
      <c r="B30236">
        <v>1</v>
      </c>
      <c r="C30236">
        <v>1</v>
      </c>
      <c r="D30236">
        <v>0.50398880199999996</v>
      </c>
      <c r="E30236" s="1" t="s">
        <v>194</v>
      </c>
      <c r="F30236" s="1" t="s">
        <v>8</v>
      </c>
    </row>
    <row r="30237" spans="1:6" hidden="1" x14ac:dyDescent="0.25">
      <c r="A30237" s="1" t="s">
        <v>1878</v>
      </c>
      <c r="B30237">
        <v>1</v>
      </c>
      <c r="C30237">
        <v>1</v>
      </c>
      <c r="D30237">
        <v>0.78067493399999999</v>
      </c>
      <c r="E30237" s="1" t="s">
        <v>387</v>
      </c>
      <c r="F30237" s="1" t="s">
        <v>8</v>
      </c>
    </row>
    <row r="30238" spans="1:6" hidden="1" x14ac:dyDescent="0.25">
      <c r="A30238" s="1" t="s">
        <v>1878</v>
      </c>
      <c r="B30238">
        <v>1</v>
      </c>
      <c r="C30238">
        <v>1</v>
      </c>
      <c r="D30238">
        <v>0.86665791299999995</v>
      </c>
      <c r="E30238" s="1" t="s">
        <v>14208</v>
      </c>
      <c r="F30238" s="1" t="s">
        <v>8</v>
      </c>
    </row>
    <row r="30239" spans="1:6" hidden="1" x14ac:dyDescent="0.25">
      <c r="A30239" s="1" t="s">
        <v>1878</v>
      </c>
      <c r="B30239">
        <v>1</v>
      </c>
      <c r="C30239">
        <v>1</v>
      </c>
      <c r="D30239">
        <v>0.96955591399999996</v>
      </c>
      <c r="E30239" s="1" t="s">
        <v>14209</v>
      </c>
      <c r="F30239" s="1" t="s">
        <v>8</v>
      </c>
    </row>
    <row r="30240" spans="1:6" hidden="1" x14ac:dyDescent="0.25">
      <c r="A30240" s="1" t="s">
        <v>1878</v>
      </c>
      <c r="B30240">
        <v>1</v>
      </c>
      <c r="C30240">
        <v>1</v>
      </c>
      <c r="D30240">
        <v>0.91449046099999998</v>
      </c>
      <c r="E30240" s="1" t="s">
        <v>14210</v>
      </c>
      <c r="F30240" s="1" t="s">
        <v>8</v>
      </c>
    </row>
    <row r="30241" spans="1:6" hidden="1" x14ac:dyDescent="0.25">
      <c r="A30241" s="1" t="s">
        <v>1878</v>
      </c>
      <c r="B30241">
        <v>1</v>
      </c>
      <c r="C30241">
        <v>1</v>
      </c>
      <c r="D30241">
        <v>0.63115954399999996</v>
      </c>
      <c r="E30241" s="1" t="s">
        <v>23</v>
      </c>
      <c r="F30241" s="1" t="s">
        <v>8</v>
      </c>
    </row>
    <row r="30242" spans="1:6" hidden="1" x14ac:dyDescent="0.25">
      <c r="A30242" s="1" t="s">
        <v>1878</v>
      </c>
      <c r="B30242">
        <v>1</v>
      </c>
      <c r="C30242">
        <v>1</v>
      </c>
      <c r="D30242">
        <v>0.81379324200000003</v>
      </c>
      <c r="E30242" s="1" t="s">
        <v>5408</v>
      </c>
      <c r="F30242" s="1" t="s">
        <v>8</v>
      </c>
    </row>
    <row r="30243" spans="1:6" hidden="1" x14ac:dyDescent="0.25">
      <c r="A30243" s="1" t="s">
        <v>1878</v>
      </c>
      <c r="B30243">
        <v>1</v>
      </c>
      <c r="C30243">
        <v>1</v>
      </c>
      <c r="D30243">
        <v>0.79991716099999999</v>
      </c>
      <c r="E30243" s="1" t="s">
        <v>4012</v>
      </c>
      <c r="F30243" s="1" t="s">
        <v>8</v>
      </c>
    </row>
    <row r="30244" spans="1:6" hidden="1" x14ac:dyDescent="0.25">
      <c r="A30244" s="1" t="s">
        <v>1878</v>
      </c>
      <c r="B30244">
        <v>1</v>
      </c>
      <c r="C30244">
        <v>1</v>
      </c>
      <c r="D30244">
        <v>0.99712789099999999</v>
      </c>
      <c r="E30244" s="1" t="s">
        <v>2028</v>
      </c>
      <c r="F30244" s="1" t="s">
        <v>8</v>
      </c>
    </row>
    <row r="30245" spans="1:6" hidden="1" x14ac:dyDescent="0.25">
      <c r="A30245" s="1" t="s">
        <v>1878</v>
      </c>
      <c r="B30245">
        <v>1</v>
      </c>
      <c r="C30245">
        <v>1</v>
      </c>
      <c r="D30245">
        <v>0.998865008</v>
      </c>
      <c r="E30245" s="1" t="s">
        <v>14211</v>
      </c>
      <c r="F30245" s="1" t="s">
        <v>8</v>
      </c>
    </row>
    <row r="30246" spans="1:6" hidden="1" x14ac:dyDescent="0.25">
      <c r="A30246" s="1" t="s">
        <v>1878</v>
      </c>
      <c r="B30246">
        <v>1</v>
      </c>
      <c r="C30246">
        <v>1</v>
      </c>
      <c r="D30246">
        <v>0.97041076400000004</v>
      </c>
      <c r="E30246" s="1" t="s">
        <v>12295</v>
      </c>
      <c r="F30246" s="1" t="s">
        <v>8</v>
      </c>
    </row>
    <row r="30247" spans="1:6" hidden="1" x14ac:dyDescent="0.25">
      <c r="A30247" s="1" t="s">
        <v>1878</v>
      </c>
      <c r="B30247">
        <v>1</v>
      </c>
      <c r="C30247">
        <v>1</v>
      </c>
      <c r="D30247">
        <v>0.99891108299999998</v>
      </c>
      <c r="E30247" s="1" t="s">
        <v>14212</v>
      </c>
      <c r="F30247" s="1" t="s">
        <v>8</v>
      </c>
    </row>
    <row r="30248" spans="1:6" hidden="1" x14ac:dyDescent="0.25">
      <c r="A30248" s="1" t="s">
        <v>1878</v>
      </c>
      <c r="B30248">
        <v>1</v>
      </c>
      <c r="C30248">
        <v>1</v>
      </c>
      <c r="D30248">
        <v>0.97373789499999996</v>
      </c>
      <c r="E30248" s="1" t="s">
        <v>7359</v>
      </c>
      <c r="F30248" s="1" t="s">
        <v>8</v>
      </c>
    </row>
    <row r="30249" spans="1:6" hidden="1" x14ac:dyDescent="0.25">
      <c r="A30249" s="1" t="s">
        <v>1878</v>
      </c>
      <c r="B30249">
        <v>1</v>
      </c>
      <c r="C30249">
        <v>1</v>
      </c>
      <c r="D30249">
        <v>0.99812233400000006</v>
      </c>
      <c r="E30249" s="1" t="s">
        <v>2028</v>
      </c>
      <c r="F30249" s="1" t="s">
        <v>8</v>
      </c>
    </row>
    <row r="30250" spans="1:6" hidden="1" x14ac:dyDescent="0.25">
      <c r="A30250" s="1" t="s">
        <v>1878</v>
      </c>
      <c r="B30250">
        <v>1</v>
      </c>
      <c r="C30250">
        <v>1</v>
      </c>
      <c r="D30250">
        <v>0.99898171400000002</v>
      </c>
      <c r="E30250" s="1" t="s">
        <v>13902</v>
      </c>
      <c r="F30250" s="1" t="s">
        <v>8</v>
      </c>
    </row>
    <row r="30251" spans="1:6" hidden="1" x14ac:dyDescent="0.25">
      <c r="A30251" s="1" t="s">
        <v>1878</v>
      </c>
      <c r="B30251">
        <v>1</v>
      </c>
      <c r="C30251">
        <v>1</v>
      </c>
      <c r="D30251">
        <v>0.98753070799999998</v>
      </c>
      <c r="E30251" s="1" t="s">
        <v>7359</v>
      </c>
      <c r="F30251" s="1" t="s">
        <v>8</v>
      </c>
    </row>
    <row r="30252" spans="1:6" hidden="1" x14ac:dyDescent="0.25">
      <c r="A30252" s="1" t="s">
        <v>1878</v>
      </c>
      <c r="B30252">
        <v>1</v>
      </c>
      <c r="C30252">
        <v>1</v>
      </c>
      <c r="D30252">
        <v>0.99884366999999996</v>
      </c>
      <c r="E30252" s="1" t="s">
        <v>10120</v>
      </c>
      <c r="F30252" s="1" t="s">
        <v>8</v>
      </c>
    </row>
    <row r="30253" spans="1:6" hidden="1" x14ac:dyDescent="0.25">
      <c r="A30253" s="1" t="s">
        <v>1878</v>
      </c>
      <c r="B30253">
        <v>1</v>
      </c>
      <c r="C30253">
        <v>1</v>
      </c>
      <c r="D30253">
        <v>0.98541438599999998</v>
      </c>
      <c r="E30253" s="1" t="s">
        <v>14213</v>
      </c>
      <c r="F30253" s="1" t="s">
        <v>8</v>
      </c>
    </row>
    <row r="30254" spans="1:6" hidden="1" x14ac:dyDescent="0.25">
      <c r="A30254" s="1" t="s">
        <v>1878</v>
      </c>
      <c r="B30254">
        <v>1</v>
      </c>
      <c r="C30254">
        <v>1</v>
      </c>
      <c r="D30254">
        <v>0.99290043100000003</v>
      </c>
      <c r="E30254" s="1" t="s">
        <v>2847</v>
      </c>
      <c r="F30254" s="1" t="s">
        <v>8</v>
      </c>
    </row>
    <row r="30255" spans="1:6" hidden="1" x14ac:dyDescent="0.25">
      <c r="A30255" s="1" t="s">
        <v>1878</v>
      </c>
      <c r="B30255">
        <v>1</v>
      </c>
      <c r="C30255">
        <v>1</v>
      </c>
      <c r="D30255">
        <v>0.92270070299999996</v>
      </c>
      <c r="E30255" s="1" t="s">
        <v>11851</v>
      </c>
      <c r="F30255" s="1" t="s">
        <v>8</v>
      </c>
    </row>
    <row r="30256" spans="1:6" hidden="1" x14ac:dyDescent="0.25">
      <c r="A30256" s="1" t="s">
        <v>1878</v>
      </c>
      <c r="B30256">
        <v>1</v>
      </c>
      <c r="C30256">
        <v>1</v>
      </c>
      <c r="D30256">
        <v>0.85829937499999998</v>
      </c>
      <c r="E30256" s="1" t="s">
        <v>14214</v>
      </c>
      <c r="F30256" s="1" t="s">
        <v>8</v>
      </c>
    </row>
    <row r="30257" spans="1:6" hidden="1" x14ac:dyDescent="0.25">
      <c r="A30257" s="1" t="s">
        <v>1878</v>
      </c>
      <c r="B30257">
        <v>1</v>
      </c>
      <c r="C30257">
        <v>1</v>
      </c>
      <c r="D30257">
        <v>0.86783468699999999</v>
      </c>
      <c r="E30257" s="1" t="s">
        <v>2378</v>
      </c>
      <c r="F30257" s="1" t="s">
        <v>8</v>
      </c>
    </row>
    <row r="30258" spans="1:6" hidden="1" x14ac:dyDescent="0.25">
      <c r="A30258" s="1" t="s">
        <v>1878</v>
      </c>
      <c r="B30258">
        <v>1</v>
      </c>
      <c r="C30258">
        <v>1</v>
      </c>
      <c r="D30258">
        <v>0.72377383699999998</v>
      </c>
      <c r="E30258" s="1" t="s">
        <v>14215</v>
      </c>
      <c r="F30258" s="1" t="s">
        <v>8</v>
      </c>
    </row>
    <row r="30259" spans="1:6" hidden="1" x14ac:dyDescent="0.25">
      <c r="A30259" s="1" t="s">
        <v>1878</v>
      </c>
      <c r="B30259">
        <v>1</v>
      </c>
      <c r="C30259">
        <v>1</v>
      </c>
      <c r="D30259">
        <v>0.68225973799999995</v>
      </c>
      <c r="E30259" s="1" t="s">
        <v>1100</v>
      </c>
      <c r="F30259" s="1" t="s">
        <v>8</v>
      </c>
    </row>
    <row r="30260" spans="1:6" hidden="1" x14ac:dyDescent="0.25">
      <c r="A30260" s="1" t="s">
        <v>1878</v>
      </c>
      <c r="B30260">
        <v>1</v>
      </c>
      <c r="C30260">
        <v>1</v>
      </c>
      <c r="D30260">
        <v>0.84799373099999997</v>
      </c>
      <c r="E30260" s="1" t="s">
        <v>10139</v>
      </c>
      <c r="F30260" s="1" t="s">
        <v>8</v>
      </c>
    </row>
    <row r="30261" spans="1:6" hidden="1" x14ac:dyDescent="0.25">
      <c r="A30261" s="1" t="s">
        <v>1878</v>
      </c>
      <c r="B30261">
        <v>1</v>
      </c>
      <c r="C30261">
        <v>1</v>
      </c>
      <c r="D30261">
        <v>0.80001139600000004</v>
      </c>
      <c r="E30261" s="1" t="s">
        <v>887</v>
      </c>
      <c r="F30261" s="1" t="s">
        <v>8</v>
      </c>
    </row>
    <row r="30262" spans="1:6" hidden="1" x14ac:dyDescent="0.25">
      <c r="A30262" s="1" t="s">
        <v>1878</v>
      </c>
      <c r="B30262">
        <v>1</v>
      </c>
      <c r="C30262">
        <v>1</v>
      </c>
      <c r="D30262">
        <v>0.92776274700000005</v>
      </c>
      <c r="E30262" s="1" t="s">
        <v>14216</v>
      </c>
      <c r="F30262" s="1" t="s">
        <v>8</v>
      </c>
    </row>
    <row r="30263" spans="1:6" hidden="1" x14ac:dyDescent="0.25">
      <c r="A30263" s="1" t="s">
        <v>1878</v>
      </c>
      <c r="B30263">
        <v>1</v>
      </c>
      <c r="C30263">
        <v>1</v>
      </c>
      <c r="D30263">
        <v>0.56289207900000005</v>
      </c>
      <c r="E30263" s="1" t="s">
        <v>14217</v>
      </c>
      <c r="F30263" s="1" t="s">
        <v>8</v>
      </c>
    </row>
    <row r="30264" spans="1:6" hidden="1" x14ac:dyDescent="0.25">
      <c r="A30264" s="1" t="s">
        <v>1878</v>
      </c>
      <c r="B30264">
        <v>1</v>
      </c>
      <c r="C30264">
        <v>1</v>
      </c>
      <c r="D30264">
        <v>0.61498850599999999</v>
      </c>
      <c r="E30264" s="1" t="s">
        <v>14218</v>
      </c>
      <c r="F30264" s="1" t="s">
        <v>8</v>
      </c>
    </row>
    <row r="30265" spans="1:6" hidden="1" x14ac:dyDescent="0.25">
      <c r="A30265" s="1" t="s">
        <v>1878</v>
      </c>
      <c r="B30265">
        <v>1</v>
      </c>
      <c r="C30265">
        <v>1</v>
      </c>
      <c r="D30265">
        <v>0.69258743499999997</v>
      </c>
      <c r="E30265" s="1" t="s">
        <v>14218</v>
      </c>
      <c r="F30265" s="1" t="s">
        <v>8</v>
      </c>
    </row>
    <row r="30266" spans="1:6" hidden="1" x14ac:dyDescent="0.25">
      <c r="A30266" s="1" t="s">
        <v>1878</v>
      </c>
      <c r="B30266">
        <v>1</v>
      </c>
      <c r="C30266">
        <v>1</v>
      </c>
      <c r="D30266">
        <v>0.72125035500000001</v>
      </c>
      <c r="E30266" s="1" t="s">
        <v>1108</v>
      </c>
      <c r="F30266" s="1" t="s">
        <v>8</v>
      </c>
    </row>
    <row r="30267" spans="1:6" hidden="1" x14ac:dyDescent="0.25">
      <c r="A30267" s="1" t="s">
        <v>1878</v>
      </c>
      <c r="B30267">
        <v>1</v>
      </c>
      <c r="C30267">
        <v>1</v>
      </c>
      <c r="D30267">
        <v>0.74215269100000003</v>
      </c>
      <c r="E30267" s="1" t="s">
        <v>10139</v>
      </c>
      <c r="F30267" s="1" t="s">
        <v>8</v>
      </c>
    </row>
    <row r="30268" spans="1:6" hidden="1" x14ac:dyDescent="0.25">
      <c r="A30268" s="1" t="s">
        <v>1878</v>
      </c>
      <c r="B30268">
        <v>1</v>
      </c>
      <c r="C30268">
        <v>1</v>
      </c>
      <c r="D30268">
        <v>0.89317745000000004</v>
      </c>
      <c r="E30268" s="1" t="s">
        <v>14219</v>
      </c>
      <c r="F30268" s="1" t="s">
        <v>8</v>
      </c>
    </row>
    <row r="30269" spans="1:6" hidden="1" x14ac:dyDescent="0.25">
      <c r="A30269" s="1" t="s">
        <v>1878</v>
      </c>
      <c r="B30269">
        <v>1</v>
      </c>
      <c r="C30269">
        <v>1</v>
      </c>
      <c r="D30269">
        <v>0.82852196700000003</v>
      </c>
      <c r="E30269" s="1" t="s">
        <v>14220</v>
      </c>
      <c r="F30269" s="1" t="s">
        <v>8</v>
      </c>
    </row>
    <row r="30270" spans="1:6" hidden="1" x14ac:dyDescent="0.25">
      <c r="A30270" s="1" t="s">
        <v>1878</v>
      </c>
      <c r="B30270">
        <v>1</v>
      </c>
      <c r="C30270">
        <v>1</v>
      </c>
      <c r="D30270">
        <v>0.56177496900000001</v>
      </c>
      <c r="E30270" s="1" t="s">
        <v>906</v>
      </c>
      <c r="F30270" s="1" t="s">
        <v>8</v>
      </c>
    </row>
    <row r="30271" spans="1:6" hidden="1" x14ac:dyDescent="0.25">
      <c r="A30271" s="1" t="s">
        <v>1878</v>
      </c>
      <c r="B30271">
        <v>1</v>
      </c>
      <c r="C30271">
        <v>1</v>
      </c>
      <c r="D30271">
        <v>0.93774145799999997</v>
      </c>
      <c r="E30271" s="1" t="s">
        <v>14219</v>
      </c>
      <c r="F30271" s="1" t="s">
        <v>8</v>
      </c>
    </row>
    <row r="30272" spans="1:6" hidden="1" x14ac:dyDescent="0.25">
      <c r="A30272" s="1" t="s">
        <v>1878</v>
      </c>
      <c r="B30272">
        <v>1</v>
      </c>
      <c r="C30272">
        <v>1</v>
      </c>
      <c r="D30272">
        <v>0.63257485599999996</v>
      </c>
      <c r="E30272" s="1" t="s">
        <v>5909</v>
      </c>
      <c r="F30272" s="1" t="s">
        <v>8</v>
      </c>
    </row>
    <row r="30273" spans="1:6" hidden="1" x14ac:dyDescent="0.25">
      <c r="A30273" s="1" t="s">
        <v>1878</v>
      </c>
      <c r="B30273">
        <v>1</v>
      </c>
      <c r="C30273">
        <v>1</v>
      </c>
      <c r="D30273">
        <v>0.56808877000000002</v>
      </c>
      <c r="E30273" s="1" t="s">
        <v>23</v>
      </c>
      <c r="F30273" s="1" t="s">
        <v>8</v>
      </c>
    </row>
    <row r="30274" spans="1:6" hidden="1" x14ac:dyDescent="0.25">
      <c r="A30274" s="1" t="s">
        <v>1878</v>
      </c>
      <c r="B30274">
        <v>1</v>
      </c>
      <c r="C30274">
        <v>1</v>
      </c>
      <c r="D30274">
        <v>0.66998231399999997</v>
      </c>
      <c r="E30274" s="1" t="s">
        <v>249</v>
      </c>
      <c r="F30274" s="1" t="s">
        <v>8</v>
      </c>
    </row>
    <row r="30275" spans="1:6" hidden="1" x14ac:dyDescent="0.25">
      <c r="A30275" s="1" t="s">
        <v>1878</v>
      </c>
      <c r="B30275">
        <v>1</v>
      </c>
      <c r="C30275">
        <v>1</v>
      </c>
      <c r="D30275">
        <v>0.95767051000000003</v>
      </c>
      <c r="E30275" s="1" t="s">
        <v>921</v>
      </c>
      <c r="F30275" s="1" t="s">
        <v>8</v>
      </c>
    </row>
    <row r="30276" spans="1:6" hidden="1" x14ac:dyDescent="0.25">
      <c r="A30276" s="1" t="s">
        <v>1878</v>
      </c>
      <c r="B30276">
        <v>1</v>
      </c>
      <c r="C30276">
        <v>1</v>
      </c>
      <c r="D30276">
        <v>0.61682438900000003</v>
      </c>
      <c r="E30276" s="1" t="s">
        <v>23</v>
      </c>
      <c r="F30276" s="1" t="s">
        <v>8</v>
      </c>
    </row>
    <row r="30277" spans="1:6" hidden="1" x14ac:dyDescent="0.25">
      <c r="A30277" s="1" t="s">
        <v>1878</v>
      </c>
      <c r="B30277">
        <v>1</v>
      </c>
      <c r="C30277">
        <v>1</v>
      </c>
      <c r="D30277">
        <v>0.76423186099999996</v>
      </c>
      <c r="E30277" s="1" t="s">
        <v>5408</v>
      </c>
      <c r="F30277" s="1" t="s">
        <v>8</v>
      </c>
    </row>
    <row r="30278" spans="1:6" hidden="1" x14ac:dyDescent="0.25">
      <c r="A30278" s="1" t="s">
        <v>1878</v>
      </c>
      <c r="B30278">
        <v>1</v>
      </c>
      <c r="C30278">
        <v>1</v>
      </c>
      <c r="D30278">
        <v>0.78110146499999999</v>
      </c>
      <c r="E30278" s="1" t="s">
        <v>1109</v>
      </c>
      <c r="F30278" s="1" t="s">
        <v>8</v>
      </c>
    </row>
    <row r="30279" spans="1:6" hidden="1" x14ac:dyDescent="0.25">
      <c r="A30279" s="1" t="s">
        <v>1878</v>
      </c>
      <c r="B30279">
        <v>1</v>
      </c>
      <c r="C30279">
        <v>1</v>
      </c>
      <c r="D30279">
        <v>0.98520809399999998</v>
      </c>
      <c r="E30279" s="1" t="s">
        <v>14221</v>
      </c>
      <c r="F30279" s="1" t="s">
        <v>8</v>
      </c>
    </row>
    <row r="30280" spans="1:6" hidden="1" x14ac:dyDescent="0.25">
      <c r="A30280" s="1" t="s">
        <v>1878</v>
      </c>
      <c r="B30280">
        <v>1</v>
      </c>
      <c r="C30280">
        <v>1</v>
      </c>
      <c r="D30280">
        <v>0.98196637600000003</v>
      </c>
      <c r="E30280" s="1" t="s">
        <v>14222</v>
      </c>
      <c r="F30280" s="1" t="s">
        <v>8</v>
      </c>
    </row>
    <row r="30281" spans="1:6" hidden="1" x14ac:dyDescent="0.25">
      <c r="A30281" s="1" t="s">
        <v>1878</v>
      </c>
      <c r="B30281">
        <v>1</v>
      </c>
      <c r="C30281">
        <v>1</v>
      </c>
      <c r="D30281">
        <v>0.979085863</v>
      </c>
      <c r="E30281" s="1" t="s">
        <v>14223</v>
      </c>
      <c r="F30281" s="1" t="s">
        <v>8</v>
      </c>
    </row>
    <row r="30282" spans="1:6" hidden="1" x14ac:dyDescent="0.25">
      <c r="A30282" s="1" t="s">
        <v>1878</v>
      </c>
      <c r="B30282">
        <v>1</v>
      </c>
      <c r="C30282">
        <v>1</v>
      </c>
      <c r="D30282">
        <v>0.982168496</v>
      </c>
      <c r="E30282" s="1" t="s">
        <v>10709</v>
      </c>
      <c r="F30282" s="1" t="s">
        <v>8</v>
      </c>
    </row>
    <row r="30283" spans="1:6" hidden="1" x14ac:dyDescent="0.25">
      <c r="A30283" s="1" t="s">
        <v>1878</v>
      </c>
      <c r="B30283">
        <v>1</v>
      </c>
      <c r="C30283">
        <v>1</v>
      </c>
      <c r="D30283">
        <v>0.99107038999999997</v>
      </c>
      <c r="E30283" s="1" t="s">
        <v>10161</v>
      </c>
      <c r="F30283" s="1" t="s">
        <v>8</v>
      </c>
    </row>
    <row r="30284" spans="1:6" hidden="1" x14ac:dyDescent="0.25">
      <c r="A30284" s="1" t="s">
        <v>1878</v>
      </c>
      <c r="B30284">
        <v>1</v>
      </c>
      <c r="C30284">
        <v>1</v>
      </c>
      <c r="D30284">
        <v>0.95995724199999999</v>
      </c>
      <c r="E30284" s="1" t="s">
        <v>14007</v>
      </c>
      <c r="F30284" s="1" t="s">
        <v>8</v>
      </c>
    </row>
    <row r="30285" spans="1:6" hidden="1" x14ac:dyDescent="0.25">
      <c r="A30285" s="1" t="s">
        <v>1878</v>
      </c>
      <c r="B30285">
        <v>1</v>
      </c>
      <c r="C30285">
        <v>1</v>
      </c>
      <c r="D30285">
        <v>0.955047011</v>
      </c>
      <c r="E30285" s="1" t="s">
        <v>361</v>
      </c>
      <c r="F30285" s="1" t="s">
        <v>8</v>
      </c>
    </row>
    <row r="30286" spans="1:6" hidden="1" x14ac:dyDescent="0.25">
      <c r="A30286" s="1" t="s">
        <v>1878</v>
      </c>
      <c r="B30286">
        <v>1</v>
      </c>
      <c r="C30286">
        <v>1</v>
      </c>
      <c r="D30286">
        <v>0.97714889000000005</v>
      </c>
      <c r="E30286" s="1" t="s">
        <v>2429</v>
      </c>
      <c r="F30286" s="1" t="s">
        <v>8</v>
      </c>
    </row>
    <row r="30287" spans="1:6" hidden="1" x14ac:dyDescent="0.25">
      <c r="A30287" s="1" t="s">
        <v>1878</v>
      </c>
      <c r="B30287">
        <v>1</v>
      </c>
      <c r="C30287">
        <v>1</v>
      </c>
      <c r="D30287">
        <v>0.88046634199999996</v>
      </c>
      <c r="E30287" s="1" t="s">
        <v>363</v>
      </c>
      <c r="F30287" s="1" t="s">
        <v>8</v>
      </c>
    </row>
    <row r="30288" spans="1:6" hidden="1" x14ac:dyDescent="0.25">
      <c r="A30288" s="1" t="s">
        <v>1878</v>
      </c>
      <c r="B30288">
        <v>1</v>
      </c>
      <c r="C30288">
        <v>1</v>
      </c>
      <c r="D30288">
        <v>0.93243324800000005</v>
      </c>
      <c r="E30288" s="1" t="s">
        <v>367</v>
      </c>
      <c r="F30288" s="1" t="s">
        <v>8</v>
      </c>
    </row>
    <row r="30289" spans="1:6" hidden="1" x14ac:dyDescent="0.25">
      <c r="A30289" s="1" t="s">
        <v>1878</v>
      </c>
      <c r="B30289">
        <v>1</v>
      </c>
      <c r="C30289">
        <v>1</v>
      </c>
      <c r="D30289">
        <v>0.94468236000000005</v>
      </c>
      <c r="E30289" s="1" t="s">
        <v>367</v>
      </c>
      <c r="F30289" s="1" t="s">
        <v>8</v>
      </c>
    </row>
    <row r="30290" spans="1:6" hidden="1" x14ac:dyDescent="0.25">
      <c r="A30290" s="1" t="s">
        <v>1878</v>
      </c>
      <c r="B30290">
        <v>1</v>
      </c>
      <c r="C30290">
        <v>1</v>
      </c>
      <c r="D30290">
        <v>0.94604963099999995</v>
      </c>
      <c r="E30290" s="1" t="s">
        <v>367</v>
      </c>
      <c r="F30290" s="1" t="s">
        <v>8</v>
      </c>
    </row>
    <row r="30291" spans="1:6" hidden="1" x14ac:dyDescent="0.25">
      <c r="A30291" s="1" t="s">
        <v>1878</v>
      </c>
      <c r="B30291">
        <v>1</v>
      </c>
      <c r="C30291">
        <v>1</v>
      </c>
      <c r="D30291">
        <v>0.99365025799999995</v>
      </c>
      <c r="E30291" s="1" t="s">
        <v>2183</v>
      </c>
      <c r="F30291" s="1" t="s">
        <v>8</v>
      </c>
    </row>
    <row r="30292" spans="1:6" hidden="1" x14ac:dyDescent="0.25">
      <c r="A30292" s="1" t="s">
        <v>1878</v>
      </c>
      <c r="B30292">
        <v>1</v>
      </c>
      <c r="C30292">
        <v>1</v>
      </c>
      <c r="D30292">
        <v>0.98803043400000001</v>
      </c>
      <c r="E30292" s="1" t="s">
        <v>14224</v>
      </c>
      <c r="F30292" s="1" t="s">
        <v>8</v>
      </c>
    </row>
    <row r="30293" spans="1:6" hidden="1" x14ac:dyDescent="0.25">
      <c r="A30293" s="1" t="s">
        <v>1878</v>
      </c>
      <c r="B30293">
        <v>1</v>
      </c>
      <c r="C30293">
        <v>1</v>
      </c>
      <c r="D30293">
        <v>0.83924031300000002</v>
      </c>
      <c r="E30293" s="1" t="s">
        <v>93</v>
      </c>
      <c r="F30293" s="1" t="s">
        <v>8</v>
      </c>
    </row>
    <row r="30294" spans="1:6" hidden="1" x14ac:dyDescent="0.25">
      <c r="A30294" s="1" t="s">
        <v>1878</v>
      </c>
      <c r="B30294">
        <v>1</v>
      </c>
      <c r="C30294">
        <v>1</v>
      </c>
      <c r="D30294">
        <v>0.98818516700000003</v>
      </c>
      <c r="E30294" s="1" t="s">
        <v>14225</v>
      </c>
      <c r="F30294" s="1" t="s">
        <v>8</v>
      </c>
    </row>
    <row r="30295" spans="1:6" hidden="1" x14ac:dyDescent="0.25">
      <c r="A30295" s="1" t="s">
        <v>1878</v>
      </c>
      <c r="B30295">
        <v>1</v>
      </c>
      <c r="C30295">
        <v>1</v>
      </c>
      <c r="D30295">
        <v>0.97201806300000004</v>
      </c>
      <c r="E30295" s="1" t="s">
        <v>10709</v>
      </c>
      <c r="F30295" s="1" t="s">
        <v>8</v>
      </c>
    </row>
    <row r="30296" spans="1:6" hidden="1" x14ac:dyDescent="0.25">
      <c r="A30296" s="1" t="s">
        <v>1878</v>
      </c>
      <c r="B30296">
        <v>1</v>
      </c>
      <c r="C30296">
        <v>1</v>
      </c>
      <c r="D30296">
        <v>0.97619336800000001</v>
      </c>
      <c r="E30296" s="1" t="s">
        <v>14226</v>
      </c>
      <c r="F30296" s="1" t="s">
        <v>8</v>
      </c>
    </row>
    <row r="30297" spans="1:6" hidden="1" x14ac:dyDescent="0.25">
      <c r="A30297" s="1" t="s">
        <v>1878</v>
      </c>
      <c r="B30297">
        <v>1</v>
      </c>
      <c r="C30297">
        <v>1</v>
      </c>
      <c r="D30297">
        <v>0.94485098099999998</v>
      </c>
      <c r="E30297" s="1" t="s">
        <v>642</v>
      </c>
      <c r="F30297" s="1" t="s">
        <v>8</v>
      </c>
    </row>
    <row r="30298" spans="1:6" hidden="1" x14ac:dyDescent="0.25">
      <c r="A30298" s="1" t="s">
        <v>1878</v>
      </c>
      <c r="B30298">
        <v>1</v>
      </c>
      <c r="C30298">
        <v>1</v>
      </c>
      <c r="D30298">
        <v>0.95665466799999999</v>
      </c>
      <c r="E30298" s="1" t="s">
        <v>102</v>
      </c>
      <c r="F30298" s="1" t="s">
        <v>8</v>
      </c>
    </row>
    <row r="30299" spans="1:6" hidden="1" x14ac:dyDescent="0.25">
      <c r="A30299" s="1" t="s">
        <v>1878</v>
      </c>
      <c r="B30299">
        <v>1</v>
      </c>
      <c r="C30299">
        <v>1</v>
      </c>
      <c r="D30299">
        <v>0.92997294699999999</v>
      </c>
      <c r="E30299" s="1" t="s">
        <v>642</v>
      </c>
      <c r="F30299" s="1" t="s">
        <v>8</v>
      </c>
    </row>
    <row r="30300" spans="1:6" hidden="1" x14ac:dyDescent="0.25">
      <c r="A30300" s="1" t="s">
        <v>1878</v>
      </c>
      <c r="B30300">
        <v>1</v>
      </c>
      <c r="C30300">
        <v>1</v>
      </c>
      <c r="D30300">
        <v>0.97751033300000001</v>
      </c>
      <c r="E30300" s="1" t="s">
        <v>5623</v>
      </c>
      <c r="F30300" s="1" t="s">
        <v>8</v>
      </c>
    </row>
    <row r="30301" spans="1:6" hidden="1" x14ac:dyDescent="0.25">
      <c r="A30301" s="1" t="s">
        <v>1878</v>
      </c>
      <c r="B30301">
        <v>1</v>
      </c>
      <c r="C30301">
        <v>1</v>
      </c>
      <c r="D30301">
        <v>0.97643297900000003</v>
      </c>
      <c r="E30301" s="1" t="s">
        <v>14227</v>
      </c>
      <c r="F30301" s="1" t="s">
        <v>8</v>
      </c>
    </row>
    <row r="30302" spans="1:6" hidden="1" x14ac:dyDescent="0.25">
      <c r="A30302" s="1" t="s">
        <v>1878</v>
      </c>
      <c r="B30302">
        <v>1</v>
      </c>
      <c r="C30302">
        <v>1</v>
      </c>
      <c r="D30302">
        <v>0.88064479799999995</v>
      </c>
      <c r="E30302" s="1" t="s">
        <v>14228</v>
      </c>
      <c r="F30302" s="1" t="s">
        <v>8</v>
      </c>
    </row>
    <row r="30303" spans="1:6" hidden="1" x14ac:dyDescent="0.25">
      <c r="A30303" s="1" t="s">
        <v>1878</v>
      </c>
      <c r="B30303">
        <v>1</v>
      </c>
      <c r="C30303">
        <v>1</v>
      </c>
      <c r="D30303">
        <v>0.98690372699999995</v>
      </c>
      <c r="E30303" s="1" t="s">
        <v>5620</v>
      </c>
      <c r="F30303" s="1" t="s">
        <v>8</v>
      </c>
    </row>
    <row r="30304" spans="1:6" hidden="1" x14ac:dyDescent="0.25">
      <c r="A30304" s="1" t="s">
        <v>1878</v>
      </c>
      <c r="B30304">
        <v>1</v>
      </c>
      <c r="C30304">
        <v>1</v>
      </c>
      <c r="D30304">
        <v>0.98952323200000003</v>
      </c>
      <c r="E30304" s="1" t="s">
        <v>14229</v>
      </c>
      <c r="F30304" s="1" t="s">
        <v>8</v>
      </c>
    </row>
    <row r="30305" spans="1:6" hidden="1" x14ac:dyDescent="0.25">
      <c r="A30305" s="1" t="s">
        <v>1878</v>
      </c>
      <c r="B30305">
        <v>1</v>
      </c>
      <c r="C30305">
        <v>1</v>
      </c>
      <c r="D30305">
        <v>0.96332454700000003</v>
      </c>
      <c r="E30305" s="1" t="s">
        <v>11193</v>
      </c>
      <c r="F30305" s="1" t="s">
        <v>8</v>
      </c>
    </row>
    <row r="30306" spans="1:6" hidden="1" x14ac:dyDescent="0.25">
      <c r="A30306" s="1" t="s">
        <v>1878</v>
      </c>
      <c r="B30306">
        <v>1</v>
      </c>
      <c r="C30306">
        <v>1</v>
      </c>
      <c r="D30306">
        <v>0.991450846</v>
      </c>
      <c r="E30306" s="1" t="s">
        <v>10185</v>
      </c>
      <c r="F30306" s="1" t="s">
        <v>8</v>
      </c>
    </row>
    <row r="30307" spans="1:6" hidden="1" x14ac:dyDescent="0.25">
      <c r="A30307" s="1" t="s">
        <v>1878</v>
      </c>
      <c r="B30307">
        <v>1</v>
      </c>
      <c r="C30307">
        <v>1</v>
      </c>
      <c r="D30307">
        <v>0.99022227500000004</v>
      </c>
      <c r="E30307" s="1" t="s">
        <v>2183</v>
      </c>
      <c r="F30307" s="1" t="s">
        <v>8</v>
      </c>
    </row>
    <row r="30308" spans="1:6" hidden="1" x14ac:dyDescent="0.25">
      <c r="A30308" s="1" t="s">
        <v>1878</v>
      </c>
      <c r="B30308">
        <v>1</v>
      </c>
      <c r="C30308">
        <v>1</v>
      </c>
      <c r="D30308">
        <v>0.86500239400000001</v>
      </c>
      <c r="E30308" s="1" t="s">
        <v>13523</v>
      </c>
      <c r="F30308" s="1" t="s">
        <v>8</v>
      </c>
    </row>
    <row r="30309" spans="1:6" hidden="1" x14ac:dyDescent="0.25">
      <c r="A30309" s="1" t="s">
        <v>1878</v>
      </c>
      <c r="B30309">
        <v>1</v>
      </c>
      <c r="C30309">
        <v>1</v>
      </c>
      <c r="D30309">
        <v>0.98201876899999996</v>
      </c>
      <c r="E30309" s="1" t="s">
        <v>14230</v>
      </c>
      <c r="F30309" s="1" t="s">
        <v>8</v>
      </c>
    </row>
    <row r="30310" spans="1:6" hidden="1" x14ac:dyDescent="0.25">
      <c r="A30310" s="1" t="s">
        <v>1878</v>
      </c>
      <c r="B30310">
        <v>1</v>
      </c>
      <c r="C30310">
        <v>1</v>
      </c>
      <c r="D30310">
        <v>0.97070956200000003</v>
      </c>
      <c r="E30310" s="1" t="s">
        <v>14231</v>
      </c>
      <c r="F30310" s="1" t="s">
        <v>8</v>
      </c>
    </row>
    <row r="30311" spans="1:6" hidden="1" x14ac:dyDescent="0.25">
      <c r="A30311" s="1" t="s">
        <v>1878</v>
      </c>
      <c r="B30311">
        <v>1</v>
      </c>
      <c r="C30311">
        <v>1</v>
      </c>
      <c r="D30311">
        <v>0.91055113099999996</v>
      </c>
      <c r="E30311" s="1" t="s">
        <v>14232</v>
      </c>
      <c r="F30311" s="1" t="s">
        <v>8</v>
      </c>
    </row>
    <row r="30312" spans="1:6" hidden="1" x14ac:dyDescent="0.25">
      <c r="A30312" s="1" t="s">
        <v>1878</v>
      </c>
      <c r="B30312">
        <v>1</v>
      </c>
      <c r="C30312">
        <v>1</v>
      </c>
      <c r="D30312">
        <v>0.97021615500000002</v>
      </c>
      <c r="E30312" s="1" t="s">
        <v>14010</v>
      </c>
      <c r="F30312" s="1" t="s">
        <v>8</v>
      </c>
    </row>
    <row r="30313" spans="1:6" hidden="1" x14ac:dyDescent="0.25">
      <c r="A30313" s="1" t="s">
        <v>1878</v>
      </c>
      <c r="B30313">
        <v>1</v>
      </c>
      <c r="C30313">
        <v>1</v>
      </c>
      <c r="D30313">
        <v>0.97609818000000004</v>
      </c>
      <c r="E30313" s="1" t="s">
        <v>14233</v>
      </c>
      <c r="F30313" s="1" t="s">
        <v>8</v>
      </c>
    </row>
    <row r="30314" spans="1:6" hidden="1" x14ac:dyDescent="0.25">
      <c r="A30314" s="1" t="s">
        <v>1878</v>
      </c>
      <c r="B30314">
        <v>1</v>
      </c>
      <c r="C30314">
        <v>1</v>
      </c>
      <c r="D30314">
        <v>0.91016542899999997</v>
      </c>
      <c r="E30314" s="1" t="s">
        <v>2205</v>
      </c>
      <c r="F30314" s="1" t="s">
        <v>8</v>
      </c>
    </row>
    <row r="30315" spans="1:6" hidden="1" x14ac:dyDescent="0.25">
      <c r="A30315" s="1" t="s">
        <v>1878</v>
      </c>
      <c r="B30315">
        <v>1</v>
      </c>
      <c r="C30315">
        <v>1</v>
      </c>
      <c r="D30315">
        <v>0.97605401300000005</v>
      </c>
      <c r="E30315" s="1" t="s">
        <v>14234</v>
      </c>
      <c r="F30315" s="1" t="s">
        <v>8</v>
      </c>
    </row>
    <row r="30316" spans="1:6" hidden="1" x14ac:dyDescent="0.25">
      <c r="A30316" s="1" t="s">
        <v>1878</v>
      </c>
      <c r="B30316">
        <v>1</v>
      </c>
      <c r="C30316">
        <v>1</v>
      </c>
      <c r="D30316">
        <v>0.97929173700000005</v>
      </c>
      <c r="E30316" s="1" t="s">
        <v>14235</v>
      </c>
      <c r="F30316" s="1" t="s">
        <v>8</v>
      </c>
    </row>
    <row r="30317" spans="1:6" hidden="1" x14ac:dyDescent="0.25">
      <c r="A30317" s="1" t="s">
        <v>1878</v>
      </c>
      <c r="B30317">
        <v>1</v>
      </c>
      <c r="C30317">
        <v>1</v>
      </c>
      <c r="D30317">
        <v>0.95907229199999999</v>
      </c>
      <c r="E30317" s="1" t="s">
        <v>14236</v>
      </c>
      <c r="F30317" s="1" t="s">
        <v>8</v>
      </c>
    </row>
    <row r="30318" spans="1:6" hidden="1" x14ac:dyDescent="0.25">
      <c r="A30318" s="1" t="s">
        <v>1878</v>
      </c>
      <c r="B30318">
        <v>1</v>
      </c>
      <c r="C30318">
        <v>1</v>
      </c>
      <c r="D30318">
        <v>0.98788571400000003</v>
      </c>
      <c r="E30318" s="1" t="s">
        <v>2426</v>
      </c>
      <c r="F30318" s="1" t="s">
        <v>8</v>
      </c>
    </row>
    <row r="30319" spans="1:6" hidden="1" x14ac:dyDescent="0.25">
      <c r="A30319" s="1" t="s">
        <v>1878</v>
      </c>
      <c r="B30319">
        <v>1</v>
      </c>
      <c r="C30319">
        <v>1</v>
      </c>
      <c r="D30319">
        <v>0.95588213200000005</v>
      </c>
      <c r="E30319" s="1" t="s">
        <v>2427</v>
      </c>
      <c r="F30319" s="1" t="s">
        <v>8</v>
      </c>
    </row>
    <row r="30320" spans="1:6" hidden="1" x14ac:dyDescent="0.25">
      <c r="A30320" s="1" t="s">
        <v>1878</v>
      </c>
      <c r="B30320">
        <v>1</v>
      </c>
      <c r="C30320">
        <v>1</v>
      </c>
      <c r="D30320">
        <v>0.956180751</v>
      </c>
      <c r="E30320" s="1" t="s">
        <v>352</v>
      </c>
      <c r="F30320" s="1" t="s">
        <v>8</v>
      </c>
    </row>
    <row r="30321" spans="1:6" hidden="1" x14ac:dyDescent="0.25">
      <c r="A30321" s="1" t="s">
        <v>1878</v>
      </c>
      <c r="B30321">
        <v>1</v>
      </c>
      <c r="C30321">
        <v>1</v>
      </c>
      <c r="D30321">
        <v>0.95850920699999997</v>
      </c>
      <c r="E30321" s="1" t="s">
        <v>642</v>
      </c>
      <c r="F30321" s="1" t="s">
        <v>8</v>
      </c>
    </row>
    <row r="30322" spans="1:6" hidden="1" x14ac:dyDescent="0.25">
      <c r="A30322" s="1" t="s">
        <v>1878</v>
      </c>
      <c r="B30322">
        <v>1</v>
      </c>
      <c r="C30322">
        <v>1</v>
      </c>
      <c r="D30322">
        <v>0.96846401699999995</v>
      </c>
      <c r="E30322" s="1" t="s">
        <v>642</v>
      </c>
      <c r="F30322" s="1" t="s">
        <v>8</v>
      </c>
    </row>
    <row r="30323" spans="1:6" hidden="1" x14ac:dyDescent="0.25">
      <c r="A30323" s="1" t="s">
        <v>1878</v>
      </c>
      <c r="B30323">
        <v>1</v>
      </c>
      <c r="C30323">
        <v>1</v>
      </c>
      <c r="D30323">
        <v>0.96779912700000004</v>
      </c>
      <c r="E30323" s="1" t="s">
        <v>642</v>
      </c>
      <c r="F30323" s="1" t="s">
        <v>8</v>
      </c>
    </row>
    <row r="30324" spans="1:6" hidden="1" x14ac:dyDescent="0.25">
      <c r="A30324" s="1" t="s">
        <v>1878</v>
      </c>
      <c r="B30324">
        <v>1</v>
      </c>
      <c r="C30324">
        <v>1</v>
      </c>
      <c r="D30324">
        <v>0.92577493200000005</v>
      </c>
      <c r="E30324" s="1" t="s">
        <v>642</v>
      </c>
      <c r="F30324" s="1" t="s">
        <v>8</v>
      </c>
    </row>
    <row r="30325" spans="1:6" hidden="1" x14ac:dyDescent="0.25">
      <c r="A30325" s="1" t="s">
        <v>1878</v>
      </c>
      <c r="B30325">
        <v>1</v>
      </c>
      <c r="C30325">
        <v>1</v>
      </c>
      <c r="D30325">
        <v>0.95312857600000001</v>
      </c>
      <c r="E30325" s="1" t="s">
        <v>642</v>
      </c>
      <c r="F30325" s="1" t="s">
        <v>8</v>
      </c>
    </row>
    <row r="30326" spans="1:6" hidden="1" x14ac:dyDescent="0.25">
      <c r="A30326" s="1" t="s">
        <v>1878</v>
      </c>
      <c r="B30326">
        <v>1</v>
      </c>
      <c r="C30326">
        <v>1</v>
      </c>
      <c r="D30326">
        <v>0.95621228199999997</v>
      </c>
      <c r="E30326" s="1" t="s">
        <v>642</v>
      </c>
      <c r="F30326" s="1" t="s">
        <v>8</v>
      </c>
    </row>
    <row r="30327" spans="1:6" hidden="1" x14ac:dyDescent="0.25">
      <c r="A30327" s="1" t="s">
        <v>1878</v>
      </c>
      <c r="B30327">
        <v>1</v>
      </c>
      <c r="C30327">
        <v>1</v>
      </c>
      <c r="D30327">
        <v>0.98397153599999998</v>
      </c>
      <c r="E30327" s="1" t="s">
        <v>2205</v>
      </c>
      <c r="F30327" s="1" t="s">
        <v>8</v>
      </c>
    </row>
    <row r="30328" spans="1:6" hidden="1" x14ac:dyDescent="0.25">
      <c r="A30328" s="1" t="s">
        <v>1878</v>
      </c>
      <c r="B30328">
        <v>1</v>
      </c>
      <c r="C30328">
        <v>1</v>
      </c>
      <c r="D30328">
        <v>0.95544898499999997</v>
      </c>
      <c r="E30328" s="1" t="s">
        <v>14237</v>
      </c>
      <c r="F30328" s="1" t="s">
        <v>8</v>
      </c>
    </row>
    <row r="30329" spans="1:6" hidden="1" x14ac:dyDescent="0.25">
      <c r="A30329" s="1" t="s">
        <v>1878</v>
      </c>
      <c r="B30329">
        <v>1</v>
      </c>
      <c r="C30329">
        <v>1</v>
      </c>
      <c r="D30329">
        <v>0.90049803299999998</v>
      </c>
      <c r="E30329" s="1" t="s">
        <v>352</v>
      </c>
      <c r="F30329" s="1" t="s">
        <v>8</v>
      </c>
    </row>
    <row r="30330" spans="1:6" hidden="1" x14ac:dyDescent="0.25">
      <c r="A30330" s="1" t="s">
        <v>1878</v>
      </c>
      <c r="B30330">
        <v>1</v>
      </c>
      <c r="C30330">
        <v>1</v>
      </c>
      <c r="D30330">
        <v>0.97658294400000001</v>
      </c>
      <c r="E30330" s="1" t="s">
        <v>645</v>
      </c>
      <c r="F30330" s="1" t="s">
        <v>8</v>
      </c>
    </row>
    <row r="30331" spans="1:6" hidden="1" x14ac:dyDescent="0.25">
      <c r="A30331" s="1" t="s">
        <v>1878</v>
      </c>
      <c r="B30331">
        <v>1</v>
      </c>
      <c r="C30331">
        <v>1</v>
      </c>
      <c r="D30331">
        <v>0.983736634</v>
      </c>
      <c r="E30331" s="1" t="s">
        <v>13528</v>
      </c>
      <c r="F30331" s="1" t="s">
        <v>8</v>
      </c>
    </row>
    <row r="30332" spans="1:6" hidden="1" x14ac:dyDescent="0.25">
      <c r="A30332" s="1" t="s">
        <v>1878</v>
      </c>
      <c r="B30332">
        <v>1</v>
      </c>
      <c r="C30332">
        <v>1</v>
      </c>
      <c r="D30332">
        <v>0.97163236100000006</v>
      </c>
      <c r="E30332" s="1" t="s">
        <v>11248</v>
      </c>
      <c r="F30332" s="1" t="s">
        <v>8</v>
      </c>
    </row>
    <row r="30333" spans="1:6" hidden="1" x14ac:dyDescent="0.25">
      <c r="A30333" s="1" t="s">
        <v>1878</v>
      </c>
      <c r="B30333">
        <v>1</v>
      </c>
      <c r="C30333">
        <v>1</v>
      </c>
      <c r="D30333">
        <v>0.94213044599999995</v>
      </c>
      <c r="E30333" s="1" t="s">
        <v>13528</v>
      </c>
      <c r="F30333" s="1" t="s">
        <v>8</v>
      </c>
    </row>
    <row r="30334" spans="1:6" hidden="1" x14ac:dyDescent="0.25">
      <c r="A30334" s="1" t="s">
        <v>1878</v>
      </c>
      <c r="B30334">
        <v>1</v>
      </c>
      <c r="C30334">
        <v>1</v>
      </c>
      <c r="D30334">
        <v>0.97644150299999999</v>
      </c>
      <c r="E30334" s="1" t="s">
        <v>667</v>
      </c>
      <c r="F30334" s="1" t="s">
        <v>8</v>
      </c>
    </row>
    <row r="30335" spans="1:6" hidden="1" x14ac:dyDescent="0.25">
      <c r="A30335" s="1" t="s">
        <v>1878</v>
      </c>
      <c r="B30335">
        <v>1</v>
      </c>
      <c r="C30335">
        <v>1</v>
      </c>
      <c r="D30335">
        <v>0.83293938599999995</v>
      </c>
      <c r="E30335" s="1" t="s">
        <v>14238</v>
      </c>
      <c r="F30335" s="1" t="s">
        <v>8</v>
      </c>
    </row>
    <row r="30336" spans="1:6" hidden="1" x14ac:dyDescent="0.25">
      <c r="A30336" s="1" t="s">
        <v>1878</v>
      </c>
      <c r="B30336">
        <v>1</v>
      </c>
      <c r="C30336">
        <v>1</v>
      </c>
      <c r="D30336">
        <v>0.96321284799999995</v>
      </c>
      <c r="E30336" s="1" t="s">
        <v>361</v>
      </c>
      <c r="F30336" s="1" t="s">
        <v>8</v>
      </c>
    </row>
    <row r="30337" spans="1:6" hidden="1" x14ac:dyDescent="0.25">
      <c r="A30337" s="1" t="s">
        <v>1878</v>
      </c>
      <c r="B30337">
        <v>1</v>
      </c>
      <c r="C30337">
        <v>1</v>
      </c>
      <c r="D30337">
        <v>0.99092459700000002</v>
      </c>
      <c r="E30337" s="1" t="s">
        <v>6404</v>
      </c>
      <c r="F30337" s="1" t="s">
        <v>8</v>
      </c>
    </row>
    <row r="30338" spans="1:6" hidden="1" x14ac:dyDescent="0.25">
      <c r="A30338" s="1" t="s">
        <v>1878</v>
      </c>
      <c r="B30338">
        <v>1</v>
      </c>
      <c r="C30338">
        <v>1</v>
      </c>
      <c r="D30338">
        <v>0.99033403399999997</v>
      </c>
      <c r="E30338" s="1" t="s">
        <v>9341</v>
      </c>
      <c r="F30338" s="1" t="s">
        <v>8</v>
      </c>
    </row>
    <row r="30339" spans="1:6" hidden="1" x14ac:dyDescent="0.25">
      <c r="A30339" s="1" t="s">
        <v>1878</v>
      </c>
      <c r="B30339">
        <v>1</v>
      </c>
      <c r="C30339">
        <v>1</v>
      </c>
      <c r="D30339">
        <v>0.97926896799999996</v>
      </c>
      <c r="E30339" s="1" t="s">
        <v>4486</v>
      </c>
      <c r="F30339" s="1" t="s">
        <v>8</v>
      </c>
    </row>
    <row r="30340" spans="1:6" hidden="1" x14ac:dyDescent="0.25">
      <c r="A30340" s="1" t="s">
        <v>1878</v>
      </c>
      <c r="B30340">
        <v>1</v>
      </c>
      <c r="C30340">
        <v>1</v>
      </c>
      <c r="D30340">
        <v>0.448063076</v>
      </c>
      <c r="E30340" s="1" t="s">
        <v>906</v>
      </c>
      <c r="F30340" s="1" t="s">
        <v>8</v>
      </c>
    </row>
    <row r="30341" spans="1:6" hidden="1" x14ac:dyDescent="0.25">
      <c r="A30341" s="1" t="s">
        <v>1878</v>
      </c>
      <c r="B30341">
        <v>1</v>
      </c>
      <c r="C30341">
        <v>1</v>
      </c>
      <c r="D30341">
        <v>0.97773760600000004</v>
      </c>
      <c r="E30341" s="1" t="s">
        <v>4007</v>
      </c>
      <c r="F30341" s="1" t="s">
        <v>8</v>
      </c>
    </row>
    <row r="30342" spans="1:6" hidden="1" x14ac:dyDescent="0.25">
      <c r="A30342" s="1" t="s">
        <v>1878</v>
      </c>
      <c r="B30342">
        <v>1</v>
      </c>
      <c r="C30342">
        <v>1</v>
      </c>
      <c r="D30342">
        <v>0.998291492</v>
      </c>
      <c r="E30342" s="1" t="s">
        <v>14239</v>
      </c>
      <c r="F30342" s="1" t="s">
        <v>8</v>
      </c>
    </row>
    <row r="30343" spans="1:6" hidden="1" x14ac:dyDescent="0.25">
      <c r="A30343" s="1" t="s">
        <v>1878</v>
      </c>
      <c r="B30343">
        <v>1</v>
      </c>
      <c r="C30343">
        <v>1</v>
      </c>
      <c r="D30343">
        <v>0.99831461899999996</v>
      </c>
      <c r="E30343" s="1" t="s">
        <v>14240</v>
      </c>
      <c r="F30343" s="1" t="s">
        <v>8</v>
      </c>
    </row>
    <row r="30344" spans="1:6" hidden="1" x14ac:dyDescent="0.25">
      <c r="A30344" s="1" t="s">
        <v>1878</v>
      </c>
      <c r="B30344">
        <v>1</v>
      </c>
      <c r="C30344">
        <v>1</v>
      </c>
      <c r="D30344">
        <v>0.969005644</v>
      </c>
      <c r="E30344" s="1" t="s">
        <v>583</v>
      </c>
      <c r="F30344" s="1" t="s">
        <v>8</v>
      </c>
    </row>
    <row r="30345" spans="1:6" hidden="1" x14ac:dyDescent="0.25">
      <c r="A30345" s="1" t="s">
        <v>1878</v>
      </c>
      <c r="B30345">
        <v>1</v>
      </c>
      <c r="C30345">
        <v>1</v>
      </c>
      <c r="D30345">
        <v>0.99822610599999995</v>
      </c>
      <c r="E30345" s="1" t="s">
        <v>14241</v>
      </c>
      <c r="F30345" s="1" t="s">
        <v>8</v>
      </c>
    </row>
    <row r="30346" spans="1:6" hidden="1" x14ac:dyDescent="0.25">
      <c r="A30346" s="1" t="s">
        <v>1878</v>
      </c>
      <c r="B30346">
        <v>1</v>
      </c>
      <c r="C30346">
        <v>1</v>
      </c>
      <c r="D30346">
        <v>0.99859654899999994</v>
      </c>
      <c r="E30346" s="1" t="s">
        <v>14242</v>
      </c>
      <c r="F30346" s="1" t="s">
        <v>8</v>
      </c>
    </row>
    <row r="30347" spans="1:6" hidden="1" x14ac:dyDescent="0.25">
      <c r="A30347" s="1" t="s">
        <v>1878</v>
      </c>
      <c r="B30347">
        <v>1</v>
      </c>
      <c r="C30347">
        <v>1</v>
      </c>
      <c r="D30347">
        <v>0.99895119700000001</v>
      </c>
      <c r="E30347" s="1" t="s">
        <v>10372</v>
      </c>
      <c r="F30347" s="1" t="s">
        <v>8</v>
      </c>
    </row>
    <row r="30348" spans="1:6" hidden="1" x14ac:dyDescent="0.25">
      <c r="A30348" s="1" t="s">
        <v>1878</v>
      </c>
      <c r="B30348">
        <v>1</v>
      </c>
      <c r="C30348">
        <v>1</v>
      </c>
      <c r="D30348">
        <v>0.69369381699999999</v>
      </c>
      <c r="E30348" s="1" t="s">
        <v>2100</v>
      </c>
      <c r="F30348" s="1" t="s">
        <v>8</v>
      </c>
    </row>
    <row r="30349" spans="1:6" hidden="1" x14ac:dyDescent="0.25">
      <c r="A30349" s="1" t="s">
        <v>1878</v>
      </c>
      <c r="B30349">
        <v>1</v>
      </c>
      <c r="C30349">
        <v>1</v>
      </c>
      <c r="D30349">
        <v>0.99897891299999997</v>
      </c>
      <c r="E30349" s="1" t="s">
        <v>3414</v>
      </c>
      <c r="F30349" s="1" t="s">
        <v>8</v>
      </c>
    </row>
    <row r="30350" spans="1:6" hidden="1" x14ac:dyDescent="0.25">
      <c r="A30350" s="1" t="s">
        <v>1878</v>
      </c>
      <c r="B30350">
        <v>1</v>
      </c>
      <c r="C30350">
        <v>1</v>
      </c>
      <c r="D30350">
        <v>0.99680995900000002</v>
      </c>
      <c r="E30350" s="1" t="s">
        <v>2847</v>
      </c>
      <c r="F30350" s="1" t="s">
        <v>8</v>
      </c>
    </row>
    <row r="30351" spans="1:6" hidden="1" x14ac:dyDescent="0.25">
      <c r="A30351" s="1" t="s">
        <v>1878</v>
      </c>
      <c r="B30351">
        <v>1</v>
      </c>
      <c r="C30351">
        <v>1</v>
      </c>
      <c r="D30351">
        <v>0.74127149599999997</v>
      </c>
      <c r="E30351" s="1" t="s">
        <v>14243</v>
      </c>
      <c r="F30351" s="1" t="s">
        <v>8</v>
      </c>
    </row>
    <row r="30352" spans="1:6" hidden="1" x14ac:dyDescent="0.25">
      <c r="A30352" s="1" t="s">
        <v>1878</v>
      </c>
      <c r="B30352">
        <v>1</v>
      </c>
      <c r="C30352">
        <v>1</v>
      </c>
      <c r="D30352">
        <v>0.96701979599999999</v>
      </c>
      <c r="E30352" s="1" t="s">
        <v>14244</v>
      </c>
      <c r="F30352" s="1" t="s">
        <v>8</v>
      </c>
    </row>
    <row r="30353" spans="1:6" hidden="1" x14ac:dyDescent="0.25">
      <c r="A30353" s="1" t="s">
        <v>1878</v>
      </c>
      <c r="B30353">
        <v>1</v>
      </c>
      <c r="C30353">
        <v>1</v>
      </c>
      <c r="D30353">
        <v>0.99830299600000005</v>
      </c>
      <c r="E30353" s="1" t="s">
        <v>14245</v>
      </c>
      <c r="F30353" s="1" t="s">
        <v>8</v>
      </c>
    </row>
    <row r="30354" spans="1:6" hidden="1" x14ac:dyDescent="0.25">
      <c r="A30354" s="1" t="s">
        <v>1878</v>
      </c>
      <c r="B30354">
        <v>1</v>
      </c>
      <c r="C30354">
        <v>1</v>
      </c>
      <c r="D30354">
        <v>0.99842006000000005</v>
      </c>
      <c r="E30354" s="1" t="s">
        <v>14246</v>
      </c>
      <c r="F30354" s="1" t="s">
        <v>8</v>
      </c>
    </row>
    <row r="30355" spans="1:6" hidden="1" x14ac:dyDescent="0.25">
      <c r="A30355" s="1" t="s">
        <v>1878</v>
      </c>
      <c r="B30355">
        <v>1</v>
      </c>
      <c r="C30355">
        <v>1</v>
      </c>
      <c r="D30355">
        <v>0.67292732</v>
      </c>
      <c r="E30355" s="1" t="s">
        <v>5408</v>
      </c>
      <c r="F30355" s="1" t="s">
        <v>8</v>
      </c>
    </row>
    <row r="30356" spans="1:6" hidden="1" x14ac:dyDescent="0.25">
      <c r="A30356" s="1" t="s">
        <v>1878</v>
      </c>
      <c r="B30356">
        <v>1</v>
      </c>
      <c r="C30356">
        <v>1</v>
      </c>
      <c r="D30356">
        <v>0.98336112499999995</v>
      </c>
      <c r="E30356" s="1" t="s">
        <v>908</v>
      </c>
      <c r="F30356" s="1" t="s">
        <v>8</v>
      </c>
    </row>
    <row r="30357" spans="1:6" hidden="1" x14ac:dyDescent="0.25">
      <c r="A30357" s="1" t="s">
        <v>1878</v>
      </c>
      <c r="B30357">
        <v>1</v>
      </c>
      <c r="C30357">
        <v>1</v>
      </c>
      <c r="D30357">
        <v>0.998141587</v>
      </c>
      <c r="E30357" s="1" t="s">
        <v>14247</v>
      </c>
      <c r="F30357" s="1" t="s">
        <v>8</v>
      </c>
    </row>
    <row r="30358" spans="1:6" hidden="1" x14ac:dyDescent="0.25">
      <c r="A30358" s="1" t="s">
        <v>1878</v>
      </c>
      <c r="B30358">
        <v>1</v>
      </c>
      <c r="C30358">
        <v>1</v>
      </c>
      <c r="D30358">
        <v>0.99880659599999999</v>
      </c>
      <c r="E30358" s="1" t="s">
        <v>14248</v>
      </c>
      <c r="F30358" s="1" t="s">
        <v>8</v>
      </c>
    </row>
    <row r="30359" spans="1:6" hidden="1" x14ac:dyDescent="0.25">
      <c r="A30359" s="1" t="s">
        <v>1878</v>
      </c>
      <c r="B30359">
        <v>1</v>
      </c>
      <c r="C30359">
        <v>1</v>
      </c>
      <c r="D30359">
        <v>0.97604972099999998</v>
      </c>
      <c r="E30359" s="1" t="s">
        <v>3419</v>
      </c>
      <c r="F30359" s="1" t="s">
        <v>8</v>
      </c>
    </row>
    <row r="30360" spans="1:6" hidden="1" x14ac:dyDescent="0.25">
      <c r="A30360" s="1" t="s">
        <v>1878</v>
      </c>
      <c r="B30360">
        <v>1</v>
      </c>
      <c r="C30360">
        <v>1</v>
      </c>
      <c r="D30360">
        <v>0.49323040200000001</v>
      </c>
      <c r="E30360" s="1" t="s">
        <v>23</v>
      </c>
      <c r="F30360" s="1" t="s">
        <v>8</v>
      </c>
    </row>
    <row r="30361" spans="1:6" hidden="1" x14ac:dyDescent="0.25">
      <c r="A30361" s="1" t="s">
        <v>1878</v>
      </c>
      <c r="B30361">
        <v>1</v>
      </c>
      <c r="C30361">
        <v>1</v>
      </c>
      <c r="D30361">
        <v>0.97093910000000005</v>
      </c>
      <c r="E30361" s="1" t="s">
        <v>14249</v>
      </c>
      <c r="F30361" s="1" t="s">
        <v>8</v>
      </c>
    </row>
    <row r="30362" spans="1:6" hidden="1" x14ac:dyDescent="0.25">
      <c r="A30362" s="1" t="s">
        <v>1878</v>
      </c>
      <c r="B30362">
        <v>1</v>
      </c>
      <c r="C30362">
        <v>1</v>
      </c>
      <c r="D30362">
        <v>0.99815410400000004</v>
      </c>
      <c r="E30362" s="1" t="s">
        <v>14250</v>
      </c>
      <c r="F30362" s="1" t="s">
        <v>8</v>
      </c>
    </row>
    <row r="30363" spans="1:6" hidden="1" x14ac:dyDescent="0.25">
      <c r="A30363" s="1" t="s">
        <v>1878</v>
      </c>
      <c r="B30363">
        <v>1</v>
      </c>
      <c r="C30363">
        <v>1</v>
      </c>
      <c r="D30363">
        <v>0.99870961899999999</v>
      </c>
      <c r="E30363" s="1" t="s">
        <v>14251</v>
      </c>
      <c r="F30363" s="1" t="s">
        <v>8</v>
      </c>
    </row>
    <row r="30364" spans="1:6" hidden="1" x14ac:dyDescent="0.25">
      <c r="A30364" s="1" t="s">
        <v>1878</v>
      </c>
      <c r="B30364">
        <v>1</v>
      </c>
      <c r="C30364">
        <v>1</v>
      </c>
      <c r="D30364">
        <v>0.97324418999999995</v>
      </c>
      <c r="E30364" s="1" t="s">
        <v>8734</v>
      </c>
      <c r="F30364" s="1" t="s">
        <v>8</v>
      </c>
    </row>
    <row r="30365" spans="1:6" hidden="1" x14ac:dyDescent="0.25">
      <c r="A30365" s="1" t="s">
        <v>1878</v>
      </c>
      <c r="B30365">
        <v>1</v>
      </c>
      <c r="C30365">
        <v>1</v>
      </c>
      <c r="D30365">
        <v>0.977093875</v>
      </c>
      <c r="E30365" s="1" t="s">
        <v>12295</v>
      </c>
      <c r="F30365" s="1" t="s">
        <v>8</v>
      </c>
    </row>
    <row r="30366" spans="1:6" hidden="1" x14ac:dyDescent="0.25">
      <c r="A30366" s="1" t="s">
        <v>1878</v>
      </c>
      <c r="B30366">
        <v>1</v>
      </c>
      <c r="C30366">
        <v>1</v>
      </c>
      <c r="D30366">
        <v>0.99841803299999998</v>
      </c>
      <c r="E30366" s="1" t="s">
        <v>14252</v>
      </c>
      <c r="F30366" s="1" t="s">
        <v>8</v>
      </c>
    </row>
    <row r="30367" spans="1:6" hidden="1" x14ac:dyDescent="0.25">
      <c r="A30367" s="1" t="s">
        <v>1878</v>
      </c>
      <c r="B30367">
        <v>1</v>
      </c>
      <c r="C30367">
        <v>1</v>
      </c>
      <c r="D30367">
        <v>0.99853301000000005</v>
      </c>
      <c r="E30367" s="1" t="s">
        <v>14253</v>
      </c>
      <c r="F30367" s="1" t="s">
        <v>8</v>
      </c>
    </row>
    <row r="30368" spans="1:6" hidden="1" x14ac:dyDescent="0.25">
      <c r="A30368" s="1" t="s">
        <v>1878</v>
      </c>
      <c r="B30368">
        <v>1</v>
      </c>
      <c r="C30368">
        <v>1</v>
      </c>
      <c r="D30368">
        <v>0.97558903699999999</v>
      </c>
      <c r="E30368" s="1" t="s">
        <v>811</v>
      </c>
      <c r="F30368" s="1" t="s">
        <v>8</v>
      </c>
    </row>
    <row r="30369" spans="1:6" hidden="1" x14ac:dyDescent="0.25">
      <c r="A30369" s="1" t="s">
        <v>1878</v>
      </c>
      <c r="B30369">
        <v>1</v>
      </c>
      <c r="C30369">
        <v>1</v>
      </c>
      <c r="D30369">
        <v>0.59585899099999995</v>
      </c>
      <c r="E30369" s="1" t="s">
        <v>2414</v>
      </c>
      <c r="F30369" s="1" t="s">
        <v>8</v>
      </c>
    </row>
    <row r="30370" spans="1:6" hidden="1" x14ac:dyDescent="0.25">
      <c r="A30370" s="1" t="s">
        <v>1878</v>
      </c>
      <c r="B30370">
        <v>1</v>
      </c>
      <c r="C30370">
        <v>1</v>
      </c>
      <c r="D30370">
        <v>0.99651914799999997</v>
      </c>
      <c r="E30370" s="1" t="s">
        <v>10140</v>
      </c>
      <c r="F30370" s="1" t="s">
        <v>8</v>
      </c>
    </row>
    <row r="30371" spans="1:6" hidden="1" x14ac:dyDescent="0.25">
      <c r="A30371" s="1" t="s">
        <v>1878</v>
      </c>
      <c r="B30371">
        <v>1</v>
      </c>
      <c r="C30371">
        <v>1</v>
      </c>
      <c r="D30371">
        <v>0.96674996599999996</v>
      </c>
      <c r="E30371" s="1" t="s">
        <v>5166</v>
      </c>
      <c r="F30371" s="1" t="s">
        <v>8</v>
      </c>
    </row>
    <row r="30372" spans="1:6" hidden="1" x14ac:dyDescent="0.25">
      <c r="A30372" s="1" t="s">
        <v>1878</v>
      </c>
      <c r="B30372">
        <v>1</v>
      </c>
      <c r="C30372">
        <v>1</v>
      </c>
      <c r="D30372">
        <v>0.99804258300000004</v>
      </c>
      <c r="E30372" s="1" t="s">
        <v>14254</v>
      </c>
      <c r="F30372" s="1" t="s">
        <v>8</v>
      </c>
    </row>
    <row r="30373" spans="1:6" hidden="1" x14ac:dyDescent="0.25">
      <c r="A30373" s="1" t="s">
        <v>1878</v>
      </c>
      <c r="B30373">
        <v>1</v>
      </c>
      <c r="C30373">
        <v>1</v>
      </c>
      <c r="D30373">
        <v>0.99878489999999998</v>
      </c>
      <c r="E30373" s="1" t="s">
        <v>14255</v>
      </c>
      <c r="F30373" s="1" t="s">
        <v>8</v>
      </c>
    </row>
    <row r="30374" spans="1:6" hidden="1" x14ac:dyDescent="0.25">
      <c r="A30374" s="1" t="s">
        <v>1878</v>
      </c>
      <c r="B30374">
        <v>1</v>
      </c>
      <c r="C30374">
        <v>1</v>
      </c>
      <c r="D30374">
        <v>0.97381156700000004</v>
      </c>
      <c r="E30374" s="1" t="s">
        <v>3851</v>
      </c>
      <c r="F30374" s="1" t="s">
        <v>8</v>
      </c>
    </row>
    <row r="30375" spans="1:6" hidden="1" x14ac:dyDescent="0.25">
      <c r="A30375" s="1" t="s">
        <v>1878</v>
      </c>
      <c r="B30375">
        <v>1</v>
      </c>
      <c r="C30375">
        <v>1</v>
      </c>
      <c r="D30375">
        <v>0.96982991699999999</v>
      </c>
      <c r="E30375" s="1" t="s">
        <v>3608</v>
      </c>
      <c r="F30375" s="1" t="s">
        <v>8</v>
      </c>
    </row>
    <row r="30376" spans="1:6" hidden="1" x14ac:dyDescent="0.25">
      <c r="A30376" s="1" t="s">
        <v>1878</v>
      </c>
      <c r="B30376">
        <v>1</v>
      </c>
      <c r="C30376">
        <v>1</v>
      </c>
      <c r="D30376">
        <v>0.98184180300000001</v>
      </c>
      <c r="E30376" s="1" t="s">
        <v>4506</v>
      </c>
      <c r="F30376" s="1" t="s">
        <v>8</v>
      </c>
    </row>
    <row r="30377" spans="1:6" hidden="1" x14ac:dyDescent="0.25">
      <c r="A30377" s="1" t="s">
        <v>1878</v>
      </c>
      <c r="B30377">
        <v>1</v>
      </c>
      <c r="C30377">
        <v>1</v>
      </c>
      <c r="D30377">
        <v>0.99851202999999999</v>
      </c>
      <c r="E30377" s="1" t="s">
        <v>14256</v>
      </c>
      <c r="F30377" s="1" t="s">
        <v>8</v>
      </c>
    </row>
    <row r="30378" spans="1:6" hidden="1" x14ac:dyDescent="0.25">
      <c r="A30378" s="1" t="s">
        <v>1878</v>
      </c>
      <c r="B30378">
        <v>1</v>
      </c>
      <c r="C30378">
        <v>1</v>
      </c>
      <c r="D30378">
        <v>0.99867451200000001</v>
      </c>
      <c r="E30378" s="1" t="s">
        <v>14257</v>
      </c>
      <c r="F30378" s="1" t="s">
        <v>8</v>
      </c>
    </row>
    <row r="30379" spans="1:6" hidden="1" x14ac:dyDescent="0.25">
      <c r="A30379" s="1" t="s">
        <v>1878</v>
      </c>
      <c r="B30379">
        <v>1</v>
      </c>
      <c r="C30379">
        <v>1</v>
      </c>
      <c r="D30379">
        <v>0.95888256999999999</v>
      </c>
      <c r="E30379" s="1" t="s">
        <v>12263</v>
      </c>
      <c r="F30379" s="1" t="s">
        <v>8</v>
      </c>
    </row>
    <row r="30380" spans="1:6" hidden="1" x14ac:dyDescent="0.25">
      <c r="A30380" s="1" t="s">
        <v>1878</v>
      </c>
      <c r="B30380">
        <v>1</v>
      </c>
      <c r="C30380">
        <v>1</v>
      </c>
      <c r="D30380">
        <v>0.99891561299999998</v>
      </c>
      <c r="E30380" s="1" t="s">
        <v>14258</v>
      </c>
      <c r="F30380" s="1" t="s">
        <v>8</v>
      </c>
    </row>
    <row r="30381" spans="1:6" hidden="1" x14ac:dyDescent="0.25">
      <c r="A30381" s="1" t="s">
        <v>1878</v>
      </c>
      <c r="B30381">
        <v>1</v>
      </c>
      <c r="C30381">
        <v>1</v>
      </c>
      <c r="D30381">
        <v>0.95162153199999999</v>
      </c>
      <c r="E30381" s="1" t="s">
        <v>14259</v>
      </c>
      <c r="F30381" s="1" t="s">
        <v>8</v>
      </c>
    </row>
    <row r="30382" spans="1:6" hidden="1" x14ac:dyDescent="0.25">
      <c r="A30382" s="1" t="s">
        <v>1878</v>
      </c>
      <c r="B30382">
        <v>1</v>
      </c>
      <c r="C30382">
        <v>1</v>
      </c>
      <c r="D30382">
        <v>0.91361731300000004</v>
      </c>
      <c r="E30382" s="1" t="s">
        <v>14260</v>
      </c>
      <c r="F30382" s="1" t="s">
        <v>8</v>
      </c>
    </row>
    <row r="30383" spans="1:6" hidden="1" x14ac:dyDescent="0.25">
      <c r="A30383" s="1" t="s">
        <v>1878</v>
      </c>
      <c r="B30383">
        <v>1</v>
      </c>
      <c r="C30383">
        <v>1</v>
      </c>
      <c r="D30383">
        <v>0.97601604500000005</v>
      </c>
      <c r="E30383" s="1" t="s">
        <v>13599</v>
      </c>
      <c r="F30383" s="1" t="s">
        <v>8</v>
      </c>
    </row>
    <row r="30384" spans="1:6" hidden="1" x14ac:dyDescent="0.25">
      <c r="A30384" s="1" t="s">
        <v>1878</v>
      </c>
      <c r="B30384">
        <v>1</v>
      </c>
      <c r="C30384">
        <v>1</v>
      </c>
      <c r="D30384">
        <v>0.92959999999999998</v>
      </c>
      <c r="E30384" s="1" t="s">
        <v>14261</v>
      </c>
      <c r="F30384" s="1" t="s">
        <v>8</v>
      </c>
    </row>
    <row r="30385" spans="1:6" hidden="1" x14ac:dyDescent="0.25">
      <c r="A30385" s="1" t="s">
        <v>1878</v>
      </c>
      <c r="B30385">
        <v>1</v>
      </c>
      <c r="C30385">
        <v>1</v>
      </c>
      <c r="D30385">
        <v>0.96536845000000004</v>
      </c>
      <c r="E30385" s="1" t="s">
        <v>14262</v>
      </c>
      <c r="F30385" s="1" t="s">
        <v>8</v>
      </c>
    </row>
    <row r="30386" spans="1:6" hidden="1" x14ac:dyDescent="0.25">
      <c r="A30386" s="1" t="s">
        <v>1878</v>
      </c>
      <c r="B30386">
        <v>1</v>
      </c>
      <c r="C30386">
        <v>1</v>
      </c>
      <c r="D30386">
        <v>0.999352515</v>
      </c>
      <c r="E30386" s="1" t="s">
        <v>14263</v>
      </c>
      <c r="F30386" s="1" t="s">
        <v>8</v>
      </c>
    </row>
    <row r="30387" spans="1:6" hidden="1" x14ac:dyDescent="0.25">
      <c r="A30387" s="1" t="s">
        <v>1878</v>
      </c>
      <c r="B30387">
        <v>1</v>
      </c>
      <c r="C30387">
        <v>1</v>
      </c>
      <c r="D30387">
        <v>0.99874740799999995</v>
      </c>
      <c r="E30387" s="1" t="s">
        <v>14264</v>
      </c>
      <c r="F30387" s="1" t="s">
        <v>8</v>
      </c>
    </row>
    <row r="30388" spans="1:6" hidden="1" x14ac:dyDescent="0.25">
      <c r="A30388" s="1" t="s">
        <v>1878</v>
      </c>
      <c r="B30388">
        <v>1</v>
      </c>
      <c r="C30388">
        <v>1</v>
      </c>
      <c r="D30388">
        <v>0.99941051000000003</v>
      </c>
      <c r="E30388" s="1" t="s">
        <v>1508</v>
      </c>
      <c r="F30388" s="1" t="s">
        <v>8</v>
      </c>
    </row>
    <row r="30389" spans="1:6" hidden="1" x14ac:dyDescent="0.25">
      <c r="A30389" s="1" t="s">
        <v>1878</v>
      </c>
      <c r="B30389">
        <v>1</v>
      </c>
      <c r="C30389">
        <v>1</v>
      </c>
      <c r="D30389">
        <v>0.998820186</v>
      </c>
      <c r="E30389" s="1" t="s">
        <v>14265</v>
      </c>
      <c r="F30389" s="1" t="s">
        <v>8</v>
      </c>
    </row>
    <row r="30390" spans="1:6" hidden="1" x14ac:dyDescent="0.25">
      <c r="A30390" s="1" t="s">
        <v>1878</v>
      </c>
      <c r="B30390">
        <v>1</v>
      </c>
      <c r="C30390">
        <v>1</v>
      </c>
      <c r="D30390">
        <v>0.99206888699999995</v>
      </c>
      <c r="E30390" s="1" t="s">
        <v>4306</v>
      </c>
      <c r="F30390" s="1" t="s">
        <v>8</v>
      </c>
    </row>
    <row r="30391" spans="1:6" hidden="1" x14ac:dyDescent="0.25">
      <c r="A30391" s="1" t="s">
        <v>1878</v>
      </c>
      <c r="B30391">
        <v>1</v>
      </c>
      <c r="C30391">
        <v>1</v>
      </c>
      <c r="D30391">
        <v>0.97445130300000005</v>
      </c>
      <c r="E30391" s="1" t="s">
        <v>5166</v>
      </c>
      <c r="F30391" s="1" t="s">
        <v>8</v>
      </c>
    </row>
    <row r="30392" spans="1:6" hidden="1" x14ac:dyDescent="0.25">
      <c r="A30392" s="1" t="s">
        <v>1878</v>
      </c>
      <c r="B30392">
        <v>1</v>
      </c>
      <c r="C30392">
        <v>1</v>
      </c>
      <c r="D30392">
        <v>0.99836409100000001</v>
      </c>
      <c r="E30392" s="1" t="s">
        <v>14266</v>
      </c>
      <c r="F30392" s="1" t="s">
        <v>8</v>
      </c>
    </row>
    <row r="30393" spans="1:6" hidden="1" x14ac:dyDescent="0.25">
      <c r="A30393" s="1" t="s">
        <v>1878</v>
      </c>
      <c r="B30393">
        <v>1</v>
      </c>
      <c r="C30393">
        <v>1</v>
      </c>
      <c r="D30393">
        <v>0.99811476499999996</v>
      </c>
      <c r="E30393" s="1" t="s">
        <v>14267</v>
      </c>
      <c r="F30393" s="1" t="s">
        <v>8</v>
      </c>
    </row>
    <row r="30394" spans="1:6" hidden="1" x14ac:dyDescent="0.25">
      <c r="A30394" s="1" t="s">
        <v>1878</v>
      </c>
      <c r="B30394">
        <v>1</v>
      </c>
      <c r="C30394">
        <v>1</v>
      </c>
      <c r="D30394">
        <v>0.96192312199999996</v>
      </c>
      <c r="E30394" s="1" t="s">
        <v>14268</v>
      </c>
      <c r="F30394" s="1" t="s">
        <v>8</v>
      </c>
    </row>
    <row r="30395" spans="1:6" hidden="1" x14ac:dyDescent="0.25">
      <c r="A30395" s="1" t="s">
        <v>1878</v>
      </c>
      <c r="B30395">
        <v>1</v>
      </c>
      <c r="C30395">
        <v>1</v>
      </c>
      <c r="D30395">
        <v>0.99834358700000003</v>
      </c>
      <c r="E30395" s="1" t="s">
        <v>14269</v>
      </c>
      <c r="F30395" s="1" t="s">
        <v>8</v>
      </c>
    </row>
    <row r="30396" spans="1:6" hidden="1" x14ac:dyDescent="0.25">
      <c r="A30396" s="1" t="s">
        <v>1878</v>
      </c>
      <c r="B30396">
        <v>1</v>
      </c>
      <c r="C30396">
        <v>1</v>
      </c>
      <c r="D30396">
        <v>0.99802529799999995</v>
      </c>
      <c r="E30396" s="1" t="s">
        <v>14270</v>
      </c>
      <c r="F30396" s="1" t="s">
        <v>8</v>
      </c>
    </row>
    <row r="30397" spans="1:6" hidden="1" x14ac:dyDescent="0.25">
      <c r="A30397" s="1" t="s">
        <v>1878</v>
      </c>
      <c r="B30397">
        <v>1</v>
      </c>
      <c r="C30397">
        <v>1</v>
      </c>
      <c r="D30397">
        <v>0.99900621199999995</v>
      </c>
      <c r="E30397" s="1" t="s">
        <v>14271</v>
      </c>
      <c r="F30397" s="1" t="s">
        <v>8</v>
      </c>
    </row>
    <row r="30398" spans="1:6" hidden="1" x14ac:dyDescent="0.25">
      <c r="A30398" s="1" t="s">
        <v>1878</v>
      </c>
      <c r="B30398">
        <v>1</v>
      </c>
      <c r="C30398">
        <v>1</v>
      </c>
      <c r="D30398">
        <v>0.72265577299999995</v>
      </c>
      <c r="E30398" s="1" t="s">
        <v>2436</v>
      </c>
      <c r="F30398" s="1" t="s">
        <v>8</v>
      </c>
    </row>
    <row r="30399" spans="1:6" hidden="1" x14ac:dyDescent="0.25">
      <c r="A30399" s="1" t="s">
        <v>1878</v>
      </c>
      <c r="B30399">
        <v>1</v>
      </c>
      <c r="C30399">
        <v>1</v>
      </c>
      <c r="D30399">
        <v>0.98725217600000004</v>
      </c>
      <c r="E30399" s="1" t="s">
        <v>10695</v>
      </c>
      <c r="F30399" s="1" t="s">
        <v>8</v>
      </c>
    </row>
    <row r="30400" spans="1:6" hidden="1" x14ac:dyDescent="0.25">
      <c r="A30400" s="1" t="s">
        <v>1878</v>
      </c>
      <c r="B30400">
        <v>1</v>
      </c>
      <c r="C30400">
        <v>1</v>
      </c>
      <c r="D30400">
        <v>0.99541676000000001</v>
      </c>
      <c r="E30400" s="1" t="s">
        <v>2369</v>
      </c>
      <c r="F30400" s="1" t="s">
        <v>8</v>
      </c>
    </row>
    <row r="30401" spans="1:6" hidden="1" x14ac:dyDescent="0.25">
      <c r="A30401" s="1" t="s">
        <v>1878</v>
      </c>
      <c r="B30401">
        <v>1</v>
      </c>
      <c r="C30401">
        <v>1</v>
      </c>
      <c r="D30401">
        <v>0.99727266999999997</v>
      </c>
      <c r="E30401" s="1" t="s">
        <v>2847</v>
      </c>
      <c r="F30401" s="1" t="s">
        <v>8</v>
      </c>
    </row>
    <row r="30402" spans="1:6" hidden="1" x14ac:dyDescent="0.25">
      <c r="A30402" s="1" t="s">
        <v>1878</v>
      </c>
      <c r="B30402">
        <v>1</v>
      </c>
      <c r="C30402">
        <v>1</v>
      </c>
      <c r="D30402">
        <v>0.68588250900000003</v>
      </c>
      <c r="E30402" s="1" t="s">
        <v>14243</v>
      </c>
      <c r="F30402" s="1" t="s">
        <v>8</v>
      </c>
    </row>
    <row r="30403" spans="1:6" hidden="1" x14ac:dyDescent="0.25">
      <c r="A30403" s="1" t="s">
        <v>1878</v>
      </c>
      <c r="B30403">
        <v>1</v>
      </c>
      <c r="C30403">
        <v>1</v>
      </c>
      <c r="D30403">
        <v>0.975203335</v>
      </c>
      <c r="E30403" s="1" t="s">
        <v>5700</v>
      </c>
      <c r="F30403" s="1" t="s">
        <v>8</v>
      </c>
    </row>
    <row r="30404" spans="1:6" hidden="1" x14ac:dyDescent="0.25">
      <c r="A30404" s="1" t="s">
        <v>1878</v>
      </c>
      <c r="B30404">
        <v>1</v>
      </c>
      <c r="C30404">
        <v>1</v>
      </c>
      <c r="D30404">
        <v>0.99858367400000003</v>
      </c>
      <c r="E30404" s="1" t="s">
        <v>14272</v>
      </c>
      <c r="F30404" s="1" t="s">
        <v>8</v>
      </c>
    </row>
    <row r="30405" spans="1:6" hidden="1" x14ac:dyDescent="0.25">
      <c r="A30405" s="1" t="s">
        <v>1878</v>
      </c>
      <c r="B30405">
        <v>1</v>
      </c>
      <c r="C30405">
        <v>1</v>
      </c>
      <c r="D30405">
        <v>0.998169839</v>
      </c>
      <c r="E30405" s="1" t="s">
        <v>14273</v>
      </c>
      <c r="F30405" s="1" t="s">
        <v>8</v>
      </c>
    </row>
    <row r="30406" spans="1:6" hidden="1" x14ac:dyDescent="0.25">
      <c r="A30406" s="1" t="s">
        <v>1878</v>
      </c>
      <c r="B30406">
        <v>1</v>
      </c>
      <c r="C30406">
        <v>1</v>
      </c>
      <c r="D30406">
        <v>0.97141224100000001</v>
      </c>
      <c r="E30406" s="1" t="s">
        <v>10519</v>
      </c>
      <c r="F30406" s="1" t="s">
        <v>8</v>
      </c>
    </row>
    <row r="30407" spans="1:6" hidden="1" x14ac:dyDescent="0.25">
      <c r="A30407" s="1" t="s">
        <v>1878</v>
      </c>
      <c r="B30407">
        <v>1</v>
      </c>
      <c r="C30407">
        <v>1</v>
      </c>
      <c r="D30407">
        <v>0.99858570099999999</v>
      </c>
      <c r="E30407" s="1" t="s">
        <v>14274</v>
      </c>
      <c r="F30407" s="1" t="s">
        <v>8</v>
      </c>
    </row>
    <row r="30408" spans="1:6" hidden="1" x14ac:dyDescent="0.25">
      <c r="A30408" s="1" t="s">
        <v>1878</v>
      </c>
      <c r="B30408">
        <v>1</v>
      </c>
      <c r="C30408">
        <v>1</v>
      </c>
      <c r="D30408">
        <v>0.998201907</v>
      </c>
      <c r="E30408" s="1" t="s">
        <v>9640</v>
      </c>
      <c r="F30408" s="1" t="s">
        <v>8</v>
      </c>
    </row>
    <row r="30409" spans="1:6" hidden="1" x14ac:dyDescent="0.25">
      <c r="A30409" s="1" t="s">
        <v>1878</v>
      </c>
      <c r="B30409">
        <v>1</v>
      </c>
      <c r="C30409">
        <v>1</v>
      </c>
      <c r="D30409">
        <v>0.97039872400000005</v>
      </c>
      <c r="E30409" s="1" t="s">
        <v>5688</v>
      </c>
      <c r="F30409" s="1" t="s">
        <v>8</v>
      </c>
    </row>
    <row r="30410" spans="1:6" hidden="1" x14ac:dyDescent="0.25">
      <c r="A30410" s="1" t="s">
        <v>1878</v>
      </c>
      <c r="B30410">
        <v>1</v>
      </c>
      <c r="C30410">
        <v>1</v>
      </c>
      <c r="D30410">
        <v>0.46208020999999999</v>
      </c>
      <c r="E30410" s="1" t="s">
        <v>23</v>
      </c>
      <c r="F30410" s="1" t="s">
        <v>8</v>
      </c>
    </row>
    <row r="30411" spans="1:6" hidden="1" x14ac:dyDescent="0.25">
      <c r="A30411" s="1" t="s">
        <v>1878</v>
      </c>
      <c r="B30411">
        <v>1</v>
      </c>
      <c r="C30411">
        <v>1</v>
      </c>
      <c r="D30411">
        <v>0.98363745199999997</v>
      </c>
      <c r="E30411" s="1" t="s">
        <v>2711</v>
      </c>
      <c r="F30411" s="1" t="s">
        <v>8</v>
      </c>
    </row>
    <row r="30412" spans="1:6" hidden="1" x14ac:dyDescent="0.25">
      <c r="A30412" s="1" t="s">
        <v>1878</v>
      </c>
      <c r="B30412">
        <v>1</v>
      </c>
      <c r="C30412">
        <v>1</v>
      </c>
      <c r="D30412">
        <v>0.99856352800000003</v>
      </c>
      <c r="E30412" s="1" t="s">
        <v>14275</v>
      </c>
      <c r="F30412" s="1" t="s">
        <v>8</v>
      </c>
    </row>
    <row r="30413" spans="1:6" hidden="1" x14ac:dyDescent="0.25">
      <c r="A30413" s="1" t="s">
        <v>1878</v>
      </c>
      <c r="B30413">
        <v>1</v>
      </c>
      <c r="C30413">
        <v>1</v>
      </c>
      <c r="D30413">
        <v>0.99826431299999996</v>
      </c>
      <c r="E30413" s="1" t="s">
        <v>14276</v>
      </c>
      <c r="F30413" s="1" t="s">
        <v>8</v>
      </c>
    </row>
    <row r="30414" spans="1:6" hidden="1" x14ac:dyDescent="0.25">
      <c r="A30414" s="1" t="s">
        <v>1878</v>
      </c>
      <c r="B30414">
        <v>1</v>
      </c>
      <c r="C30414">
        <v>1</v>
      </c>
      <c r="D30414">
        <v>0.976238728</v>
      </c>
      <c r="E30414" s="1" t="s">
        <v>860</v>
      </c>
      <c r="F30414" s="1" t="s">
        <v>8</v>
      </c>
    </row>
    <row r="30415" spans="1:6" hidden="1" x14ac:dyDescent="0.25">
      <c r="A30415" s="1" t="s">
        <v>1878</v>
      </c>
      <c r="B30415">
        <v>1</v>
      </c>
      <c r="C30415">
        <v>1</v>
      </c>
      <c r="D30415">
        <v>0.98145842599999999</v>
      </c>
      <c r="E30415" s="1" t="s">
        <v>14277</v>
      </c>
      <c r="F30415" s="1" t="s">
        <v>8</v>
      </c>
    </row>
    <row r="30416" spans="1:6" hidden="1" x14ac:dyDescent="0.25">
      <c r="A30416" s="1" t="s">
        <v>1878</v>
      </c>
      <c r="B30416">
        <v>1</v>
      </c>
      <c r="C30416">
        <v>1</v>
      </c>
      <c r="D30416">
        <v>0.99808180300000005</v>
      </c>
      <c r="E30416" s="1" t="s">
        <v>14278</v>
      </c>
      <c r="F30416" s="1" t="s">
        <v>8</v>
      </c>
    </row>
    <row r="30417" spans="1:6" hidden="1" x14ac:dyDescent="0.25">
      <c r="A30417" s="1" t="s">
        <v>1878</v>
      </c>
      <c r="B30417">
        <v>1</v>
      </c>
      <c r="C30417">
        <v>1</v>
      </c>
      <c r="D30417">
        <v>0.99841499300000003</v>
      </c>
      <c r="E30417" s="1" t="s">
        <v>14279</v>
      </c>
      <c r="F30417" s="1" t="s">
        <v>8</v>
      </c>
    </row>
    <row r="30418" spans="1:6" hidden="1" x14ac:dyDescent="0.25">
      <c r="A30418" s="1" t="s">
        <v>1878</v>
      </c>
      <c r="B30418">
        <v>1</v>
      </c>
      <c r="C30418">
        <v>1</v>
      </c>
      <c r="D30418">
        <v>0.97650414699999999</v>
      </c>
      <c r="E30418" s="1" t="s">
        <v>1093</v>
      </c>
      <c r="F30418" s="1" t="s">
        <v>8</v>
      </c>
    </row>
    <row r="30419" spans="1:6" hidden="1" x14ac:dyDescent="0.25">
      <c r="A30419" s="1" t="s">
        <v>1878</v>
      </c>
      <c r="B30419">
        <v>1</v>
      </c>
      <c r="C30419">
        <v>1</v>
      </c>
      <c r="D30419">
        <v>0.99639409800000001</v>
      </c>
      <c r="E30419" s="1" t="s">
        <v>10140</v>
      </c>
      <c r="F30419" s="1" t="s">
        <v>8</v>
      </c>
    </row>
    <row r="30420" spans="1:6" hidden="1" x14ac:dyDescent="0.25">
      <c r="A30420" s="1" t="s">
        <v>1878</v>
      </c>
      <c r="B30420">
        <v>1</v>
      </c>
      <c r="C30420">
        <v>1</v>
      </c>
      <c r="D30420">
        <v>0.97742277399999999</v>
      </c>
      <c r="E30420" s="1" t="s">
        <v>1452</v>
      </c>
      <c r="F30420" s="1" t="s">
        <v>8</v>
      </c>
    </row>
    <row r="30421" spans="1:6" hidden="1" x14ac:dyDescent="0.25">
      <c r="A30421" s="1" t="s">
        <v>1878</v>
      </c>
      <c r="B30421">
        <v>1</v>
      </c>
      <c r="C30421">
        <v>1</v>
      </c>
      <c r="D30421">
        <v>0.99834191800000005</v>
      </c>
      <c r="E30421" s="1" t="s">
        <v>14280</v>
      </c>
      <c r="F30421" s="1" t="s">
        <v>8</v>
      </c>
    </row>
    <row r="30422" spans="1:6" hidden="1" x14ac:dyDescent="0.25">
      <c r="A30422" s="1" t="s">
        <v>1878</v>
      </c>
      <c r="B30422">
        <v>1</v>
      </c>
      <c r="C30422">
        <v>1</v>
      </c>
      <c r="D30422">
        <v>0.99865651099999997</v>
      </c>
      <c r="E30422" s="1" t="s">
        <v>14281</v>
      </c>
      <c r="F30422" s="1" t="s">
        <v>8</v>
      </c>
    </row>
    <row r="30423" spans="1:6" hidden="1" x14ac:dyDescent="0.25">
      <c r="A30423" s="1" t="s">
        <v>1878</v>
      </c>
      <c r="B30423">
        <v>1</v>
      </c>
      <c r="C30423">
        <v>1</v>
      </c>
      <c r="D30423">
        <v>0.97478503000000005</v>
      </c>
      <c r="E30423" s="1" t="s">
        <v>5732</v>
      </c>
      <c r="F30423" s="1" t="s">
        <v>8</v>
      </c>
    </row>
    <row r="30424" spans="1:6" hidden="1" x14ac:dyDescent="0.25">
      <c r="A30424" s="1" t="s">
        <v>1878</v>
      </c>
      <c r="B30424">
        <v>1</v>
      </c>
      <c r="C30424">
        <v>1</v>
      </c>
      <c r="D30424">
        <v>0.81468987500000001</v>
      </c>
      <c r="E30424" s="1" t="s">
        <v>2439</v>
      </c>
      <c r="F30424" s="1" t="s">
        <v>8</v>
      </c>
    </row>
    <row r="30425" spans="1:6" hidden="1" x14ac:dyDescent="0.25">
      <c r="A30425" s="1" t="s">
        <v>1878</v>
      </c>
      <c r="B30425">
        <v>1</v>
      </c>
      <c r="C30425">
        <v>1</v>
      </c>
      <c r="D30425">
        <v>0.97544848900000003</v>
      </c>
      <c r="E30425" s="1" t="s">
        <v>13465</v>
      </c>
      <c r="F30425" s="1" t="s">
        <v>8</v>
      </c>
    </row>
    <row r="30426" spans="1:6" hidden="1" x14ac:dyDescent="0.25">
      <c r="A30426" s="1" t="s">
        <v>1878</v>
      </c>
      <c r="B30426">
        <v>1</v>
      </c>
      <c r="C30426">
        <v>1</v>
      </c>
      <c r="D30426">
        <v>0.998523355</v>
      </c>
      <c r="E30426" s="1" t="s">
        <v>11345</v>
      </c>
      <c r="F30426" s="1" t="s">
        <v>8</v>
      </c>
    </row>
    <row r="30427" spans="1:6" hidden="1" x14ac:dyDescent="0.25">
      <c r="A30427" s="1" t="s">
        <v>1878</v>
      </c>
      <c r="B30427">
        <v>1</v>
      </c>
      <c r="C30427">
        <v>1</v>
      </c>
      <c r="D30427">
        <v>0.99840140300000002</v>
      </c>
      <c r="E30427" s="1" t="s">
        <v>14282</v>
      </c>
      <c r="F30427" s="1" t="s">
        <v>8</v>
      </c>
    </row>
    <row r="30428" spans="1:6" hidden="1" x14ac:dyDescent="0.25">
      <c r="A30428" s="1" t="s">
        <v>1878</v>
      </c>
      <c r="B30428">
        <v>1</v>
      </c>
      <c r="C30428">
        <v>1</v>
      </c>
      <c r="D30428">
        <v>0.96488809600000003</v>
      </c>
      <c r="E30428" s="1" t="s">
        <v>14283</v>
      </c>
      <c r="F30428" s="1" t="s">
        <v>8</v>
      </c>
    </row>
    <row r="30429" spans="1:6" hidden="1" x14ac:dyDescent="0.25">
      <c r="A30429" s="1" t="s">
        <v>1878</v>
      </c>
      <c r="B30429">
        <v>1</v>
      </c>
      <c r="C30429">
        <v>1</v>
      </c>
      <c r="D30429">
        <v>0.99899137000000005</v>
      </c>
      <c r="E30429" s="1" t="s">
        <v>10200</v>
      </c>
      <c r="F30429" s="1" t="s">
        <v>8</v>
      </c>
    </row>
    <row r="30430" spans="1:6" hidden="1" x14ac:dyDescent="0.25">
      <c r="A30430" s="1" t="s">
        <v>1878</v>
      </c>
      <c r="B30430">
        <v>1</v>
      </c>
      <c r="C30430">
        <v>1</v>
      </c>
      <c r="D30430">
        <v>0.89609438200000002</v>
      </c>
      <c r="E30430" s="1" t="s">
        <v>14284</v>
      </c>
      <c r="F30430" s="1" t="s">
        <v>8</v>
      </c>
    </row>
    <row r="30431" spans="1:6" hidden="1" x14ac:dyDescent="0.25">
      <c r="A30431" s="1" t="s">
        <v>1878</v>
      </c>
      <c r="B30431">
        <v>1</v>
      </c>
      <c r="C30431">
        <v>1</v>
      </c>
      <c r="D30431">
        <v>0.95777565200000003</v>
      </c>
      <c r="E30431" s="1" t="s">
        <v>14285</v>
      </c>
      <c r="F30431" s="1" t="s">
        <v>8</v>
      </c>
    </row>
    <row r="30432" spans="1:6" hidden="1" x14ac:dyDescent="0.25">
      <c r="A30432" s="1" t="s">
        <v>1878</v>
      </c>
      <c r="B30432">
        <v>1</v>
      </c>
      <c r="C30432">
        <v>1</v>
      </c>
      <c r="D30432">
        <v>0.97943317900000004</v>
      </c>
      <c r="E30432" s="1" t="s">
        <v>14286</v>
      </c>
      <c r="F30432" s="1" t="s">
        <v>8</v>
      </c>
    </row>
    <row r="30433" spans="1:6" hidden="1" x14ac:dyDescent="0.25">
      <c r="A30433" s="1" t="s">
        <v>1878</v>
      </c>
      <c r="B30433">
        <v>1</v>
      </c>
      <c r="C30433">
        <v>1</v>
      </c>
      <c r="D30433">
        <v>0.95870357799999995</v>
      </c>
      <c r="E30433" s="1" t="s">
        <v>14287</v>
      </c>
      <c r="F30433" s="1" t="s">
        <v>8</v>
      </c>
    </row>
    <row r="30434" spans="1:6" hidden="1" x14ac:dyDescent="0.25">
      <c r="A30434" s="1" t="s">
        <v>1878</v>
      </c>
      <c r="B30434">
        <v>1</v>
      </c>
      <c r="C30434">
        <v>1</v>
      </c>
      <c r="D30434">
        <v>0.95562762000000001</v>
      </c>
      <c r="E30434" s="1" t="s">
        <v>14288</v>
      </c>
      <c r="F30434" s="1" t="s">
        <v>8</v>
      </c>
    </row>
    <row r="30435" spans="1:6" hidden="1" x14ac:dyDescent="0.25">
      <c r="A30435" s="1" t="s">
        <v>1878</v>
      </c>
      <c r="B30435">
        <v>1</v>
      </c>
      <c r="C30435">
        <v>1</v>
      </c>
      <c r="D30435">
        <v>0.99936574700000003</v>
      </c>
      <c r="E30435" s="1" t="s">
        <v>816</v>
      </c>
      <c r="F30435" s="1" t="s">
        <v>8</v>
      </c>
    </row>
    <row r="30436" spans="1:6" hidden="1" x14ac:dyDescent="0.25">
      <c r="A30436" s="1" t="s">
        <v>1878</v>
      </c>
      <c r="B30436">
        <v>1</v>
      </c>
      <c r="C30436">
        <v>1</v>
      </c>
      <c r="D30436">
        <v>0.99858325699999995</v>
      </c>
      <c r="E30436" s="1" t="s">
        <v>3608</v>
      </c>
      <c r="F30436" s="1" t="s">
        <v>8</v>
      </c>
    </row>
    <row r="30437" spans="1:6" hidden="1" x14ac:dyDescent="0.25">
      <c r="A30437" s="1" t="s">
        <v>1878</v>
      </c>
      <c r="B30437">
        <v>1</v>
      </c>
      <c r="C30437">
        <v>1</v>
      </c>
      <c r="D30437">
        <v>0.99943935900000003</v>
      </c>
      <c r="E30437" s="1" t="s">
        <v>3601</v>
      </c>
      <c r="F30437" s="1" t="s">
        <v>8</v>
      </c>
    </row>
    <row r="30438" spans="1:6" hidden="1" x14ac:dyDescent="0.25">
      <c r="A30438" s="1" t="s">
        <v>1878</v>
      </c>
      <c r="B30438">
        <v>1</v>
      </c>
      <c r="C30438">
        <v>1</v>
      </c>
      <c r="D30438">
        <v>0.99908185000000005</v>
      </c>
      <c r="E30438" s="1" t="s">
        <v>14289</v>
      </c>
      <c r="F30438" s="1" t="s">
        <v>8</v>
      </c>
    </row>
    <row r="30439" spans="1:6" hidden="1" x14ac:dyDescent="0.25">
      <c r="A30439" s="1" t="s">
        <v>1878</v>
      </c>
      <c r="B30439">
        <v>1</v>
      </c>
      <c r="C30439">
        <v>1</v>
      </c>
      <c r="D30439">
        <v>0.988463223</v>
      </c>
      <c r="E30439" s="1" t="s">
        <v>3427</v>
      </c>
      <c r="F30439" s="1" t="s">
        <v>8</v>
      </c>
    </row>
    <row r="30440" spans="1:6" hidden="1" x14ac:dyDescent="0.25">
      <c r="A30440" s="1" t="s">
        <v>1878</v>
      </c>
      <c r="B30440">
        <v>1</v>
      </c>
      <c r="C30440">
        <v>1</v>
      </c>
      <c r="D30440">
        <v>0.48505335999999999</v>
      </c>
      <c r="E30440" s="1" t="s">
        <v>906</v>
      </c>
      <c r="F30440" s="1" t="s">
        <v>8</v>
      </c>
    </row>
    <row r="30441" spans="1:6" hidden="1" x14ac:dyDescent="0.25">
      <c r="A30441" s="1" t="s">
        <v>1878</v>
      </c>
      <c r="B30441">
        <v>1</v>
      </c>
      <c r="C30441">
        <v>1</v>
      </c>
      <c r="D30441">
        <v>0.39588954999999998</v>
      </c>
      <c r="E30441" s="1" t="s">
        <v>23</v>
      </c>
      <c r="F30441" s="1" t="s">
        <v>8</v>
      </c>
    </row>
    <row r="30442" spans="1:6" hidden="1" x14ac:dyDescent="0.25">
      <c r="A30442" s="1" t="s">
        <v>1878</v>
      </c>
      <c r="B30442">
        <v>1</v>
      </c>
      <c r="C30442">
        <v>1</v>
      </c>
      <c r="D30442">
        <v>0.70222014200000005</v>
      </c>
      <c r="E30442" s="1" t="s">
        <v>2131</v>
      </c>
      <c r="F30442" s="1" t="s">
        <v>8</v>
      </c>
    </row>
    <row r="30443" spans="1:6" hidden="1" x14ac:dyDescent="0.25">
      <c r="A30443" s="1" t="s">
        <v>1878</v>
      </c>
      <c r="B30443">
        <v>1</v>
      </c>
      <c r="C30443">
        <v>1</v>
      </c>
      <c r="D30443">
        <v>0.87657731800000005</v>
      </c>
      <c r="E30443" s="1" t="s">
        <v>256</v>
      </c>
      <c r="F30443" s="1" t="s">
        <v>8</v>
      </c>
    </row>
    <row r="30444" spans="1:6" hidden="1" x14ac:dyDescent="0.25">
      <c r="A30444" s="1" t="s">
        <v>1878</v>
      </c>
      <c r="B30444">
        <v>1</v>
      </c>
      <c r="C30444">
        <v>1</v>
      </c>
      <c r="D30444">
        <v>0.99678081299999999</v>
      </c>
      <c r="E30444" s="1" t="s">
        <v>14290</v>
      </c>
      <c r="F30444" s="1" t="s">
        <v>8</v>
      </c>
    </row>
    <row r="30445" spans="1:6" hidden="1" x14ac:dyDescent="0.25">
      <c r="A30445" s="1" t="s">
        <v>1878</v>
      </c>
      <c r="B30445">
        <v>1</v>
      </c>
      <c r="C30445">
        <v>1</v>
      </c>
      <c r="D30445">
        <v>0.99334442599999995</v>
      </c>
      <c r="E30445" s="1" t="s">
        <v>14291</v>
      </c>
      <c r="F30445" s="1" t="s">
        <v>8</v>
      </c>
    </row>
    <row r="30446" spans="1:6" hidden="1" x14ac:dyDescent="0.25">
      <c r="A30446" s="1" t="s">
        <v>1878</v>
      </c>
      <c r="B30446">
        <v>1</v>
      </c>
      <c r="C30446">
        <v>1</v>
      </c>
      <c r="D30446">
        <v>0.99522143600000001</v>
      </c>
      <c r="E30446" s="1" t="s">
        <v>14292</v>
      </c>
      <c r="F30446" s="1" t="s">
        <v>8</v>
      </c>
    </row>
    <row r="30447" spans="1:6" hidden="1" x14ac:dyDescent="0.25">
      <c r="A30447" s="1" t="s">
        <v>1878</v>
      </c>
      <c r="B30447">
        <v>1</v>
      </c>
      <c r="C30447">
        <v>1</v>
      </c>
      <c r="D30447">
        <v>0.9973014</v>
      </c>
      <c r="E30447" s="1" t="s">
        <v>14293</v>
      </c>
      <c r="F30447" s="1" t="s">
        <v>8</v>
      </c>
    </row>
    <row r="30448" spans="1:6" hidden="1" x14ac:dyDescent="0.25">
      <c r="A30448" s="1" t="s">
        <v>1878</v>
      </c>
      <c r="B30448">
        <v>1</v>
      </c>
      <c r="C30448">
        <v>1</v>
      </c>
      <c r="D30448">
        <v>0.98481899500000003</v>
      </c>
      <c r="E30448" s="1" t="s">
        <v>14294</v>
      </c>
      <c r="F30448" s="1" t="s">
        <v>8</v>
      </c>
    </row>
    <row r="30449" spans="1:6" hidden="1" x14ac:dyDescent="0.25">
      <c r="A30449" s="1" t="s">
        <v>1878</v>
      </c>
      <c r="B30449">
        <v>1</v>
      </c>
      <c r="C30449">
        <v>1</v>
      </c>
      <c r="D30449">
        <v>0.99782037700000004</v>
      </c>
      <c r="E30449" s="1" t="s">
        <v>14295</v>
      </c>
      <c r="F30449" s="1" t="s">
        <v>8</v>
      </c>
    </row>
    <row r="30450" spans="1:6" hidden="1" x14ac:dyDescent="0.25">
      <c r="A30450" s="1" t="s">
        <v>1878</v>
      </c>
      <c r="B30450">
        <v>1</v>
      </c>
      <c r="C30450">
        <v>1</v>
      </c>
      <c r="D30450">
        <v>0.99886739300000005</v>
      </c>
      <c r="E30450" s="1" t="s">
        <v>14296</v>
      </c>
      <c r="F30450" s="1" t="s">
        <v>8</v>
      </c>
    </row>
    <row r="30451" spans="1:6" hidden="1" x14ac:dyDescent="0.25">
      <c r="A30451" s="1" t="s">
        <v>1878</v>
      </c>
      <c r="B30451">
        <v>1</v>
      </c>
      <c r="C30451">
        <v>1</v>
      </c>
      <c r="D30451">
        <v>0.98791664800000001</v>
      </c>
      <c r="E30451" s="1" t="s">
        <v>14297</v>
      </c>
      <c r="F30451" s="1" t="s">
        <v>8</v>
      </c>
    </row>
    <row r="30452" spans="1:6" hidden="1" x14ac:dyDescent="0.25">
      <c r="A30452" s="1" t="s">
        <v>1878</v>
      </c>
      <c r="B30452">
        <v>1</v>
      </c>
      <c r="C30452">
        <v>1</v>
      </c>
      <c r="D30452">
        <v>0.84402948600000005</v>
      </c>
      <c r="E30452" s="1" t="s">
        <v>14298</v>
      </c>
      <c r="F30452" s="1" t="s">
        <v>8</v>
      </c>
    </row>
    <row r="30453" spans="1:6" hidden="1" x14ac:dyDescent="0.25">
      <c r="A30453" s="1" t="s">
        <v>1878</v>
      </c>
      <c r="B30453">
        <v>1</v>
      </c>
      <c r="C30453">
        <v>1</v>
      </c>
      <c r="D30453">
        <v>0.89524978399999999</v>
      </c>
      <c r="E30453" s="1" t="s">
        <v>2042</v>
      </c>
      <c r="F30453" s="1" t="s">
        <v>8</v>
      </c>
    </row>
    <row r="30454" spans="1:6" hidden="1" x14ac:dyDescent="0.25">
      <c r="A30454" s="1" t="s">
        <v>1878</v>
      </c>
      <c r="B30454">
        <v>1</v>
      </c>
      <c r="C30454">
        <v>1</v>
      </c>
      <c r="D30454">
        <v>0.853414059</v>
      </c>
      <c r="E30454" s="1" t="s">
        <v>8333</v>
      </c>
      <c r="F30454" s="1" t="s">
        <v>8</v>
      </c>
    </row>
    <row r="30455" spans="1:6" hidden="1" x14ac:dyDescent="0.25">
      <c r="A30455" s="1" t="s">
        <v>1878</v>
      </c>
      <c r="B30455">
        <v>1</v>
      </c>
      <c r="C30455">
        <v>1</v>
      </c>
      <c r="D30455">
        <v>0.63736695099999996</v>
      </c>
      <c r="E30455" s="1" t="s">
        <v>2380</v>
      </c>
      <c r="F30455" s="1" t="s">
        <v>8</v>
      </c>
    </row>
    <row r="30456" spans="1:6" hidden="1" x14ac:dyDescent="0.25">
      <c r="A30456" s="1" t="s">
        <v>1878</v>
      </c>
      <c r="B30456">
        <v>1</v>
      </c>
      <c r="C30456">
        <v>1</v>
      </c>
      <c r="D30456">
        <v>0.85977047699999998</v>
      </c>
      <c r="E30456" s="1" t="s">
        <v>14299</v>
      </c>
      <c r="F30456" s="1" t="s">
        <v>8</v>
      </c>
    </row>
    <row r="30457" spans="1:6" hidden="1" x14ac:dyDescent="0.25">
      <c r="A30457" s="1" t="s">
        <v>1878</v>
      </c>
      <c r="B30457">
        <v>1</v>
      </c>
      <c r="C30457">
        <v>1</v>
      </c>
      <c r="D30457">
        <v>0.54814922799999999</v>
      </c>
      <c r="E30457" s="1" t="s">
        <v>1154</v>
      </c>
      <c r="F30457" s="1" t="s">
        <v>8</v>
      </c>
    </row>
    <row r="30458" spans="1:6" hidden="1" x14ac:dyDescent="0.25">
      <c r="A30458" s="1" t="s">
        <v>1878</v>
      </c>
      <c r="B30458">
        <v>1</v>
      </c>
      <c r="C30458">
        <v>1</v>
      </c>
      <c r="D30458">
        <v>0.82503503600000005</v>
      </c>
      <c r="E30458" s="1" t="s">
        <v>14300</v>
      </c>
      <c r="F30458" s="1" t="s">
        <v>8</v>
      </c>
    </row>
    <row r="30459" spans="1:6" hidden="1" x14ac:dyDescent="0.25">
      <c r="A30459" s="1" t="s">
        <v>1878</v>
      </c>
      <c r="B30459">
        <v>1</v>
      </c>
      <c r="C30459">
        <v>1</v>
      </c>
      <c r="D30459">
        <v>0.73837906099999995</v>
      </c>
      <c r="E30459" s="1" t="s">
        <v>14301</v>
      </c>
      <c r="F30459" s="1" t="s">
        <v>8</v>
      </c>
    </row>
    <row r="30460" spans="1:6" hidden="1" x14ac:dyDescent="0.25">
      <c r="A30460" s="1" t="s">
        <v>1878</v>
      </c>
      <c r="B30460">
        <v>1</v>
      </c>
      <c r="C30460">
        <v>1</v>
      </c>
      <c r="D30460">
        <v>0.79853731400000005</v>
      </c>
      <c r="E30460" s="1" t="s">
        <v>14302</v>
      </c>
      <c r="F30460" s="1" t="s">
        <v>8</v>
      </c>
    </row>
    <row r="30461" spans="1:6" hidden="1" x14ac:dyDescent="0.25">
      <c r="A30461" s="1" t="s">
        <v>1878</v>
      </c>
      <c r="B30461">
        <v>1</v>
      </c>
      <c r="C30461">
        <v>1</v>
      </c>
      <c r="D30461">
        <v>0.92836660100000001</v>
      </c>
      <c r="E30461" s="1" t="s">
        <v>14303</v>
      </c>
      <c r="F30461" s="1" t="s">
        <v>8</v>
      </c>
    </row>
    <row r="30462" spans="1:6" hidden="1" x14ac:dyDescent="0.25">
      <c r="A30462" s="1" t="s">
        <v>1878</v>
      </c>
      <c r="B30462">
        <v>1</v>
      </c>
      <c r="C30462">
        <v>1</v>
      </c>
      <c r="D30462">
        <v>0.77272653599999996</v>
      </c>
      <c r="E30462" s="1" t="s">
        <v>14304</v>
      </c>
      <c r="F30462" s="1" t="s">
        <v>8</v>
      </c>
    </row>
    <row r="30463" spans="1:6" hidden="1" x14ac:dyDescent="0.25">
      <c r="A30463" s="1" t="s">
        <v>1878</v>
      </c>
      <c r="B30463">
        <v>1</v>
      </c>
      <c r="C30463">
        <v>1</v>
      </c>
      <c r="D30463">
        <v>0.68647468099999998</v>
      </c>
      <c r="E30463" s="1" t="s">
        <v>14305</v>
      </c>
      <c r="F30463" s="1" t="s">
        <v>8</v>
      </c>
    </row>
    <row r="30464" spans="1:6" hidden="1" x14ac:dyDescent="0.25">
      <c r="A30464" s="1" t="s">
        <v>1878</v>
      </c>
      <c r="B30464">
        <v>1</v>
      </c>
      <c r="C30464">
        <v>1</v>
      </c>
      <c r="D30464">
        <v>0.83604955700000005</v>
      </c>
      <c r="E30464" s="1" t="s">
        <v>14306</v>
      </c>
      <c r="F30464" s="1" t="s">
        <v>8</v>
      </c>
    </row>
    <row r="30465" spans="1:6" hidden="1" x14ac:dyDescent="0.25">
      <c r="A30465" s="1" t="s">
        <v>1878</v>
      </c>
      <c r="B30465">
        <v>1</v>
      </c>
      <c r="C30465">
        <v>1</v>
      </c>
      <c r="D30465">
        <v>0.74377423499999995</v>
      </c>
      <c r="E30465" s="1" t="s">
        <v>14307</v>
      </c>
      <c r="F30465" s="1" t="s">
        <v>8</v>
      </c>
    </row>
    <row r="30466" spans="1:6" hidden="1" x14ac:dyDescent="0.25">
      <c r="A30466" s="1" t="s">
        <v>1878</v>
      </c>
      <c r="B30466">
        <v>1</v>
      </c>
      <c r="C30466">
        <v>1</v>
      </c>
      <c r="D30466">
        <v>0.56716233500000002</v>
      </c>
      <c r="E30466" s="1" t="s">
        <v>10968</v>
      </c>
      <c r="F30466" s="1" t="s">
        <v>8</v>
      </c>
    </row>
    <row r="30467" spans="1:6" hidden="1" x14ac:dyDescent="0.25">
      <c r="A30467" s="1" t="s">
        <v>1878</v>
      </c>
      <c r="B30467">
        <v>1</v>
      </c>
      <c r="C30467">
        <v>1</v>
      </c>
      <c r="D30467">
        <v>0.82834279499999997</v>
      </c>
      <c r="E30467" s="1" t="s">
        <v>14308</v>
      </c>
      <c r="F30467" s="1" t="s">
        <v>8</v>
      </c>
    </row>
    <row r="30468" spans="1:6" hidden="1" x14ac:dyDescent="0.25">
      <c r="A30468" s="1" t="s">
        <v>1878</v>
      </c>
      <c r="B30468">
        <v>1</v>
      </c>
      <c r="C30468">
        <v>1</v>
      </c>
      <c r="D30468">
        <v>0.77390265499999999</v>
      </c>
      <c r="E30468" s="1" t="s">
        <v>14309</v>
      </c>
      <c r="F30468" s="1" t="s">
        <v>8</v>
      </c>
    </row>
    <row r="30469" spans="1:6" hidden="1" x14ac:dyDescent="0.25">
      <c r="A30469" s="1" t="s">
        <v>1878</v>
      </c>
      <c r="B30469">
        <v>1</v>
      </c>
      <c r="C30469">
        <v>1</v>
      </c>
      <c r="D30469">
        <v>0.529768884</v>
      </c>
      <c r="E30469" s="1" t="s">
        <v>2007</v>
      </c>
      <c r="F30469" s="1" t="s">
        <v>8</v>
      </c>
    </row>
    <row r="30470" spans="1:6" hidden="1" x14ac:dyDescent="0.25">
      <c r="A30470" s="1" t="s">
        <v>1878</v>
      </c>
      <c r="B30470">
        <v>1</v>
      </c>
      <c r="C30470">
        <v>1</v>
      </c>
      <c r="D30470">
        <v>0.68764388600000004</v>
      </c>
      <c r="E30470" s="1" t="s">
        <v>4261</v>
      </c>
      <c r="F30470" s="1" t="s">
        <v>8</v>
      </c>
    </row>
    <row r="30471" spans="1:6" hidden="1" x14ac:dyDescent="0.25">
      <c r="A30471" s="1" t="s">
        <v>1878</v>
      </c>
      <c r="B30471">
        <v>1</v>
      </c>
      <c r="C30471">
        <v>1</v>
      </c>
      <c r="D30471">
        <v>0.93363678500000002</v>
      </c>
      <c r="E30471" s="1" t="s">
        <v>2007</v>
      </c>
      <c r="F30471" s="1" t="s">
        <v>8</v>
      </c>
    </row>
    <row r="30472" spans="1:6" hidden="1" x14ac:dyDescent="0.25">
      <c r="A30472" s="1" t="s">
        <v>1878</v>
      </c>
      <c r="B30472">
        <v>1</v>
      </c>
      <c r="C30472">
        <v>1</v>
      </c>
      <c r="D30472">
        <v>0.79324817700000005</v>
      </c>
      <c r="E30472" s="1" t="s">
        <v>5510</v>
      </c>
      <c r="F30472" s="1" t="s">
        <v>8</v>
      </c>
    </row>
    <row r="30473" spans="1:6" hidden="1" x14ac:dyDescent="0.25">
      <c r="A30473" s="1" t="s">
        <v>1878</v>
      </c>
      <c r="B30473">
        <v>1</v>
      </c>
      <c r="C30473">
        <v>1</v>
      </c>
      <c r="D30473">
        <v>0.97348785400000004</v>
      </c>
      <c r="E30473" s="1" t="s">
        <v>2007</v>
      </c>
      <c r="F30473" s="1" t="s">
        <v>8</v>
      </c>
    </row>
    <row r="30474" spans="1:6" hidden="1" x14ac:dyDescent="0.25">
      <c r="A30474" s="1" t="s">
        <v>1878</v>
      </c>
      <c r="B30474">
        <v>1</v>
      </c>
      <c r="C30474">
        <v>1</v>
      </c>
      <c r="D30474">
        <v>0.90196573700000005</v>
      </c>
      <c r="E30474" s="1" t="s">
        <v>1125</v>
      </c>
      <c r="F30474" s="1" t="s">
        <v>8</v>
      </c>
    </row>
    <row r="30475" spans="1:6" hidden="1" x14ac:dyDescent="0.25">
      <c r="A30475" s="1" t="s">
        <v>1878</v>
      </c>
      <c r="B30475">
        <v>1</v>
      </c>
      <c r="C30475">
        <v>1</v>
      </c>
      <c r="D30475">
        <v>0.82319539799999997</v>
      </c>
      <c r="E30475" s="1" t="s">
        <v>519</v>
      </c>
      <c r="F30475" s="1" t="s">
        <v>8</v>
      </c>
    </row>
    <row r="30476" spans="1:6" hidden="1" x14ac:dyDescent="0.25">
      <c r="A30476" s="1" t="s">
        <v>1878</v>
      </c>
      <c r="B30476">
        <v>1</v>
      </c>
      <c r="C30476">
        <v>1</v>
      </c>
      <c r="D30476">
        <v>0.84596496799999998</v>
      </c>
      <c r="E30476" s="1" t="s">
        <v>12225</v>
      </c>
      <c r="F30476" s="1" t="s">
        <v>8</v>
      </c>
    </row>
    <row r="30477" spans="1:6" hidden="1" x14ac:dyDescent="0.25">
      <c r="A30477" s="1" t="s">
        <v>1878</v>
      </c>
      <c r="B30477">
        <v>1</v>
      </c>
      <c r="C30477">
        <v>1</v>
      </c>
      <c r="D30477">
        <v>0.90171337100000004</v>
      </c>
      <c r="E30477" s="1" t="s">
        <v>519</v>
      </c>
      <c r="F30477" s="1" t="s">
        <v>8</v>
      </c>
    </row>
    <row r="30478" spans="1:6" hidden="1" x14ac:dyDescent="0.25">
      <c r="A30478" s="1" t="s">
        <v>1878</v>
      </c>
      <c r="B30478">
        <v>1</v>
      </c>
      <c r="C30478">
        <v>1</v>
      </c>
      <c r="D30478">
        <v>0.77873700899999998</v>
      </c>
      <c r="E30478" s="1" t="s">
        <v>1916</v>
      </c>
      <c r="F30478" s="1" t="s">
        <v>8</v>
      </c>
    </row>
    <row r="30479" spans="1:6" hidden="1" x14ac:dyDescent="0.25">
      <c r="A30479" s="1" t="s">
        <v>1878</v>
      </c>
      <c r="B30479">
        <v>1</v>
      </c>
      <c r="C30479">
        <v>1</v>
      </c>
      <c r="D30479">
        <v>0.83380347499999996</v>
      </c>
      <c r="E30479" s="1" t="s">
        <v>2042</v>
      </c>
      <c r="F30479" s="1" t="s">
        <v>8</v>
      </c>
    </row>
    <row r="30480" spans="1:6" hidden="1" x14ac:dyDescent="0.25">
      <c r="A30480" s="1" t="s">
        <v>1878</v>
      </c>
      <c r="B30480">
        <v>1</v>
      </c>
      <c r="C30480">
        <v>1</v>
      </c>
      <c r="D30480">
        <v>0.868061364</v>
      </c>
      <c r="E30480" s="1" t="s">
        <v>14310</v>
      </c>
      <c r="F30480" s="1" t="s">
        <v>8</v>
      </c>
    </row>
    <row r="30481" spans="1:6" hidden="1" x14ac:dyDescent="0.25">
      <c r="A30481" s="1" t="s">
        <v>1878</v>
      </c>
      <c r="B30481">
        <v>1</v>
      </c>
      <c r="C30481">
        <v>1</v>
      </c>
      <c r="D30481">
        <v>0.746011019</v>
      </c>
      <c r="E30481" s="1" t="s">
        <v>14311</v>
      </c>
      <c r="F30481" s="1" t="s">
        <v>8</v>
      </c>
    </row>
    <row r="30482" spans="1:6" hidden="1" x14ac:dyDescent="0.25">
      <c r="A30482" s="1" t="s">
        <v>1878</v>
      </c>
      <c r="B30482">
        <v>1</v>
      </c>
      <c r="C30482">
        <v>1</v>
      </c>
      <c r="D30482">
        <v>0.71273940800000002</v>
      </c>
      <c r="E30482" s="1" t="s">
        <v>14312</v>
      </c>
      <c r="F30482" s="1" t="s">
        <v>8</v>
      </c>
    </row>
    <row r="30483" spans="1:6" hidden="1" x14ac:dyDescent="0.25">
      <c r="A30483" s="1" t="s">
        <v>1878</v>
      </c>
      <c r="B30483">
        <v>1</v>
      </c>
      <c r="C30483">
        <v>1</v>
      </c>
      <c r="D30483">
        <v>0.68402510900000002</v>
      </c>
      <c r="E30483" s="1" t="s">
        <v>519</v>
      </c>
      <c r="F30483" s="1" t="s">
        <v>8</v>
      </c>
    </row>
    <row r="30484" spans="1:6" hidden="1" x14ac:dyDescent="0.25">
      <c r="A30484" s="1" t="s">
        <v>1878</v>
      </c>
      <c r="B30484">
        <v>1</v>
      </c>
      <c r="C30484">
        <v>1</v>
      </c>
      <c r="D30484">
        <v>0.80275613099999998</v>
      </c>
      <c r="E30484" s="1" t="s">
        <v>4282</v>
      </c>
      <c r="F30484" s="1" t="s">
        <v>8</v>
      </c>
    </row>
    <row r="30485" spans="1:6" hidden="1" x14ac:dyDescent="0.25">
      <c r="A30485" s="1" t="s">
        <v>1878</v>
      </c>
      <c r="B30485">
        <v>1</v>
      </c>
      <c r="C30485">
        <v>1</v>
      </c>
      <c r="D30485">
        <v>0.63517099600000004</v>
      </c>
      <c r="E30485" s="1" t="s">
        <v>2380</v>
      </c>
      <c r="F30485" s="1" t="s">
        <v>8</v>
      </c>
    </row>
    <row r="30486" spans="1:6" hidden="1" x14ac:dyDescent="0.25">
      <c r="A30486" s="1" t="s">
        <v>1878</v>
      </c>
      <c r="B30486">
        <v>1</v>
      </c>
      <c r="C30486">
        <v>1</v>
      </c>
      <c r="D30486">
        <v>0.71271938099999999</v>
      </c>
      <c r="E30486" s="1" t="s">
        <v>14313</v>
      </c>
      <c r="F30486" s="1" t="s">
        <v>8</v>
      </c>
    </row>
    <row r="30487" spans="1:6" hidden="1" x14ac:dyDescent="0.25">
      <c r="A30487" s="1" t="s">
        <v>1878</v>
      </c>
      <c r="B30487">
        <v>1</v>
      </c>
      <c r="C30487">
        <v>1</v>
      </c>
      <c r="D30487">
        <v>0.82849025700000001</v>
      </c>
      <c r="E30487" s="1" t="s">
        <v>519</v>
      </c>
      <c r="F30487" s="1" t="s">
        <v>8</v>
      </c>
    </row>
    <row r="30488" spans="1:6" hidden="1" x14ac:dyDescent="0.25">
      <c r="A30488" s="1" t="s">
        <v>1878</v>
      </c>
      <c r="B30488">
        <v>1</v>
      </c>
      <c r="C30488">
        <v>1</v>
      </c>
      <c r="D30488">
        <v>0.75664323600000005</v>
      </c>
      <c r="E30488" s="1" t="s">
        <v>14314</v>
      </c>
      <c r="F30488" s="1" t="s">
        <v>8</v>
      </c>
    </row>
    <row r="30489" spans="1:6" hidden="1" x14ac:dyDescent="0.25">
      <c r="A30489" s="1" t="s">
        <v>1878</v>
      </c>
      <c r="B30489">
        <v>1</v>
      </c>
      <c r="C30489">
        <v>1</v>
      </c>
      <c r="D30489">
        <v>0.93666237600000002</v>
      </c>
      <c r="E30489" s="1" t="s">
        <v>2118</v>
      </c>
      <c r="F30489" s="1" t="s">
        <v>8</v>
      </c>
    </row>
    <row r="30490" spans="1:6" hidden="1" x14ac:dyDescent="0.25">
      <c r="A30490" s="1" t="s">
        <v>1878</v>
      </c>
      <c r="B30490">
        <v>1</v>
      </c>
      <c r="C30490">
        <v>1</v>
      </c>
      <c r="D30490">
        <v>0.86497998200000004</v>
      </c>
      <c r="E30490" s="1" t="s">
        <v>5510</v>
      </c>
      <c r="F30490" s="1" t="s">
        <v>8</v>
      </c>
    </row>
    <row r="30491" spans="1:6" hidden="1" x14ac:dyDescent="0.25">
      <c r="A30491" s="1" t="s">
        <v>1878</v>
      </c>
      <c r="B30491">
        <v>1</v>
      </c>
      <c r="C30491">
        <v>1</v>
      </c>
      <c r="D30491">
        <v>0.73054254100000005</v>
      </c>
      <c r="E30491" s="1" t="s">
        <v>14315</v>
      </c>
      <c r="F30491" s="1" t="s">
        <v>8</v>
      </c>
    </row>
    <row r="30492" spans="1:6" hidden="1" x14ac:dyDescent="0.25">
      <c r="A30492" s="1" t="s">
        <v>1878</v>
      </c>
      <c r="B30492">
        <v>1</v>
      </c>
      <c r="C30492">
        <v>1</v>
      </c>
      <c r="D30492">
        <v>0.74109482800000004</v>
      </c>
      <c r="E30492" s="1" t="s">
        <v>2376</v>
      </c>
      <c r="F30492" s="1" t="s">
        <v>8</v>
      </c>
    </row>
    <row r="30493" spans="1:6" hidden="1" x14ac:dyDescent="0.25">
      <c r="A30493" s="1" t="s">
        <v>1878</v>
      </c>
      <c r="B30493">
        <v>1</v>
      </c>
      <c r="C30493">
        <v>1</v>
      </c>
      <c r="D30493">
        <v>0.90325373399999997</v>
      </c>
      <c r="E30493" s="1" t="s">
        <v>1125</v>
      </c>
      <c r="F30493" s="1" t="s">
        <v>8</v>
      </c>
    </row>
    <row r="30494" spans="1:6" hidden="1" x14ac:dyDescent="0.25">
      <c r="A30494" s="1" t="s">
        <v>1878</v>
      </c>
      <c r="B30494">
        <v>1</v>
      </c>
      <c r="C30494">
        <v>1</v>
      </c>
      <c r="D30494">
        <v>0.86216247099999999</v>
      </c>
      <c r="E30494" s="1" t="s">
        <v>14316</v>
      </c>
      <c r="F30494" s="1" t="s">
        <v>8</v>
      </c>
    </row>
    <row r="30495" spans="1:6" hidden="1" x14ac:dyDescent="0.25">
      <c r="A30495" s="1" t="s">
        <v>1878</v>
      </c>
      <c r="B30495">
        <v>1</v>
      </c>
      <c r="C30495">
        <v>1</v>
      </c>
      <c r="D30495">
        <v>0.49942001699999999</v>
      </c>
      <c r="E30495" s="1" t="s">
        <v>1436</v>
      </c>
      <c r="F30495" s="1" t="s">
        <v>8</v>
      </c>
    </row>
    <row r="30496" spans="1:6" hidden="1" x14ac:dyDescent="0.25">
      <c r="A30496" s="1" t="s">
        <v>1878</v>
      </c>
      <c r="B30496">
        <v>1</v>
      </c>
      <c r="C30496">
        <v>1</v>
      </c>
      <c r="D30496">
        <v>0.98943299100000004</v>
      </c>
      <c r="E30496" s="1" t="s">
        <v>628</v>
      </c>
      <c r="F30496" s="1" t="s">
        <v>8</v>
      </c>
    </row>
    <row r="30497" spans="1:6" hidden="1" x14ac:dyDescent="0.25">
      <c r="A30497" s="1" t="s">
        <v>1878</v>
      </c>
      <c r="B30497">
        <v>1</v>
      </c>
      <c r="C30497">
        <v>1</v>
      </c>
      <c r="D30497">
        <v>0.99369037199999999</v>
      </c>
      <c r="E30497" s="1" t="s">
        <v>8392</v>
      </c>
      <c r="F30497" s="1" t="s">
        <v>8</v>
      </c>
    </row>
    <row r="30498" spans="1:6" hidden="1" x14ac:dyDescent="0.25">
      <c r="A30498" s="1" t="s">
        <v>1878</v>
      </c>
      <c r="B30498">
        <v>1</v>
      </c>
      <c r="C30498">
        <v>1</v>
      </c>
      <c r="D30498">
        <v>0.99186080700000001</v>
      </c>
      <c r="E30498" s="1" t="s">
        <v>14317</v>
      </c>
      <c r="F30498" s="1" t="s">
        <v>8</v>
      </c>
    </row>
    <row r="30499" spans="1:6" hidden="1" x14ac:dyDescent="0.25">
      <c r="A30499" s="1" t="s">
        <v>1878</v>
      </c>
      <c r="B30499">
        <v>1</v>
      </c>
      <c r="C30499">
        <v>1</v>
      </c>
      <c r="D30499">
        <v>0.99287074799999997</v>
      </c>
      <c r="E30499" s="1" t="s">
        <v>4652</v>
      </c>
      <c r="F30499" s="1" t="s">
        <v>8</v>
      </c>
    </row>
    <row r="30500" spans="1:6" hidden="1" x14ac:dyDescent="0.25">
      <c r="A30500" s="1" t="s">
        <v>1878</v>
      </c>
      <c r="B30500">
        <v>1</v>
      </c>
      <c r="C30500">
        <v>1</v>
      </c>
      <c r="D30500">
        <v>0.97922253599999998</v>
      </c>
      <c r="E30500" s="1" t="s">
        <v>8074</v>
      </c>
      <c r="F30500" s="1" t="s">
        <v>8</v>
      </c>
    </row>
    <row r="30501" spans="1:6" hidden="1" x14ac:dyDescent="0.25">
      <c r="A30501" s="1" t="s">
        <v>1878</v>
      </c>
      <c r="B30501">
        <v>1</v>
      </c>
      <c r="C30501">
        <v>1</v>
      </c>
      <c r="D30501">
        <v>0.99032390100000001</v>
      </c>
      <c r="E30501" s="1" t="s">
        <v>8390</v>
      </c>
      <c r="F30501" s="1" t="s">
        <v>8</v>
      </c>
    </row>
    <row r="30502" spans="1:6" hidden="1" x14ac:dyDescent="0.25">
      <c r="A30502" s="1" t="s">
        <v>1878</v>
      </c>
      <c r="B30502">
        <v>1</v>
      </c>
      <c r="C30502">
        <v>1</v>
      </c>
      <c r="D30502">
        <v>0.84173339599999997</v>
      </c>
      <c r="E30502" s="1" t="s">
        <v>12579</v>
      </c>
      <c r="F30502" s="1" t="s">
        <v>8</v>
      </c>
    </row>
    <row r="30503" spans="1:6" hidden="1" x14ac:dyDescent="0.25">
      <c r="A30503" s="1" t="s">
        <v>1878</v>
      </c>
      <c r="B30503">
        <v>1</v>
      </c>
      <c r="C30503">
        <v>1</v>
      </c>
      <c r="D30503">
        <v>0.73356288700000005</v>
      </c>
      <c r="E30503" s="1" t="s">
        <v>8215</v>
      </c>
      <c r="F30503" s="1" t="s">
        <v>8</v>
      </c>
    </row>
    <row r="30504" spans="1:6" hidden="1" x14ac:dyDescent="0.25">
      <c r="A30504" s="1" t="s">
        <v>1878</v>
      </c>
      <c r="B30504">
        <v>1</v>
      </c>
      <c r="C30504">
        <v>1</v>
      </c>
      <c r="D30504">
        <v>0.72347164200000003</v>
      </c>
      <c r="E30504" s="1" t="s">
        <v>14318</v>
      </c>
      <c r="F30504" s="1" t="s">
        <v>8</v>
      </c>
    </row>
    <row r="30505" spans="1:6" hidden="1" x14ac:dyDescent="0.25">
      <c r="A30505" s="1" t="s">
        <v>1878</v>
      </c>
      <c r="B30505">
        <v>1</v>
      </c>
      <c r="C30505">
        <v>1</v>
      </c>
      <c r="D30505">
        <v>0.97289419200000005</v>
      </c>
      <c r="E30505" s="1" t="s">
        <v>5421</v>
      </c>
      <c r="F30505" s="1" t="s">
        <v>8</v>
      </c>
    </row>
    <row r="30506" spans="1:6" hidden="1" x14ac:dyDescent="0.25">
      <c r="A30506" s="1" t="s">
        <v>1878</v>
      </c>
      <c r="B30506">
        <v>1</v>
      </c>
      <c r="C30506">
        <v>1</v>
      </c>
      <c r="D30506">
        <v>0.91471451500000001</v>
      </c>
      <c r="E30506" s="1" t="s">
        <v>306</v>
      </c>
      <c r="F30506" s="1" t="s">
        <v>8</v>
      </c>
    </row>
    <row r="30507" spans="1:6" hidden="1" x14ac:dyDescent="0.25">
      <c r="A30507" s="1" t="s">
        <v>1878</v>
      </c>
      <c r="B30507">
        <v>1</v>
      </c>
      <c r="C30507">
        <v>1</v>
      </c>
      <c r="D30507">
        <v>0.872236609</v>
      </c>
      <c r="E30507" s="1" t="s">
        <v>8215</v>
      </c>
      <c r="F30507" s="1" t="s">
        <v>8</v>
      </c>
    </row>
    <row r="30508" spans="1:6" hidden="1" x14ac:dyDescent="0.25">
      <c r="A30508" s="1" t="s">
        <v>1878</v>
      </c>
      <c r="B30508">
        <v>1</v>
      </c>
      <c r="C30508">
        <v>1</v>
      </c>
      <c r="D30508">
        <v>0.65683788099999996</v>
      </c>
      <c r="E30508" s="1" t="s">
        <v>4060</v>
      </c>
      <c r="F30508" s="1" t="s">
        <v>8</v>
      </c>
    </row>
    <row r="30509" spans="1:6" hidden="1" x14ac:dyDescent="0.25">
      <c r="A30509" s="1" t="s">
        <v>1878</v>
      </c>
      <c r="B30509">
        <v>1</v>
      </c>
      <c r="C30509">
        <v>1</v>
      </c>
      <c r="D30509">
        <v>0.98663252599999995</v>
      </c>
      <c r="E30509" s="1" t="s">
        <v>1184</v>
      </c>
      <c r="F30509" s="1" t="s">
        <v>8</v>
      </c>
    </row>
    <row r="30510" spans="1:6" hidden="1" x14ac:dyDescent="0.25">
      <c r="A30510" s="1" t="s">
        <v>1878</v>
      </c>
      <c r="B30510">
        <v>1</v>
      </c>
      <c r="C30510">
        <v>1</v>
      </c>
      <c r="D30510">
        <v>0.92220693799999998</v>
      </c>
      <c r="E30510" s="1" t="s">
        <v>320</v>
      </c>
      <c r="F30510" s="1" t="s">
        <v>8</v>
      </c>
    </row>
    <row r="30511" spans="1:6" hidden="1" x14ac:dyDescent="0.25">
      <c r="A30511" s="1" t="s">
        <v>1878</v>
      </c>
      <c r="B30511">
        <v>1</v>
      </c>
      <c r="C30511">
        <v>1</v>
      </c>
      <c r="D30511">
        <v>0.97454732700000002</v>
      </c>
      <c r="E30511" s="1" t="s">
        <v>350</v>
      </c>
      <c r="F30511" s="1" t="s">
        <v>8</v>
      </c>
    </row>
    <row r="30512" spans="1:6" hidden="1" x14ac:dyDescent="0.25">
      <c r="A30512" s="1" t="s">
        <v>1878</v>
      </c>
      <c r="B30512">
        <v>1</v>
      </c>
      <c r="C30512">
        <v>1</v>
      </c>
      <c r="D30512">
        <v>0.92176639999999999</v>
      </c>
      <c r="E30512" s="1" t="s">
        <v>9206</v>
      </c>
      <c r="F30512" s="1" t="s">
        <v>8</v>
      </c>
    </row>
    <row r="30513" spans="1:6" hidden="1" x14ac:dyDescent="0.25">
      <c r="A30513" s="1" t="s">
        <v>1878</v>
      </c>
      <c r="B30513">
        <v>1</v>
      </c>
      <c r="C30513">
        <v>1</v>
      </c>
      <c r="D30513">
        <v>0.94049447799999997</v>
      </c>
      <c r="E30513" s="1" t="s">
        <v>3079</v>
      </c>
      <c r="F30513" s="1" t="s">
        <v>8</v>
      </c>
    </row>
    <row r="30514" spans="1:6" hidden="1" x14ac:dyDescent="0.25">
      <c r="A30514" s="1" t="s">
        <v>1878</v>
      </c>
      <c r="B30514">
        <v>1</v>
      </c>
      <c r="C30514">
        <v>1</v>
      </c>
      <c r="D30514">
        <v>0.85620492699999995</v>
      </c>
      <c r="E30514" s="1" t="s">
        <v>14319</v>
      </c>
      <c r="F30514" s="1" t="s">
        <v>8</v>
      </c>
    </row>
    <row r="30515" spans="1:6" hidden="1" x14ac:dyDescent="0.25">
      <c r="A30515" s="1" t="s">
        <v>1878</v>
      </c>
      <c r="B30515">
        <v>1</v>
      </c>
      <c r="C30515">
        <v>1</v>
      </c>
      <c r="D30515">
        <v>0.58663380099999995</v>
      </c>
      <c r="E30515" s="1" t="s">
        <v>347</v>
      </c>
      <c r="F30515" s="1" t="s">
        <v>8</v>
      </c>
    </row>
    <row r="30516" spans="1:6" hidden="1" x14ac:dyDescent="0.25">
      <c r="A30516" s="1" t="s">
        <v>1878</v>
      </c>
      <c r="B30516">
        <v>1</v>
      </c>
      <c r="C30516">
        <v>1</v>
      </c>
      <c r="D30516">
        <v>0.877365112</v>
      </c>
      <c r="E30516" s="1" t="s">
        <v>14320</v>
      </c>
      <c r="F30516" s="1" t="s">
        <v>8</v>
      </c>
    </row>
    <row r="30517" spans="1:6" hidden="1" x14ac:dyDescent="0.25">
      <c r="A30517" s="1" t="s">
        <v>1878</v>
      </c>
      <c r="B30517">
        <v>1</v>
      </c>
      <c r="C30517">
        <v>1</v>
      </c>
      <c r="D30517">
        <v>0.72920811200000002</v>
      </c>
      <c r="E30517" s="1" t="s">
        <v>14321</v>
      </c>
      <c r="F30517" s="1" t="s">
        <v>8</v>
      </c>
    </row>
    <row r="30518" spans="1:6" hidden="1" x14ac:dyDescent="0.25">
      <c r="A30518" s="1" t="s">
        <v>1878</v>
      </c>
      <c r="B30518">
        <v>1</v>
      </c>
      <c r="C30518">
        <v>1</v>
      </c>
      <c r="D30518">
        <v>0.68316549100000001</v>
      </c>
      <c r="E30518" s="1" t="s">
        <v>4265</v>
      </c>
      <c r="F30518" s="1" t="s">
        <v>8</v>
      </c>
    </row>
    <row r="30519" spans="1:6" hidden="1" x14ac:dyDescent="0.25">
      <c r="A30519" s="1" t="s">
        <v>1878</v>
      </c>
      <c r="B30519">
        <v>1</v>
      </c>
      <c r="C30519">
        <v>1</v>
      </c>
      <c r="D30519">
        <v>0.84057116499999995</v>
      </c>
      <c r="E30519" s="1" t="s">
        <v>4271</v>
      </c>
      <c r="F30519" s="1" t="s">
        <v>8</v>
      </c>
    </row>
    <row r="30520" spans="1:6" hidden="1" x14ac:dyDescent="0.25">
      <c r="A30520" s="1" t="s">
        <v>1878</v>
      </c>
      <c r="B30520">
        <v>1</v>
      </c>
      <c r="C30520">
        <v>1</v>
      </c>
      <c r="D30520">
        <v>0.86800742099999995</v>
      </c>
      <c r="E30520" s="1" t="s">
        <v>4052</v>
      </c>
      <c r="F30520" s="1" t="s">
        <v>8</v>
      </c>
    </row>
    <row r="30521" spans="1:6" hidden="1" x14ac:dyDescent="0.25">
      <c r="A30521" s="1" t="s">
        <v>1878</v>
      </c>
      <c r="B30521">
        <v>1</v>
      </c>
      <c r="C30521">
        <v>1</v>
      </c>
      <c r="D30521">
        <v>0.82290393100000003</v>
      </c>
      <c r="E30521" s="1" t="s">
        <v>14322</v>
      </c>
      <c r="F30521" s="1" t="s">
        <v>8</v>
      </c>
    </row>
    <row r="30522" spans="1:6" hidden="1" x14ac:dyDescent="0.25">
      <c r="A30522" s="1" t="s">
        <v>1878</v>
      </c>
      <c r="B30522">
        <v>1</v>
      </c>
      <c r="C30522">
        <v>1</v>
      </c>
      <c r="D30522">
        <v>0.94304090699999998</v>
      </c>
      <c r="E30522" s="1" t="s">
        <v>4658</v>
      </c>
      <c r="F30522" s="1" t="s">
        <v>8</v>
      </c>
    </row>
    <row r="30523" spans="1:6" hidden="1" x14ac:dyDescent="0.25">
      <c r="A30523" s="1" t="s">
        <v>1878</v>
      </c>
      <c r="B30523">
        <v>1</v>
      </c>
      <c r="C30523">
        <v>1</v>
      </c>
      <c r="D30523">
        <v>0.84656572299999999</v>
      </c>
      <c r="E30523" s="1" t="s">
        <v>14323</v>
      </c>
      <c r="F30523" s="1" t="s">
        <v>8</v>
      </c>
    </row>
    <row r="30524" spans="1:6" hidden="1" x14ac:dyDescent="0.25">
      <c r="A30524" s="1" t="s">
        <v>1878</v>
      </c>
      <c r="B30524">
        <v>1</v>
      </c>
      <c r="C30524">
        <v>1</v>
      </c>
      <c r="D30524">
        <v>0.94402033100000005</v>
      </c>
      <c r="E30524" s="1" t="s">
        <v>4658</v>
      </c>
      <c r="F30524" s="1" t="s">
        <v>8</v>
      </c>
    </row>
    <row r="30525" spans="1:6" hidden="1" x14ac:dyDescent="0.25">
      <c r="A30525" s="1" t="s">
        <v>1878</v>
      </c>
      <c r="B30525">
        <v>1</v>
      </c>
      <c r="C30525">
        <v>1</v>
      </c>
      <c r="D30525">
        <v>0.73797011400000001</v>
      </c>
      <c r="E30525" s="1" t="s">
        <v>14324</v>
      </c>
      <c r="F30525" s="1" t="s">
        <v>8</v>
      </c>
    </row>
    <row r="30526" spans="1:6" hidden="1" x14ac:dyDescent="0.25">
      <c r="A30526" s="1" t="s">
        <v>1878</v>
      </c>
      <c r="B30526">
        <v>1</v>
      </c>
      <c r="C30526">
        <v>1</v>
      </c>
      <c r="D30526">
        <v>0.55811160800000004</v>
      </c>
      <c r="E30526" s="1" t="s">
        <v>471</v>
      </c>
      <c r="F30526" s="1" t="s">
        <v>8</v>
      </c>
    </row>
    <row r="30527" spans="1:6" hidden="1" x14ac:dyDescent="0.25">
      <c r="A30527" s="1" t="s">
        <v>1878</v>
      </c>
      <c r="B30527">
        <v>1</v>
      </c>
      <c r="C30527">
        <v>1</v>
      </c>
      <c r="D30527">
        <v>0.81159150599999996</v>
      </c>
      <c r="E30527" s="1" t="s">
        <v>14325</v>
      </c>
      <c r="F30527" s="1" t="s">
        <v>8</v>
      </c>
    </row>
    <row r="30528" spans="1:6" hidden="1" x14ac:dyDescent="0.25">
      <c r="A30528" s="1" t="s">
        <v>1878</v>
      </c>
      <c r="B30528">
        <v>1</v>
      </c>
      <c r="C30528">
        <v>1</v>
      </c>
      <c r="D30528">
        <v>0.946761191</v>
      </c>
      <c r="E30528" s="1" t="s">
        <v>4103</v>
      </c>
      <c r="F30528" s="1" t="s">
        <v>8</v>
      </c>
    </row>
    <row r="30529" spans="1:6" hidden="1" x14ac:dyDescent="0.25">
      <c r="A30529" s="1" t="s">
        <v>1878</v>
      </c>
      <c r="B30529">
        <v>1</v>
      </c>
      <c r="C30529">
        <v>1</v>
      </c>
      <c r="D30529">
        <v>0.93040108700000002</v>
      </c>
      <c r="E30529" s="1" t="s">
        <v>12781</v>
      </c>
      <c r="F30529" s="1" t="s">
        <v>8</v>
      </c>
    </row>
    <row r="30530" spans="1:6" hidden="1" x14ac:dyDescent="0.25">
      <c r="A30530" s="1" t="s">
        <v>1878</v>
      </c>
      <c r="B30530">
        <v>1</v>
      </c>
      <c r="C30530">
        <v>1</v>
      </c>
      <c r="D30530">
        <v>0.61298781599999996</v>
      </c>
      <c r="E30530" s="1" t="s">
        <v>8215</v>
      </c>
      <c r="F30530" s="1" t="s">
        <v>8</v>
      </c>
    </row>
    <row r="30531" spans="1:6" hidden="1" x14ac:dyDescent="0.25">
      <c r="A30531" s="1" t="s">
        <v>1878</v>
      </c>
      <c r="B30531">
        <v>1</v>
      </c>
      <c r="C30531">
        <v>1</v>
      </c>
      <c r="D30531">
        <v>0.74862998700000005</v>
      </c>
      <c r="E30531" s="1" t="s">
        <v>14326</v>
      </c>
      <c r="F30531" s="1" t="s">
        <v>8</v>
      </c>
    </row>
    <row r="30532" spans="1:6" hidden="1" x14ac:dyDescent="0.25">
      <c r="A30532" s="1" t="s">
        <v>1878</v>
      </c>
      <c r="B30532">
        <v>1</v>
      </c>
      <c r="C30532">
        <v>1</v>
      </c>
      <c r="D30532">
        <v>0.82549625599999998</v>
      </c>
      <c r="E30532" s="1" t="s">
        <v>1154</v>
      </c>
      <c r="F30532" s="1" t="s">
        <v>8</v>
      </c>
    </row>
    <row r="30533" spans="1:6" hidden="1" x14ac:dyDescent="0.25">
      <c r="A30533" s="1" t="s">
        <v>1878</v>
      </c>
      <c r="B30533">
        <v>1</v>
      </c>
      <c r="C30533">
        <v>1</v>
      </c>
      <c r="D30533">
        <v>0.82972800700000005</v>
      </c>
      <c r="E30533" s="1" t="s">
        <v>1634</v>
      </c>
      <c r="F30533" s="1" t="s">
        <v>8</v>
      </c>
    </row>
    <row r="30534" spans="1:6" hidden="1" x14ac:dyDescent="0.25">
      <c r="A30534" s="1" t="s">
        <v>1878</v>
      </c>
      <c r="B30534">
        <v>1</v>
      </c>
      <c r="C30534">
        <v>1</v>
      </c>
      <c r="D30534">
        <v>0.92407149099999997</v>
      </c>
      <c r="E30534" s="1" t="s">
        <v>1154</v>
      </c>
      <c r="F30534" s="1" t="s">
        <v>8</v>
      </c>
    </row>
    <row r="30535" spans="1:6" hidden="1" x14ac:dyDescent="0.25">
      <c r="A30535" s="1" t="s">
        <v>1878</v>
      </c>
      <c r="B30535">
        <v>1</v>
      </c>
      <c r="C30535">
        <v>1</v>
      </c>
      <c r="D30535">
        <v>0.83308470199999995</v>
      </c>
      <c r="E30535" s="1" t="s">
        <v>14327</v>
      </c>
      <c r="F30535" s="1" t="s">
        <v>8</v>
      </c>
    </row>
    <row r="30536" spans="1:6" hidden="1" x14ac:dyDescent="0.25">
      <c r="A30536" s="1" t="s">
        <v>1878</v>
      </c>
      <c r="B30536">
        <v>1</v>
      </c>
      <c r="C30536">
        <v>1</v>
      </c>
      <c r="D30536">
        <v>0.85122180000000003</v>
      </c>
      <c r="E30536" s="1" t="s">
        <v>784</v>
      </c>
      <c r="F30536" s="1" t="s">
        <v>8</v>
      </c>
    </row>
    <row r="30537" spans="1:6" hidden="1" x14ac:dyDescent="0.25">
      <c r="A30537" s="1" t="s">
        <v>1878</v>
      </c>
      <c r="B30537">
        <v>1</v>
      </c>
      <c r="C30537">
        <v>1</v>
      </c>
      <c r="D30537">
        <v>0.87230676399999996</v>
      </c>
      <c r="E30537" s="1" t="s">
        <v>1819</v>
      </c>
      <c r="F30537" s="1" t="s">
        <v>8</v>
      </c>
    </row>
    <row r="30538" spans="1:6" hidden="1" x14ac:dyDescent="0.25">
      <c r="A30538" s="1" t="s">
        <v>1878</v>
      </c>
      <c r="B30538">
        <v>1</v>
      </c>
      <c r="C30538">
        <v>1</v>
      </c>
      <c r="D30538">
        <v>0.88833326099999999</v>
      </c>
      <c r="E30538" s="1" t="s">
        <v>2042</v>
      </c>
      <c r="F30538" s="1" t="s">
        <v>8</v>
      </c>
    </row>
    <row r="30539" spans="1:6" hidden="1" x14ac:dyDescent="0.25">
      <c r="A30539" s="1" t="s">
        <v>1878</v>
      </c>
      <c r="B30539">
        <v>1</v>
      </c>
      <c r="C30539">
        <v>1</v>
      </c>
      <c r="D30539">
        <v>0.83857130999999996</v>
      </c>
      <c r="E30539" s="1" t="s">
        <v>5219</v>
      </c>
      <c r="F30539" s="1" t="s">
        <v>8</v>
      </c>
    </row>
    <row r="30540" spans="1:6" hidden="1" x14ac:dyDescent="0.25">
      <c r="A30540" s="1" t="s">
        <v>1878</v>
      </c>
      <c r="B30540">
        <v>1</v>
      </c>
      <c r="C30540">
        <v>1</v>
      </c>
      <c r="D30540">
        <v>0.84869205999999997</v>
      </c>
      <c r="E30540" s="1" t="s">
        <v>14328</v>
      </c>
      <c r="F30540" s="1" t="s">
        <v>8</v>
      </c>
    </row>
    <row r="30541" spans="1:6" hidden="1" x14ac:dyDescent="0.25">
      <c r="A30541" s="1" t="s">
        <v>1878</v>
      </c>
      <c r="B30541">
        <v>1</v>
      </c>
      <c r="C30541">
        <v>1</v>
      </c>
      <c r="D30541">
        <v>0.53215140100000002</v>
      </c>
      <c r="E30541" s="1" t="s">
        <v>2042</v>
      </c>
      <c r="F30541" s="1" t="s">
        <v>8</v>
      </c>
    </row>
    <row r="30542" spans="1:6" hidden="1" x14ac:dyDescent="0.25">
      <c r="A30542" s="1" t="s">
        <v>1878</v>
      </c>
      <c r="B30542">
        <v>1</v>
      </c>
      <c r="C30542">
        <v>1</v>
      </c>
      <c r="D30542">
        <v>0.83325284700000002</v>
      </c>
      <c r="E30542" s="1" t="s">
        <v>14329</v>
      </c>
      <c r="F30542" s="1" t="s">
        <v>8</v>
      </c>
    </row>
    <row r="30543" spans="1:6" hidden="1" x14ac:dyDescent="0.25">
      <c r="A30543" s="1" t="s">
        <v>1878</v>
      </c>
      <c r="B30543">
        <v>1</v>
      </c>
      <c r="C30543">
        <v>1</v>
      </c>
      <c r="D30543">
        <v>0.83161741499999997</v>
      </c>
      <c r="E30543" s="1" t="s">
        <v>1154</v>
      </c>
      <c r="F30543" s="1" t="s">
        <v>8</v>
      </c>
    </row>
    <row r="30544" spans="1:6" hidden="1" x14ac:dyDescent="0.25">
      <c r="A30544" s="1" t="s">
        <v>1878</v>
      </c>
      <c r="B30544">
        <v>1</v>
      </c>
      <c r="C30544">
        <v>1</v>
      </c>
      <c r="D30544">
        <v>0.56116169699999996</v>
      </c>
      <c r="E30544" s="1" t="s">
        <v>1434</v>
      </c>
      <c r="F30544" s="1" t="s">
        <v>8</v>
      </c>
    </row>
    <row r="30545" spans="1:6" hidden="1" x14ac:dyDescent="0.25">
      <c r="A30545" s="1" t="s">
        <v>1878</v>
      </c>
      <c r="B30545">
        <v>1</v>
      </c>
      <c r="C30545">
        <v>1</v>
      </c>
      <c r="D30545">
        <v>0.82846164700000002</v>
      </c>
      <c r="E30545" s="1" t="s">
        <v>14330</v>
      </c>
      <c r="F30545" s="1" t="s">
        <v>8</v>
      </c>
    </row>
    <row r="30546" spans="1:6" hidden="1" x14ac:dyDescent="0.25">
      <c r="A30546" s="1" t="s">
        <v>1878</v>
      </c>
      <c r="B30546">
        <v>1</v>
      </c>
      <c r="C30546">
        <v>1</v>
      </c>
      <c r="D30546">
        <v>0.89577412599999995</v>
      </c>
      <c r="E30546" s="1" t="s">
        <v>14331</v>
      </c>
      <c r="F30546" s="1" t="s">
        <v>8</v>
      </c>
    </row>
    <row r="30547" spans="1:6" hidden="1" x14ac:dyDescent="0.25">
      <c r="A30547" s="1" t="s">
        <v>1878</v>
      </c>
      <c r="B30547">
        <v>1</v>
      </c>
      <c r="C30547">
        <v>1</v>
      </c>
      <c r="D30547">
        <v>0.81424188600000003</v>
      </c>
      <c r="E30547" s="1" t="s">
        <v>14332</v>
      </c>
      <c r="F30547" s="1" t="s">
        <v>8</v>
      </c>
    </row>
    <row r="30548" spans="1:6" hidden="1" x14ac:dyDescent="0.25">
      <c r="A30548" s="1" t="s">
        <v>1878</v>
      </c>
      <c r="B30548">
        <v>1</v>
      </c>
      <c r="C30548">
        <v>1</v>
      </c>
      <c r="D30548">
        <v>0.73698860399999999</v>
      </c>
      <c r="E30548" s="1" t="s">
        <v>14333</v>
      </c>
      <c r="F30548" s="1" t="s">
        <v>8</v>
      </c>
    </row>
    <row r="30549" spans="1:6" hidden="1" x14ac:dyDescent="0.25">
      <c r="A30549" s="1" t="s">
        <v>1878</v>
      </c>
      <c r="B30549">
        <v>1</v>
      </c>
      <c r="C30549">
        <v>1</v>
      </c>
      <c r="D30549">
        <v>0.74139469899999999</v>
      </c>
      <c r="E30549" s="1" t="s">
        <v>14334</v>
      </c>
      <c r="F30549" s="1" t="s">
        <v>8</v>
      </c>
    </row>
    <row r="30550" spans="1:6" hidden="1" x14ac:dyDescent="0.25">
      <c r="A30550" s="1" t="s">
        <v>1878</v>
      </c>
      <c r="B30550">
        <v>1</v>
      </c>
      <c r="C30550">
        <v>1</v>
      </c>
      <c r="D30550">
        <v>0.78624921999999997</v>
      </c>
      <c r="E30550" s="1" t="s">
        <v>2118</v>
      </c>
      <c r="F30550" s="1" t="s">
        <v>8</v>
      </c>
    </row>
    <row r="30551" spans="1:6" hidden="1" x14ac:dyDescent="0.25">
      <c r="A30551" s="1" t="s">
        <v>1878</v>
      </c>
      <c r="B30551">
        <v>1</v>
      </c>
      <c r="C30551">
        <v>1</v>
      </c>
      <c r="D30551">
        <v>0.81608009299999995</v>
      </c>
      <c r="E30551" s="1" t="s">
        <v>12194</v>
      </c>
      <c r="F30551" s="1" t="s">
        <v>8</v>
      </c>
    </row>
    <row r="30552" spans="1:6" hidden="1" x14ac:dyDescent="0.25">
      <c r="A30552" s="1" t="s">
        <v>1878</v>
      </c>
      <c r="B30552">
        <v>1</v>
      </c>
      <c r="C30552">
        <v>1</v>
      </c>
      <c r="D30552">
        <v>0.91791611900000003</v>
      </c>
      <c r="E30552" s="1" t="s">
        <v>2376</v>
      </c>
      <c r="F30552" s="1" t="s">
        <v>8</v>
      </c>
    </row>
    <row r="30553" spans="1:6" hidden="1" x14ac:dyDescent="0.25">
      <c r="A30553" s="1" t="s">
        <v>1878</v>
      </c>
      <c r="B30553">
        <v>1</v>
      </c>
      <c r="C30553">
        <v>1</v>
      </c>
      <c r="D30553">
        <v>0.86170971399999996</v>
      </c>
      <c r="E30553" s="1" t="s">
        <v>5369</v>
      </c>
      <c r="F30553" s="1" t="s">
        <v>8</v>
      </c>
    </row>
    <row r="30554" spans="1:6" hidden="1" x14ac:dyDescent="0.25">
      <c r="A30554" s="1" t="s">
        <v>1878</v>
      </c>
      <c r="B30554">
        <v>1</v>
      </c>
      <c r="C30554">
        <v>1</v>
      </c>
      <c r="D30554">
        <v>0.82720977100000004</v>
      </c>
      <c r="E30554" s="1" t="s">
        <v>14335</v>
      </c>
      <c r="F30554" s="1" t="s">
        <v>8</v>
      </c>
    </row>
    <row r="30555" spans="1:6" hidden="1" x14ac:dyDescent="0.25">
      <c r="A30555" s="1" t="s">
        <v>1878</v>
      </c>
      <c r="B30555">
        <v>1</v>
      </c>
      <c r="C30555">
        <v>1</v>
      </c>
      <c r="D30555">
        <v>0.85801565599999996</v>
      </c>
      <c r="E30555" s="1" t="s">
        <v>14336</v>
      </c>
      <c r="F30555" s="1" t="s">
        <v>8</v>
      </c>
    </row>
    <row r="30556" spans="1:6" hidden="1" x14ac:dyDescent="0.25">
      <c r="A30556" s="1" t="s">
        <v>1878</v>
      </c>
      <c r="B30556">
        <v>1</v>
      </c>
      <c r="C30556">
        <v>1</v>
      </c>
      <c r="D30556">
        <v>0.80899500800000002</v>
      </c>
      <c r="E30556" s="1" t="s">
        <v>14337</v>
      </c>
      <c r="F30556" s="1" t="s">
        <v>8</v>
      </c>
    </row>
    <row r="30557" spans="1:6" hidden="1" x14ac:dyDescent="0.25">
      <c r="A30557" s="1" t="s">
        <v>1878</v>
      </c>
      <c r="B30557">
        <v>1</v>
      </c>
      <c r="C30557">
        <v>1</v>
      </c>
      <c r="D30557">
        <v>0.79065990399999997</v>
      </c>
      <c r="E30557" s="1" t="s">
        <v>3530</v>
      </c>
      <c r="F30557" s="1" t="s">
        <v>8</v>
      </c>
    </row>
    <row r="30558" spans="1:6" hidden="1" x14ac:dyDescent="0.25">
      <c r="A30558" s="1" t="s">
        <v>1878</v>
      </c>
      <c r="B30558">
        <v>1</v>
      </c>
      <c r="C30558">
        <v>1</v>
      </c>
      <c r="D30558">
        <v>0.71291166500000003</v>
      </c>
      <c r="E30558" s="1" t="s">
        <v>14338</v>
      </c>
      <c r="F30558" s="1" t="s">
        <v>8</v>
      </c>
    </row>
    <row r="30559" spans="1:6" hidden="1" x14ac:dyDescent="0.25">
      <c r="A30559" s="1" t="s">
        <v>1878</v>
      </c>
      <c r="B30559">
        <v>1</v>
      </c>
      <c r="C30559">
        <v>1</v>
      </c>
      <c r="D30559">
        <v>0.77768802599999998</v>
      </c>
      <c r="E30559" s="1" t="s">
        <v>14339</v>
      </c>
      <c r="F30559" s="1" t="s">
        <v>8</v>
      </c>
    </row>
    <row r="30560" spans="1:6" hidden="1" x14ac:dyDescent="0.25">
      <c r="A30560" s="1" t="s">
        <v>1878</v>
      </c>
      <c r="B30560">
        <v>1</v>
      </c>
      <c r="C30560">
        <v>1</v>
      </c>
      <c r="D30560">
        <v>0.84773522599999995</v>
      </c>
      <c r="E30560" s="1" t="s">
        <v>14340</v>
      </c>
      <c r="F30560" s="1" t="s">
        <v>8</v>
      </c>
    </row>
    <row r="30561" spans="1:6" hidden="1" x14ac:dyDescent="0.25">
      <c r="A30561" s="1" t="s">
        <v>1878</v>
      </c>
      <c r="B30561">
        <v>1</v>
      </c>
      <c r="C30561">
        <v>1</v>
      </c>
      <c r="D30561">
        <v>0.81995290499999995</v>
      </c>
      <c r="E30561" s="1" t="s">
        <v>14341</v>
      </c>
      <c r="F30561" s="1" t="s">
        <v>8</v>
      </c>
    </row>
    <row r="30562" spans="1:6" hidden="1" x14ac:dyDescent="0.25">
      <c r="A30562" s="1" t="s">
        <v>1878</v>
      </c>
      <c r="B30562">
        <v>1</v>
      </c>
      <c r="C30562">
        <v>1</v>
      </c>
      <c r="D30562">
        <v>0.86261522800000001</v>
      </c>
      <c r="E30562" s="1" t="s">
        <v>14342</v>
      </c>
      <c r="F30562" s="1" t="s">
        <v>8</v>
      </c>
    </row>
    <row r="30563" spans="1:6" hidden="1" x14ac:dyDescent="0.25">
      <c r="A30563" s="1" t="s">
        <v>1878</v>
      </c>
      <c r="B30563">
        <v>1</v>
      </c>
      <c r="C30563">
        <v>1</v>
      </c>
      <c r="D30563">
        <v>0.79426914500000001</v>
      </c>
      <c r="E30563" s="1" t="s">
        <v>14343</v>
      </c>
      <c r="F30563" s="1" t="s">
        <v>8</v>
      </c>
    </row>
    <row r="30564" spans="1:6" hidden="1" x14ac:dyDescent="0.25">
      <c r="A30564" s="1" t="s">
        <v>1878</v>
      </c>
      <c r="B30564">
        <v>1</v>
      </c>
      <c r="C30564">
        <v>1</v>
      </c>
      <c r="D30564">
        <v>0.86327910399999996</v>
      </c>
      <c r="E30564" s="1" t="s">
        <v>14344</v>
      </c>
      <c r="F30564" s="1" t="s">
        <v>8</v>
      </c>
    </row>
    <row r="30565" spans="1:6" hidden="1" x14ac:dyDescent="0.25">
      <c r="A30565" s="1" t="s">
        <v>1878</v>
      </c>
      <c r="B30565">
        <v>1</v>
      </c>
      <c r="C30565">
        <v>1</v>
      </c>
      <c r="D30565">
        <v>0.67024040200000001</v>
      </c>
      <c r="E30565" s="1" t="s">
        <v>14345</v>
      </c>
      <c r="F30565" s="1" t="s">
        <v>8</v>
      </c>
    </row>
    <row r="30566" spans="1:6" hidden="1" x14ac:dyDescent="0.25">
      <c r="A30566" s="1" t="s">
        <v>1878</v>
      </c>
      <c r="B30566">
        <v>1</v>
      </c>
      <c r="C30566">
        <v>1</v>
      </c>
      <c r="D30566">
        <v>0.84521311499999996</v>
      </c>
      <c r="E30566" s="1" t="s">
        <v>14346</v>
      </c>
      <c r="F30566" s="1" t="s">
        <v>8</v>
      </c>
    </row>
    <row r="30567" spans="1:6" hidden="1" x14ac:dyDescent="0.25">
      <c r="A30567" s="1" t="s">
        <v>1878</v>
      </c>
      <c r="B30567">
        <v>1</v>
      </c>
      <c r="C30567">
        <v>1</v>
      </c>
      <c r="D30567">
        <v>0.84461593599999996</v>
      </c>
      <c r="E30567" s="1" t="s">
        <v>14347</v>
      </c>
      <c r="F30567" s="1" t="s">
        <v>8</v>
      </c>
    </row>
    <row r="30568" spans="1:6" hidden="1" x14ac:dyDescent="0.25">
      <c r="A30568" s="1" t="s">
        <v>1878</v>
      </c>
      <c r="B30568">
        <v>1</v>
      </c>
      <c r="C30568">
        <v>1</v>
      </c>
      <c r="D30568">
        <v>0.69413840800000004</v>
      </c>
      <c r="E30568" s="1" t="s">
        <v>14348</v>
      </c>
      <c r="F30568" s="1" t="s">
        <v>8</v>
      </c>
    </row>
    <row r="30569" spans="1:6" hidden="1" x14ac:dyDescent="0.25">
      <c r="A30569" s="1" t="s">
        <v>1878</v>
      </c>
      <c r="B30569">
        <v>1</v>
      </c>
      <c r="C30569">
        <v>1</v>
      </c>
      <c r="D30569">
        <v>0.85097837399999998</v>
      </c>
      <c r="E30569" s="1" t="s">
        <v>14349</v>
      </c>
      <c r="F30569" s="1" t="s">
        <v>8</v>
      </c>
    </row>
    <row r="30570" spans="1:6" hidden="1" x14ac:dyDescent="0.25">
      <c r="A30570" s="1" t="s">
        <v>1878</v>
      </c>
      <c r="B30570">
        <v>1</v>
      </c>
      <c r="C30570">
        <v>1</v>
      </c>
      <c r="D30570">
        <v>0.88313359000000002</v>
      </c>
      <c r="E30570" s="1" t="s">
        <v>1385</v>
      </c>
      <c r="F30570" s="1" t="s">
        <v>8</v>
      </c>
    </row>
    <row r="30571" spans="1:6" hidden="1" x14ac:dyDescent="0.25">
      <c r="A30571" s="1" t="s">
        <v>1878</v>
      </c>
      <c r="B30571">
        <v>1</v>
      </c>
      <c r="C30571">
        <v>1</v>
      </c>
      <c r="D30571">
        <v>0.97073000700000001</v>
      </c>
      <c r="E30571" s="1" t="s">
        <v>4292</v>
      </c>
      <c r="F30571" s="1" t="s">
        <v>8</v>
      </c>
    </row>
    <row r="30572" spans="1:6" hidden="1" x14ac:dyDescent="0.25">
      <c r="A30572" s="1" t="s">
        <v>1878</v>
      </c>
      <c r="B30572">
        <v>1</v>
      </c>
      <c r="C30572">
        <v>1</v>
      </c>
      <c r="D30572">
        <v>0.9462412</v>
      </c>
      <c r="E30572" s="1" t="s">
        <v>4294</v>
      </c>
      <c r="F30572" s="1" t="s">
        <v>8</v>
      </c>
    </row>
    <row r="30573" spans="1:6" hidden="1" x14ac:dyDescent="0.25">
      <c r="A30573" s="1" t="s">
        <v>1878</v>
      </c>
      <c r="B30573">
        <v>1</v>
      </c>
      <c r="C30573">
        <v>1</v>
      </c>
      <c r="D30573">
        <v>0.97909098900000002</v>
      </c>
      <c r="E30573" s="1" t="s">
        <v>329</v>
      </c>
      <c r="F30573" s="1" t="s">
        <v>8</v>
      </c>
    </row>
    <row r="30574" spans="1:6" hidden="1" x14ac:dyDescent="0.25">
      <c r="A30574" s="1" t="s">
        <v>1878</v>
      </c>
      <c r="B30574">
        <v>1</v>
      </c>
      <c r="C30574">
        <v>1</v>
      </c>
      <c r="D30574">
        <v>0.98502778999999996</v>
      </c>
      <c r="E30574" s="1" t="s">
        <v>4103</v>
      </c>
      <c r="F30574" s="1" t="s">
        <v>8</v>
      </c>
    </row>
    <row r="30575" spans="1:6" hidden="1" x14ac:dyDescent="0.25">
      <c r="A30575" s="1" t="s">
        <v>1878</v>
      </c>
      <c r="B30575">
        <v>1</v>
      </c>
      <c r="C30575">
        <v>1</v>
      </c>
      <c r="D30575">
        <v>0.982241213</v>
      </c>
      <c r="E30575" s="1" t="s">
        <v>4260</v>
      </c>
      <c r="F30575" s="1" t="s">
        <v>8</v>
      </c>
    </row>
    <row r="30576" spans="1:6" hidden="1" x14ac:dyDescent="0.25">
      <c r="A30576" s="1" t="s">
        <v>1878</v>
      </c>
      <c r="B30576">
        <v>1</v>
      </c>
      <c r="C30576">
        <v>1</v>
      </c>
      <c r="D30576">
        <v>0.98057472700000003</v>
      </c>
      <c r="E30576" s="1" t="s">
        <v>14350</v>
      </c>
      <c r="F30576" s="1" t="s">
        <v>8</v>
      </c>
    </row>
    <row r="30577" spans="1:6" hidden="1" x14ac:dyDescent="0.25">
      <c r="A30577" s="1" t="s">
        <v>1878</v>
      </c>
      <c r="B30577">
        <v>1</v>
      </c>
      <c r="C30577">
        <v>1</v>
      </c>
      <c r="D30577">
        <v>0.96532869300000002</v>
      </c>
      <c r="E30577" s="1" t="s">
        <v>5341</v>
      </c>
      <c r="F30577" s="1" t="s">
        <v>8</v>
      </c>
    </row>
    <row r="30578" spans="1:6" hidden="1" x14ac:dyDescent="0.25">
      <c r="A30578" s="1" t="s">
        <v>1878</v>
      </c>
      <c r="B30578">
        <v>1</v>
      </c>
      <c r="C30578">
        <v>1</v>
      </c>
      <c r="D30578">
        <v>0.94462627200000004</v>
      </c>
      <c r="E30578" s="1" t="s">
        <v>2376</v>
      </c>
      <c r="F30578" s="1" t="s">
        <v>8</v>
      </c>
    </row>
    <row r="30579" spans="1:6" hidden="1" x14ac:dyDescent="0.25">
      <c r="A30579" s="1" t="s">
        <v>1878</v>
      </c>
      <c r="B30579">
        <v>1</v>
      </c>
      <c r="C30579">
        <v>1</v>
      </c>
      <c r="D30579">
        <v>0.99199181800000003</v>
      </c>
      <c r="E30579" s="1" t="s">
        <v>747</v>
      </c>
      <c r="F30579" s="1" t="s">
        <v>8</v>
      </c>
    </row>
    <row r="30580" spans="1:6" hidden="1" x14ac:dyDescent="0.25">
      <c r="A30580" s="1" t="s">
        <v>1878</v>
      </c>
      <c r="B30580">
        <v>1</v>
      </c>
      <c r="C30580">
        <v>1</v>
      </c>
      <c r="D30580">
        <v>0.996231019</v>
      </c>
      <c r="E30580" s="1" t="s">
        <v>1184</v>
      </c>
      <c r="F30580" s="1" t="s">
        <v>8</v>
      </c>
    </row>
    <row r="30581" spans="1:6" hidden="1" x14ac:dyDescent="0.25">
      <c r="A30581" s="1" t="s">
        <v>1878</v>
      </c>
      <c r="B30581">
        <v>1</v>
      </c>
      <c r="C30581">
        <v>1</v>
      </c>
      <c r="D30581">
        <v>0.99320518999999996</v>
      </c>
      <c r="E30581" s="1" t="s">
        <v>2118</v>
      </c>
      <c r="F30581" s="1" t="s">
        <v>8</v>
      </c>
    </row>
    <row r="30582" spans="1:6" hidden="1" x14ac:dyDescent="0.25">
      <c r="A30582" s="1" t="s">
        <v>1878</v>
      </c>
      <c r="B30582">
        <v>1</v>
      </c>
      <c r="C30582">
        <v>1</v>
      </c>
      <c r="D30582">
        <v>0.99464094599999997</v>
      </c>
      <c r="E30582" s="1" t="s">
        <v>2380</v>
      </c>
      <c r="F30582" s="1" t="s">
        <v>8</v>
      </c>
    </row>
    <row r="30583" spans="1:6" hidden="1" x14ac:dyDescent="0.25">
      <c r="A30583" s="1" t="s">
        <v>1878</v>
      </c>
      <c r="B30583">
        <v>1</v>
      </c>
      <c r="C30583">
        <v>1</v>
      </c>
      <c r="D30583">
        <v>0.99415564499999998</v>
      </c>
      <c r="E30583" s="1" t="s">
        <v>1154</v>
      </c>
      <c r="F30583" s="1" t="s">
        <v>8</v>
      </c>
    </row>
    <row r="30584" spans="1:6" hidden="1" x14ac:dyDescent="0.25">
      <c r="A30584" s="1" t="s">
        <v>1878</v>
      </c>
      <c r="B30584">
        <v>1</v>
      </c>
      <c r="C30584">
        <v>1</v>
      </c>
      <c r="D30584">
        <v>0.99126243599999997</v>
      </c>
      <c r="E30584" s="1" t="s">
        <v>2446</v>
      </c>
      <c r="F30584" s="1" t="s">
        <v>8</v>
      </c>
    </row>
    <row r="30585" spans="1:6" hidden="1" x14ac:dyDescent="0.25">
      <c r="A30585" s="1" t="s">
        <v>1878</v>
      </c>
      <c r="B30585">
        <v>1</v>
      </c>
      <c r="C30585">
        <v>1</v>
      </c>
      <c r="D30585">
        <v>0.99497872600000004</v>
      </c>
      <c r="E30585" s="1" t="s">
        <v>5421</v>
      </c>
      <c r="F30585" s="1" t="s">
        <v>8</v>
      </c>
    </row>
    <row r="30586" spans="1:6" hidden="1" x14ac:dyDescent="0.25">
      <c r="A30586" s="1" t="s">
        <v>1878</v>
      </c>
      <c r="B30586">
        <v>1</v>
      </c>
      <c r="C30586">
        <v>1</v>
      </c>
      <c r="D30586">
        <v>0.85034632700000001</v>
      </c>
      <c r="E30586" s="1" t="s">
        <v>1127</v>
      </c>
      <c r="F30586" s="1" t="s">
        <v>8</v>
      </c>
    </row>
    <row r="30587" spans="1:6" hidden="1" x14ac:dyDescent="0.25">
      <c r="A30587" s="1" t="s">
        <v>1878</v>
      </c>
      <c r="B30587">
        <v>1</v>
      </c>
      <c r="C30587">
        <v>1</v>
      </c>
      <c r="D30587">
        <v>0.93540590999999995</v>
      </c>
      <c r="E30587" s="1" t="s">
        <v>10586</v>
      </c>
      <c r="F30587" s="1" t="s">
        <v>8</v>
      </c>
    </row>
    <row r="30588" spans="1:6" hidden="1" x14ac:dyDescent="0.25">
      <c r="A30588" s="1" t="s">
        <v>1878</v>
      </c>
      <c r="B30588">
        <v>1</v>
      </c>
      <c r="C30588">
        <v>1</v>
      </c>
      <c r="D30588">
        <v>0.99153053800000002</v>
      </c>
      <c r="E30588" s="1" t="s">
        <v>6131</v>
      </c>
      <c r="F30588" s="1" t="s">
        <v>8</v>
      </c>
    </row>
    <row r="30589" spans="1:6" hidden="1" x14ac:dyDescent="0.25">
      <c r="A30589" s="1" t="s">
        <v>1878</v>
      </c>
      <c r="B30589">
        <v>1</v>
      </c>
      <c r="C30589">
        <v>1</v>
      </c>
      <c r="D30589">
        <v>0.99433714200000001</v>
      </c>
      <c r="E30589" s="1" t="s">
        <v>3754</v>
      </c>
      <c r="F30589" s="1" t="s">
        <v>8</v>
      </c>
    </row>
    <row r="30590" spans="1:6" hidden="1" x14ac:dyDescent="0.25">
      <c r="A30590" s="1" t="s">
        <v>1878</v>
      </c>
      <c r="B30590">
        <v>1</v>
      </c>
      <c r="C30590">
        <v>1</v>
      </c>
      <c r="D30590">
        <v>0.99484294699999998</v>
      </c>
      <c r="E30590" s="1" t="s">
        <v>958</v>
      </c>
      <c r="F30590" s="1" t="s">
        <v>8</v>
      </c>
    </row>
    <row r="30591" spans="1:6" hidden="1" x14ac:dyDescent="0.25">
      <c r="A30591" s="1" t="s">
        <v>1878</v>
      </c>
      <c r="B30591">
        <v>1</v>
      </c>
      <c r="C30591">
        <v>1</v>
      </c>
      <c r="D30591">
        <v>0.996158659</v>
      </c>
      <c r="E30591" s="1" t="s">
        <v>747</v>
      </c>
      <c r="F30591" s="1" t="s">
        <v>8</v>
      </c>
    </row>
    <row r="30592" spans="1:6" hidden="1" x14ac:dyDescent="0.25">
      <c r="A30592" s="1" t="s">
        <v>1878</v>
      </c>
      <c r="B30592">
        <v>1</v>
      </c>
      <c r="C30592">
        <v>1</v>
      </c>
      <c r="D30592">
        <v>0.992877185</v>
      </c>
      <c r="E30592" s="1" t="s">
        <v>10650</v>
      </c>
      <c r="F30592" s="1" t="s">
        <v>8</v>
      </c>
    </row>
    <row r="30593" spans="1:6" hidden="1" x14ac:dyDescent="0.25">
      <c r="A30593" s="1" t="s">
        <v>1878</v>
      </c>
      <c r="B30593">
        <v>1</v>
      </c>
      <c r="C30593">
        <v>1</v>
      </c>
      <c r="D30593">
        <v>0.93934667100000002</v>
      </c>
      <c r="E30593" s="1" t="s">
        <v>518</v>
      </c>
      <c r="F30593" s="1" t="s">
        <v>8</v>
      </c>
    </row>
    <row r="30594" spans="1:6" hidden="1" x14ac:dyDescent="0.25">
      <c r="A30594" s="1" t="s">
        <v>1878</v>
      </c>
      <c r="B30594">
        <v>1</v>
      </c>
      <c r="C30594">
        <v>1</v>
      </c>
      <c r="D30594">
        <v>0.80160802600000003</v>
      </c>
      <c r="E30594" s="1" t="s">
        <v>14351</v>
      </c>
      <c r="F30594" s="1" t="s">
        <v>8</v>
      </c>
    </row>
    <row r="30595" spans="1:6" hidden="1" x14ac:dyDescent="0.25">
      <c r="A30595" s="1" t="s">
        <v>1878</v>
      </c>
      <c r="B30595">
        <v>1</v>
      </c>
      <c r="C30595">
        <v>1</v>
      </c>
      <c r="D30595">
        <v>0.87587511500000004</v>
      </c>
      <c r="E30595" s="1" t="s">
        <v>328</v>
      </c>
      <c r="F30595" s="1" t="s">
        <v>8</v>
      </c>
    </row>
    <row r="30596" spans="1:6" hidden="1" x14ac:dyDescent="0.25">
      <c r="A30596" s="1" t="s">
        <v>1878</v>
      </c>
      <c r="B30596">
        <v>1</v>
      </c>
      <c r="C30596">
        <v>1</v>
      </c>
      <c r="D30596">
        <v>0.73710858800000001</v>
      </c>
      <c r="E30596" s="1" t="s">
        <v>8816</v>
      </c>
      <c r="F30596" s="1" t="s">
        <v>8</v>
      </c>
    </row>
    <row r="30597" spans="1:6" hidden="1" x14ac:dyDescent="0.25">
      <c r="A30597" s="1" t="s">
        <v>1878</v>
      </c>
      <c r="B30597">
        <v>1</v>
      </c>
      <c r="C30597">
        <v>1</v>
      </c>
      <c r="D30597">
        <v>0.92964994899999998</v>
      </c>
      <c r="E30597" s="1" t="s">
        <v>894</v>
      </c>
      <c r="F30597" s="1" t="s">
        <v>8</v>
      </c>
    </row>
    <row r="30598" spans="1:6" hidden="1" x14ac:dyDescent="0.25">
      <c r="A30598" s="1" t="s">
        <v>1878</v>
      </c>
      <c r="B30598">
        <v>1</v>
      </c>
      <c r="C30598">
        <v>1</v>
      </c>
      <c r="D30598">
        <v>0.808560312</v>
      </c>
      <c r="E30598" s="1" t="s">
        <v>12162</v>
      </c>
      <c r="F30598" s="1" t="s">
        <v>8</v>
      </c>
    </row>
    <row r="30599" spans="1:6" hidden="1" x14ac:dyDescent="0.25">
      <c r="A30599" s="1" t="s">
        <v>1878</v>
      </c>
      <c r="B30599">
        <v>1</v>
      </c>
      <c r="C30599">
        <v>1</v>
      </c>
      <c r="D30599">
        <v>0.77314031100000002</v>
      </c>
      <c r="E30599" s="1" t="s">
        <v>14352</v>
      </c>
      <c r="F30599" s="1" t="s">
        <v>8</v>
      </c>
    </row>
    <row r="30600" spans="1:6" hidden="1" x14ac:dyDescent="0.25">
      <c r="A30600" s="1" t="s">
        <v>1878</v>
      </c>
      <c r="B30600">
        <v>1</v>
      </c>
      <c r="C30600">
        <v>1</v>
      </c>
      <c r="D30600">
        <v>0.75146645300000003</v>
      </c>
      <c r="E30600" s="1" t="s">
        <v>14353</v>
      </c>
      <c r="F30600" s="1" t="s">
        <v>8</v>
      </c>
    </row>
    <row r="30601" spans="1:6" hidden="1" x14ac:dyDescent="0.25">
      <c r="A30601" s="1" t="s">
        <v>1878</v>
      </c>
      <c r="B30601">
        <v>1</v>
      </c>
      <c r="C30601">
        <v>1</v>
      </c>
      <c r="D30601">
        <v>0.78253340699999996</v>
      </c>
      <c r="E30601" s="1" t="s">
        <v>14354</v>
      </c>
      <c r="F30601" s="1" t="s">
        <v>8</v>
      </c>
    </row>
    <row r="30602" spans="1:6" hidden="1" x14ac:dyDescent="0.25">
      <c r="A30602" s="1" t="s">
        <v>1878</v>
      </c>
      <c r="B30602">
        <v>1</v>
      </c>
      <c r="C30602">
        <v>1</v>
      </c>
      <c r="D30602">
        <v>0.90222877300000004</v>
      </c>
      <c r="E30602" s="1" t="s">
        <v>14355</v>
      </c>
      <c r="F30602" s="1" t="s">
        <v>8</v>
      </c>
    </row>
    <row r="30603" spans="1:6" hidden="1" x14ac:dyDescent="0.25">
      <c r="A30603" s="1" t="s">
        <v>1878</v>
      </c>
      <c r="B30603">
        <v>1</v>
      </c>
      <c r="C30603">
        <v>1</v>
      </c>
      <c r="D30603">
        <v>0.98446410900000003</v>
      </c>
      <c r="E30603" s="1" t="s">
        <v>14356</v>
      </c>
      <c r="F30603" s="1" t="s">
        <v>8</v>
      </c>
    </row>
    <row r="30604" spans="1:6" hidden="1" x14ac:dyDescent="0.25">
      <c r="A30604" s="1" t="s">
        <v>1878</v>
      </c>
      <c r="B30604">
        <v>1</v>
      </c>
      <c r="C30604">
        <v>1</v>
      </c>
      <c r="D30604">
        <v>0.98370522299999996</v>
      </c>
      <c r="E30604" s="1" t="s">
        <v>14357</v>
      </c>
      <c r="F30604" s="1" t="s">
        <v>8</v>
      </c>
    </row>
    <row r="30605" spans="1:6" hidden="1" x14ac:dyDescent="0.25">
      <c r="A30605" s="1" t="s">
        <v>1878</v>
      </c>
      <c r="B30605">
        <v>1</v>
      </c>
      <c r="C30605">
        <v>1</v>
      </c>
      <c r="D30605">
        <v>0.982583702</v>
      </c>
      <c r="E30605" s="1" t="s">
        <v>14358</v>
      </c>
      <c r="F30605" s="1" t="s">
        <v>8</v>
      </c>
    </row>
    <row r="30606" spans="1:6" hidden="1" x14ac:dyDescent="0.25">
      <c r="A30606" s="1" t="s">
        <v>1878</v>
      </c>
      <c r="B30606">
        <v>1</v>
      </c>
      <c r="C30606">
        <v>1</v>
      </c>
      <c r="D30606">
        <v>0.97707802099999996</v>
      </c>
      <c r="E30606" s="1" t="s">
        <v>14359</v>
      </c>
      <c r="F30606" s="1" t="s">
        <v>8</v>
      </c>
    </row>
    <row r="30607" spans="1:6" hidden="1" x14ac:dyDescent="0.25">
      <c r="A30607" s="1" t="s">
        <v>1878</v>
      </c>
      <c r="B30607">
        <v>1</v>
      </c>
      <c r="C30607">
        <v>1</v>
      </c>
      <c r="D30607">
        <v>0.983387232</v>
      </c>
      <c r="E30607" s="1" t="s">
        <v>14360</v>
      </c>
      <c r="F30607" s="1" t="s">
        <v>8</v>
      </c>
    </row>
    <row r="30608" spans="1:6" hidden="1" x14ac:dyDescent="0.25">
      <c r="A30608" s="1" t="s">
        <v>1878</v>
      </c>
      <c r="B30608">
        <v>1</v>
      </c>
      <c r="C30608">
        <v>1</v>
      </c>
      <c r="D30608">
        <v>0.97765588800000003</v>
      </c>
      <c r="E30608" s="1" t="s">
        <v>14361</v>
      </c>
      <c r="F30608" s="1" t="s">
        <v>8</v>
      </c>
    </row>
    <row r="30609" spans="1:6" hidden="1" x14ac:dyDescent="0.25">
      <c r="A30609" s="1" t="s">
        <v>1878</v>
      </c>
      <c r="B30609">
        <v>1</v>
      </c>
      <c r="C30609">
        <v>1</v>
      </c>
      <c r="D30609">
        <v>0.98795938500000002</v>
      </c>
      <c r="E30609" s="1" t="s">
        <v>14362</v>
      </c>
      <c r="F30609" s="1" t="s">
        <v>8</v>
      </c>
    </row>
    <row r="30610" spans="1:6" hidden="1" x14ac:dyDescent="0.25">
      <c r="A30610" s="1" t="s">
        <v>1878</v>
      </c>
      <c r="B30610">
        <v>1</v>
      </c>
      <c r="C30610">
        <v>1</v>
      </c>
      <c r="D30610">
        <v>0.46473082900000001</v>
      </c>
      <c r="E30610" s="1" t="s">
        <v>1128</v>
      </c>
      <c r="F30610" s="1" t="s">
        <v>8</v>
      </c>
    </row>
    <row r="30611" spans="1:6" hidden="1" x14ac:dyDescent="0.25">
      <c r="A30611" s="1" t="s">
        <v>1878</v>
      </c>
      <c r="B30611">
        <v>1</v>
      </c>
      <c r="C30611">
        <v>1</v>
      </c>
      <c r="D30611">
        <v>0.99755853400000005</v>
      </c>
      <c r="E30611" s="1" t="s">
        <v>14363</v>
      </c>
      <c r="F30611" s="1" t="s">
        <v>8</v>
      </c>
    </row>
    <row r="30612" spans="1:6" hidden="1" x14ac:dyDescent="0.25">
      <c r="A30612" s="1" t="s">
        <v>1878</v>
      </c>
      <c r="B30612">
        <v>1</v>
      </c>
      <c r="C30612">
        <v>1</v>
      </c>
      <c r="D30612">
        <v>0.99819523099999996</v>
      </c>
      <c r="E30612" s="1" t="s">
        <v>14364</v>
      </c>
      <c r="F30612" s="1" t="s">
        <v>8</v>
      </c>
    </row>
    <row r="30613" spans="1:6" hidden="1" x14ac:dyDescent="0.25">
      <c r="A30613" s="1" t="s">
        <v>1878</v>
      </c>
      <c r="B30613">
        <v>1</v>
      </c>
      <c r="C30613">
        <v>1</v>
      </c>
      <c r="D30613">
        <v>0.997498989</v>
      </c>
      <c r="E30613" s="1" t="s">
        <v>14365</v>
      </c>
      <c r="F30613" s="1" t="s">
        <v>8</v>
      </c>
    </row>
    <row r="30614" spans="1:6" hidden="1" x14ac:dyDescent="0.25">
      <c r="A30614" s="1" t="s">
        <v>1878</v>
      </c>
      <c r="B30614">
        <v>1</v>
      </c>
      <c r="C30614">
        <v>1</v>
      </c>
      <c r="D30614">
        <v>0.99830538000000002</v>
      </c>
      <c r="E30614" s="1" t="s">
        <v>14366</v>
      </c>
      <c r="F30614" s="1" t="s">
        <v>8</v>
      </c>
    </row>
    <row r="30615" spans="1:6" hidden="1" x14ac:dyDescent="0.25">
      <c r="A30615" s="1" t="s">
        <v>1878</v>
      </c>
      <c r="B30615">
        <v>1</v>
      </c>
      <c r="C30615">
        <v>1</v>
      </c>
      <c r="D30615">
        <v>0.99806886900000003</v>
      </c>
      <c r="E30615" s="1" t="s">
        <v>14367</v>
      </c>
      <c r="F30615" s="1" t="s">
        <v>8</v>
      </c>
    </row>
    <row r="30616" spans="1:6" hidden="1" x14ac:dyDescent="0.25">
      <c r="A30616" s="1" t="s">
        <v>1878</v>
      </c>
      <c r="B30616">
        <v>1</v>
      </c>
      <c r="C30616">
        <v>1</v>
      </c>
      <c r="D30616">
        <v>0.99597322899999996</v>
      </c>
      <c r="E30616" s="1" t="s">
        <v>14368</v>
      </c>
      <c r="F30616" s="1" t="s">
        <v>8</v>
      </c>
    </row>
    <row r="30617" spans="1:6" hidden="1" x14ac:dyDescent="0.25">
      <c r="A30617" s="1" t="s">
        <v>1878</v>
      </c>
      <c r="B30617">
        <v>1</v>
      </c>
      <c r="C30617">
        <v>1</v>
      </c>
      <c r="D30617">
        <v>0.80002778799999996</v>
      </c>
      <c r="E30617" s="1" t="s">
        <v>10916</v>
      </c>
      <c r="F30617" s="1" t="s">
        <v>8</v>
      </c>
    </row>
    <row r="30618" spans="1:6" hidden="1" x14ac:dyDescent="0.25">
      <c r="A30618" s="1" t="s">
        <v>1878</v>
      </c>
      <c r="B30618">
        <v>1</v>
      </c>
      <c r="C30618">
        <v>1</v>
      </c>
      <c r="D30618">
        <v>0.94072222699999997</v>
      </c>
      <c r="E30618" s="1" t="s">
        <v>14369</v>
      </c>
      <c r="F30618" s="1" t="s">
        <v>8</v>
      </c>
    </row>
    <row r="30619" spans="1:6" hidden="1" x14ac:dyDescent="0.25">
      <c r="A30619" s="1" t="s">
        <v>1878</v>
      </c>
      <c r="B30619">
        <v>1</v>
      </c>
      <c r="C30619">
        <v>1</v>
      </c>
      <c r="D30619">
        <v>0.99671250600000005</v>
      </c>
      <c r="E30619" s="1" t="s">
        <v>13720</v>
      </c>
      <c r="F30619" s="1" t="s">
        <v>8</v>
      </c>
    </row>
    <row r="30620" spans="1:6" hidden="1" x14ac:dyDescent="0.25">
      <c r="A30620" s="1" t="s">
        <v>1878</v>
      </c>
      <c r="B30620">
        <v>1</v>
      </c>
      <c r="C30620">
        <v>1</v>
      </c>
      <c r="D30620">
        <v>0.99306780100000003</v>
      </c>
      <c r="E30620" s="1" t="s">
        <v>4359</v>
      </c>
      <c r="F30620" s="1" t="s">
        <v>8</v>
      </c>
    </row>
    <row r="30621" spans="1:6" hidden="1" x14ac:dyDescent="0.25">
      <c r="A30621" s="1" t="s">
        <v>1878</v>
      </c>
      <c r="B30621">
        <v>1</v>
      </c>
      <c r="C30621">
        <v>1</v>
      </c>
      <c r="D30621">
        <v>0.99192965</v>
      </c>
      <c r="E30621" s="1" t="s">
        <v>14370</v>
      </c>
      <c r="F30621" s="1" t="s">
        <v>8</v>
      </c>
    </row>
    <row r="30622" spans="1:6" hidden="1" x14ac:dyDescent="0.25">
      <c r="A30622" s="1" t="s">
        <v>1878</v>
      </c>
      <c r="B30622">
        <v>1</v>
      </c>
      <c r="C30622">
        <v>1</v>
      </c>
      <c r="D30622">
        <v>0.99564600000000003</v>
      </c>
      <c r="E30622" s="1" t="s">
        <v>14157</v>
      </c>
      <c r="F30622" s="1" t="s">
        <v>8</v>
      </c>
    </row>
    <row r="30623" spans="1:6" hidden="1" x14ac:dyDescent="0.25">
      <c r="A30623" s="1" t="s">
        <v>1878</v>
      </c>
      <c r="B30623">
        <v>1</v>
      </c>
      <c r="C30623">
        <v>1</v>
      </c>
      <c r="D30623">
        <v>0.99550020699999997</v>
      </c>
      <c r="E30623" s="1" t="s">
        <v>14371</v>
      </c>
      <c r="F30623" s="1" t="s">
        <v>8</v>
      </c>
    </row>
    <row r="30624" spans="1:6" hidden="1" x14ac:dyDescent="0.25">
      <c r="A30624" s="1" t="s">
        <v>1878</v>
      </c>
      <c r="B30624">
        <v>1</v>
      </c>
      <c r="C30624">
        <v>1</v>
      </c>
      <c r="D30624">
        <v>0.99253392200000001</v>
      </c>
      <c r="E30624" s="1" t="s">
        <v>14157</v>
      </c>
      <c r="F30624" s="1" t="s">
        <v>8</v>
      </c>
    </row>
    <row r="30625" spans="1:6" hidden="1" x14ac:dyDescent="0.25">
      <c r="A30625" s="1" t="s">
        <v>1878</v>
      </c>
      <c r="B30625">
        <v>1</v>
      </c>
      <c r="C30625">
        <v>1</v>
      </c>
      <c r="D30625">
        <v>0.99519777300000001</v>
      </c>
      <c r="E30625" s="1" t="s">
        <v>11336</v>
      </c>
      <c r="F30625" s="1" t="s">
        <v>8</v>
      </c>
    </row>
    <row r="30626" spans="1:6" hidden="1" x14ac:dyDescent="0.25">
      <c r="A30626" s="1" t="s">
        <v>1878</v>
      </c>
      <c r="B30626">
        <v>1</v>
      </c>
      <c r="C30626">
        <v>1</v>
      </c>
      <c r="D30626">
        <v>0.99507629900000005</v>
      </c>
      <c r="E30626" s="1" t="s">
        <v>14372</v>
      </c>
      <c r="F30626" s="1" t="s">
        <v>8</v>
      </c>
    </row>
    <row r="30627" spans="1:6" hidden="1" x14ac:dyDescent="0.25">
      <c r="A30627" s="1" t="s">
        <v>1878</v>
      </c>
      <c r="B30627">
        <v>1</v>
      </c>
      <c r="C30627">
        <v>1</v>
      </c>
      <c r="D30627">
        <v>0.99645346400000001</v>
      </c>
      <c r="E30627" s="1" t="s">
        <v>2964</v>
      </c>
      <c r="F30627" s="1" t="s">
        <v>8</v>
      </c>
    </row>
    <row r="30628" spans="1:6" hidden="1" x14ac:dyDescent="0.25">
      <c r="A30628" s="1" t="s">
        <v>1878</v>
      </c>
      <c r="B30628">
        <v>1</v>
      </c>
      <c r="C30628">
        <v>1</v>
      </c>
      <c r="D30628">
        <v>0.99235415500000002</v>
      </c>
      <c r="E30628" s="1" t="s">
        <v>11419</v>
      </c>
      <c r="F30628" s="1" t="s">
        <v>8</v>
      </c>
    </row>
    <row r="30629" spans="1:6" hidden="1" x14ac:dyDescent="0.25">
      <c r="A30629" s="1" t="s">
        <v>1878</v>
      </c>
      <c r="B30629">
        <v>1</v>
      </c>
      <c r="C30629">
        <v>1</v>
      </c>
      <c r="D30629">
        <v>0.99656033499999996</v>
      </c>
      <c r="E30629" s="1" t="s">
        <v>14373</v>
      </c>
      <c r="F30629" s="1" t="s">
        <v>8</v>
      </c>
    </row>
    <row r="30630" spans="1:6" hidden="1" x14ac:dyDescent="0.25">
      <c r="A30630" s="1" t="s">
        <v>1878</v>
      </c>
      <c r="B30630">
        <v>1</v>
      </c>
      <c r="C30630">
        <v>1</v>
      </c>
      <c r="D30630">
        <v>0.99356454599999999</v>
      </c>
      <c r="E30630" s="1" t="s">
        <v>14157</v>
      </c>
      <c r="F30630" s="1" t="s">
        <v>8</v>
      </c>
    </row>
    <row r="30631" spans="1:6" hidden="1" x14ac:dyDescent="0.25">
      <c r="A30631" s="1" t="s">
        <v>1878</v>
      </c>
      <c r="B30631">
        <v>1</v>
      </c>
      <c r="C30631">
        <v>1</v>
      </c>
      <c r="D30631">
        <v>0.995860517</v>
      </c>
      <c r="E30631" s="1" t="s">
        <v>14374</v>
      </c>
      <c r="F30631" s="1" t="s">
        <v>8</v>
      </c>
    </row>
    <row r="30632" spans="1:6" hidden="1" x14ac:dyDescent="0.25">
      <c r="A30632" s="1" t="s">
        <v>1878</v>
      </c>
      <c r="B30632">
        <v>1</v>
      </c>
      <c r="C30632">
        <v>1</v>
      </c>
      <c r="D30632">
        <v>0.99378031499999997</v>
      </c>
      <c r="E30632" s="1" t="s">
        <v>14157</v>
      </c>
      <c r="F30632" s="1" t="s">
        <v>8</v>
      </c>
    </row>
    <row r="30633" spans="1:6" hidden="1" x14ac:dyDescent="0.25">
      <c r="A30633" s="1" t="s">
        <v>1878</v>
      </c>
      <c r="B30633">
        <v>1</v>
      </c>
      <c r="C30633">
        <v>1</v>
      </c>
      <c r="D30633">
        <v>0.995990932</v>
      </c>
      <c r="E30633" s="1" t="s">
        <v>11336</v>
      </c>
      <c r="F30633" s="1" t="s">
        <v>8</v>
      </c>
    </row>
    <row r="30634" spans="1:6" hidden="1" x14ac:dyDescent="0.25">
      <c r="A30634" s="1" t="s">
        <v>1878</v>
      </c>
      <c r="B30634">
        <v>1</v>
      </c>
      <c r="C30634">
        <v>1</v>
      </c>
      <c r="D30634">
        <v>0.996865153</v>
      </c>
      <c r="E30634" s="1" t="s">
        <v>14372</v>
      </c>
      <c r="F30634" s="1" t="s">
        <v>8</v>
      </c>
    </row>
    <row r="30635" spans="1:6" hidden="1" x14ac:dyDescent="0.25">
      <c r="A30635" s="1" t="s">
        <v>1878</v>
      </c>
      <c r="B30635">
        <v>1</v>
      </c>
      <c r="C30635">
        <v>1</v>
      </c>
      <c r="D30635">
        <v>0.47571730600000001</v>
      </c>
      <c r="E30635" s="1" t="s">
        <v>3079</v>
      </c>
      <c r="F30635" s="1" t="s">
        <v>8</v>
      </c>
    </row>
    <row r="30636" spans="1:6" hidden="1" x14ac:dyDescent="0.25">
      <c r="A30636" s="1" t="s">
        <v>1878</v>
      </c>
      <c r="B30636">
        <v>1</v>
      </c>
      <c r="C30636">
        <v>1</v>
      </c>
      <c r="D30636">
        <v>0.82377546999999995</v>
      </c>
      <c r="E30636" s="1" t="s">
        <v>13304</v>
      </c>
      <c r="F30636" s="1" t="s">
        <v>8</v>
      </c>
    </row>
    <row r="30637" spans="1:6" hidden="1" x14ac:dyDescent="0.25">
      <c r="A30637" s="1" t="s">
        <v>1878</v>
      </c>
      <c r="B30637">
        <v>1</v>
      </c>
      <c r="C30637">
        <v>1</v>
      </c>
      <c r="D30637">
        <v>0.91139119899999999</v>
      </c>
      <c r="E30637" s="1" t="s">
        <v>2446</v>
      </c>
      <c r="F30637" s="1" t="s">
        <v>8</v>
      </c>
    </row>
    <row r="30638" spans="1:6" hidden="1" x14ac:dyDescent="0.25">
      <c r="A30638" s="1" t="s">
        <v>1878</v>
      </c>
      <c r="B30638">
        <v>1</v>
      </c>
      <c r="C30638">
        <v>1</v>
      </c>
      <c r="D30638">
        <v>0.88587141000000003</v>
      </c>
      <c r="E30638" s="1" t="s">
        <v>7546</v>
      </c>
      <c r="F30638" s="1" t="s">
        <v>8</v>
      </c>
    </row>
    <row r="30639" spans="1:6" hidden="1" x14ac:dyDescent="0.25">
      <c r="A30639" s="1" t="s">
        <v>1878</v>
      </c>
      <c r="B30639">
        <v>1</v>
      </c>
      <c r="C30639">
        <v>1</v>
      </c>
      <c r="D30639">
        <v>0.94770383800000002</v>
      </c>
      <c r="E30639" s="1" t="s">
        <v>2446</v>
      </c>
      <c r="F30639" s="1" t="s">
        <v>8</v>
      </c>
    </row>
    <row r="30640" spans="1:6" hidden="1" x14ac:dyDescent="0.25">
      <c r="A30640" s="1" t="s">
        <v>1878</v>
      </c>
      <c r="B30640">
        <v>1</v>
      </c>
      <c r="C30640">
        <v>1</v>
      </c>
      <c r="D30640">
        <v>0.92576843499999995</v>
      </c>
      <c r="E30640" s="1" t="s">
        <v>9206</v>
      </c>
      <c r="F30640" s="1" t="s">
        <v>8</v>
      </c>
    </row>
    <row r="30641" spans="1:6" hidden="1" x14ac:dyDescent="0.25">
      <c r="A30641" s="1" t="s">
        <v>1878</v>
      </c>
      <c r="B30641">
        <v>1</v>
      </c>
      <c r="C30641">
        <v>1</v>
      </c>
      <c r="D30641">
        <v>0.97679769999999999</v>
      </c>
      <c r="E30641" s="1" t="s">
        <v>2446</v>
      </c>
      <c r="F30641" s="1" t="s">
        <v>8</v>
      </c>
    </row>
    <row r="30642" spans="1:6" hidden="1" x14ac:dyDescent="0.25">
      <c r="A30642" s="1" t="s">
        <v>1878</v>
      </c>
      <c r="B30642">
        <v>1</v>
      </c>
      <c r="C30642">
        <v>1</v>
      </c>
      <c r="D30642">
        <v>0.94167464999999995</v>
      </c>
      <c r="E30642" s="1" t="s">
        <v>14375</v>
      </c>
      <c r="F30642" s="1" t="s">
        <v>8</v>
      </c>
    </row>
    <row r="30643" spans="1:6" hidden="1" x14ac:dyDescent="0.25">
      <c r="A30643" s="1" t="s">
        <v>1878</v>
      </c>
      <c r="B30643">
        <v>1</v>
      </c>
      <c r="C30643">
        <v>1</v>
      </c>
      <c r="D30643">
        <v>0.56293153799999995</v>
      </c>
      <c r="E30643" s="1" t="s">
        <v>2446</v>
      </c>
      <c r="F30643" s="1" t="s">
        <v>8</v>
      </c>
    </row>
    <row r="30644" spans="1:6" hidden="1" x14ac:dyDescent="0.25">
      <c r="A30644" s="1" t="s">
        <v>1878</v>
      </c>
      <c r="B30644">
        <v>1</v>
      </c>
      <c r="C30644">
        <v>1</v>
      </c>
      <c r="D30644">
        <v>0.90116304199999997</v>
      </c>
      <c r="E30644" s="1" t="s">
        <v>14376</v>
      </c>
      <c r="F30644" s="1" t="s">
        <v>8</v>
      </c>
    </row>
    <row r="30645" spans="1:6" hidden="1" x14ac:dyDescent="0.25">
      <c r="A30645" s="1" t="s">
        <v>1878</v>
      </c>
      <c r="B30645">
        <v>1</v>
      </c>
      <c r="C30645">
        <v>1</v>
      </c>
      <c r="D30645">
        <v>0.87601715300000005</v>
      </c>
      <c r="E30645" s="1" t="s">
        <v>2748</v>
      </c>
      <c r="F30645" s="1" t="s">
        <v>8</v>
      </c>
    </row>
    <row r="30646" spans="1:6" hidden="1" x14ac:dyDescent="0.25">
      <c r="A30646" s="1" t="s">
        <v>1878</v>
      </c>
      <c r="B30646">
        <v>1</v>
      </c>
      <c r="C30646">
        <v>1</v>
      </c>
      <c r="D30646">
        <v>0.84756427999999995</v>
      </c>
      <c r="E30646" s="1" t="s">
        <v>14377</v>
      </c>
      <c r="F30646" s="1" t="s">
        <v>8</v>
      </c>
    </row>
    <row r="30647" spans="1:6" hidden="1" x14ac:dyDescent="0.25">
      <c r="A30647" s="1" t="s">
        <v>1878</v>
      </c>
      <c r="B30647">
        <v>1</v>
      </c>
      <c r="C30647">
        <v>1</v>
      </c>
      <c r="D30647">
        <v>0.90687584899999996</v>
      </c>
      <c r="E30647" s="1" t="s">
        <v>2748</v>
      </c>
      <c r="F30647" s="1" t="s">
        <v>8</v>
      </c>
    </row>
    <row r="30648" spans="1:6" hidden="1" x14ac:dyDescent="0.25">
      <c r="A30648" s="1" t="s">
        <v>1878</v>
      </c>
      <c r="B30648">
        <v>1</v>
      </c>
      <c r="C30648">
        <v>1</v>
      </c>
      <c r="D30648">
        <v>0.887618303</v>
      </c>
      <c r="E30648" s="1" t="s">
        <v>14378</v>
      </c>
      <c r="F30648" s="1" t="s">
        <v>8</v>
      </c>
    </row>
    <row r="30649" spans="1:6" hidden="1" x14ac:dyDescent="0.25">
      <c r="A30649" s="1" t="s">
        <v>1878</v>
      </c>
      <c r="B30649">
        <v>1</v>
      </c>
      <c r="C30649">
        <v>1</v>
      </c>
      <c r="D30649">
        <v>0.68420970400000003</v>
      </c>
      <c r="E30649" s="1" t="s">
        <v>2748</v>
      </c>
      <c r="F30649" s="1" t="s">
        <v>8</v>
      </c>
    </row>
    <row r="30650" spans="1:6" hidden="1" x14ac:dyDescent="0.25">
      <c r="A30650" s="1" t="s">
        <v>1878</v>
      </c>
      <c r="B30650">
        <v>1</v>
      </c>
      <c r="C30650">
        <v>1</v>
      </c>
      <c r="D30650">
        <v>0.93839156599999995</v>
      </c>
      <c r="E30650" s="1" t="s">
        <v>14379</v>
      </c>
      <c r="F30650" s="1" t="s">
        <v>8</v>
      </c>
    </row>
    <row r="30651" spans="1:6" hidden="1" x14ac:dyDescent="0.25">
      <c r="A30651" s="1" t="s">
        <v>1878</v>
      </c>
      <c r="B30651">
        <v>1</v>
      </c>
      <c r="C30651">
        <v>1</v>
      </c>
      <c r="D30651">
        <v>0.73318570900000002</v>
      </c>
      <c r="E30651" s="1" t="s">
        <v>347</v>
      </c>
      <c r="F30651" s="1" t="s">
        <v>8</v>
      </c>
    </row>
    <row r="30652" spans="1:6" hidden="1" x14ac:dyDescent="0.25">
      <c r="A30652" s="1" t="s">
        <v>1878</v>
      </c>
      <c r="B30652">
        <v>1</v>
      </c>
      <c r="C30652">
        <v>1</v>
      </c>
      <c r="D30652">
        <v>0.87247997499999996</v>
      </c>
      <c r="E30652" s="1" t="s">
        <v>14380</v>
      </c>
      <c r="F30652" s="1" t="s">
        <v>8</v>
      </c>
    </row>
    <row r="30653" spans="1:6" hidden="1" x14ac:dyDescent="0.25">
      <c r="A30653" s="1" t="s">
        <v>1878</v>
      </c>
      <c r="B30653">
        <v>1</v>
      </c>
      <c r="C30653">
        <v>1</v>
      </c>
      <c r="D30653">
        <v>0.97511112700000002</v>
      </c>
      <c r="E30653" s="1" t="s">
        <v>347</v>
      </c>
      <c r="F30653" s="1" t="s">
        <v>8</v>
      </c>
    </row>
    <row r="30654" spans="1:6" hidden="1" x14ac:dyDescent="0.25">
      <c r="A30654" s="1" t="s">
        <v>1878</v>
      </c>
      <c r="B30654">
        <v>1</v>
      </c>
      <c r="C30654">
        <v>1</v>
      </c>
      <c r="D30654">
        <v>0.93201953199999998</v>
      </c>
      <c r="E30654" s="1" t="s">
        <v>13498</v>
      </c>
      <c r="F30654" s="1" t="s">
        <v>8</v>
      </c>
    </row>
    <row r="30655" spans="1:6" hidden="1" x14ac:dyDescent="0.25">
      <c r="A30655" s="1" t="s">
        <v>1878</v>
      </c>
      <c r="B30655">
        <v>1</v>
      </c>
      <c r="C30655">
        <v>1</v>
      </c>
      <c r="D30655">
        <v>0.99288016599999995</v>
      </c>
      <c r="E30655" s="1" t="s">
        <v>347</v>
      </c>
      <c r="F30655" s="1" t="s">
        <v>8</v>
      </c>
    </row>
    <row r="30656" spans="1:6" hidden="1" x14ac:dyDescent="0.25">
      <c r="A30656" s="1" t="s">
        <v>1878</v>
      </c>
      <c r="B30656">
        <v>1</v>
      </c>
      <c r="C30656">
        <v>1</v>
      </c>
      <c r="D30656">
        <v>0.95629799400000004</v>
      </c>
      <c r="E30656" s="1" t="s">
        <v>10436</v>
      </c>
      <c r="F30656" s="1" t="s">
        <v>8</v>
      </c>
    </row>
    <row r="30657" spans="1:6" hidden="1" x14ac:dyDescent="0.25">
      <c r="A30657" s="1" t="s">
        <v>1878</v>
      </c>
      <c r="B30657">
        <v>1</v>
      </c>
      <c r="C30657">
        <v>1</v>
      </c>
      <c r="D30657">
        <v>0.81961405300000001</v>
      </c>
      <c r="E30657" s="1" t="s">
        <v>347</v>
      </c>
      <c r="F30657" s="1" t="s">
        <v>8</v>
      </c>
    </row>
    <row r="30658" spans="1:6" hidden="1" x14ac:dyDescent="0.25">
      <c r="A30658" s="1" t="s">
        <v>1878</v>
      </c>
      <c r="B30658">
        <v>1</v>
      </c>
      <c r="C30658">
        <v>1</v>
      </c>
      <c r="D30658">
        <v>0.88512515999999997</v>
      </c>
      <c r="E30658" s="1" t="s">
        <v>14381</v>
      </c>
      <c r="F30658" s="1" t="s">
        <v>8</v>
      </c>
    </row>
    <row r="30659" spans="1:6" hidden="1" x14ac:dyDescent="0.25">
      <c r="A30659" s="1" t="s">
        <v>1878</v>
      </c>
      <c r="B30659">
        <v>1</v>
      </c>
      <c r="C30659">
        <v>1</v>
      </c>
      <c r="D30659">
        <v>0.95593392799999999</v>
      </c>
      <c r="E30659" s="1" t="s">
        <v>3079</v>
      </c>
      <c r="F30659" s="1" t="s">
        <v>8</v>
      </c>
    </row>
    <row r="30660" spans="1:6" hidden="1" x14ac:dyDescent="0.25">
      <c r="A30660" s="1" t="s">
        <v>1878</v>
      </c>
      <c r="B30660">
        <v>1</v>
      </c>
      <c r="C30660">
        <v>1</v>
      </c>
      <c r="D30660">
        <v>0.94148409399999999</v>
      </c>
      <c r="E30660" s="1" t="s">
        <v>14382</v>
      </c>
      <c r="F30660" s="1" t="s">
        <v>8</v>
      </c>
    </row>
    <row r="30661" spans="1:6" hidden="1" x14ac:dyDescent="0.25">
      <c r="A30661" s="1" t="s">
        <v>1878</v>
      </c>
      <c r="B30661">
        <v>1</v>
      </c>
      <c r="C30661">
        <v>1</v>
      </c>
      <c r="D30661">
        <v>0.96150761799999995</v>
      </c>
      <c r="E30661" s="1" t="s">
        <v>3079</v>
      </c>
      <c r="F30661" s="1" t="s">
        <v>8</v>
      </c>
    </row>
    <row r="30662" spans="1:6" hidden="1" x14ac:dyDescent="0.25">
      <c r="A30662" s="1" t="s">
        <v>1878</v>
      </c>
      <c r="B30662">
        <v>1</v>
      </c>
      <c r="C30662">
        <v>1</v>
      </c>
      <c r="D30662">
        <v>0.91452664100000003</v>
      </c>
      <c r="E30662" s="1" t="s">
        <v>14319</v>
      </c>
      <c r="F30662" s="1" t="s">
        <v>8</v>
      </c>
    </row>
    <row r="30663" spans="1:6" hidden="1" x14ac:dyDescent="0.25">
      <c r="A30663" s="1" t="s">
        <v>1878</v>
      </c>
      <c r="B30663">
        <v>1</v>
      </c>
      <c r="C30663">
        <v>1</v>
      </c>
      <c r="D30663">
        <v>0.96011662499999995</v>
      </c>
      <c r="E30663" s="1" t="s">
        <v>3079</v>
      </c>
      <c r="F30663" s="1" t="s">
        <v>8</v>
      </c>
    </row>
    <row r="30664" spans="1:6" hidden="1" x14ac:dyDescent="0.25">
      <c r="A30664" s="1" t="s">
        <v>1878</v>
      </c>
      <c r="B30664">
        <v>1</v>
      </c>
      <c r="C30664">
        <v>1</v>
      </c>
      <c r="D30664">
        <v>0.91751503899999998</v>
      </c>
      <c r="E30664" s="1" t="s">
        <v>14383</v>
      </c>
      <c r="F30664" s="1" t="s">
        <v>8</v>
      </c>
    </row>
    <row r="30665" spans="1:6" hidden="1" x14ac:dyDescent="0.25">
      <c r="A30665" s="1" t="s">
        <v>1878</v>
      </c>
      <c r="B30665">
        <v>1</v>
      </c>
      <c r="C30665">
        <v>1</v>
      </c>
      <c r="D30665">
        <v>0.96717685499999995</v>
      </c>
      <c r="E30665" s="1" t="s">
        <v>3079</v>
      </c>
      <c r="F30665" s="1" t="s">
        <v>8</v>
      </c>
    </row>
    <row r="30666" spans="1:6" hidden="1" x14ac:dyDescent="0.25">
      <c r="A30666" s="1" t="s">
        <v>1878</v>
      </c>
      <c r="B30666">
        <v>1</v>
      </c>
      <c r="C30666">
        <v>1</v>
      </c>
      <c r="D30666">
        <v>0.96908342800000002</v>
      </c>
      <c r="E30666" s="1" t="s">
        <v>4134</v>
      </c>
      <c r="F30666" s="1" t="s">
        <v>8</v>
      </c>
    </row>
    <row r="30667" spans="1:6" hidden="1" x14ac:dyDescent="0.25">
      <c r="A30667" s="1" t="s">
        <v>1878</v>
      </c>
      <c r="B30667">
        <v>1</v>
      </c>
      <c r="C30667">
        <v>1</v>
      </c>
      <c r="D30667">
        <v>0.94237887899999995</v>
      </c>
      <c r="E30667" s="1" t="s">
        <v>142</v>
      </c>
      <c r="F30667" s="1" t="s">
        <v>8</v>
      </c>
    </row>
    <row r="30668" spans="1:6" hidden="1" x14ac:dyDescent="0.25">
      <c r="A30668" s="1" t="s">
        <v>1878</v>
      </c>
      <c r="B30668">
        <v>1</v>
      </c>
      <c r="C30668">
        <v>1</v>
      </c>
      <c r="D30668">
        <v>0.99608689500000003</v>
      </c>
      <c r="E30668" s="1" t="s">
        <v>14384</v>
      </c>
      <c r="F30668" s="1" t="s">
        <v>8</v>
      </c>
    </row>
    <row r="30669" spans="1:6" hidden="1" x14ac:dyDescent="0.25">
      <c r="A30669" s="1" t="s">
        <v>1878</v>
      </c>
      <c r="B30669">
        <v>1</v>
      </c>
      <c r="C30669">
        <v>1</v>
      </c>
      <c r="D30669">
        <v>0.997068226</v>
      </c>
      <c r="E30669" s="1" t="s">
        <v>3628</v>
      </c>
      <c r="F30669" s="1" t="s">
        <v>8</v>
      </c>
    </row>
    <row r="30670" spans="1:6" hidden="1" x14ac:dyDescent="0.25">
      <c r="A30670" s="1" t="s">
        <v>1878</v>
      </c>
      <c r="B30670">
        <v>1</v>
      </c>
      <c r="C30670">
        <v>1</v>
      </c>
      <c r="D30670">
        <v>0.98556572200000003</v>
      </c>
      <c r="E30670" s="1" t="s">
        <v>3628</v>
      </c>
      <c r="F30670" s="1" t="s">
        <v>8</v>
      </c>
    </row>
    <row r="30671" spans="1:6" hidden="1" x14ac:dyDescent="0.25">
      <c r="A30671" s="1" t="s">
        <v>1878</v>
      </c>
      <c r="B30671">
        <v>1</v>
      </c>
      <c r="C30671">
        <v>1</v>
      </c>
      <c r="D30671">
        <v>0.99559825700000004</v>
      </c>
      <c r="E30671" s="1" t="s">
        <v>9881</v>
      </c>
      <c r="F30671" s="1" t="s">
        <v>8</v>
      </c>
    </row>
    <row r="30672" spans="1:6" hidden="1" x14ac:dyDescent="0.25">
      <c r="A30672" s="1" t="s">
        <v>1878</v>
      </c>
      <c r="B30672">
        <v>1</v>
      </c>
      <c r="C30672">
        <v>1</v>
      </c>
      <c r="D30672">
        <v>0.999753475</v>
      </c>
      <c r="E30672" s="1" t="s">
        <v>854</v>
      </c>
      <c r="F30672" s="1" t="s">
        <v>8</v>
      </c>
    </row>
    <row r="30673" spans="1:6" hidden="1" x14ac:dyDescent="0.25">
      <c r="A30673" s="1" t="s">
        <v>1878</v>
      </c>
      <c r="B30673">
        <v>1</v>
      </c>
      <c r="C30673">
        <v>1</v>
      </c>
      <c r="D30673">
        <v>0.99839741000000004</v>
      </c>
      <c r="E30673" s="1" t="s">
        <v>14385</v>
      </c>
      <c r="F30673" s="1" t="s">
        <v>8</v>
      </c>
    </row>
    <row r="30674" spans="1:6" hidden="1" x14ac:dyDescent="0.25">
      <c r="A30674" s="1" t="s">
        <v>1878</v>
      </c>
      <c r="B30674">
        <v>1</v>
      </c>
      <c r="C30674">
        <v>1</v>
      </c>
      <c r="D30674">
        <v>0.99895805100000001</v>
      </c>
      <c r="E30674" s="1" t="s">
        <v>14386</v>
      </c>
      <c r="F30674" s="1" t="s">
        <v>8</v>
      </c>
    </row>
    <row r="30675" spans="1:6" hidden="1" x14ac:dyDescent="0.25">
      <c r="A30675" s="1" t="s">
        <v>1878</v>
      </c>
      <c r="B30675">
        <v>1</v>
      </c>
      <c r="C30675">
        <v>1</v>
      </c>
      <c r="D30675">
        <v>0.99356460599999996</v>
      </c>
      <c r="E30675" s="1" t="s">
        <v>3662</v>
      </c>
      <c r="F30675" s="1" t="s">
        <v>8</v>
      </c>
    </row>
    <row r="30676" spans="1:6" hidden="1" x14ac:dyDescent="0.25">
      <c r="A30676" s="1" t="s">
        <v>1878</v>
      </c>
      <c r="B30676">
        <v>1</v>
      </c>
      <c r="C30676">
        <v>1</v>
      </c>
      <c r="D30676">
        <v>0.99803543100000003</v>
      </c>
      <c r="E30676" s="1" t="s">
        <v>14387</v>
      </c>
      <c r="F30676" s="1" t="s">
        <v>8</v>
      </c>
    </row>
    <row r="30677" spans="1:6" hidden="1" x14ac:dyDescent="0.25">
      <c r="A30677" s="1" t="s">
        <v>1878</v>
      </c>
      <c r="B30677">
        <v>1</v>
      </c>
      <c r="C30677">
        <v>1</v>
      </c>
      <c r="D30677">
        <v>0.99857091899999995</v>
      </c>
      <c r="E30677" s="1" t="s">
        <v>14388</v>
      </c>
      <c r="F30677" s="1" t="s">
        <v>8</v>
      </c>
    </row>
    <row r="30678" spans="1:6" hidden="1" x14ac:dyDescent="0.25">
      <c r="A30678" s="1" t="s">
        <v>1878</v>
      </c>
      <c r="B30678">
        <v>1</v>
      </c>
      <c r="C30678">
        <v>1</v>
      </c>
      <c r="D30678">
        <v>0.96196263999999998</v>
      </c>
      <c r="E30678" s="1" t="s">
        <v>14389</v>
      </c>
      <c r="F30678" s="1" t="s">
        <v>8</v>
      </c>
    </row>
    <row r="30679" spans="1:6" hidden="1" x14ac:dyDescent="0.25">
      <c r="A30679" s="1" t="s">
        <v>1878</v>
      </c>
      <c r="B30679">
        <v>1</v>
      </c>
      <c r="C30679">
        <v>1</v>
      </c>
      <c r="D30679">
        <v>0.99175059799999998</v>
      </c>
      <c r="E30679" s="1" t="s">
        <v>13921</v>
      </c>
      <c r="F30679" s="1" t="s">
        <v>8</v>
      </c>
    </row>
    <row r="30680" spans="1:6" hidden="1" x14ac:dyDescent="0.25">
      <c r="A30680" s="1" t="s">
        <v>1878</v>
      </c>
      <c r="B30680">
        <v>1</v>
      </c>
      <c r="C30680">
        <v>1</v>
      </c>
      <c r="D30680">
        <v>0.99800300600000003</v>
      </c>
      <c r="E30680" s="1" t="s">
        <v>2138</v>
      </c>
      <c r="F30680" s="1" t="s">
        <v>8</v>
      </c>
    </row>
    <row r="30681" spans="1:6" hidden="1" x14ac:dyDescent="0.25">
      <c r="A30681" s="1" t="s">
        <v>1878</v>
      </c>
      <c r="B30681">
        <v>1</v>
      </c>
      <c r="C30681">
        <v>1</v>
      </c>
      <c r="D30681">
        <v>0.99815642800000004</v>
      </c>
      <c r="E30681" s="1" t="s">
        <v>14390</v>
      </c>
      <c r="F30681" s="1" t="s">
        <v>8</v>
      </c>
    </row>
    <row r="30682" spans="1:6" hidden="1" x14ac:dyDescent="0.25">
      <c r="A30682" s="1" t="s">
        <v>1878</v>
      </c>
      <c r="B30682">
        <v>1</v>
      </c>
      <c r="C30682">
        <v>1</v>
      </c>
      <c r="D30682">
        <v>0.99841779500000005</v>
      </c>
      <c r="E30682" s="1" t="s">
        <v>14391</v>
      </c>
      <c r="F30682" s="1" t="s">
        <v>8</v>
      </c>
    </row>
    <row r="30683" spans="1:6" hidden="1" x14ac:dyDescent="0.25">
      <c r="A30683" s="1" t="s">
        <v>1878</v>
      </c>
      <c r="B30683">
        <v>1</v>
      </c>
      <c r="C30683">
        <v>1</v>
      </c>
      <c r="D30683">
        <v>0.97149610500000005</v>
      </c>
      <c r="E30683" s="1" t="s">
        <v>14392</v>
      </c>
      <c r="F30683" s="1" t="s">
        <v>8</v>
      </c>
    </row>
    <row r="30684" spans="1:6" hidden="1" x14ac:dyDescent="0.25">
      <c r="A30684" s="1" t="s">
        <v>1878</v>
      </c>
      <c r="B30684">
        <v>1</v>
      </c>
      <c r="C30684">
        <v>1</v>
      </c>
      <c r="D30684">
        <v>0.99851930099999997</v>
      </c>
      <c r="E30684" s="1" t="s">
        <v>13921</v>
      </c>
      <c r="F30684" s="1" t="s">
        <v>8</v>
      </c>
    </row>
    <row r="30685" spans="1:6" hidden="1" x14ac:dyDescent="0.25">
      <c r="A30685" s="1" t="s">
        <v>1878</v>
      </c>
      <c r="B30685">
        <v>1</v>
      </c>
      <c r="C30685">
        <v>1</v>
      </c>
      <c r="D30685">
        <v>0.99956178699999998</v>
      </c>
      <c r="E30685" s="1" t="s">
        <v>1274</v>
      </c>
      <c r="F30685" s="1" t="s">
        <v>8</v>
      </c>
    </row>
    <row r="30686" spans="1:6" hidden="1" x14ac:dyDescent="0.25">
      <c r="A30686" s="1" t="s">
        <v>1878</v>
      </c>
      <c r="B30686">
        <v>1</v>
      </c>
      <c r="C30686">
        <v>1</v>
      </c>
      <c r="D30686">
        <v>0.99779647599999999</v>
      </c>
      <c r="E30686" s="1" t="s">
        <v>3429</v>
      </c>
      <c r="F30686" s="1" t="s">
        <v>8</v>
      </c>
    </row>
    <row r="30687" spans="1:6" hidden="1" x14ac:dyDescent="0.25">
      <c r="A30687" s="1" t="s">
        <v>1878</v>
      </c>
      <c r="B30687">
        <v>1</v>
      </c>
      <c r="C30687">
        <v>1</v>
      </c>
      <c r="D30687">
        <v>0.88302242799999997</v>
      </c>
      <c r="E30687" s="1" t="s">
        <v>3709</v>
      </c>
      <c r="F30687" s="1" t="s">
        <v>8</v>
      </c>
    </row>
    <row r="30688" spans="1:6" hidden="1" x14ac:dyDescent="0.25">
      <c r="A30688" s="1" t="s">
        <v>1878</v>
      </c>
      <c r="B30688">
        <v>1</v>
      </c>
      <c r="C30688">
        <v>1</v>
      </c>
      <c r="D30688">
        <v>0.99566465599999998</v>
      </c>
      <c r="E30688" s="1" t="s">
        <v>14393</v>
      </c>
      <c r="F30688" s="1" t="s">
        <v>8</v>
      </c>
    </row>
    <row r="30689" spans="1:6" hidden="1" x14ac:dyDescent="0.25">
      <c r="A30689" s="1" t="s">
        <v>1878</v>
      </c>
      <c r="B30689">
        <v>1</v>
      </c>
      <c r="C30689">
        <v>1</v>
      </c>
      <c r="D30689">
        <v>0.99775344099999996</v>
      </c>
      <c r="E30689" s="1" t="s">
        <v>14394</v>
      </c>
      <c r="F30689" s="1" t="s">
        <v>8</v>
      </c>
    </row>
    <row r="30690" spans="1:6" hidden="1" x14ac:dyDescent="0.25">
      <c r="A30690" s="1" t="s">
        <v>1878</v>
      </c>
      <c r="B30690">
        <v>1</v>
      </c>
      <c r="C30690">
        <v>1</v>
      </c>
      <c r="D30690">
        <v>0.99777144200000001</v>
      </c>
      <c r="E30690" s="1" t="s">
        <v>14395</v>
      </c>
      <c r="F30690" s="1" t="s">
        <v>8</v>
      </c>
    </row>
    <row r="30691" spans="1:6" hidden="1" x14ac:dyDescent="0.25">
      <c r="A30691" s="1" t="s">
        <v>1878</v>
      </c>
      <c r="B30691">
        <v>1</v>
      </c>
      <c r="C30691">
        <v>1</v>
      </c>
      <c r="D30691">
        <v>0.99868398899999999</v>
      </c>
      <c r="E30691" s="1" t="s">
        <v>880</v>
      </c>
      <c r="F30691" s="1" t="s">
        <v>8</v>
      </c>
    </row>
    <row r="30692" spans="1:6" hidden="1" x14ac:dyDescent="0.25">
      <c r="A30692" s="1" t="s">
        <v>1878</v>
      </c>
      <c r="B30692">
        <v>1</v>
      </c>
      <c r="C30692">
        <v>1</v>
      </c>
      <c r="D30692">
        <v>0.67713177199999997</v>
      </c>
      <c r="E30692" s="1" t="s">
        <v>826</v>
      </c>
      <c r="F30692" s="1" t="s">
        <v>8</v>
      </c>
    </row>
    <row r="30693" spans="1:6" hidden="1" x14ac:dyDescent="0.25">
      <c r="A30693" s="1" t="s">
        <v>1879</v>
      </c>
      <c r="B30693">
        <v>1</v>
      </c>
      <c r="C30693">
        <v>1</v>
      </c>
      <c r="D30693">
        <v>0.80472248800000001</v>
      </c>
      <c r="E30693" s="1" t="s">
        <v>14396</v>
      </c>
      <c r="F30693" s="1" t="s">
        <v>8</v>
      </c>
    </row>
    <row r="30694" spans="1:6" hidden="1" x14ac:dyDescent="0.25">
      <c r="A30694" s="1" t="s">
        <v>1879</v>
      </c>
      <c r="B30694">
        <v>1</v>
      </c>
      <c r="C30694">
        <v>1</v>
      </c>
      <c r="D30694">
        <v>0.81437927499999996</v>
      </c>
      <c r="E30694" s="1" t="s">
        <v>380</v>
      </c>
      <c r="F30694" s="1" t="s">
        <v>8</v>
      </c>
    </row>
    <row r="30695" spans="1:6" hidden="1" x14ac:dyDescent="0.25">
      <c r="A30695" s="1" t="s">
        <v>1879</v>
      </c>
      <c r="B30695">
        <v>1</v>
      </c>
      <c r="C30695">
        <v>1</v>
      </c>
      <c r="D30695">
        <v>0.79435074299999997</v>
      </c>
      <c r="E30695" s="1" t="s">
        <v>380</v>
      </c>
      <c r="F30695" s="1" t="s">
        <v>8</v>
      </c>
    </row>
    <row r="30696" spans="1:6" hidden="1" x14ac:dyDescent="0.25">
      <c r="A30696" s="1" t="s">
        <v>1879</v>
      </c>
      <c r="B30696">
        <v>1</v>
      </c>
      <c r="C30696">
        <v>1</v>
      </c>
      <c r="D30696">
        <v>0.82445687099999998</v>
      </c>
      <c r="E30696" s="1" t="s">
        <v>189</v>
      </c>
      <c r="F30696" s="1" t="s">
        <v>8</v>
      </c>
    </row>
    <row r="30697" spans="1:6" hidden="1" x14ac:dyDescent="0.25">
      <c r="A30697" s="1" t="s">
        <v>1879</v>
      </c>
      <c r="B30697">
        <v>1</v>
      </c>
      <c r="C30697">
        <v>1</v>
      </c>
      <c r="D30697">
        <v>0.80809414400000001</v>
      </c>
      <c r="E30697" s="1" t="s">
        <v>23</v>
      </c>
      <c r="F30697" s="1" t="s">
        <v>8</v>
      </c>
    </row>
    <row r="30698" spans="1:6" hidden="1" x14ac:dyDescent="0.25">
      <c r="A30698" s="1" t="s">
        <v>1879</v>
      </c>
      <c r="B30698">
        <v>1</v>
      </c>
      <c r="C30698">
        <v>1</v>
      </c>
      <c r="D30698">
        <v>0.94877481500000005</v>
      </c>
      <c r="E30698" s="1" t="s">
        <v>14397</v>
      </c>
      <c r="F30698" s="1" t="s">
        <v>8</v>
      </c>
    </row>
    <row r="30699" spans="1:6" hidden="1" x14ac:dyDescent="0.25">
      <c r="A30699" s="1" t="s">
        <v>1879</v>
      </c>
      <c r="B30699">
        <v>1</v>
      </c>
      <c r="C30699">
        <v>1</v>
      </c>
      <c r="D30699">
        <v>0.99787098200000002</v>
      </c>
      <c r="E30699" s="1" t="s">
        <v>14398</v>
      </c>
      <c r="F30699" s="1" t="s">
        <v>8</v>
      </c>
    </row>
    <row r="30700" spans="1:6" hidden="1" x14ac:dyDescent="0.25">
      <c r="A30700" s="1" t="s">
        <v>1879</v>
      </c>
      <c r="B30700">
        <v>1</v>
      </c>
      <c r="C30700">
        <v>1</v>
      </c>
      <c r="D30700">
        <v>0.715234339</v>
      </c>
      <c r="E30700" s="1" t="s">
        <v>23</v>
      </c>
      <c r="F30700" s="1" t="s">
        <v>8</v>
      </c>
    </row>
    <row r="30701" spans="1:6" hidden="1" x14ac:dyDescent="0.25">
      <c r="A30701" s="1" t="s">
        <v>1879</v>
      </c>
      <c r="B30701">
        <v>1</v>
      </c>
      <c r="C30701">
        <v>1</v>
      </c>
      <c r="D30701">
        <v>0.66579067700000005</v>
      </c>
      <c r="E30701" s="1" t="s">
        <v>14399</v>
      </c>
      <c r="F30701" s="1" t="s">
        <v>8</v>
      </c>
    </row>
    <row r="30702" spans="1:6" hidden="1" x14ac:dyDescent="0.25">
      <c r="A30702" s="1" t="s">
        <v>1879</v>
      </c>
      <c r="B30702">
        <v>1</v>
      </c>
      <c r="C30702">
        <v>1</v>
      </c>
      <c r="D30702">
        <v>0.92363768800000001</v>
      </c>
      <c r="E30702" s="1" t="s">
        <v>14400</v>
      </c>
      <c r="F30702" s="1" t="s">
        <v>8</v>
      </c>
    </row>
    <row r="30703" spans="1:6" hidden="1" x14ac:dyDescent="0.25">
      <c r="A30703" s="1" t="s">
        <v>1879</v>
      </c>
      <c r="B30703">
        <v>1</v>
      </c>
      <c r="C30703">
        <v>1</v>
      </c>
      <c r="D30703">
        <v>0.88896381899999999</v>
      </c>
      <c r="E30703" s="1" t="s">
        <v>14401</v>
      </c>
      <c r="F30703" s="1" t="s">
        <v>8</v>
      </c>
    </row>
    <row r="30704" spans="1:6" hidden="1" x14ac:dyDescent="0.25">
      <c r="A30704" s="1" t="s">
        <v>1879</v>
      </c>
      <c r="B30704">
        <v>1</v>
      </c>
      <c r="C30704">
        <v>1</v>
      </c>
      <c r="D30704">
        <v>0.80371254700000005</v>
      </c>
      <c r="E30704" s="1" t="s">
        <v>5613</v>
      </c>
      <c r="F30704" s="1" t="s">
        <v>8</v>
      </c>
    </row>
    <row r="30705" spans="1:6" hidden="1" x14ac:dyDescent="0.25">
      <c r="A30705" s="1" t="s">
        <v>1879</v>
      </c>
      <c r="B30705">
        <v>1</v>
      </c>
      <c r="C30705">
        <v>1</v>
      </c>
      <c r="D30705">
        <v>0.86040818699999999</v>
      </c>
      <c r="E30705" s="1" t="s">
        <v>23</v>
      </c>
      <c r="F30705" s="1" t="s">
        <v>8</v>
      </c>
    </row>
    <row r="30706" spans="1:6" hidden="1" x14ac:dyDescent="0.25">
      <c r="A30706" s="1" t="s">
        <v>1879</v>
      </c>
      <c r="B30706">
        <v>1</v>
      </c>
      <c r="C30706">
        <v>1</v>
      </c>
      <c r="D30706">
        <v>0.76251095499999999</v>
      </c>
      <c r="E30706" s="1" t="s">
        <v>14402</v>
      </c>
      <c r="F30706" s="1" t="s">
        <v>8</v>
      </c>
    </row>
    <row r="30707" spans="1:6" hidden="1" x14ac:dyDescent="0.25">
      <c r="A30707" s="1" t="s">
        <v>1879</v>
      </c>
      <c r="B30707">
        <v>1</v>
      </c>
      <c r="C30707">
        <v>1</v>
      </c>
      <c r="D30707">
        <v>0.85982865100000005</v>
      </c>
      <c r="E30707" s="1" t="s">
        <v>14403</v>
      </c>
      <c r="F30707" s="1" t="s">
        <v>8</v>
      </c>
    </row>
    <row r="30708" spans="1:6" hidden="1" x14ac:dyDescent="0.25">
      <c r="A30708" s="1" t="s">
        <v>1879</v>
      </c>
      <c r="B30708">
        <v>1</v>
      </c>
      <c r="C30708">
        <v>1</v>
      </c>
      <c r="D30708">
        <v>0.99339461299999998</v>
      </c>
      <c r="E30708" s="1" t="s">
        <v>14404</v>
      </c>
      <c r="F30708" s="1" t="s">
        <v>8</v>
      </c>
    </row>
    <row r="30709" spans="1:6" hidden="1" x14ac:dyDescent="0.25">
      <c r="A30709" s="1" t="s">
        <v>1879</v>
      </c>
      <c r="B30709">
        <v>1</v>
      </c>
      <c r="C30709">
        <v>1</v>
      </c>
      <c r="D30709">
        <v>0.99361866700000001</v>
      </c>
      <c r="E30709" s="1" t="s">
        <v>14405</v>
      </c>
      <c r="F30709" s="1" t="s">
        <v>8</v>
      </c>
    </row>
    <row r="30710" spans="1:6" hidden="1" x14ac:dyDescent="0.25">
      <c r="A30710" s="1" t="s">
        <v>1879</v>
      </c>
      <c r="B30710">
        <v>1</v>
      </c>
      <c r="C30710">
        <v>1</v>
      </c>
      <c r="D30710">
        <v>0.96715712499999995</v>
      </c>
      <c r="E30710" s="1" t="s">
        <v>14406</v>
      </c>
      <c r="F30710" s="1" t="s">
        <v>8</v>
      </c>
    </row>
    <row r="30711" spans="1:6" hidden="1" x14ac:dyDescent="0.25">
      <c r="A30711" s="1" t="s">
        <v>1879</v>
      </c>
      <c r="B30711">
        <v>1</v>
      </c>
      <c r="C30711">
        <v>1</v>
      </c>
      <c r="D30711">
        <v>0.98984885199999995</v>
      </c>
      <c r="E30711" s="1" t="s">
        <v>9741</v>
      </c>
      <c r="F30711" s="1" t="s">
        <v>8</v>
      </c>
    </row>
    <row r="30712" spans="1:6" hidden="1" x14ac:dyDescent="0.25">
      <c r="A30712" s="1" t="s">
        <v>1879</v>
      </c>
      <c r="B30712">
        <v>1</v>
      </c>
      <c r="C30712">
        <v>1</v>
      </c>
      <c r="D30712">
        <v>0.89490479199999995</v>
      </c>
      <c r="E30712" s="1" t="s">
        <v>14407</v>
      </c>
      <c r="F30712" s="1" t="s">
        <v>8</v>
      </c>
    </row>
    <row r="30713" spans="1:6" hidden="1" x14ac:dyDescent="0.25">
      <c r="A30713" s="1" t="s">
        <v>1879</v>
      </c>
      <c r="B30713">
        <v>1</v>
      </c>
      <c r="C30713">
        <v>1</v>
      </c>
      <c r="D30713">
        <v>0.95049434899999996</v>
      </c>
      <c r="E30713" s="1" t="s">
        <v>653</v>
      </c>
      <c r="F30713" s="1" t="s">
        <v>8</v>
      </c>
    </row>
    <row r="30714" spans="1:6" hidden="1" x14ac:dyDescent="0.25">
      <c r="A30714" s="1" t="s">
        <v>1879</v>
      </c>
      <c r="B30714">
        <v>1</v>
      </c>
      <c r="C30714">
        <v>1</v>
      </c>
      <c r="D30714">
        <v>0.869556844</v>
      </c>
      <c r="E30714" s="1" t="s">
        <v>14408</v>
      </c>
      <c r="F30714" s="1" t="s">
        <v>8</v>
      </c>
    </row>
    <row r="30715" spans="1:6" hidden="1" x14ac:dyDescent="0.25">
      <c r="A30715" s="1" t="s">
        <v>1879</v>
      </c>
      <c r="B30715">
        <v>1</v>
      </c>
      <c r="C30715">
        <v>1</v>
      </c>
      <c r="D30715">
        <v>0.95959770700000002</v>
      </c>
      <c r="E30715" s="1" t="s">
        <v>9718</v>
      </c>
      <c r="F30715" s="1" t="s">
        <v>8</v>
      </c>
    </row>
    <row r="30716" spans="1:6" hidden="1" x14ac:dyDescent="0.25">
      <c r="A30716" s="1" t="s">
        <v>1879</v>
      </c>
      <c r="B30716">
        <v>1</v>
      </c>
      <c r="C30716">
        <v>1</v>
      </c>
      <c r="D30716">
        <v>0.67855763400000002</v>
      </c>
      <c r="E30716" s="1" t="s">
        <v>14409</v>
      </c>
      <c r="F30716" s="1" t="s">
        <v>8</v>
      </c>
    </row>
    <row r="30717" spans="1:6" hidden="1" x14ac:dyDescent="0.25">
      <c r="A30717" s="1" t="s">
        <v>1879</v>
      </c>
      <c r="B30717">
        <v>1</v>
      </c>
      <c r="C30717">
        <v>1</v>
      </c>
      <c r="D30717">
        <v>0.96730858099999995</v>
      </c>
      <c r="E30717" s="1" t="s">
        <v>14410</v>
      </c>
      <c r="F30717" s="1" t="s">
        <v>8</v>
      </c>
    </row>
    <row r="30718" spans="1:6" hidden="1" x14ac:dyDescent="0.25">
      <c r="A30718" s="1" t="s">
        <v>1879</v>
      </c>
      <c r="B30718">
        <v>1</v>
      </c>
      <c r="C30718">
        <v>1</v>
      </c>
      <c r="D30718">
        <v>0.90278989099999996</v>
      </c>
      <c r="E30718" s="1" t="s">
        <v>14411</v>
      </c>
      <c r="F30718" s="1" t="s">
        <v>8</v>
      </c>
    </row>
    <row r="30719" spans="1:6" hidden="1" x14ac:dyDescent="0.25">
      <c r="A30719" s="1" t="s">
        <v>1879</v>
      </c>
      <c r="B30719">
        <v>1</v>
      </c>
      <c r="C30719">
        <v>1</v>
      </c>
      <c r="D30719">
        <v>0.95114159600000003</v>
      </c>
      <c r="E30719" s="1" t="s">
        <v>14412</v>
      </c>
      <c r="F30719" s="1" t="s">
        <v>8</v>
      </c>
    </row>
    <row r="30720" spans="1:6" hidden="1" x14ac:dyDescent="0.25">
      <c r="A30720" s="1" t="s">
        <v>1879</v>
      </c>
      <c r="B30720">
        <v>1</v>
      </c>
      <c r="C30720">
        <v>1</v>
      </c>
      <c r="D30720">
        <v>0.86042290899999996</v>
      </c>
      <c r="E30720" s="1" t="s">
        <v>14413</v>
      </c>
      <c r="F30720" s="1" t="s">
        <v>8</v>
      </c>
    </row>
    <row r="30721" spans="1:6" hidden="1" x14ac:dyDescent="0.25">
      <c r="A30721" s="1" t="s">
        <v>1879</v>
      </c>
      <c r="B30721">
        <v>1</v>
      </c>
      <c r="C30721">
        <v>1</v>
      </c>
      <c r="D30721">
        <v>0.91112834200000004</v>
      </c>
      <c r="E30721" s="1" t="s">
        <v>14414</v>
      </c>
      <c r="F30721" s="1" t="s">
        <v>8</v>
      </c>
    </row>
    <row r="30722" spans="1:6" hidden="1" x14ac:dyDescent="0.25">
      <c r="A30722" s="1" t="s">
        <v>1879</v>
      </c>
      <c r="B30722">
        <v>1</v>
      </c>
      <c r="C30722">
        <v>1</v>
      </c>
      <c r="D30722">
        <v>0.91762775200000002</v>
      </c>
      <c r="E30722" s="1" t="s">
        <v>14415</v>
      </c>
      <c r="F30722" s="1" t="s">
        <v>8</v>
      </c>
    </row>
    <row r="30723" spans="1:6" hidden="1" x14ac:dyDescent="0.25">
      <c r="A30723" s="1" t="s">
        <v>1879</v>
      </c>
      <c r="B30723">
        <v>1</v>
      </c>
      <c r="C30723">
        <v>1</v>
      </c>
      <c r="D30723">
        <v>0.87506693599999996</v>
      </c>
      <c r="E30723" s="1" t="s">
        <v>14416</v>
      </c>
      <c r="F30723" s="1" t="s">
        <v>8</v>
      </c>
    </row>
    <row r="30724" spans="1:6" hidden="1" x14ac:dyDescent="0.25">
      <c r="A30724" s="1" t="s">
        <v>1879</v>
      </c>
      <c r="B30724">
        <v>1</v>
      </c>
      <c r="C30724">
        <v>1</v>
      </c>
      <c r="D30724">
        <v>0.95083314200000002</v>
      </c>
      <c r="E30724" s="1" t="s">
        <v>14417</v>
      </c>
      <c r="F30724" s="1" t="s">
        <v>8</v>
      </c>
    </row>
    <row r="30725" spans="1:6" hidden="1" x14ac:dyDescent="0.25">
      <c r="A30725" s="1" t="s">
        <v>1879</v>
      </c>
      <c r="B30725">
        <v>1</v>
      </c>
      <c r="C30725">
        <v>1</v>
      </c>
      <c r="D30725">
        <v>0.88266003100000001</v>
      </c>
      <c r="E30725" s="1" t="s">
        <v>14418</v>
      </c>
      <c r="F30725" s="1" t="s">
        <v>8</v>
      </c>
    </row>
    <row r="30726" spans="1:6" hidden="1" x14ac:dyDescent="0.25">
      <c r="A30726" s="1" t="s">
        <v>1879</v>
      </c>
      <c r="B30726">
        <v>1</v>
      </c>
      <c r="C30726">
        <v>1</v>
      </c>
      <c r="D30726">
        <v>0.96278190600000002</v>
      </c>
      <c r="E30726" s="1" t="s">
        <v>1418</v>
      </c>
      <c r="F30726" s="1" t="s">
        <v>8</v>
      </c>
    </row>
    <row r="30727" spans="1:6" hidden="1" x14ac:dyDescent="0.25">
      <c r="A30727" s="1" t="s">
        <v>1879</v>
      </c>
      <c r="B30727">
        <v>1</v>
      </c>
      <c r="C30727">
        <v>1</v>
      </c>
      <c r="D30727">
        <v>0.73246145200000001</v>
      </c>
      <c r="E30727" s="1" t="s">
        <v>14419</v>
      </c>
      <c r="F30727" s="1" t="s">
        <v>8</v>
      </c>
    </row>
    <row r="30728" spans="1:6" hidden="1" x14ac:dyDescent="0.25">
      <c r="A30728" s="1" t="s">
        <v>1879</v>
      </c>
      <c r="B30728">
        <v>1</v>
      </c>
      <c r="C30728">
        <v>1</v>
      </c>
      <c r="D30728">
        <v>0.99132573599999996</v>
      </c>
      <c r="E30728" s="1" t="s">
        <v>2818</v>
      </c>
      <c r="F30728" s="1" t="s">
        <v>8</v>
      </c>
    </row>
    <row r="30729" spans="1:6" hidden="1" x14ac:dyDescent="0.25">
      <c r="A30729" s="1" t="s">
        <v>1879</v>
      </c>
      <c r="B30729">
        <v>1</v>
      </c>
      <c r="C30729">
        <v>1</v>
      </c>
      <c r="D30729">
        <v>0.79297947899999999</v>
      </c>
      <c r="E30729" s="1" t="s">
        <v>14420</v>
      </c>
      <c r="F30729" s="1" t="s">
        <v>8</v>
      </c>
    </row>
    <row r="30730" spans="1:6" hidden="1" x14ac:dyDescent="0.25">
      <c r="A30730" s="1" t="s">
        <v>1879</v>
      </c>
      <c r="B30730">
        <v>1</v>
      </c>
      <c r="C30730">
        <v>1</v>
      </c>
      <c r="D30730">
        <v>0.96834009899999995</v>
      </c>
      <c r="E30730" s="1" t="s">
        <v>401</v>
      </c>
      <c r="F30730" s="1" t="s">
        <v>8</v>
      </c>
    </row>
    <row r="30731" spans="1:6" hidden="1" x14ac:dyDescent="0.25">
      <c r="A30731" s="1" t="s">
        <v>1879</v>
      </c>
      <c r="B30731">
        <v>1</v>
      </c>
      <c r="C30731">
        <v>1</v>
      </c>
      <c r="D30731">
        <v>0.81536680500000003</v>
      </c>
      <c r="E30731" s="1" t="s">
        <v>14421</v>
      </c>
      <c r="F30731" s="1" t="s">
        <v>8</v>
      </c>
    </row>
    <row r="30732" spans="1:6" hidden="1" x14ac:dyDescent="0.25">
      <c r="A30732" s="1" t="s">
        <v>1879</v>
      </c>
      <c r="B30732">
        <v>1</v>
      </c>
      <c r="C30732">
        <v>1</v>
      </c>
      <c r="D30732">
        <v>0.99907064400000001</v>
      </c>
      <c r="E30732" s="1" t="s">
        <v>2818</v>
      </c>
      <c r="F30732" s="1" t="s">
        <v>8</v>
      </c>
    </row>
    <row r="30733" spans="1:6" hidden="1" x14ac:dyDescent="0.25">
      <c r="A30733" s="1" t="s">
        <v>1879</v>
      </c>
      <c r="B30733">
        <v>1</v>
      </c>
      <c r="C30733">
        <v>1</v>
      </c>
      <c r="D30733">
        <v>0.97278732099999998</v>
      </c>
      <c r="E30733" s="1" t="s">
        <v>14422</v>
      </c>
      <c r="F30733" s="1" t="s">
        <v>8</v>
      </c>
    </row>
    <row r="30734" spans="1:6" hidden="1" x14ac:dyDescent="0.25">
      <c r="A30734" s="1" t="s">
        <v>1879</v>
      </c>
      <c r="B30734">
        <v>1</v>
      </c>
      <c r="C30734">
        <v>1</v>
      </c>
      <c r="D30734">
        <v>0.986779034</v>
      </c>
      <c r="E30734" s="1" t="s">
        <v>14423</v>
      </c>
      <c r="F30734" s="1" t="s">
        <v>8</v>
      </c>
    </row>
    <row r="30735" spans="1:6" hidden="1" x14ac:dyDescent="0.25">
      <c r="A30735" s="1" t="s">
        <v>1879</v>
      </c>
      <c r="B30735">
        <v>1</v>
      </c>
      <c r="C30735">
        <v>1</v>
      </c>
      <c r="D30735">
        <v>0.80456012499999996</v>
      </c>
      <c r="E30735" s="1" t="s">
        <v>14424</v>
      </c>
      <c r="F30735" s="1" t="s">
        <v>8</v>
      </c>
    </row>
    <row r="30736" spans="1:6" hidden="1" x14ac:dyDescent="0.25">
      <c r="A30736" s="1" t="s">
        <v>1879</v>
      </c>
      <c r="B30736">
        <v>1</v>
      </c>
      <c r="C30736">
        <v>1</v>
      </c>
      <c r="D30736">
        <v>0.94699889400000004</v>
      </c>
      <c r="E30736" s="1" t="s">
        <v>9715</v>
      </c>
      <c r="F30736" s="1" t="s">
        <v>8</v>
      </c>
    </row>
    <row r="30737" spans="1:6" hidden="1" x14ac:dyDescent="0.25">
      <c r="A30737" s="1" t="s">
        <v>1879</v>
      </c>
      <c r="B30737">
        <v>1</v>
      </c>
      <c r="C30737">
        <v>1</v>
      </c>
      <c r="D30737">
        <v>0.784548044</v>
      </c>
      <c r="E30737" s="1" t="s">
        <v>14425</v>
      </c>
      <c r="F30737" s="1" t="s">
        <v>8</v>
      </c>
    </row>
    <row r="30738" spans="1:6" hidden="1" x14ac:dyDescent="0.25">
      <c r="A30738" s="1" t="s">
        <v>1879</v>
      </c>
      <c r="B30738">
        <v>1</v>
      </c>
      <c r="C30738">
        <v>1</v>
      </c>
      <c r="D30738">
        <v>0.99876731600000002</v>
      </c>
      <c r="E30738" s="1" t="s">
        <v>11622</v>
      </c>
      <c r="F30738" s="1" t="s">
        <v>8</v>
      </c>
    </row>
    <row r="30739" spans="1:6" hidden="1" x14ac:dyDescent="0.25">
      <c r="A30739" s="1" t="s">
        <v>1879</v>
      </c>
      <c r="B30739">
        <v>1</v>
      </c>
      <c r="C30739">
        <v>1</v>
      </c>
      <c r="D30739">
        <v>0.98951077499999995</v>
      </c>
      <c r="E30739" s="1" t="s">
        <v>14426</v>
      </c>
      <c r="F30739" s="1" t="s">
        <v>8</v>
      </c>
    </row>
    <row r="30740" spans="1:6" hidden="1" x14ac:dyDescent="0.25">
      <c r="A30740" s="1" t="s">
        <v>1879</v>
      </c>
      <c r="B30740">
        <v>1</v>
      </c>
      <c r="C30740">
        <v>1</v>
      </c>
      <c r="D30740">
        <v>0.92955303199999995</v>
      </c>
      <c r="E30740" s="1" t="s">
        <v>14427</v>
      </c>
      <c r="F30740" s="1" t="s">
        <v>8</v>
      </c>
    </row>
    <row r="30741" spans="1:6" hidden="1" x14ac:dyDescent="0.25">
      <c r="A30741" s="1" t="s">
        <v>1879</v>
      </c>
      <c r="B30741">
        <v>1</v>
      </c>
      <c r="C30741">
        <v>1</v>
      </c>
      <c r="D30741">
        <v>0.86059093499999995</v>
      </c>
      <c r="E30741" s="1" t="s">
        <v>14428</v>
      </c>
      <c r="F30741" s="1" t="s">
        <v>8</v>
      </c>
    </row>
    <row r="30742" spans="1:6" hidden="1" x14ac:dyDescent="0.25">
      <c r="A30742" s="1" t="s">
        <v>1879</v>
      </c>
      <c r="B30742">
        <v>1</v>
      </c>
      <c r="C30742">
        <v>1</v>
      </c>
      <c r="D30742">
        <v>0.73845624899999995</v>
      </c>
      <c r="E30742" s="1" t="s">
        <v>14429</v>
      </c>
      <c r="F30742" s="1" t="s">
        <v>8</v>
      </c>
    </row>
    <row r="30743" spans="1:6" hidden="1" x14ac:dyDescent="0.25">
      <c r="A30743" s="1" t="s">
        <v>1879</v>
      </c>
      <c r="B30743">
        <v>1</v>
      </c>
      <c r="C30743">
        <v>1</v>
      </c>
      <c r="D30743">
        <v>0.99892115599999998</v>
      </c>
      <c r="E30743" s="1" t="s">
        <v>14423</v>
      </c>
      <c r="F30743" s="1" t="s">
        <v>8</v>
      </c>
    </row>
    <row r="30744" spans="1:6" hidden="1" x14ac:dyDescent="0.25">
      <c r="A30744" s="1" t="s">
        <v>1879</v>
      </c>
      <c r="B30744">
        <v>1</v>
      </c>
      <c r="C30744">
        <v>1</v>
      </c>
      <c r="D30744">
        <v>0.99263179300000004</v>
      </c>
      <c r="E30744" s="1" t="s">
        <v>14430</v>
      </c>
      <c r="F30744" s="1" t="s">
        <v>8</v>
      </c>
    </row>
    <row r="30745" spans="1:6" hidden="1" x14ac:dyDescent="0.25">
      <c r="A30745" s="1" t="s">
        <v>1879</v>
      </c>
      <c r="B30745">
        <v>1</v>
      </c>
      <c r="C30745">
        <v>1</v>
      </c>
      <c r="D30745">
        <v>0.97526681400000004</v>
      </c>
      <c r="E30745" s="1" t="s">
        <v>14431</v>
      </c>
      <c r="F30745" s="1" t="s">
        <v>8</v>
      </c>
    </row>
    <row r="30746" spans="1:6" hidden="1" x14ac:dyDescent="0.25">
      <c r="A30746" s="1" t="s">
        <v>1879</v>
      </c>
      <c r="B30746">
        <v>1</v>
      </c>
      <c r="C30746">
        <v>1</v>
      </c>
      <c r="D30746">
        <v>0.89180093999999999</v>
      </c>
      <c r="E30746" s="1" t="s">
        <v>14432</v>
      </c>
      <c r="F30746" s="1" t="s">
        <v>8</v>
      </c>
    </row>
    <row r="30747" spans="1:6" hidden="1" x14ac:dyDescent="0.25">
      <c r="A30747" s="1" t="s">
        <v>1879</v>
      </c>
      <c r="B30747">
        <v>1</v>
      </c>
      <c r="C30747">
        <v>1</v>
      </c>
      <c r="D30747">
        <v>0.947838128</v>
      </c>
      <c r="E30747" s="1" t="s">
        <v>10170</v>
      </c>
      <c r="F30747" s="1" t="s">
        <v>8</v>
      </c>
    </row>
    <row r="30748" spans="1:6" hidden="1" x14ac:dyDescent="0.25">
      <c r="A30748" s="1" t="s">
        <v>1879</v>
      </c>
      <c r="B30748">
        <v>1</v>
      </c>
      <c r="C30748">
        <v>1</v>
      </c>
      <c r="D30748">
        <v>0.85878074199999999</v>
      </c>
      <c r="E30748" s="1" t="s">
        <v>14433</v>
      </c>
      <c r="F30748" s="1" t="s">
        <v>8</v>
      </c>
    </row>
    <row r="30749" spans="1:6" hidden="1" x14ac:dyDescent="0.25">
      <c r="A30749" s="1" t="s">
        <v>1879</v>
      </c>
      <c r="B30749">
        <v>1</v>
      </c>
      <c r="C30749">
        <v>1</v>
      </c>
      <c r="D30749">
        <v>0.99829584400000004</v>
      </c>
      <c r="E30749" s="1" t="s">
        <v>411</v>
      </c>
      <c r="F30749" s="1" t="s">
        <v>8</v>
      </c>
    </row>
    <row r="30750" spans="1:6" hidden="1" x14ac:dyDescent="0.25">
      <c r="A30750" s="1" t="s">
        <v>1879</v>
      </c>
      <c r="B30750">
        <v>1</v>
      </c>
      <c r="C30750">
        <v>1</v>
      </c>
      <c r="D30750">
        <v>0.98601472400000001</v>
      </c>
      <c r="E30750" s="1" t="s">
        <v>14434</v>
      </c>
      <c r="F30750" s="1" t="s">
        <v>8</v>
      </c>
    </row>
    <row r="30751" spans="1:6" hidden="1" x14ac:dyDescent="0.25">
      <c r="A30751" s="1" t="s">
        <v>1879</v>
      </c>
      <c r="B30751">
        <v>1</v>
      </c>
      <c r="C30751">
        <v>1</v>
      </c>
      <c r="D30751">
        <v>0.94181346899999996</v>
      </c>
      <c r="E30751" s="1" t="s">
        <v>651</v>
      </c>
      <c r="F30751" s="1" t="s">
        <v>8</v>
      </c>
    </row>
    <row r="30752" spans="1:6" hidden="1" x14ac:dyDescent="0.25">
      <c r="A30752" s="1" t="s">
        <v>1879</v>
      </c>
      <c r="B30752">
        <v>1</v>
      </c>
      <c r="C30752">
        <v>1</v>
      </c>
      <c r="D30752">
        <v>0.832263529</v>
      </c>
      <c r="E30752" s="1" t="s">
        <v>14435</v>
      </c>
      <c r="F30752" s="1" t="s">
        <v>8</v>
      </c>
    </row>
    <row r="30753" spans="1:6" hidden="1" x14ac:dyDescent="0.25">
      <c r="A30753" s="1" t="s">
        <v>1879</v>
      </c>
      <c r="B30753">
        <v>1</v>
      </c>
      <c r="C30753">
        <v>1</v>
      </c>
      <c r="D30753">
        <v>0.87856304600000001</v>
      </c>
      <c r="E30753" s="1" t="s">
        <v>14436</v>
      </c>
      <c r="F30753" s="1" t="s">
        <v>8</v>
      </c>
    </row>
    <row r="30754" spans="1:6" hidden="1" x14ac:dyDescent="0.25">
      <c r="A30754" s="1" t="s">
        <v>1879</v>
      </c>
      <c r="B30754">
        <v>1</v>
      </c>
      <c r="C30754">
        <v>1</v>
      </c>
      <c r="D30754">
        <v>0.99846082899999999</v>
      </c>
      <c r="E30754" s="1" t="s">
        <v>14437</v>
      </c>
      <c r="F30754" s="1" t="s">
        <v>8</v>
      </c>
    </row>
    <row r="30755" spans="1:6" hidden="1" x14ac:dyDescent="0.25">
      <c r="A30755" s="1" t="s">
        <v>1879</v>
      </c>
      <c r="B30755">
        <v>1</v>
      </c>
      <c r="C30755">
        <v>1</v>
      </c>
      <c r="D30755">
        <v>0.98571604499999999</v>
      </c>
      <c r="E30755" s="1" t="s">
        <v>14438</v>
      </c>
      <c r="F30755" s="1" t="s">
        <v>8</v>
      </c>
    </row>
    <row r="30756" spans="1:6" hidden="1" x14ac:dyDescent="0.25">
      <c r="A30756" s="1" t="s">
        <v>1879</v>
      </c>
      <c r="B30756">
        <v>1</v>
      </c>
      <c r="C30756">
        <v>1</v>
      </c>
      <c r="D30756">
        <v>0.96998894199999997</v>
      </c>
      <c r="E30756" s="1" t="s">
        <v>8645</v>
      </c>
      <c r="F30756" s="1" t="s">
        <v>8</v>
      </c>
    </row>
    <row r="30757" spans="1:6" hidden="1" x14ac:dyDescent="0.25">
      <c r="A30757" s="1" t="s">
        <v>1879</v>
      </c>
      <c r="B30757">
        <v>1</v>
      </c>
      <c r="C30757">
        <v>1</v>
      </c>
      <c r="D30757">
        <v>0.92095428700000004</v>
      </c>
      <c r="E30757" s="1" t="s">
        <v>14439</v>
      </c>
      <c r="F30757" s="1" t="s">
        <v>8</v>
      </c>
    </row>
    <row r="30758" spans="1:6" hidden="1" x14ac:dyDescent="0.25">
      <c r="A30758" s="1" t="s">
        <v>1879</v>
      </c>
      <c r="B30758">
        <v>1</v>
      </c>
      <c r="C30758">
        <v>1</v>
      </c>
      <c r="D30758">
        <v>0.975564659</v>
      </c>
      <c r="E30758" s="1" t="s">
        <v>14440</v>
      </c>
      <c r="F30758" s="1" t="s">
        <v>8</v>
      </c>
    </row>
    <row r="30759" spans="1:6" hidden="1" x14ac:dyDescent="0.25">
      <c r="A30759" s="1" t="s">
        <v>1879</v>
      </c>
      <c r="B30759">
        <v>1</v>
      </c>
      <c r="C30759">
        <v>1</v>
      </c>
      <c r="D30759">
        <v>0.98515433100000005</v>
      </c>
      <c r="E30759" s="1" t="s">
        <v>14441</v>
      </c>
      <c r="F30759" s="1" t="s">
        <v>8</v>
      </c>
    </row>
    <row r="30760" spans="1:6" hidden="1" x14ac:dyDescent="0.25">
      <c r="A30760" s="1" t="s">
        <v>1879</v>
      </c>
      <c r="B30760">
        <v>1</v>
      </c>
      <c r="C30760">
        <v>1</v>
      </c>
      <c r="D30760">
        <v>0.98358833800000001</v>
      </c>
      <c r="E30760" s="1" t="s">
        <v>11628</v>
      </c>
      <c r="F30760" s="1" t="s">
        <v>8</v>
      </c>
    </row>
    <row r="30761" spans="1:6" hidden="1" x14ac:dyDescent="0.25">
      <c r="A30761" s="1" t="s">
        <v>1879</v>
      </c>
      <c r="B30761">
        <v>1</v>
      </c>
      <c r="C30761">
        <v>1</v>
      </c>
      <c r="D30761">
        <v>0.83223134300000001</v>
      </c>
      <c r="E30761" s="1" t="s">
        <v>14442</v>
      </c>
      <c r="F30761" s="1" t="s">
        <v>8</v>
      </c>
    </row>
    <row r="30762" spans="1:6" hidden="1" x14ac:dyDescent="0.25">
      <c r="A30762" s="1" t="s">
        <v>1879</v>
      </c>
      <c r="B30762">
        <v>1</v>
      </c>
      <c r="C30762">
        <v>1</v>
      </c>
      <c r="D30762">
        <v>0.998201966</v>
      </c>
      <c r="E30762" s="1" t="s">
        <v>269</v>
      </c>
      <c r="F30762" s="1" t="s">
        <v>8</v>
      </c>
    </row>
    <row r="30763" spans="1:6" hidden="1" x14ac:dyDescent="0.25">
      <c r="A30763" s="1" t="s">
        <v>1879</v>
      </c>
      <c r="B30763">
        <v>1</v>
      </c>
      <c r="C30763">
        <v>1</v>
      </c>
      <c r="D30763">
        <v>0.99145972699999996</v>
      </c>
      <c r="E30763" s="1" t="s">
        <v>14443</v>
      </c>
      <c r="F30763" s="1" t="s">
        <v>8</v>
      </c>
    </row>
    <row r="30764" spans="1:6" hidden="1" x14ac:dyDescent="0.25">
      <c r="A30764" s="1" t="s">
        <v>1879</v>
      </c>
      <c r="B30764">
        <v>1</v>
      </c>
      <c r="C30764">
        <v>1</v>
      </c>
      <c r="D30764">
        <v>0.94741350400000002</v>
      </c>
      <c r="E30764" s="1" t="s">
        <v>713</v>
      </c>
      <c r="F30764" s="1" t="s">
        <v>8</v>
      </c>
    </row>
    <row r="30765" spans="1:6" hidden="1" x14ac:dyDescent="0.25">
      <c r="A30765" s="1" t="s">
        <v>1879</v>
      </c>
      <c r="B30765">
        <v>1</v>
      </c>
      <c r="C30765">
        <v>1</v>
      </c>
      <c r="D30765">
        <v>0.87990993299999998</v>
      </c>
      <c r="E30765" s="1" t="s">
        <v>14444</v>
      </c>
      <c r="F30765" s="1" t="s">
        <v>8</v>
      </c>
    </row>
    <row r="30766" spans="1:6" hidden="1" x14ac:dyDescent="0.25">
      <c r="A30766" s="1" t="s">
        <v>1879</v>
      </c>
      <c r="B30766">
        <v>1</v>
      </c>
      <c r="C30766">
        <v>1</v>
      </c>
      <c r="D30766">
        <v>0.95575839299999998</v>
      </c>
      <c r="E30766" s="1" t="s">
        <v>14445</v>
      </c>
      <c r="F30766" s="1" t="s">
        <v>8</v>
      </c>
    </row>
    <row r="30767" spans="1:6" hidden="1" x14ac:dyDescent="0.25">
      <c r="A30767" s="1" t="s">
        <v>1879</v>
      </c>
      <c r="B30767">
        <v>1</v>
      </c>
      <c r="C30767">
        <v>1</v>
      </c>
      <c r="D30767">
        <v>0.98955643199999999</v>
      </c>
      <c r="E30767" s="1" t="s">
        <v>14446</v>
      </c>
      <c r="F30767" s="1" t="s">
        <v>8</v>
      </c>
    </row>
    <row r="30768" spans="1:6" hidden="1" x14ac:dyDescent="0.25">
      <c r="A30768" s="1" t="s">
        <v>1879</v>
      </c>
      <c r="B30768">
        <v>1</v>
      </c>
      <c r="C30768">
        <v>1</v>
      </c>
      <c r="D30768">
        <v>0.99772739399999999</v>
      </c>
      <c r="E30768" s="1" t="s">
        <v>14447</v>
      </c>
      <c r="F30768" s="1" t="s">
        <v>8</v>
      </c>
    </row>
    <row r="30769" spans="1:6" hidden="1" x14ac:dyDescent="0.25">
      <c r="A30769" s="1" t="s">
        <v>1879</v>
      </c>
      <c r="B30769">
        <v>1</v>
      </c>
      <c r="C30769">
        <v>1</v>
      </c>
      <c r="D30769">
        <v>0.99161684500000002</v>
      </c>
      <c r="E30769" s="1" t="s">
        <v>14448</v>
      </c>
      <c r="F30769" s="1" t="s">
        <v>8</v>
      </c>
    </row>
    <row r="30770" spans="1:6" hidden="1" x14ac:dyDescent="0.25">
      <c r="A30770" s="1" t="s">
        <v>1879</v>
      </c>
      <c r="B30770">
        <v>1</v>
      </c>
      <c r="C30770">
        <v>1</v>
      </c>
      <c r="D30770">
        <v>0.96041172699999999</v>
      </c>
      <c r="E30770" s="1" t="s">
        <v>9718</v>
      </c>
      <c r="F30770" s="1" t="s">
        <v>8</v>
      </c>
    </row>
    <row r="30771" spans="1:6" hidden="1" x14ac:dyDescent="0.25">
      <c r="A30771" s="1" t="s">
        <v>1879</v>
      </c>
      <c r="B30771">
        <v>1</v>
      </c>
      <c r="C30771">
        <v>1</v>
      </c>
      <c r="D30771">
        <v>0.78141653499999997</v>
      </c>
      <c r="E30771" s="1" t="s">
        <v>14449</v>
      </c>
      <c r="F30771" s="1" t="s">
        <v>8</v>
      </c>
    </row>
    <row r="30772" spans="1:6" hidden="1" x14ac:dyDescent="0.25">
      <c r="A30772" s="1" t="s">
        <v>1879</v>
      </c>
      <c r="B30772">
        <v>1</v>
      </c>
      <c r="C30772">
        <v>1</v>
      </c>
      <c r="D30772">
        <v>0.975585759</v>
      </c>
      <c r="E30772" s="1" t="s">
        <v>11622</v>
      </c>
      <c r="F30772" s="1" t="s">
        <v>8</v>
      </c>
    </row>
    <row r="30773" spans="1:6" hidden="1" x14ac:dyDescent="0.25">
      <c r="A30773" s="1" t="s">
        <v>1879</v>
      </c>
      <c r="B30773">
        <v>1</v>
      </c>
      <c r="C30773">
        <v>1</v>
      </c>
      <c r="D30773">
        <v>0.90853023499999996</v>
      </c>
      <c r="E30773" s="1" t="s">
        <v>14450</v>
      </c>
      <c r="F30773" s="1" t="s">
        <v>8</v>
      </c>
    </row>
    <row r="30774" spans="1:6" hidden="1" x14ac:dyDescent="0.25">
      <c r="A30774" s="1" t="s">
        <v>1879</v>
      </c>
      <c r="B30774">
        <v>1</v>
      </c>
      <c r="C30774">
        <v>1</v>
      </c>
      <c r="D30774">
        <v>0.908912897</v>
      </c>
      <c r="E30774" s="1" t="s">
        <v>14451</v>
      </c>
      <c r="F30774" s="1" t="s">
        <v>8</v>
      </c>
    </row>
    <row r="30775" spans="1:6" hidden="1" x14ac:dyDescent="0.25">
      <c r="A30775" s="1" t="s">
        <v>1879</v>
      </c>
      <c r="B30775">
        <v>1</v>
      </c>
      <c r="C30775">
        <v>1</v>
      </c>
      <c r="D30775">
        <v>0.98244267699999999</v>
      </c>
      <c r="E30775" s="1" t="s">
        <v>14452</v>
      </c>
      <c r="F30775" s="1" t="s">
        <v>8</v>
      </c>
    </row>
    <row r="30776" spans="1:6" hidden="1" x14ac:dyDescent="0.25">
      <c r="A30776" s="1" t="s">
        <v>1879</v>
      </c>
      <c r="B30776">
        <v>1</v>
      </c>
      <c r="C30776">
        <v>1</v>
      </c>
      <c r="D30776">
        <v>0.98366099600000001</v>
      </c>
      <c r="E30776" s="1" t="s">
        <v>14453</v>
      </c>
      <c r="F30776" s="1" t="s">
        <v>8</v>
      </c>
    </row>
    <row r="30777" spans="1:6" hidden="1" x14ac:dyDescent="0.25">
      <c r="A30777" s="1" t="s">
        <v>1879</v>
      </c>
      <c r="B30777">
        <v>1</v>
      </c>
      <c r="C30777">
        <v>1</v>
      </c>
      <c r="D30777">
        <v>0.97510868299999998</v>
      </c>
      <c r="E30777" s="1" t="s">
        <v>14454</v>
      </c>
      <c r="F30777" s="1" t="s">
        <v>8</v>
      </c>
    </row>
    <row r="30778" spans="1:6" hidden="1" x14ac:dyDescent="0.25">
      <c r="A30778" s="1" t="s">
        <v>1879</v>
      </c>
      <c r="B30778">
        <v>1</v>
      </c>
      <c r="C30778">
        <v>1</v>
      </c>
      <c r="D30778">
        <v>0.97625583400000004</v>
      </c>
      <c r="E30778" s="1" t="s">
        <v>14455</v>
      </c>
      <c r="F30778" s="1" t="s">
        <v>8</v>
      </c>
    </row>
    <row r="30779" spans="1:6" hidden="1" x14ac:dyDescent="0.25">
      <c r="A30779" s="1" t="s">
        <v>1879</v>
      </c>
      <c r="B30779">
        <v>1</v>
      </c>
      <c r="C30779">
        <v>1</v>
      </c>
      <c r="D30779">
        <v>0.92488926599999999</v>
      </c>
      <c r="E30779" s="1" t="s">
        <v>594</v>
      </c>
      <c r="F30779" s="1" t="s">
        <v>8</v>
      </c>
    </row>
    <row r="30780" spans="1:6" hidden="1" x14ac:dyDescent="0.25">
      <c r="A30780" s="1" t="s">
        <v>1879</v>
      </c>
      <c r="B30780">
        <v>1</v>
      </c>
      <c r="C30780">
        <v>1</v>
      </c>
      <c r="D30780">
        <v>0.85117775200000001</v>
      </c>
      <c r="E30780" s="1" t="s">
        <v>14456</v>
      </c>
      <c r="F30780" s="1" t="s">
        <v>8</v>
      </c>
    </row>
    <row r="30781" spans="1:6" hidden="1" x14ac:dyDescent="0.25">
      <c r="A30781" s="1" t="s">
        <v>1879</v>
      </c>
      <c r="B30781">
        <v>1</v>
      </c>
      <c r="C30781">
        <v>1</v>
      </c>
      <c r="D30781">
        <v>0.95845425100000003</v>
      </c>
      <c r="E30781" s="1" t="s">
        <v>14457</v>
      </c>
      <c r="F30781" s="1" t="s">
        <v>8</v>
      </c>
    </row>
    <row r="30782" spans="1:6" hidden="1" x14ac:dyDescent="0.25">
      <c r="A30782" s="1" t="s">
        <v>1879</v>
      </c>
      <c r="B30782">
        <v>1</v>
      </c>
      <c r="C30782">
        <v>1</v>
      </c>
      <c r="D30782">
        <v>0.98859143299999996</v>
      </c>
      <c r="E30782" s="1" t="s">
        <v>421</v>
      </c>
      <c r="F30782" s="1" t="s">
        <v>8</v>
      </c>
    </row>
    <row r="30783" spans="1:6" hidden="1" x14ac:dyDescent="0.25">
      <c r="A30783" s="1" t="s">
        <v>1879</v>
      </c>
      <c r="B30783">
        <v>1</v>
      </c>
      <c r="C30783">
        <v>1</v>
      </c>
      <c r="D30783">
        <v>0.84617155799999999</v>
      </c>
      <c r="E30783" s="1" t="s">
        <v>875</v>
      </c>
      <c r="F30783" s="1" t="s">
        <v>8</v>
      </c>
    </row>
    <row r="30784" spans="1:6" hidden="1" x14ac:dyDescent="0.25">
      <c r="A30784" s="1" t="s">
        <v>1879</v>
      </c>
      <c r="B30784">
        <v>1</v>
      </c>
      <c r="C30784">
        <v>1</v>
      </c>
      <c r="D30784">
        <v>0.99826484900000001</v>
      </c>
      <c r="E30784" s="1" t="s">
        <v>594</v>
      </c>
      <c r="F30784" s="1" t="s">
        <v>8</v>
      </c>
    </row>
    <row r="30785" spans="1:6" hidden="1" x14ac:dyDescent="0.25">
      <c r="A30785" s="1" t="s">
        <v>1879</v>
      </c>
      <c r="B30785">
        <v>1</v>
      </c>
      <c r="C30785">
        <v>1</v>
      </c>
      <c r="D30785">
        <v>0.96149611499999998</v>
      </c>
      <c r="E30785" s="1" t="s">
        <v>14457</v>
      </c>
      <c r="F30785" s="1" t="s">
        <v>8</v>
      </c>
    </row>
    <row r="30786" spans="1:6" hidden="1" x14ac:dyDescent="0.25">
      <c r="A30786" s="1" t="s">
        <v>1879</v>
      </c>
      <c r="B30786">
        <v>1</v>
      </c>
      <c r="C30786">
        <v>1</v>
      </c>
      <c r="D30786">
        <v>0.98574578800000001</v>
      </c>
      <c r="E30786" s="1" t="s">
        <v>14458</v>
      </c>
      <c r="F30786" s="1" t="s">
        <v>8</v>
      </c>
    </row>
    <row r="30787" spans="1:6" hidden="1" x14ac:dyDescent="0.25">
      <c r="A30787" s="1" t="s">
        <v>1879</v>
      </c>
      <c r="B30787">
        <v>1</v>
      </c>
      <c r="C30787">
        <v>1</v>
      </c>
      <c r="D30787">
        <v>0.998452008</v>
      </c>
      <c r="E30787" s="1" t="s">
        <v>14459</v>
      </c>
      <c r="F30787" s="1" t="s">
        <v>8</v>
      </c>
    </row>
    <row r="30788" spans="1:6" hidden="1" x14ac:dyDescent="0.25">
      <c r="A30788" s="1" t="s">
        <v>1879</v>
      </c>
      <c r="B30788">
        <v>1</v>
      </c>
      <c r="C30788">
        <v>1</v>
      </c>
      <c r="D30788">
        <v>0.98088318100000005</v>
      </c>
      <c r="E30788" s="1" t="s">
        <v>14460</v>
      </c>
      <c r="F30788" s="1" t="s">
        <v>8</v>
      </c>
    </row>
    <row r="30789" spans="1:6" hidden="1" x14ac:dyDescent="0.25">
      <c r="A30789" s="1" t="s">
        <v>1879</v>
      </c>
      <c r="B30789">
        <v>1</v>
      </c>
      <c r="C30789">
        <v>1</v>
      </c>
      <c r="D30789">
        <v>0.99797022300000005</v>
      </c>
      <c r="E30789" s="1" t="s">
        <v>2819</v>
      </c>
      <c r="F30789" s="1" t="s">
        <v>8</v>
      </c>
    </row>
    <row r="30790" spans="1:6" hidden="1" x14ac:dyDescent="0.25">
      <c r="A30790" s="1" t="s">
        <v>1879</v>
      </c>
      <c r="B30790">
        <v>1</v>
      </c>
      <c r="C30790">
        <v>1</v>
      </c>
      <c r="D30790">
        <v>0.98943460000000005</v>
      </c>
      <c r="E30790" s="1" t="s">
        <v>14461</v>
      </c>
      <c r="F30790" s="1" t="s">
        <v>8</v>
      </c>
    </row>
    <row r="30791" spans="1:6" hidden="1" x14ac:dyDescent="0.25">
      <c r="A30791" s="1" t="s">
        <v>1879</v>
      </c>
      <c r="B30791">
        <v>1</v>
      </c>
      <c r="C30791">
        <v>1</v>
      </c>
      <c r="D30791">
        <v>0.95870631900000003</v>
      </c>
      <c r="E30791" s="1" t="s">
        <v>14462</v>
      </c>
      <c r="F30791" s="1" t="s">
        <v>8</v>
      </c>
    </row>
    <row r="30792" spans="1:6" hidden="1" x14ac:dyDescent="0.25">
      <c r="A30792" s="1" t="s">
        <v>1879</v>
      </c>
      <c r="B30792">
        <v>1</v>
      </c>
      <c r="C30792">
        <v>1</v>
      </c>
      <c r="D30792">
        <v>0.98739564400000002</v>
      </c>
      <c r="E30792" s="1" t="s">
        <v>14463</v>
      </c>
      <c r="F30792" s="1" t="s">
        <v>8</v>
      </c>
    </row>
    <row r="30793" spans="1:6" hidden="1" x14ac:dyDescent="0.25">
      <c r="A30793" s="1" t="s">
        <v>1879</v>
      </c>
      <c r="B30793">
        <v>1</v>
      </c>
      <c r="C30793">
        <v>1</v>
      </c>
      <c r="D30793">
        <v>0.99815249399999995</v>
      </c>
      <c r="E30793" s="1" t="s">
        <v>14464</v>
      </c>
      <c r="F30793" s="1" t="s">
        <v>8</v>
      </c>
    </row>
    <row r="30794" spans="1:6" hidden="1" x14ac:dyDescent="0.25">
      <c r="A30794" s="1" t="s">
        <v>1879</v>
      </c>
      <c r="B30794">
        <v>1</v>
      </c>
      <c r="C30794">
        <v>1</v>
      </c>
      <c r="D30794">
        <v>0.99589729299999996</v>
      </c>
      <c r="E30794" s="1" t="s">
        <v>14465</v>
      </c>
      <c r="F30794" s="1" t="s">
        <v>8</v>
      </c>
    </row>
    <row r="30795" spans="1:6" hidden="1" x14ac:dyDescent="0.25">
      <c r="A30795" s="1" t="s">
        <v>1879</v>
      </c>
      <c r="B30795">
        <v>1</v>
      </c>
      <c r="C30795">
        <v>1</v>
      </c>
      <c r="D30795">
        <v>0.99799919100000001</v>
      </c>
      <c r="E30795" s="1" t="s">
        <v>633</v>
      </c>
      <c r="F30795" s="1" t="s">
        <v>8</v>
      </c>
    </row>
    <row r="30796" spans="1:6" hidden="1" x14ac:dyDescent="0.25">
      <c r="A30796" s="1" t="s">
        <v>1879</v>
      </c>
      <c r="B30796">
        <v>1</v>
      </c>
      <c r="C30796">
        <v>1</v>
      </c>
      <c r="D30796">
        <v>0.99088424399999997</v>
      </c>
      <c r="E30796" s="1" t="s">
        <v>14466</v>
      </c>
      <c r="F30796" s="1" t="s">
        <v>8</v>
      </c>
    </row>
    <row r="30797" spans="1:6" hidden="1" x14ac:dyDescent="0.25">
      <c r="A30797" s="1" t="s">
        <v>1879</v>
      </c>
      <c r="B30797">
        <v>1</v>
      </c>
      <c r="C30797">
        <v>1</v>
      </c>
      <c r="D30797">
        <v>0.96042883400000001</v>
      </c>
      <c r="E30797" s="1" t="s">
        <v>14467</v>
      </c>
      <c r="F30797" s="1" t="s">
        <v>8</v>
      </c>
    </row>
    <row r="30798" spans="1:6" hidden="1" x14ac:dyDescent="0.25">
      <c r="A30798" s="1" t="s">
        <v>1879</v>
      </c>
      <c r="B30798">
        <v>1</v>
      </c>
      <c r="C30798">
        <v>1</v>
      </c>
      <c r="D30798">
        <v>0.98206615399999997</v>
      </c>
      <c r="E30798" s="1" t="s">
        <v>14468</v>
      </c>
      <c r="F30798" s="1" t="s">
        <v>8</v>
      </c>
    </row>
    <row r="30799" spans="1:6" hidden="1" x14ac:dyDescent="0.25">
      <c r="A30799" s="1" t="s">
        <v>1879</v>
      </c>
      <c r="B30799">
        <v>1</v>
      </c>
      <c r="C30799">
        <v>1</v>
      </c>
      <c r="D30799">
        <v>0.98737448500000002</v>
      </c>
      <c r="E30799" s="1" t="s">
        <v>5061</v>
      </c>
      <c r="F30799" s="1" t="s">
        <v>8</v>
      </c>
    </row>
    <row r="30800" spans="1:6" hidden="1" x14ac:dyDescent="0.25">
      <c r="A30800" s="1" t="s">
        <v>1879</v>
      </c>
      <c r="B30800">
        <v>1</v>
      </c>
      <c r="C30800">
        <v>1</v>
      </c>
      <c r="D30800">
        <v>0.89427775099999995</v>
      </c>
      <c r="E30800" s="1" t="s">
        <v>875</v>
      </c>
      <c r="F30800" s="1" t="s">
        <v>8</v>
      </c>
    </row>
    <row r="30801" spans="1:6" hidden="1" x14ac:dyDescent="0.25">
      <c r="A30801" s="1" t="s">
        <v>1879</v>
      </c>
      <c r="B30801">
        <v>1</v>
      </c>
      <c r="C30801">
        <v>1</v>
      </c>
      <c r="D30801">
        <v>0.99883097399999998</v>
      </c>
      <c r="E30801" s="1" t="s">
        <v>594</v>
      </c>
      <c r="F30801" s="1" t="s">
        <v>8</v>
      </c>
    </row>
    <row r="30802" spans="1:6" hidden="1" x14ac:dyDescent="0.25">
      <c r="A30802" s="1" t="s">
        <v>1879</v>
      </c>
      <c r="B30802">
        <v>1</v>
      </c>
      <c r="C30802">
        <v>1</v>
      </c>
      <c r="D30802">
        <v>0.98429352000000003</v>
      </c>
      <c r="E30802" s="1" t="s">
        <v>14468</v>
      </c>
      <c r="F30802" s="1" t="s">
        <v>8</v>
      </c>
    </row>
    <row r="30803" spans="1:6" hidden="1" x14ac:dyDescent="0.25">
      <c r="A30803" s="1" t="s">
        <v>1879</v>
      </c>
      <c r="B30803">
        <v>1</v>
      </c>
      <c r="C30803">
        <v>1</v>
      </c>
      <c r="D30803">
        <v>0.99765050399999999</v>
      </c>
      <c r="E30803" s="1" t="s">
        <v>14469</v>
      </c>
      <c r="F30803" s="1" t="s">
        <v>8</v>
      </c>
    </row>
    <row r="30804" spans="1:6" hidden="1" x14ac:dyDescent="0.25">
      <c r="A30804" s="1" t="s">
        <v>1879</v>
      </c>
      <c r="B30804">
        <v>1</v>
      </c>
      <c r="C30804">
        <v>1</v>
      </c>
      <c r="D30804">
        <v>0.998538017</v>
      </c>
      <c r="E30804" s="1" t="s">
        <v>14470</v>
      </c>
      <c r="F30804" s="1" t="s">
        <v>8</v>
      </c>
    </row>
    <row r="30805" spans="1:6" hidden="1" x14ac:dyDescent="0.25">
      <c r="A30805" s="1" t="s">
        <v>1879</v>
      </c>
      <c r="B30805">
        <v>1</v>
      </c>
      <c r="C30805">
        <v>1</v>
      </c>
      <c r="D30805">
        <v>0.996732116</v>
      </c>
      <c r="E30805" s="1" t="s">
        <v>14465</v>
      </c>
      <c r="F30805" s="1" t="s">
        <v>8</v>
      </c>
    </row>
    <row r="30806" spans="1:6" hidden="1" x14ac:dyDescent="0.25">
      <c r="A30806" s="1" t="s">
        <v>1879</v>
      </c>
      <c r="B30806">
        <v>1</v>
      </c>
      <c r="C30806">
        <v>1</v>
      </c>
      <c r="D30806">
        <v>0.998163998</v>
      </c>
      <c r="E30806" s="1" t="s">
        <v>633</v>
      </c>
      <c r="F30806" s="1" t="s">
        <v>8</v>
      </c>
    </row>
    <row r="30807" spans="1:6" hidden="1" x14ac:dyDescent="0.25">
      <c r="A30807" s="1" t="s">
        <v>1879</v>
      </c>
      <c r="B30807">
        <v>1</v>
      </c>
      <c r="C30807">
        <v>1</v>
      </c>
      <c r="D30807">
        <v>0.99668663700000004</v>
      </c>
      <c r="E30807" s="1" t="s">
        <v>14471</v>
      </c>
      <c r="F30807" s="1" t="s">
        <v>8</v>
      </c>
    </row>
    <row r="30808" spans="1:6" hidden="1" x14ac:dyDescent="0.25">
      <c r="A30808" s="1" t="s">
        <v>1879</v>
      </c>
      <c r="B30808">
        <v>1</v>
      </c>
      <c r="C30808">
        <v>1</v>
      </c>
      <c r="D30808">
        <v>0.97061556599999999</v>
      </c>
      <c r="E30808" s="1" t="s">
        <v>14472</v>
      </c>
      <c r="F30808" s="1" t="s">
        <v>8</v>
      </c>
    </row>
    <row r="30809" spans="1:6" hidden="1" x14ac:dyDescent="0.25">
      <c r="A30809" s="1" t="s">
        <v>1879</v>
      </c>
      <c r="B30809">
        <v>1</v>
      </c>
      <c r="C30809">
        <v>1</v>
      </c>
      <c r="D30809">
        <v>0.98657518600000005</v>
      </c>
      <c r="E30809" s="1" t="s">
        <v>14473</v>
      </c>
      <c r="F30809" s="1" t="s">
        <v>8</v>
      </c>
    </row>
    <row r="30810" spans="1:6" hidden="1" x14ac:dyDescent="0.25">
      <c r="A30810" s="1" t="s">
        <v>1879</v>
      </c>
      <c r="B30810">
        <v>1</v>
      </c>
      <c r="C30810">
        <v>1</v>
      </c>
      <c r="D30810">
        <v>0.99898493300000002</v>
      </c>
      <c r="E30810" s="1" t="s">
        <v>724</v>
      </c>
      <c r="F30810" s="1" t="s">
        <v>8</v>
      </c>
    </row>
    <row r="30811" spans="1:6" hidden="1" x14ac:dyDescent="0.25">
      <c r="A30811" s="1" t="s">
        <v>1879</v>
      </c>
      <c r="B30811">
        <v>1</v>
      </c>
      <c r="C30811">
        <v>1</v>
      </c>
      <c r="D30811">
        <v>0.98199438999999999</v>
      </c>
      <c r="E30811" s="1" t="s">
        <v>14474</v>
      </c>
      <c r="F30811" s="1" t="s">
        <v>8</v>
      </c>
    </row>
    <row r="30812" spans="1:6" hidden="1" x14ac:dyDescent="0.25">
      <c r="A30812" s="1" t="s">
        <v>1879</v>
      </c>
      <c r="B30812">
        <v>1</v>
      </c>
      <c r="C30812">
        <v>1</v>
      </c>
      <c r="D30812">
        <v>0.99848824700000005</v>
      </c>
      <c r="E30812" s="1" t="s">
        <v>724</v>
      </c>
      <c r="F30812" s="1" t="s">
        <v>8</v>
      </c>
    </row>
    <row r="30813" spans="1:6" hidden="1" x14ac:dyDescent="0.25">
      <c r="A30813" s="1" t="s">
        <v>1879</v>
      </c>
      <c r="B30813">
        <v>1</v>
      </c>
      <c r="C30813">
        <v>1</v>
      </c>
      <c r="D30813">
        <v>0.99662333700000005</v>
      </c>
      <c r="E30813" s="1" t="s">
        <v>14475</v>
      </c>
      <c r="F30813" s="1" t="s">
        <v>8</v>
      </c>
    </row>
    <row r="30814" spans="1:6" hidden="1" x14ac:dyDescent="0.25">
      <c r="A30814" s="1" t="s">
        <v>1879</v>
      </c>
      <c r="B30814">
        <v>1</v>
      </c>
      <c r="C30814">
        <v>1</v>
      </c>
      <c r="D30814">
        <v>0.95696759200000003</v>
      </c>
      <c r="E30814" s="1" t="s">
        <v>1011</v>
      </c>
      <c r="F30814" s="1" t="s">
        <v>8</v>
      </c>
    </row>
    <row r="30815" spans="1:6" hidden="1" x14ac:dyDescent="0.25">
      <c r="A30815" s="1" t="s">
        <v>1879</v>
      </c>
      <c r="B30815">
        <v>1</v>
      </c>
      <c r="C30815">
        <v>1</v>
      </c>
      <c r="D30815">
        <v>0.97104906999999996</v>
      </c>
      <c r="E30815" s="1" t="s">
        <v>14476</v>
      </c>
      <c r="F30815" s="1" t="s">
        <v>8</v>
      </c>
    </row>
    <row r="30816" spans="1:6" hidden="1" x14ac:dyDescent="0.25">
      <c r="A30816" s="1" t="s">
        <v>1879</v>
      </c>
      <c r="B30816">
        <v>1</v>
      </c>
      <c r="C30816">
        <v>1</v>
      </c>
      <c r="D30816">
        <v>0.912508667</v>
      </c>
      <c r="E30816" s="1" t="s">
        <v>763</v>
      </c>
      <c r="F30816" s="1" t="s">
        <v>8</v>
      </c>
    </row>
    <row r="30817" spans="1:6" hidden="1" x14ac:dyDescent="0.25">
      <c r="A30817" s="1" t="s">
        <v>1879</v>
      </c>
      <c r="B30817">
        <v>1</v>
      </c>
      <c r="C30817">
        <v>1</v>
      </c>
      <c r="D30817">
        <v>0.99684149</v>
      </c>
      <c r="E30817" s="1" t="s">
        <v>14477</v>
      </c>
      <c r="F30817" s="1" t="s">
        <v>8</v>
      </c>
    </row>
    <row r="30818" spans="1:6" hidden="1" x14ac:dyDescent="0.25">
      <c r="A30818" s="1" t="s">
        <v>1879</v>
      </c>
      <c r="B30818">
        <v>1</v>
      </c>
      <c r="C30818">
        <v>1</v>
      </c>
      <c r="D30818">
        <v>0.93414193400000001</v>
      </c>
      <c r="E30818" s="1" t="s">
        <v>11902</v>
      </c>
      <c r="F30818" s="1" t="s">
        <v>8</v>
      </c>
    </row>
    <row r="30819" spans="1:6" hidden="1" x14ac:dyDescent="0.25">
      <c r="A30819" s="1" t="s">
        <v>1879</v>
      </c>
      <c r="B30819">
        <v>1</v>
      </c>
      <c r="C30819">
        <v>1</v>
      </c>
      <c r="D30819">
        <v>0.995565951</v>
      </c>
      <c r="E30819" s="1" t="s">
        <v>14478</v>
      </c>
      <c r="F30819" s="1" t="s">
        <v>8</v>
      </c>
    </row>
    <row r="30820" spans="1:6" hidden="1" x14ac:dyDescent="0.25">
      <c r="A30820" s="1" t="s">
        <v>1879</v>
      </c>
      <c r="B30820">
        <v>1</v>
      </c>
      <c r="C30820">
        <v>1</v>
      </c>
      <c r="D30820">
        <v>0.92380785899999995</v>
      </c>
      <c r="E30820" s="1" t="s">
        <v>14479</v>
      </c>
      <c r="F30820" s="1" t="s">
        <v>8</v>
      </c>
    </row>
    <row r="30821" spans="1:6" hidden="1" x14ac:dyDescent="0.25">
      <c r="A30821" s="1" t="s">
        <v>1879</v>
      </c>
      <c r="B30821">
        <v>1</v>
      </c>
      <c r="C30821">
        <v>1</v>
      </c>
      <c r="D30821">
        <v>0.96838164299999996</v>
      </c>
      <c r="E30821" s="1" t="s">
        <v>11414</v>
      </c>
      <c r="F30821" s="1" t="s">
        <v>8</v>
      </c>
    </row>
    <row r="30822" spans="1:6" hidden="1" x14ac:dyDescent="0.25">
      <c r="A30822" s="1" t="s">
        <v>1879</v>
      </c>
      <c r="B30822">
        <v>1</v>
      </c>
      <c r="C30822">
        <v>1</v>
      </c>
      <c r="D30822">
        <v>0.96474731000000002</v>
      </c>
      <c r="E30822" s="1" t="s">
        <v>2970</v>
      </c>
      <c r="F30822" s="1" t="s">
        <v>8</v>
      </c>
    </row>
    <row r="30823" spans="1:6" hidden="1" x14ac:dyDescent="0.25">
      <c r="A30823" s="1" t="s">
        <v>1879</v>
      </c>
      <c r="B30823">
        <v>1</v>
      </c>
      <c r="C30823">
        <v>1</v>
      </c>
      <c r="D30823">
        <v>0.90165620999999996</v>
      </c>
      <c r="E30823" s="1" t="s">
        <v>14480</v>
      </c>
      <c r="F30823" s="1" t="s">
        <v>8</v>
      </c>
    </row>
    <row r="30824" spans="1:6" hidden="1" x14ac:dyDescent="0.25">
      <c r="A30824" s="1" t="s">
        <v>1879</v>
      </c>
      <c r="B30824">
        <v>1</v>
      </c>
      <c r="C30824">
        <v>1</v>
      </c>
      <c r="D30824">
        <v>0.99630081699999995</v>
      </c>
      <c r="E30824" s="1" t="s">
        <v>14481</v>
      </c>
      <c r="F30824" s="1" t="s">
        <v>8</v>
      </c>
    </row>
    <row r="30825" spans="1:6" hidden="1" x14ac:dyDescent="0.25">
      <c r="A30825" s="1" t="s">
        <v>1879</v>
      </c>
      <c r="B30825">
        <v>1</v>
      </c>
      <c r="C30825">
        <v>1</v>
      </c>
      <c r="D30825">
        <v>0.98336583399999999</v>
      </c>
      <c r="E30825" s="1" t="s">
        <v>14482</v>
      </c>
      <c r="F30825" s="1" t="s">
        <v>8</v>
      </c>
    </row>
    <row r="30826" spans="1:6" hidden="1" x14ac:dyDescent="0.25">
      <c r="A30826" s="1" t="s">
        <v>1879</v>
      </c>
      <c r="B30826">
        <v>1</v>
      </c>
      <c r="C30826">
        <v>1</v>
      </c>
      <c r="D30826">
        <v>0.99559569400000003</v>
      </c>
      <c r="E30826" s="1" t="s">
        <v>9752</v>
      </c>
      <c r="F30826" s="1" t="s">
        <v>8</v>
      </c>
    </row>
    <row r="30827" spans="1:6" hidden="1" x14ac:dyDescent="0.25">
      <c r="A30827" s="1" t="s">
        <v>1879</v>
      </c>
      <c r="B30827">
        <v>1</v>
      </c>
      <c r="C30827">
        <v>1</v>
      </c>
      <c r="D30827">
        <v>0.96376270100000005</v>
      </c>
      <c r="E30827" s="1" t="s">
        <v>14483</v>
      </c>
      <c r="F30827" s="1" t="s">
        <v>8</v>
      </c>
    </row>
    <row r="30828" spans="1:6" hidden="1" x14ac:dyDescent="0.25">
      <c r="A30828" s="1" t="s">
        <v>1879</v>
      </c>
      <c r="B30828">
        <v>1</v>
      </c>
      <c r="C30828">
        <v>1</v>
      </c>
      <c r="D30828">
        <v>0.99623906600000001</v>
      </c>
      <c r="E30828" s="1" t="s">
        <v>630</v>
      </c>
      <c r="F30828" s="1" t="s">
        <v>8</v>
      </c>
    </row>
    <row r="30829" spans="1:6" hidden="1" x14ac:dyDescent="0.25">
      <c r="A30829" s="1" t="s">
        <v>1879</v>
      </c>
      <c r="B30829">
        <v>1</v>
      </c>
      <c r="C30829">
        <v>1</v>
      </c>
      <c r="D30829">
        <v>0.90555983799999995</v>
      </c>
      <c r="E30829" s="1" t="s">
        <v>14484</v>
      </c>
      <c r="F30829" s="1" t="s">
        <v>8</v>
      </c>
    </row>
    <row r="30830" spans="1:6" hidden="1" x14ac:dyDescent="0.25">
      <c r="A30830" s="1" t="s">
        <v>1879</v>
      </c>
      <c r="B30830">
        <v>1</v>
      </c>
      <c r="C30830">
        <v>1</v>
      </c>
      <c r="D30830">
        <v>0.98726445399999996</v>
      </c>
      <c r="E30830" s="1" t="s">
        <v>14485</v>
      </c>
      <c r="F30830" s="1" t="s">
        <v>8</v>
      </c>
    </row>
    <row r="30831" spans="1:6" hidden="1" x14ac:dyDescent="0.25">
      <c r="A30831" s="1" t="s">
        <v>1879</v>
      </c>
      <c r="B30831">
        <v>1</v>
      </c>
      <c r="C30831">
        <v>1</v>
      </c>
      <c r="D30831">
        <v>0.78774487999999998</v>
      </c>
      <c r="E30831" s="1" t="s">
        <v>14486</v>
      </c>
      <c r="F30831" s="1" t="s">
        <v>8</v>
      </c>
    </row>
    <row r="30832" spans="1:6" hidden="1" x14ac:dyDescent="0.25">
      <c r="A30832" s="1" t="s">
        <v>1879</v>
      </c>
      <c r="B30832">
        <v>1</v>
      </c>
      <c r="C30832">
        <v>1</v>
      </c>
      <c r="D30832">
        <v>0.95867091400000004</v>
      </c>
      <c r="E30832" s="1" t="s">
        <v>9341</v>
      </c>
      <c r="F30832" s="1" t="s">
        <v>8</v>
      </c>
    </row>
    <row r="30833" spans="1:6" hidden="1" x14ac:dyDescent="0.25">
      <c r="A30833" s="1" t="s">
        <v>1879</v>
      </c>
      <c r="B30833">
        <v>1</v>
      </c>
      <c r="C30833">
        <v>1</v>
      </c>
      <c r="D30833">
        <v>0.91004723300000001</v>
      </c>
      <c r="E30833" s="1" t="s">
        <v>14487</v>
      </c>
      <c r="F30833" s="1" t="s">
        <v>8</v>
      </c>
    </row>
    <row r="30834" spans="1:6" hidden="1" x14ac:dyDescent="0.25">
      <c r="A30834" s="1" t="s">
        <v>1879</v>
      </c>
      <c r="B30834">
        <v>1</v>
      </c>
      <c r="C30834">
        <v>1</v>
      </c>
      <c r="D30834">
        <v>0.99872833500000002</v>
      </c>
      <c r="E30834" s="1" t="s">
        <v>268</v>
      </c>
      <c r="F30834" s="1" t="s">
        <v>8</v>
      </c>
    </row>
    <row r="30835" spans="1:6" hidden="1" x14ac:dyDescent="0.25">
      <c r="A30835" s="1" t="s">
        <v>1879</v>
      </c>
      <c r="B30835">
        <v>1</v>
      </c>
      <c r="C30835">
        <v>1</v>
      </c>
      <c r="D30835">
        <v>0.98000699300000005</v>
      </c>
      <c r="E30835" s="1" t="s">
        <v>14488</v>
      </c>
      <c r="F30835" s="1" t="s">
        <v>8</v>
      </c>
    </row>
    <row r="30836" spans="1:6" hidden="1" x14ac:dyDescent="0.25">
      <c r="A30836" s="1" t="s">
        <v>1879</v>
      </c>
      <c r="B30836">
        <v>1</v>
      </c>
      <c r="C30836">
        <v>1</v>
      </c>
      <c r="D30836">
        <v>0.97331911299999996</v>
      </c>
      <c r="E30836" s="1" t="s">
        <v>1009</v>
      </c>
      <c r="F30836" s="1" t="s">
        <v>8</v>
      </c>
    </row>
    <row r="30837" spans="1:6" hidden="1" x14ac:dyDescent="0.25">
      <c r="A30837" s="1" t="s">
        <v>1879</v>
      </c>
      <c r="B30837">
        <v>1</v>
      </c>
      <c r="C30837">
        <v>1</v>
      </c>
      <c r="D30837">
        <v>0.90310537800000001</v>
      </c>
      <c r="E30837" s="1" t="s">
        <v>14489</v>
      </c>
      <c r="F30837" s="1" t="s">
        <v>8</v>
      </c>
    </row>
    <row r="30838" spans="1:6" hidden="1" x14ac:dyDescent="0.25">
      <c r="A30838" s="1" t="s">
        <v>1879</v>
      </c>
      <c r="B30838">
        <v>1</v>
      </c>
      <c r="C30838">
        <v>1</v>
      </c>
      <c r="D30838">
        <v>0.90902143700000004</v>
      </c>
      <c r="E30838" s="1" t="s">
        <v>14490</v>
      </c>
      <c r="F30838" s="1" t="s">
        <v>8</v>
      </c>
    </row>
    <row r="30839" spans="1:6" hidden="1" x14ac:dyDescent="0.25">
      <c r="A30839" s="1" t="s">
        <v>1879</v>
      </c>
      <c r="B30839">
        <v>1</v>
      </c>
      <c r="C30839">
        <v>1</v>
      </c>
      <c r="D30839">
        <v>0.94986897699999995</v>
      </c>
      <c r="E30839" s="1" t="s">
        <v>14491</v>
      </c>
      <c r="F30839" s="1" t="s">
        <v>8</v>
      </c>
    </row>
    <row r="30840" spans="1:6" hidden="1" x14ac:dyDescent="0.25">
      <c r="A30840" s="1" t="s">
        <v>1879</v>
      </c>
      <c r="B30840">
        <v>1</v>
      </c>
      <c r="C30840">
        <v>1</v>
      </c>
      <c r="D30840">
        <v>0.969657302</v>
      </c>
      <c r="E30840" s="1" t="s">
        <v>396</v>
      </c>
      <c r="F30840" s="1" t="s">
        <v>8</v>
      </c>
    </row>
    <row r="30841" spans="1:6" hidden="1" x14ac:dyDescent="0.25">
      <c r="A30841" s="1" t="s">
        <v>1879</v>
      </c>
      <c r="B30841">
        <v>1</v>
      </c>
      <c r="C30841">
        <v>1</v>
      </c>
      <c r="D30841">
        <v>0.89541691499999998</v>
      </c>
      <c r="E30841" s="1" t="s">
        <v>14492</v>
      </c>
      <c r="F30841" s="1" t="s">
        <v>8</v>
      </c>
    </row>
    <row r="30842" spans="1:6" hidden="1" x14ac:dyDescent="0.25">
      <c r="A30842" s="1" t="s">
        <v>1879</v>
      </c>
      <c r="B30842">
        <v>1</v>
      </c>
      <c r="C30842">
        <v>1</v>
      </c>
      <c r="D30842">
        <v>0.93362671100000005</v>
      </c>
      <c r="E30842" s="1" t="s">
        <v>1024</v>
      </c>
      <c r="F30842" s="1" t="s">
        <v>8</v>
      </c>
    </row>
    <row r="30843" spans="1:6" hidden="1" x14ac:dyDescent="0.25">
      <c r="A30843" s="1" t="s">
        <v>1879</v>
      </c>
      <c r="B30843">
        <v>1</v>
      </c>
      <c r="C30843">
        <v>1</v>
      </c>
      <c r="D30843">
        <v>0.90652501600000002</v>
      </c>
      <c r="E30843" s="1" t="s">
        <v>14493</v>
      </c>
      <c r="F30843" s="1" t="s">
        <v>8</v>
      </c>
    </row>
    <row r="30844" spans="1:6" hidden="1" x14ac:dyDescent="0.25">
      <c r="A30844" s="1" t="s">
        <v>1879</v>
      </c>
      <c r="B30844">
        <v>1</v>
      </c>
      <c r="C30844">
        <v>1</v>
      </c>
      <c r="D30844">
        <v>0.95156061599999997</v>
      </c>
      <c r="E30844" s="1" t="s">
        <v>653</v>
      </c>
      <c r="F30844" s="1" t="s">
        <v>8</v>
      </c>
    </row>
    <row r="30845" spans="1:6" hidden="1" x14ac:dyDescent="0.25">
      <c r="A30845" s="1" t="s">
        <v>1879</v>
      </c>
      <c r="B30845">
        <v>1</v>
      </c>
      <c r="C30845">
        <v>1</v>
      </c>
      <c r="D30845">
        <v>0.76433187700000005</v>
      </c>
      <c r="E30845" s="1" t="s">
        <v>14494</v>
      </c>
      <c r="F30845" s="1" t="s">
        <v>8</v>
      </c>
    </row>
    <row r="30846" spans="1:6" hidden="1" x14ac:dyDescent="0.25">
      <c r="A30846" s="1" t="s">
        <v>1879</v>
      </c>
      <c r="B30846">
        <v>1</v>
      </c>
      <c r="C30846">
        <v>1</v>
      </c>
      <c r="D30846">
        <v>0.96055072500000005</v>
      </c>
      <c r="E30846" s="1" t="s">
        <v>12234</v>
      </c>
      <c r="F30846" s="1" t="s">
        <v>8</v>
      </c>
    </row>
    <row r="30847" spans="1:6" hidden="1" x14ac:dyDescent="0.25">
      <c r="A30847" s="1" t="s">
        <v>1879</v>
      </c>
      <c r="B30847">
        <v>1</v>
      </c>
      <c r="C30847">
        <v>1</v>
      </c>
      <c r="D30847">
        <v>0.76763814699999999</v>
      </c>
      <c r="E30847" s="1" t="s">
        <v>14495</v>
      </c>
      <c r="F30847" s="1" t="s">
        <v>8</v>
      </c>
    </row>
    <row r="30848" spans="1:6" hidden="1" x14ac:dyDescent="0.25">
      <c r="A30848" s="1" t="s">
        <v>1879</v>
      </c>
      <c r="B30848">
        <v>1</v>
      </c>
      <c r="C30848">
        <v>1</v>
      </c>
      <c r="D30848">
        <v>0.96646732099999999</v>
      </c>
      <c r="E30848" s="1" t="s">
        <v>9273</v>
      </c>
      <c r="F30848" s="1" t="s">
        <v>8</v>
      </c>
    </row>
    <row r="30849" spans="1:6" hidden="1" x14ac:dyDescent="0.25">
      <c r="A30849" s="1" t="s">
        <v>1879</v>
      </c>
      <c r="B30849">
        <v>1</v>
      </c>
      <c r="C30849">
        <v>1</v>
      </c>
      <c r="D30849">
        <v>0.67972058099999999</v>
      </c>
      <c r="E30849" s="1" t="s">
        <v>14496</v>
      </c>
      <c r="F30849" s="1" t="s">
        <v>8</v>
      </c>
    </row>
    <row r="30850" spans="1:6" hidden="1" x14ac:dyDescent="0.25">
      <c r="A30850" s="1" t="s">
        <v>1879</v>
      </c>
      <c r="B30850">
        <v>1</v>
      </c>
      <c r="C30850">
        <v>1</v>
      </c>
      <c r="D30850">
        <v>0.97363096500000001</v>
      </c>
      <c r="E30850" s="1" t="s">
        <v>266</v>
      </c>
      <c r="F30850" s="1" t="s">
        <v>8</v>
      </c>
    </row>
    <row r="30851" spans="1:6" hidden="1" x14ac:dyDescent="0.25">
      <c r="A30851" s="1" t="s">
        <v>1879</v>
      </c>
      <c r="B30851">
        <v>1</v>
      </c>
      <c r="C30851">
        <v>1</v>
      </c>
      <c r="D30851">
        <v>0.76071226599999997</v>
      </c>
      <c r="E30851" s="1" t="s">
        <v>14497</v>
      </c>
      <c r="F30851" s="1" t="s">
        <v>8</v>
      </c>
    </row>
    <row r="30852" spans="1:6" hidden="1" x14ac:dyDescent="0.25">
      <c r="A30852" s="1" t="s">
        <v>1879</v>
      </c>
      <c r="B30852">
        <v>1</v>
      </c>
      <c r="C30852">
        <v>1</v>
      </c>
      <c r="D30852">
        <v>0.98908781999999995</v>
      </c>
      <c r="E30852" s="1" t="s">
        <v>14498</v>
      </c>
      <c r="F30852" s="1" t="s">
        <v>8</v>
      </c>
    </row>
    <row r="30853" spans="1:6" hidden="1" x14ac:dyDescent="0.25">
      <c r="A30853" s="1" t="s">
        <v>1879</v>
      </c>
      <c r="B30853">
        <v>1</v>
      </c>
      <c r="C30853">
        <v>1</v>
      </c>
      <c r="D30853">
        <v>0.88132500599999997</v>
      </c>
      <c r="E30853" s="1" t="s">
        <v>14499</v>
      </c>
      <c r="F30853" s="1" t="s">
        <v>8</v>
      </c>
    </row>
    <row r="30854" spans="1:6" hidden="1" x14ac:dyDescent="0.25">
      <c r="A30854" s="1" t="s">
        <v>1879</v>
      </c>
      <c r="B30854">
        <v>1</v>
      </c>
      <c r="C30854">
        <v>1</v>
      </c>
      <c r="D30854">
        <v>0.968985498</v>
      </c>
      <c r="E30854" s="1" t="s">
        <v>6404</v>
      </c>
      <c r="F30854" s="1" t="s">
        <v>8</v>
      </c>
    </row>
    <row r="30855" spans="1:6" hidden="1" x14ac:dyDescent="0.25">
      <c r="A30855" s="1" t="s">
        <v>1879</v>
      </c>
      <c r="B30855">
        <v>1</v>
      </c>
      <c r="C30855">
        <v>1</v>
      </c>
      <c r="D30855">
        <v>0.77044373799999999</v>
      </c>
      <c r="E30855" s="1" t="s">
        <v>14500</v>
      </c>
      <c r="F30855" s="1" t="s">
        <v>8</v>
      </c>
    </row>
    <row r="30856" spans="1:6" hidden="1" x14ac:dyDescent="0.25">
      <c r="A30856" s="1" t="s">
        <v>1879</v>
      </c>
      <c r="B30856">
        <v>1</v>
      </c>
      <c r="C30856">
        <v>1</v>
      </c>
      <c r="D30856">
        <v>0.96292740099999996</v>
      </c>
      <c r="E30856" s="1" t="s">
        <v>6404</v>
      </c>
      <c r="F30856" s="1" t="s">
        <v>8</v>
      </c>
    </row>
    <row r="30857" spans="1:6" hidden="1" x14ac:dyDescent="0.25">
      <c r="A30857" s="1" t="s">
        <v>1879</v>
      </c>
      <c r="B30857">
        <v>1</v>
      </c>
      <c r="C30857">
        <v>1</v>
      </c>
      <c r="D30857">
        <v>0.75863760700000005</v>
      </c>
      <c r="E30857" s="1" t="s">
        <v>14501</v>
      </c>
      <c r="F30857" s="1" t="s">
        <v>8</v>
      </c>
    </row>
    <row r="30858" spans="1:6" hidden="1" x14ac:dyDescent="0.25">
      <c r="A30858" s="1" t="s">
        <v>1879</v>
      </c>
      <c r="B30858">
        <v>1</v>
      </c>
      <c r="C30858">
        <v>1</v>
      </c>
      <c r="D30858">
        <v>0.99100387099999998</v>
      </c>
      <c r="E30858" s="1" t="s">
        <v>9741</v>
      </c>
      <c r="F30858" s="1" t="s">
        <v>8</v>
      </c>
    </row>
    <row r="30859" spans="1:6" hidden="1" x14ac:dyDescent="0.25">
      <c r="A30859" s="1" t="s">
        <v>1879</v>
      </c>
      <c r="B30859">
        <v>1</v>
      </c>
      <c r="C30859">
        <v>1</v>
      </c>
      <c r="D30859">
        <v>0.92811560599999998</v>
      </c>
      <c r="E30859" s="1" t="s">
        <v>14404</v>
      </c>
      <c r="F30859" s="1" t="s">
        <v>8</v>
      </c>
    </row>
    <row r="30860" spans="1:6" hidden="1" x14ac:dyDescent="0.25">
      <c r="A30860" s="1" t="s">
        <v>1879</v>
      </c>
      <c r="B30860">
        <v>1</v>
      </c>
      <c r="C30860">
        <v>1</v>
      </c>
      <c r="D30860">
        <v>0.99329662299999999</v>
      </c>
      <c r="E30860" s="1" t="s">
        <v>425</v>
      </c>
      <c r="F30860" s="1" t="s">
        <v>8</v>
      </c>
    </row>
    <row r="30861" spans="1:6" hidden="1" x14ac:dyDescent="0.25">
      <c r="A30861" s="1" t="s">
        <v>1879</v>
      </c>
      <c r="B30861">
        <v>1</v>
      </c>
      <c r="C30861">
        <v>1</v>
      </c>
      <c r="D30861">
        <v>0.94534760699999998</v>
      </c>
      <c r="E30861" s="1" t="s">
        <v>14405</v>
      </c>
      <c r="F30861" s="1" t="s">
        <v>8</v>
      </c>
    </row>
    <row r="30862" spans="1:6" hidden="1" x14ac:dyDescent="0.25">
      <c r="A30862" s="1" t="s">
        <v>1879</v>
      </c>
      <c r="B30862">
        <v>1</v>
      </c>
      <c r="C30862">
        <v>1</v>
      </c>
      <c r="D30862">
        <v>0.99417185799999996</v>
      </c>
      <c r="E30862" s="1" t="s">
        <v>425</v>
      </c>
      <c r="F30862" s="1" t="s">
        <v>8</v>
      </c>
    </row>
    <row r="30863" spans="1:6" hidden="1" x14ac:dyDescent="0.25">
      <c r="A30863" s="1" t="s">
        <v>1879</v>
      </c>
      <c r="B30863">
        <v>1</v>
      </c>
      <c r="C30863">
        <v>1</v>
      </c>
      <c r="D30863">
        <v>0.96086585499999999</v>
      </c>
      <c r="E30863" s="1" t="s">
        <v>14406</v>
      </c>
      <c r="F30863" s="1" t="s">
        <v>8</v>
      </c>
    </row>
    <row r="30864" spans="1:6" hidden="1" x14ac:dyDescent="0.25">
      <c r="A30864" s="1" t="s">
        <v>1879</v>
      </c>
      <c r="B30864">
        <v>1</v>
      </c>
      <c r="C30864">
        <v>1</v>
      </c>
      <c r="D30864">
        <v>0.976907313</v>
      </c>
      <c r="E30864" s="1" t="s">
        <v>9741</v>
      </c>
      <c r="F30864" s="1" t="s">
        <v>8</v>
      </c>
    </row>
    <row r="30865" spans="1:6" hidden="1" x14ac:dyDescent="0.25">
      <c r="A30865" s="1" t="s">
        <v>1879</v>
      </c>
      <c r="B30865">
        <v>1</v>
      </c>
      <c r="C30865">
        <v>1</v>
      </c>
      <c r="D30865">
        <v>0.68173837699999995</v>
      </c>
      <c r="E30865" s="1" t="s">
        <v>347</v>
      </c>
      <c r="F30865" s="1" t="s">
        <v>8</v>
      </c>
    </row>
    <row r="30866" spans="1:6" hidden="1" x14ac:dyDescent="0.25">
      <c r="A30866" s="1" t="s">
        <v>1879</v>
      </c>
      <c r="B30866">
        <v>1</v>
      </c>
      <c r="C30866">
        <v>1</v>
      </c>
      <c r="D30866">
        <v>0.93528002499999996</v>
      </c>
      <c r="E30866" s="1" t="s">
        <v>14502</v>
      </c>
      <c r="F30866" s="1" t="s">
        <v>8</v>
      </c>
    </row>
    <row r="30867" spans="1:6" hidden="1" x14ac:dyDescent="0.25">
      <c r="A30867" s="1" t="s">
        <v>1879</v>
      </c>
      <c r="B30867">
        <v>1</v>
      </c>
      <c r="C30867">
        <v>1</v>
      </c>
      <c r="D30867">
        <v>0.99876648199999996</v>
      </c>
      <c r="E30867" s="1" t="s">
        <v>14481</v>
      </c>
      <c r="F30867" s="1" t="s">
        <v>8</v>
      </c>
    </row>
    <row r="30868" spans="1:6" hidden="1" x14ac:dyDescent="0.25">
      <c r="A30868" s="1" t="s">
        <v>1879</v>
      </c>
      <c r="B30868">
        <v>1</v>
      </c>
      <c r="C30868">
        <v>1</v>
      </c>
      <c r="D30868">
        <v>0.99907040599999997</v>
      </c>
      <c r="E30868" s="1" t="s">
        <v>14503</v>
      </c>
      <c r="F30868" s="1" t="s">
        <v>8</v>
      </c>
    </row>
    <row r="30869" spans="1:6" hidden="1" x14ac:dyDescent="0.25">
      <c r="A30869" s="1" t="s">
        <v>1879</v>
      </c>
      <c r="B30869">
        <v>1</v>
      </c>
      <c r="C30869">
        <v>1</v>
      </c>
      <c r="D30869">
        <v>0.99878186000000002</v>
      </c>
      <c r="E30869" s="1" t="s">
        <v>14504</v>
      </c>
      <c r="F30869" s="1" t="s">
        <v>8</v>
      </c>
    </row>
    <row r="30870" spans="1:6" hidden="1" x14ac:dyDescent="0.25">
      <c r="A30870" s="1" t="s">
        <v>1879</v>
      </c>
      <c r="B30870">
        <v>1</v>
      </c>
      <c r="C30870">
        <v>1</v>
      </c>
      <c r="D30870">
        <v>0.92933559399999999</v>
      </c>
      <c r="E30870" s="1" t="s">
        <v>9737</v>
      </c>
      <c r="F30870" s="1" t="s">
        <v>8</v>
      </c>
    </row>
    <row r="30871" spans="1:6" hidden="1" x14ac:dyDescent="0.25">
      <c r="A30871" s="1" t="s">
        <v>1879</v>
      </c>
      <c r="B30871">
        <v>1</v>
      </c>
      <c r="C30871">
        <v>1</v>
      </c>
      <c r="D30871">
        <v>0.99859064799999997</v>
      </c>
      <c r="E30871" s="1" t="s">
        <v>14505</v>
      </c>
      <c r="F30871" s="1" t="s">
        <v>8</v>
      </c>
    </row>
    <row r="30872" spans="1:6" hidden="1" x14ac:dyDescent="0.25">
      <c r="A30872" s="1" t="s">
        <v>1879</v>
      </c>
      <c r="B30872">
        <v>1</v>
      </c>
      <c r="C30872">
        <v>1</v>
      </c>
      <c r="D30872">
        <v>0.99843496099999995</v>
      </c>
      <c r="E30872" s="1" t="s">
        <v>14506</v>
      </c>
      <c r="F30872" s="1" t="s">
        <v>8</v>
      </c>
    </row>
    <row r="30873" spans="1:6" hidden="1" x14ac:dyDescent="0.25">
      <c r="A30873" s="1" t="s">
        <v>1879</v>
      </c>
      <c r="B30873">
        <v>1</v>
      </c>
      <c r="C30873">
        <v>1</v>
      </c>
      <c r="D30873">
        <v>0.99647676900000004</v>
      </c>
      <c r="E30873" s="1" t="s">
        <v>14507</v>
      </c>
      <c r="F30873" s="1" t="s">
        <v>8</v>
      </c>
    </row>
    <row r="30874" spans="1:6" hidden="1" x14ac:dyDescent="0.25">
      <c r="A30874" s="1" t="s">
        <v>1879</v>
      </c>
      <c r="B30874">
        <v>1</v>
      </c>
      <c r="C30874">
        <v>1</v>
      </c>
      <c r="D30874">
        <v>0.99953424899999999</v>
      </c>
      <c r="E30874" s="1" t="s">
        <v>14508</v>
      </c>
      <c r="F30874" s="1" t="s">
        <v>8</v>
      </c>
    </row>
    <row r="30875" spans="1:6" hidden="1" x14ac:dyDescent="0.25">
      <c r="A30875" s="1" t="s">
        <v>1879</v>
      </c>
      <c r="B30875">
        <v>1</v>
      </c>
      <c r="C30875">
        <v>1</v>
      </c>
      <c r="D30875">
        <v>0.99926286900000005</v>
      </c>
      <c r="E30875" s="1" t="s">
        <v>14509</v>
      </c>
      <c r="F30875" s="1" t="s">
        <v>8</v>
      </c>
    </row>
    <row r="30876" spans="1:6" hidden="1" x14ac:dyDescent="0.25">
      <c r="A30876" s="1" t="s">
        <v>1879</v>
      </c>
      <c r="B30876">
        <v>1</v>
      </c>
      <c r="C30876">
        <v>1</v>
      </c>
      <c r="D30876">
        <v>0.99802076799999995</v>
      </c>
      <c r="E30876" s="1" t="s">
        <v>14510</v>
      </c>
      <c r="F30876" s="1" t="s">
        <v>8</v>
      </c>
    </row>
    <row r="30877" spans="1:6" hidden="1" x14ac:dyDescent="0.25">
      <c r="A30877" s="1" t="s">
        <v>1879</v>
      </c>
      <c r="B30877">
        <v>1</v>
      </c>
      <c r="C30877">
        <v>1</v>
      </c>
      <c r="D30877">
        <v>0.98832130399999996</v>
      </c>
      <c r="E30877" s="1" t="s">
        <v>14511</v>
      </c>
      <c r="F30877" s="1" t="s">
        <v>8</v>
      </c>
    </row>
    <row r="30878" spans="1:6" hidden="1" x14ac:dyDescent="0.25">
      <c r="A30878" s="1" t="s">
        <v>1879</v>
      </c>
      <c r="B30878">
        <v>1</v>
      </c>
      <c r="C30878">
        <v>1</v>
      </c>
      <c r="D30878">
        <v>0.99896937600000002</v>
      </c>
      <c r="E30878" s="1" t="s">
        <v>14512</v>
      </c>
      <c r="F30878" s="1" t="s">
        <v>8</v>
      </c>
    </row>
    <row r="30879" spans="1:6" hidden="1" x14ac:dyDescent="0.25">
      <c r="A30879" s="1" t="s">
        <v>1879</v>
      </c>
      <c r="B30879">
        <v>1</v>
      </c>
      <c r="C30879">
        <v>1</v>
      </c>
      <c r="D30879">
        <v>0.998125076</v>
      </c>
      <c r="E30879" s="1" t="s">
        <v>14513</v>
      </c>
      <c r="F30879" s="1" t="s">
        <v>8</v>
      </c>
    </row>
    <row r="30880" spans="1:6" hidden="1" x14ac:dyDescent="0.25">
      <c r="A30880" s="1" t="s">
        <v>1879</v>
      </c>
      <c r="B30880">
        <v>1</v>
      </c>
      <c r="C30880">
        <v>1</v>
      </c>
      <c r="D30880">
        <v>0.99825894800000003</v>
      </c>
      <c r="E30880" s="1" t="s">
        <v>14514</v>
      </c>
      <c r="F30880" s="1" t="s">
        <v>8</v>
      </c>
    </row>
    <row r="30881" spans="1:6" hidden="1" x14ac:dyDescent="0.25">
      <c r="A30881" s="1" t="s">
        <v>1879</v>
      </c>
      <c r="B30881">
        <v>1</v>
      </c>
      <c r="C30881">
        <v>1</v>
      </c>
      <c r="D30881">
        <v>0.99942553000000001</v>
      </c>
      <c r="E30881" s="1" t="s">
        <v>14515</v>
      </c>
      <c r="F30881" s="1" t="s">
        <v>8</v>
      </c>
    </row>
    <row r="30882" spans="1:6" hidden="1" x14ac:dyDescent="0.25">
      <c r="A30882" s="1" t="s">
        <v>1879</v>
      </c>
      <c r="B30882">
        <v>1</v>
      </c>
      <c r="C30882">
        <v>1</v>
      </c>
      <c r="D30882">
        <v>0.99274730700000002</v>
      </c>
      <c r="E30882" s="1" t="s">
        <v>14516</v>
      </c>
      <c r="F30882" s="1" t="s">
        <v>8</v>
      </c>
    </row>
    <row r="30883" spans="1:6" hidden="1" x14ac:dyDescent="0.25">
      <c r="A30883" s="1" t="s">
        <v>1879</v>
      </c>
      <c r="B30883">
        <v>1</v>
      </c>
      <c r="C30883">
        <v>1</v>
      </c>
      <c r="D30883">
        <v>0.99955016399999996</v>
      </c>
      <c r="E30883" s="1" t="s">
        <v>14517</v>
      </c>
      <c r="F30883" s="1" t="s">
        <v>8</v>
      </c>
    </row>
    <row r="30884" spans="1:6" hidden="1" x14ac:dyDescent="0.25">
      <c r="A30884" s="1" t="s">
        <v>1879</v>
      </c>
      <c r="B30884">
        <v>1</v>
      </c>
      <c r="C30884">
        <v>1</v>
      </c>
      <c r="D30884">
        <v>0.99933308399999998</v>
      </c>
      <c r="E30884" s="1" t="s">
        <v>14518</v>
      </c>
      <c r="F30884" s="1" t="s">
        <v>8</v>
      </c>
    </row>
    <row r="30885" spans="1:6" hidden="1" x14ac:dyDescent="0.25">
      <c r="A30885" s="1" t="s">
        <v>1879</v>
      </c>
      <c r="B30885">
        <v>1</v>
      </c>
      <c r="C30885">
        <v>1</v>
      </c>
      <c r="D30885">
        <v>0.49625763299999998</v>
      </c>
      <c r="E30885" s="1" t="s">
        <v>195</v>
      </c>
      <c r="F30885" s="1" t="s">
        <v>8</v>
      </c>
    </row>
    <row r="30886" spans="1:6" hidden="1" x14ac:dyDescent="0.25">
      <c r="A30886" s="1" t="s">
        <v>1879</v>
      </c>
      <c r="B30886">
        <v>1</v>
      </c>
      <c r="C30886">
        <v>1</v>
      </c>
      <c r="D30886">
        <v>0.83258706299999996</v>
      </c>
      <c r="E30886" s="1" t="s">
        <v>23</v>
      </c>
      <c r="F30886" s="1" t="s">
        <v>8</v>
      </c>
    </row>
    <row r="30887" spans="1:6" hidden="1" x14ac:dyDescent="0.25">
      <c r="A30887" s="1" t="s">
        <v>1879</v>
      </c>
      <c r="B30887">
        <v>1</v>
      </c>
      <c r="C30887">
        <v>1</v>
      </c>
      <c r="D30887">
        <v>0.71286892899999998</v>
      </c>
      <c r="E30887" s="1" t="s">
        <v>23</v>
      </c>
      <c r="F30887" s="1" t="s">
        <v>8</v>
      </c>
    </row>
    <row r="30888" spans="1:6" hidden="1" x14ac:dyDescent="0.25">
      <c r="A30888" s="1" t="s">
        <v>1879</v>
      </c>
      <c r="B30888">
        <v>1</v>
      </c>
      <c r="C30888">
        <v>1</v>
      </c>
      <c r="D30888">
        <v>0.93206864599999995</v>
      </c>
      <c r="E30888" s="1" t="s">
        <v>5532</v>
      </c>
      <c r="F30888" s="1" t="s">
        <v>8</v>
      </c>
    </row>
    <row r="30889" spans="1:6" hidden="1" x14ac:dyDescent="0.25">
      <c r="A30889" s="1" t="s">
        <v>1879</v>
      </c>
      <c r="B30889">
        <v>1</v>
      </c>
      <c r="C30889">
        <v>1</v>
      </c>
      <c r="D30889">
        <v>0.69553446799999996</v>
      </c>
      <c r="E30889" s="1" t="s">
        <v>9683</v>
      </c>
      <c r="F30889" s="1" t="s">
        <v>8</v>
      </c>
    </row>
    <row r="30890" spans="1:6" hidden="1" x14ac:dyDescent="0.25">
      <c r="A30890" s="1" t="s">
        <v>1879</v>
      </c>
      <c r="B30890">
        <v>1</v>
      </c>
      <c r="C30890">
        <v>1</v>
      </c>
      <c r="D30890">
        <v>0.66664856699999997</v>
      </c>
      <c r="E30890" s="1" t="s">
        <v>23</v>
      </c>
      <c r="F30890" s="1" t="s">
        <v>8</v>
      </c>
    </row>
    <row r="30891" spans="1:6" hidden="1" x14ac:dyDescent="0.25">
      <c r="A30891" s="1" t="s">
        <v>1879</v>
      </c>
      <c r="B30891">
        <v>1</v>
      </c>
      <c r="C30891">
        <v>1</v>
      </c>
      <c r="D30891">
        <v>0.89207077000000001</v>
      </c>
      <c r="E30891" s="1" t="s">
        <v>1186</v>
      </c>
      <c r="F30891" s="1" t="s">
        <v>8</v>
      </c>
    </row>
    <row r="30892" spans="1:6" hidden="1" x14ac:dyDescent="0.25">
      <c r="A30892" s="1" t="s">
        <v>1879</v>
      </c>
      <c r="B30892">
        <v>1</v>
      </c>
      <c r="C30892">
        <v>1</v>
      </c>
      <c r="D30892">
        <v>0.88674503599999999</v>
      </c>
      <c r="E30892" s="1" t="s">
        <v>2688</v>
      </c>
      <c r="F30892" s="1" t="s">
        <v>8</v>
      </c>
    </row>
    <row r="30893" spans="1:6" hidden="1" x14ac:dyDescent="0.25">
      <c r="A30893" s="1" t="s">
        <v>1879</v>
      </c>
      <c r="B30893">
        <v>1</v>
      </c>
      <c r="C30893">
        <v>1</v>
      </c>
      <c r="D30893">
        <v>0.84513747699999997</v>
      </c>
      <c r="E30893" s="1" t="s">
        <v>5661</v>
      </c>
      <c r="F30893" s="1" t="s">
        <v>8</v>
      </c>
    </row>
    <row r="30894" spans="1:6" hidden="1" x14ac:dyDescent="0.25">
      <c r="A30894" s="1" t="s">
        <v>1879</v>
      </c>
      <c r="B30894">
        <v>1</v>
      </c>
      <c r="C30894">
        <v>1</v>
      </c>
      <c r="D30894">
        <v>0.84229964000000002</v>
      </c>
      <c r="E30894" s="1" t="s">
        <v>14519</v>
      </c>
      <c r="F30894" s="1" t="s">
        <v>8</v>
      </c>
    </row>
    <row r="30895" spans="1:6" hidden="1" x14ac:dyDescent="0.25">
      <c r="A30895" s="1" t="s">
        <v>1879</v>
      </c>
      <c r="B30895">
        <v>1</v>
      </c>
      <c r="C30895">
        <v>1</v>
      </c>
      <c r="D30895">
        <v>0.856371522</v>
      </c>
      <c r="E30895" s="1" t="s">
        <v>8609</v>
      </c>
      <c r="F30895" s="1" t="s">
        <v>8</v>
      </c>
    </row>
    <row r="30896" spans="1:6" hidden="1" x14ac:dyDescent="0.25">
      <c r="A30896" s="1" t="s">
        <v>1879</v>
      </c>
      <c r="B30896">
        <v>1</v>
      </c>
      <c r="C30896">
        <v>1</v>
      </c>
      <c r="D30896">
        <v>0.70869636499999999</v>
      </c>
      <c r="E30896" s="1" t="s">
        <v>11160</v>
      </c>
      <c r="F30896" s="1" t="s">
        <v>8</v>
      </c>
    </row>
    <row r="30897" spans="1:6" hidden="1" x14ac:dyDescent="0.25">
      <c r="A30897" s="1" t="s">
        <v>1879</v>
      </c>
      <c r="B30897">
        <v>1</v>
      </c>
      <c r="C30897">
        <v>1</v>
      </c>
      <c r="D30897">
        <v>0.89510571999999999</v>
      </c>
      <c r="E30897" s="1" t="s">
        <v>14520</v>
      </c>
      <c r="F30897" s="1" t="s">
        <v>8</v>
      </c>
    </row>
    <row r="30898" spans="1:6" hidden="1" x14ac:dyDescent="0.25">
      <c r="A30898" s="1" t="s">
        <v>1879</v>
      </c>
      <c r="B30898">
        <v>1</v>
      </c>
      <c r="C30898">
        <v>1</v>
      </c>
      <c r="D30898">
        <v>0.83711677799999995</v>
      </c>
      <c r="E30898" s="1" t="s">
        <v>7316</v>
      </c>
      <c r="F30898" s="1" t="s">
        <v>8</v>
      </c>
    </row>
    <row r="30899" spans="1:6" hidden="1" x14ac:dyDescent="0.25">
      <c r="A30899" s="1" t="s">
        <v>1879</v>
      </c>
      <c r="B30899">
        <v>1</v>
      </c>
      <c r="C30899">
        <v>1</v>
      </c>
      <c r="D30899">
        <v>0.74479830300000005</v>
      </c>
      <c r="E30899" s="1" t="s">
        <v>11160</v>
      </c>
      <c r="F30899" s="1" t="s">
        <v>8</v>
      </c>
    </row>
    <row r="30900" spans="1:6" hidden="1" x14ac:dyDescent="0.25">
      <c r="A30900" s="1" t="s">
        <v>1879</v>
      </c>
      <c r="B30900">
        <v>1</v>
      </c>
      <c r="C30900">
        <v>1</v>
      </c>
      <c r="D30900">
        <v>0.85383337699999995</v>
      </c>
      <c r="E30900" s="1" t="s">
        <v>14521</v>
      </c>
      <c r="F30900" s="1" t="s">
        <v>8</v>
      </c>
    </row>
    <row r="30901" spans="1:6" hidden="1" x14ac:dyDescent="0.25">
      <c r="A30901" s="1" t="s">
        <v>1879</v>
      </c>
      <c r="B30901">
        <v>1</v>
      </c>
      <c r="C30901">
        <v>1</v>
      </c>
      <c r="D30901">
        <v>0.86022454500000001</v>
      </c>
      <c r="E30901" s="1" t="s">
        <v>14522</v>
      </c>
      <c r="F30901" s="1" t="s">
        <v>8</v>
      </c>
    </row>
    <row r="30902" spans="1:6" hidden="1" x14ac:dyDescent="0.25">
      <c r="A30902" s="1" t="s">
        <v>1879</v>
      </c>
      <c r="B30902">
        <v>1</v>
      </c>
      <c r="C30902">
        <v>1</v>
      </c>
      <c r="D30902">
        <v>0.95269405799999995</v>
      </c>
      <c r="E30902" s="1" t="s">
        <v>14523</v>
      </c>
      <c r="F30902" s="1" t="s">
        <v>8</v>
      </c>
    </row>
    <row r="30903" spans="1:6" hidden="1" x14ac:dyDescent="0.25">
      <c r="A30903" s="1" t="s">
        <v>1879</v>
      </c>
      <c r="B30903">
        <v>1</v>
      </c>
      <c r="C30903">
        <v>1</v>
      </c>
      <c r="D30903">
        <v>0.99611222700000002</v>
      </c>
      <c r="E30903" s="1" t="s">
        <v>14524</v>
      </c>
      <c r="F30903" s="1" t="s">
        <v>8</v>
      </c>
    </row>
    <row r="30904" spans="1:6" hidden="1" x14ac:dyDescent="0.25">
      <c r="A30904" s="1" t="s">
        <v>1879</v>
      </c>
      <c r="B30904">
        <v>1</v>
      </c>
      <c r="C30904">
        <v>1</v>
      </c>
      <c r="D30904">
        <v>0.89482051100000004</v>
      </c>
      <c r="E30904" s="1" t="s">
        <v>14525</v>
      </c>
      <c r="F30904" s="1" t="s">
        <v>8</v>
      </c>
    </row>
    <row r="30905" spans="1:6" hidden="1" x14ac:dyDescent="0.25">
      <c r="A30905" s="1" t="s">
        <v>1879</v>
      </c>
      <c r="B30905">
        <v>1</v>
      </c>
      <c r="C30905">
        <v>1</v>
      </c>
      <c r="D30905">
        <v>0.94312685699999999</v>
      </c>
      <c r="E30905" s="1" t="s">
        <v>14526</v>
      </c>
      <c r="F30905" s="1" t="s">
        <v>8</v>
      </c>
    </row>
    <row r="30906" spans="1:6" hidden="1" x14ac:dyDescent="0.25">
      <c r="A30906" s="1" t="s">
        <v>1879</v>
      </c>
      <c r="B30906">
        <v>1</v>
      </c>
      <c r="C30906">
        <v>1</v>
      </c>
      <c r="D30906">
        <v>0.88640117600000001</v>
      </c>
      <c r="E30906" s="1" t="s">
        <v>1077</v>
      </c>
      <c r="F30906" s="1" t="s">
        <v>8</v>
      </c>
    </row>
    <row r="30907" spans="1:6" hidden="1" x14ac:dyDescent="0.25">
      <c r="A30907" s="1" t="s">
        <v>1879</v>
      </c>
      <c r="B30907">
        <v>1</v>
      </c>
      <c r="C30907">
        <v>1</v>
      </c>
      <c r="D30907">
        <v>0.89347922800000001</v>
      </c>
      <c r="E30907" s="1" t="s">
        <v>1077</v>
      </c>
      <c r="F30907" s="1" t="s">
        <v>8</v>
      </c>
    </row>
    <row r="30908" spans="1:6" hidden="1" x14ac:dyDescent="0.25">
      <c r="A30908" s="1" t="s">
        <v>1879</v>
      </c>
      <c r="B30908">
        <v>1</v>
      </c>
      <c r="C30908">
        <v>1</v>
      </c>
      <c r="D30908">
        <v>0.93481910199999996</v>
      </c>
      <c r="E30908" s="1" t="s">
        <v>4508</v>
      </c>
      <c r="F30908" s="1" t="s">
        <v>8</v>
      </c>
    </row>
    <row r="30909" spans="1:6" hidden="1" x14ac:dyDescent="0.25">
      <c r="A30909" s="1" t="s">
        <v>1879</v>
      </c>
      <c r="B30909">
        <v>1</v>
      </c>
      <c r="C30909">
        <v>1</v>
      </c>
      <c r="D30909">
        <v>0.93411749600000005</v>
      </c>
      <c r="E30909" s="1" t="s">
        <v>1077</v>
      </c>
      <c r="F30909" s="1" t="s">
        <v>8</v>
      </c>
    </row>
    <row r="30910" spans="1:6" hidden="1" x14ac:dyDescent="0.25">
      <c r="A30910" s="1" t="s">
        <v>1879</v>
      </c>
      <c r="B30910">
        <v>1</v>
      </c>
      <c r="C30910">
        <v>1</v>
      </c>
      <c r="D30910">
        <v>0.91794794800000001</v>
      </c>
      <c r="E30910" s="1" t="s">
        <v>14527</v>
      </c>
      <c r="F30910" s="1" t="s">
        <v>8</v>
      </c>
    </row>
    <row r="30911" spans="1:6" hidden="1" x14ac:dyDescent="0.25">
      <c r="A30911" s="1" t="s">
        <v>1879</v>
      </c>
      <c r="B30911">
        <v>1</v>
      </c>
      <c r="C30911">
        <v>1</v>
      </c>
      <c r="D30911">
        <v>0.89520728599999999</v>
      </c>
      <c r="E30911" s="1" t="s">
        <v>14528</v>
      </c>
      <c r="F30911" s="1" t="s">
        <v>8</v>
      </c>
    </row>
    <row r="30912" spans="1:6" hidden="1" x14ac:dyDescent="0.25">
      <c r="A30912" s="1" t="s">
        <v>1879</v>
      </c>
      <c r="B30912">
        <v>1</v>
      </c>
      <c r="C30912">
        <v>1</v>
      </c>
      <c r="D30912">
        <v>0.89947915099999998</v>
      </c>
      <c r="E30912" s="1" t="s">
        <v>14529</v>
      </c>
      <c r="F30912" s="1" t="s">
        <v>8</v>
      </c>
    </row>
    <row r="30913" spans="1:6" hidden="1" x14ac:dyDescent="0.25">
      <c r="A30913" s="1" t="s">
        <v>1879</v>
      </c>
      <c r="B30913">
        <v>1</v>
      </c>
      <c r="C30913">
        <v>1</v>
      </c>
      <c r="D30913">
        <v>0.99285465500000003</v>
      </c>
      <c r="E30913" s="1" t="s">
        <v>14530</v>
      </c>
      <c r="F30913" s="1" t="s">
        <v>8</v>
      </c>
    </row>
    <row r="30914" spans="1:6" hidden="1" x14ac:dyDescent="0.25">
      <c r="A30914" s="1" t="s">
        <v>1879</v>
      </c>
      <c r="B30914">
        <v>1</v>
      </c>
      <c r="C30914">
        <v>1</v>
      </c>
      <c r="D30914">
        <v>0.987946451</v>
      </c>
      <c r="E30914" s="1" t="s">
        <v>14531</v>
      </c>
      <c r="F30914" s="1" t="s">
        <v>8</v>
      </c>
    </row>
    <row r="30915" spans="1:6" hidden="1" x14ac:dyDescent="0.25">
      <c r="A30915" s="1" t="s">
        <v>1879</v>
      </c>
      <c r="B30915">
        <v>1</v>
      </c>
      <c r="C30915">
        <v>1</v>
      </c>
      <c r="D30915">
        <v>0.929034472</v>
      </c>
      <c r="E30915" s="1" t="s">
        <v>9291</v>
      </c>
      <c r="F30915" s="1" t="s">
        <v>8</v>
      </c>
    </row>
    <row r="30916" spans="1:6" hidden="1" x14ac:dyDescent="0.25">
      <c r="A30916" s="1" t="s">
        <v>1879</v>
      </c>
      <c r="B30916">
        <v>1</v>
      </c>
      <c r="C30916">
        <v>1</v>
      </c>
      <c r="D30916">
        <v>0.99386727799999997</v>
      </c>
      <c r="E30916" s="1" t="s">
        <v>14532</v>
      </c>
      <c r="F30916" s="1" t="s">
        <v>8</v>
      </c>
    </row>
    <row r="30917" spans="1:6" hidden="1" x14ac:dyDescent="0.25">
      <c r="A30917" s="1" t="s">
        <v>1879</v>
      </c>
      <c r="B30917">
        <v>1</v>
      </c>
      <c r="C30917">
        <v>1</v>
      </c>
      <c r="D30917">
        <v>0.98765367299999995</v>
      </c>
      <c r="E30917" s="1" t="s">
        <v>14533</v>
      </c>
      <c r="F30917" s="1" t="s">
        <v>8</v>
      </c>
    </row>
    <row r="30918" spans="1:6" hidden="1" x14ac:dyDescent="0.25">
      <c r="A30918" s="1" t="s">
        <v>1879</v>
      </c>
      <c r="B30918">
        <v>1</v>
      </c>
      <c r="C30918">
        <v>1</v>
      </c>
      <c r="D30918">
        <v>0.95546531700000004</v>
      </c>
      <c r="E30918" s="1" t="s">
        <v>14534</v>
      </c>
      <c r="F30918" s="1" t="s">
        <v>8</v>
      </c>
    </row>
    <row r="30919" spans="1:6" hidden="1" x14ac:dyDescent="0.25">
      <c r="A30919" s="1" t="s">
        <v>1879</v>
      </c>
      <c r="B30919">
        <v>1</v>
      </c>
      <c r="C30919">
        <v>1</v>
      </c>
      <c r="D30919">
        <v>0.99571442600000004</v>
      </c>
      <c r="E30919" s="1" t="s">
        <v>14535</v>
      </c>
      <c r="F30919" s="1" t="s">
        <v>8</v>
      </c>
    </row>
    <row r="30920" spans="1:6" hidden="1" x14ac:dyDescent="0.25">
      <c r="A30920" s="1" t="s">
        <v>1879</v>
      </c>
      <c r="B30920">
        <v>1</v>
      </c>
      <c r="C30920">
        <v>1</v>
      </c>
      <c r="D30920">
        <v>0.91127461200000004</v>
      </c>
      <c r="E30920" s="1" t="s">
        <v>14536</v>
      </c>
      <c r="F30920" s="1" t="s">
        <v>8</v>
      </c>
    </row>
    <row r="30921" spans="1:6" hidden="1" x14ac:dyDescent="0.25">
      <c r="A30921" s="1" t="s">
        <v>1879</v>
      </c>
      <c r="B30921">
        <v>1</v>
      </c>
      <c r="C30921">
        <v>1</v>
      </c>
      <c r="D30921">
        <v>0.98905235499999999</v>
      </c>
      <c r="E30921" s="1" t="s">
        <v>14537</v>
      </c>
      <c r="F30921" s="1" t="s">
        <v>8</v>
      </c>
    </row>
    <row r="30922" spans="1:6" hidden="1" x14ac:dyDescent="0.25">
      <c r="A30922" s="1" t="s">
        <v>1879</v>
      </c>
      <c r="B30922">
        <v>1</v>
      </c>
      <c r="C30922">
        <v>1</v>
      </c>
      <c r="D30922">
        <v>0.99355608200000001</v>
      </c>
      <c r="E30922" s="1" t="s">
        <v>5640</v>
      </c>
      <c r="F30922" s="1" t="s">
        <v>8</v>
      </c>
    </row>
    <row r="30923" spans="1:6" hidden="1" x14ac:dyDescent="0.25">
      <c r="A30923" s="1" t="s">
        <v>1879</v>
      </c>
      <c r="B30923">
        <v>1</v>
      </c>
      <c r="C30923">
        <v>1</v>
      </c>
      <c r="D30923">
        <v>0.90826237200000004</v>
      </c>
      <c r="E30923" s="1" t="s">
        <v>414</v>
      </c>
      <c r="F30923" s="1" t="s">
        <v>8</v>
      </c>
    </row>
    <row r="30924" spans="1:6" hidden="1" x14ac:dyDescent="0.25">
      <c r="A30924" s="1" t="s">
        <v>1879</v>
      </c>
      <c r="B30924">
        <v>1</v>
      </c>
      <c r="C30924">
        <v>1</v>
      </c>
      <c r="D30924">
        <v>0.99373114100000004</v>
      </c>
      <c r="E30924" s="1" t="s">
        <v>1012</v>
      </c>
      <c r="F30924" s="1" t="s">
        <v>8</v>
      </c>
    </row>
    <row r="30925" spans="1:6" hidden="1" x14ac:dyDescent="0.25">
      <c r="A30925" s="1" t="s">
        <v>1879</v>
      </c>
      <c r="B30925">
        <v>1</v>
      </c>
      <c r="C30925">
        <v>1</v>
      </c>
      <c r="D30925">
        <v>0.887360394</v>
      </c>
      <c r="E30925" s="1" t="s">
        <v>14538</v>
      </c>
      <c r="F30925" s="1" t="s">
        <v>8</v>
      </c>
    </row>
    <row r="30926" spans="1:6" hidden="1" x14ac:dyDescent="0.25">
      <c r="A30926" s="1" t="s">
        <v>1879</v>
      </c>
      <c r="B30926">
        <v>1</v>
      </c>
      <c r="C30926">
        <v>1</v>
      </c>
      <c r="D30926">
        <v>0.96777659699999996</v>
      </c>
      <c r="E30926" s="1" t="s">
        <v>14539</v>
      </c>
      <c r="F30926" s="1" t="s">
        <v>8</v>
      </c>
    </row>
    <row r="30927" spans="1:6" hidden="1" x14ac:dyDescent="0.25">
      <c r="A30927" s="1" t="s">
        <v>1879</v>
      </c>
      <c r="B30927">
        <v>1</v>
      </c>
      <c r="C30927">
        <v>1</v>
      </c>
      <c r="D30927">
        <v>0.97909080999999998</v>
      </c>
      <c r="E30927" s="1" t="s">
        <v>14540</v>
      </c>
      <c r="F30927" s="1" t="s">
        <v>8</v>
      </c>
    </row>
    <row r="30928" spans="1:6" hidden="1" x14ac:dyDescent="0.25">
      <c r="A30928" s="1" t="s">
        <v>1879</v>
      </c>
      <c r="B30928">
        <v>1</v>
      </c>
      <c r="C30928">
        <v>1</v>
      </c>
      <c r="D30928">
        <v>0.98557901400000003</v>
      </c>
      <c r="E30928" s="1" t="s">
        <v>14541</v>
      </c>
      <c r="F30928" s="1" t="s">
        <v>8</v>
      </c>
    </row>
    <row r="30929" spans="1:6" hidden="1" x14ac:dyDescent="0.25">
      <c r="A30929" s="1" t="s">
        <v>1879</v>
      </c>
      <c r="B30929">
        <v>1</v>
      </c>
      <c r="C30929">
        <v>1</v>
      </c>
      <c r="D30929">
        <v>0.97881275400000001</v>
      </c>
      <c r="E30929" s="1" t="s">
        <v>14542</v>
      </c>
      <c r="F30929" s="1" t="s">
        <v>8</v>
      </c>
    </row>
    <row r="30930" spans="1:6" hidden="1" x14ac:dyDescent="0.25">
      <c r="A30930" s="1" t="s">
        <v>1879</v>
      </c>
      <c r="B30930">
        <v>1</v>
      </c>
      <c r="C30930">
        <v>1</v>
      </c>
      <c r="D30930">
        <v>0.88104289800000002</v>
      </c>
      <c r="E30930" s="1" t="s">
        <v>14543</v>
      </c>
      <c r="F30930" s="1" t="s">
        <v>8</v>
      </c>
    </row>
    <row r="30931" spans="1:6" hidden="1" x14ac:dyDescent="0.25">
      <c r="A30931" s="1" t="s">
        <v>1879</v>
      </c>
      <c r="B30931">
        <v>1</v>
      </c>
      <c r="C30931">
        <v>1</v>
      </c>
      <c r="D30931">
        <v>0.99786543800000005</v>
      </c>
      <c r="E30931" s="1" t="s">
        <v>2818</v>
      </c>
      <c r="F30931" s="1" t="s">
        <v>8</v>
      </c>
    </row>
    <row r="30932" spans="1:6" hidden="1" x14ac:dyDescent="0.25">
      <c r="A30932" s="1" t="s">
        <v>1879</v>
      </c>
      <c r="B30932">
        <v>1</v>
      </c>
      <c r="C30932">
        <v>1</v>
      </c>
      <c r="D30932">
        <v>0.90895724300000003</v>
      </c>
      <c r="E30932" s="1" t="s">
        <v>14544</v>
      </c>
      <c r="F30932" s="1" t="s">
        <v>8</v>
      </c>
    </row>
    <row r="30933" spans="1:6" hidden="1" x14ac:dyDescent="0.25">
      <c r="A30933" s="1" t="s">
        <v>1879</v>
      </c>
      <c r="B30933">
        <v>1</v>
      </c>
      <c r="C30933">
        <v>1</v>
      </c>
      <c r="D30933">
        <v>0.91826522399999999</v>
      </c>
      <c r="E30933" s="1" t="s">
        <v>14545</v>
      </c>
      <c r="F30933" s="1" t="s">
        <v>8</v>
      </c>
    </row>
    <row r="30934" spans="1:6" hidden="1" x14ac:dyDescent="0.25">
      <c r="A30934" s="1" t="s">
        <v>1879</v>
      </c>
      <c r="B30934">
        <v>1</v>
      </c>
      <c r="C30934">
        <v>1</v>
      </c>
      <c r="D30934">
        <v>0.89840549199999997</v>
      </c>
      <c r="E30934" s="1" t="s">
        <v>14546</v>
      </c>
      <c r="F30934" s="1" t="s">
        <v>8</v>
      </c>
    </row>
    <row r="30935" spans="1:6" hidden="1" x14ac:dyDescent="0.25">
      <c r="A30935" s="1" t="s">
        <v>1879</v>
      </c>
      <c r="B30935">
        <v>1</v>
      </c>
      <c r="C30935">
        <v>1</v>
      </c>
      <c r="D30935">
        <v>0.957563579</v>
      </c>
      <c r="E30935" s="1" t="s">
        <v>14547</v>
      </c>
      <c r="F30935" s="1" t="s">
        <v>8</v>
      </c>
    </row>
    <row r="30936" spans="1:6" hidden="1" x14ac:dyDescent="0.25">
      <c r="A30936" s="1" t="s">
        <v>1879</v>
      </c>
      <c r="B30936">
        <v>1</v>
      </c>
      <c r="C30936">
        <v>1</v>
      </c>
      <c r="D30936">
        <v>0.97221696400000002</v>
      </c>
      <c r="E30936" s="1" t="s">
        <v>14548</v>
      </c>
      <c r="F30936" s="1" t="s">
        <v>8</v>
      </c>
    </row>
    <row r="30937" spans="1:6" hidden="1" x14ac:dyDescent="0.25">
      <c r="A30937" s="1" t="s">
        <v>1879</v>
      </c>
      <c r="B30937">
        <v>1</v>
      </c>
      <c r="C30937">
        <v>1</v>
      </c>
      <c r="D30937">
        <v>0.88302385800000005</v>
      </c>
      <c r="E30937" s="1" t="s">
        <v>14549</v>
      </c>
      <c r="F30937" s="1" t="s">
        <v>8</v>
      </c>
    </row>
    <row r="30938" spans="1:6" hidden="1" x14ac:dyDescent="0.25">
      <c r="A30938" s="1" t="s">
        <v>1879</v>
      </c>
      <c r="B30938">
        <v>1</v>
      </c>
      <c r="C30938">
        <v>1</v>
      </c>
      <c r="D30938">
        <v>0.84838485699999999</v>
      </c>
      <c r="E30938" s="1" t="s">
        <v>14550</v>
      </c>
      <c r="F30938" s="1" t="s">
        <v>8</v>
      </c>
    </row>
    <row r="30939" spans="1:6" hidden="1" x14ac:dyDescent="0.25">
      <c r="A30939" s="1" t="s">
        <v>1879</v>
      </c>
      <c r="B30939">
        <v>1</v>
      </c>
      <c r="C30939">
        <v>1</v>
      </c>
      <c r="D30939">
        <v>0.528146267</v>
      </c>
      <c r="E30939" s="1" t="s">
        <v>1186</v>
      </c>
      <c r="F30939" s="1" t="s">
        <v>8</v>
      </c>
    </row>
    <row r="30940" spans="1:6" hidden="1" x14ac:dyDescent="0.25">
      <c r="A30940" s="1" t="s">
        <v>1879</v>
      </c>
      <c r="B30940">
        <v>1</v>
      </c>
      <c r="C30940">
        <v>1</v>
      </c>
      <c r="D30940">
        <v>0.99921071500000003</v>
      </c>
      <c r="E30940" s="1" t="s">
        <v>14551</v>
      </c>
      <c r="F30940" s="1" t="s">
        <v>8</v>
      </c>
    </row>
    <row r="30941" spans="1:6" hidden="1" x14ac:dyDescent="0.25">
      <c r="A30941" s="1" t="s">
        <v>1879</v>
      </c>
      <c r="B30941">
        <v>1</v>
      </c>
      <c r="C30941">
        <v>1</v>
      </c>
      <c r="D30941">
        <v>0.99877166699999997</v>
      </c>
      <c r="E30941" s="1" t="s">
        <v>14552</v>
      </c>
      <c r="F30941" s="1" t="s">
        <v>8</v>
      </c>
    </row>
    <row r="30942" spans="1:6" hidden="1" x14ac:dyDescent="0.25">
      <c r="A30942" s="1" t="s">
        <v>1879</v>
      </c>
      <c r="B30942">
        <v>1</v>
      </c>
      <c r="C30942">
        <v>1</v>
      </c>
      <c r="D30942">
        <v>0.89608746800000005</v>
      </c>
      <c r="E30942" s="1" t="s">
        <v>14553</v>
      </c>
      <c r="F30942" s="1" t="s">
        <v>8</v>
      </c>
    </row>
    <row r="30943" spans="1:6" hidden="1" x14ac:dyDescent="0.25">
      <c r="A30943" s="1" t="s">
        <v>1879</v>
      </c>
      <c r="B30943">
        <v>1</v>
      </c>
      <c r="C30943">
        <v>1</v>
      </c>
      <c r="D30943">
        <v>0.87004941700000005</v>
      </c>
      <c r="E30943" s="1" t="s">
        <v>1983</v>
      </c>
      <c r="F30943" s="1" t="s">
        <v>8</v>
      </c>
    </row>
    <row r="30944" spans="1:6" hidden="1" x14ac:dyDescent="0.25">
      <c r="A30944" s="1" t="s">
        <v>1879</v>
      </c>
      <c r="B30944">
        <v>1</v>
      </c>
      <c r="C30944">
        <v>1</v>
      </c>
      <c r="D30944">
        <v>0.99816733599999996</v>
      </c>
      <c r="E30944" s="1" t="s">
        <v>14554</v>
      </c>
      <c r="F30944" s="1" t="s">
        <v>8</v>
      </c>
    </row>
    <row r="30945" spans="1:6" hidden="1" x14ac:dyDescent="0.25">
      <c r="A30945" s="1" t="s">
        <v>1879</v>
      </c>
      <c r="B30945">
        <v>1</v>
      </c>
      <c r="C30945">
        <v>1</v>
      </c>
      <c r="D30945">
        <v>0.61181420099999995</v>
      </c>
      <c r="E30945" s="1" t="s">
        <v>1184</v>
      </c>
      <c r="F30945" s="1" t="s">
        <v>8</v>
      </c>
    </row>
    <row r="30946" spans="1:6" hidden="1" x14ac:dyDescent="0.25">
      <c r="A30946" s="1" t="s">
        <v>1879</v>
      </c>
      <c r="B30946">
        <v>1</v>
      </c>
      <c r="C30946">
        <v>1</v>
      </c>
      <c r="D30946">
        <v>0.98586553300000002</v>
      </c>
      <c r="E30946" s="1" t="s">
        <v>14555</v>
      </c>
      <c r="F30946" s="1" t="s">
        <v>8</v>
      </c>
    </row>
    <row r="30947" spans="1:6" hidden="1" x14ac:dyDescent="0.25">
      <c r="A30947" s="1" t="s">
        <v>1879</v>
      </c>
      <c r="B30947">
        <v>1</v>
      </c>
      <c r="C30947">
        <v>1</v>
      </c>
      <c r="D30947">
        <v>0.94349145899999998</v>
      </c>
      <c r="E30947" s="1" t="s">
        <v>14556</v>
      </c>
      <c r="F30947" s="1" t="s">
        <v>8</v>
      </c>
    </row>
    <row r="30948" spans="1:6" hidden="1" x14ac:dyDescent="0.25">
      <c r="A30948" s="1" t="s">
        <v>1879</v>
      </c>
      <c r="B30948">
        <v>1</v>
      </c>
      <c r="C30948">
        <v>1</v>
      </c>
      <c r="D30948">
        <v>0.98001140399999997</v>
      </c>
      <c r="E30948" s="1" t="s">
        <v>14557</v>
      </c>
      <c r="F30948" s="1" t="s">
        <v>8</v>
      </c>
    </row>
    <row r="30949" spans="1:6" hidden="1" x14ac:dyDescent="0.25">
      <c r="A30949" s="1" t="s">
        <v>1879</v>
      </c>
      <c r="B30949">
        <v>1</v>
      </c>
      <c r="C30949">
        <v>1</v>
      </c>
      <c r="D30949">
        <v>0.98365783699999998</v>
      </c>
      <c r="E30949" s="1" t="s">
        <v>2821</v>
      </c>
      <c r="F30949" s="1" t="s">
        <v>8</v>
      </c>
    </row>
    <row r="30950" spans="1:6" hidden="1" x14ac:dyDescent="0.25">
      <c r="A30950" s="1" t="s">
        <v>1879</v>
      </c>
      <c r="B30950">
        <v>1</v>
      </c>
      <c r="C30950">
        <v>1</v>
      </c>
      <c r="D30950">
        <v>0.94280588600000004</v>
      </c>
      <c r="E30950" s="1" t="s">
        <v>14558</v>
      </c>
      <c r="F30950" s="1" t="s">
        <v>8</v>
      </c>
    </row>
    <row r="30951" spans="1:6" hidden="1" x14ac:dyDescent="0.25">
      <c r="A30951" s="1" t="s">
        <v>1879</v>
      </c>
      <c r="B30951">
        <v>1</v>
      </c>
      <c r="C30951">
        <v>1</v>
      </c>
      <c r="D30951">
        <v>0.98627585200000001</v>
      </c>
      <c r="E30951" s="1" t="s">
        <v>14559</v>
      </c>
      <c r="F30951" s="1" t="s">
        <v>8</v>
      </c>
    </row>
    <row r="30952" spans="1:6" hidden="1" x14ac:dyDescent="0.25">
      <c r="A30952" s="1" t="s">
        <v>1879</v>
      </c>
      <c r="B30952">
        <v>1</v>
      </c>
      <c r="C30952">
        <v>1</v>
      </c>
      <c r="D30952">
        <v>0.99520665399999997</v>
      </c>
      <c r="E30952" s="1" t="s">
        <v>1433</v>
      </c>
      <c r="F30952" s="1" t="s">
        <v>8</v>
      </c>
    </row>
    <row r="30953" spans="1:6" hidden="1" x14ac:dyDescent="0.25">
      <c r="A30953" s="1" t="s">
        <v>1879</v>
      </c>
      <c r="B30953">
        <v>1</v>
      </c>
      <c r="C30953">
        <v>1</v>
      </c>
      <c r="D30953">
        <v>0.73102051000000001</v>
      </c>
      <c r="E30953" s="1" t="s">
        <v>14560</v>
      </c>
      <c r="F30953" s="1" t="s">
        <v>8</v>
      </c>
    </row>
    <row r="30954" spans="1:6" hidden="1" x14ac:dyDescent="0.25">
      <c r="A30954" s="1" t="s">
        <v>1879</v>
      </c>
      <c r="B30954">
        <v>1</v>
      </c>
      <c r="C30954">
        <v>1</v>
      </c>
      <c r="D30954">
        <v>0.74879282700000005</v>
      </c>
      <c r="E30954" s="1" t="s">
        <v>14561</v>
      </c>
      <c r="F30954" s="1" t="s">
        <v>8</v>
      </c>
    </row>
    <row r="30955" spans="1:6" hidden="1" x14ac:dyDescent="0.25">
      <c r="A30955" s="1" t="s">
        <v>1879</v>
      </c>
      <c r="B30955">
        <v>1</v>
      </c>
      <c r="C30955">
        <v>1</v>
      </c>
      <c r="D30955">
        <v>0.99656200399999995</v>
      </c>
      <c r="E30955" s="1" t="s">
        <v>6379</v>
      </c>
      <c r="F30955" s="1" t="s">
        <v>8</v>
      </c>
    </row>
    <row r="30956" spans="1:6" hidden="1" x14ac:dyDescent="0.25">
      <c r="A30956" s="1" t="s">
        <v>1879</v>
      </c>
      <c r="B30956">
        <v>1</v>
      </c>
      <c r="C30956">
        <v>1</v>
      </c>
      <c r="D30956">
        <v>0.98862844699999997</v>
      </c>
      <c r="E30956" s="1" t="s">
        <v>14562</v>
      </c>
      <c r="F30956" s="1" t="s">
        <v>8</v>
      </c>
    </row>
    <row r="30957" spans="1:6" hidden="1" x14ac:dyDescent="0.25">
      <c r="A30957" s="1" t="s">
        <v>1879</v>
      </c>
      <c r="B30957">
        <v>1</v>
      </c>
      <c r="C30957">
        <v>1</v>
      </c>
      <c r="D30957">
        <v>0.98630404500000002</v>
      </c>
      <c r="E30957" s="1" t="s">
        <v>6377</v>
      </c>
      <c r="F30957" s="1" t="s">
        <v>8</v>
      </c>
    </row>
    <row r="30958" spans="1:6" hidden="1" x14ac:dyDescent="0.25">
      <c r="A30958" s="1" t="s">
        <v>1879</v>
      </c>
      <c r="B30958">
        <v>1</v>
      </c>
      <c r="C30958">
        <v>1</v>
      </c>
      <c r="D30958">
        <v>0.78222203300000004</v>
      </c>
      <c r="E30958" s="1" t="s">
        <v>14563</v>
      </c>
      <c r="F30958" s="1" t="s">
        <v>8</v>
      </c>
    </row>
    <row r="30959" spans="1:6" hidden="1" x14ac:dyDescent="0.25">
      <c r="A30959" s="1" t="s">
        <v>1879</v>
      </c>
      <c r="B30959">
        <v>1</v>
      </c>
      <c r="C30959">
        <v>1</v>
      </c>
      <c r="D30959">
        <v>0.94541162300000003</v>
      </c>
      <c r="E30959" s="1" t="s">
        <v>8190</v>
      </c>
      <c r="F30959" s="1" t="s">
        <v>8</v>
      </c>
    </row>
    <row r="30960" spans="1:6" hidden="1" x14ac:dyDescent="0.25">
      <c r="A30960" s="1" t="s">
        <v>1879</v>
      </c>
      <c r="B30960">
        <v>1</v>
      </c>
      <c r="C30960">
        <v>1</v>
      </c>
      <c r="D30960">
        <v>0.99677628299999999</v>
      </c>
      <c r="E30960" s="1" t="s">
        <v>421</v>
      </c>
      <c r="F30960" s="1" t="s">
        <v>8</v>
      </c>
    </row>
    <row r="30961" spans="1:6" hidden="1" x14ac:dyDescent="0.25">
      <c r="A30961" s="1" t="s">
        <v>1879</v>
      </c>
      <c r="B30961">
        <v>1</v>
      </c>
      <c r="C30961">
        <v>1</v>
      </c>
      <c r="D30961">
        <v>0.89603966499999999</v>
      </c>
      <c r="E30961" s="1" t="s">
        <v>10924</v>
      </c>
      <c r="F30961" s="1" t="s">
        <v>8</v>
      </c>
    </row>
    <row r="30962" spans="1:6" hidden="1" x14ac:dyDescent="0.25">
      <c r="A30962" s="1" t="s">
        <v>1879</v>
      </c>
      <c r="B30962">
        <v>1</v>
      </c>
      <c r="C30962">
        <v>1</v>
      </c>
      <c r="D30962">
        <v>0.94919514699999996</v>
      </c>
      <c r="E30962" s="1" t="s">
        <v>875</v>
      </c>
      <c r="F30962" s="1" t="s">
        <v>8</v>
      </c>
    </row>
    <row r="30963" spans="1:6" hidden="1" x14ac:dyDescent="0.25">
      <c r="A30963" s="1" t="s">
        <v>1879</v>
      </c>
      <c r="B30963">
        <v>1</v>
      </c>
      <c r="C30963">
        <v>1</v>
      </c>
      <c r="D30963">
        <v>0.82900130699999997</v>
      </c>
      <c r="E30963" s="1" t="s">
        <v>84</v>
      </c>
      <c r="F30963" s="1" t="s">
        <v>8</v>
      </c>
    </row>
    <row r="30964" spans="1:6" hidden="1" x14ac:dyDescent="0.25">
      <c r="A30964" s="1" t="s">
        <v>1879</v>
      </c>
      <c r="B30964">
        <v>1</v>
      </c>
      <c r="C30964">
        <v>1</v>
      </c>
      <c r="D30964">
        <v>0.84655535199999998</v>
      </c>
      <c r="E30964" s="1" t="s">
        <v>14564</v>
      </c>
      <c r="F30964" s="1" t="s">
        <v>8</v>
      </c>
    </row>
    <row r="30965" spans="1:6" hidden="1" x14ac:dyDescent="0.25">
      <c r="A30965" s="1" t="s">
        <v>1879</v>
      </c>
      <c r="B30965">
        <v>1</v>
      </c>
      <c r="C30965">
        <v>1</v>
      </c>
      <c r="D30965">
        <v>0.85798907300000005</v>
      </c>
      <c r="E30965" s="1" t="s">
        <v>14565</v>
      </c>
      <c r="F30965" s="1" t="s">
        <v>8</v>
      </c>
    </row>
    <row r="30966" spans="1:6" hidden="1" x14ac:dyDescent="0.25">
      <c r="A30966" s="1" t="s">
        <v>1879</v>
      </c>
      <c r="B30966">
        <v>1</v>
      </c>
      <c r="C30966">
        <v>1</v>
      </c>
      <c r="D30966">
        <v>0.70229792599999996</v>
      </c>
      <c r="E30966" s="1" t="s">
        <v>14566</v>
      </c>
      <c r="F30966" s="1" t="s">
        <v>8</v>
      </c>
    </row>
    <row r="30967" spans="1:6" hidden="1" x14ac:dyDescent="0.25">
      <c r="A30967" s="1" t="s">
        <v>1879</v>
      </c>
      <c r="B30967">
        <v>1</v>
      </c>
      <c r="C30967">
        <v>1</v>
      </c>
      <c r="D30967">
        <v>0.99236393000000001</v>
      </c>
      <c r="E30967" s="1" t="s">
        <v>14567</v>
      </c>
      <c r="F30967" s="1" t="s">
        <v>8</v>
      </c>
    </row>
    <row r="30968" spans="1:6" hidden="1" x14ac:dyDescent="0.25">
      <c r="A30968" s="1" t="s">
        <v>1879</v>
      </c>
      <c r="B30968">
        <v>1</v>
      </c>
      <c r="C30968">
        <v>1</v>
      </c>
      <c r="D30968">
        <v>0.97170823799999995</v>
      </c>
      <c r="E30968" s="1" t="s">
        <v>14568</v>
      </c>
      <c r="F30968" s="1" t="s">
        <v>8</v>
      </c>
    </row>
    <row r="30969" spans="1:6" hidden="1" x14ac:dyDescent="0.25">
      <c r="A30969" s="1" t="s">
        <v>1879</v>
      </c>
      <c r="B30969">
        <v>1</v>
      </c>
      <c r="C30969">
        <v>1</v>
      </c>
      <c r="D30969">
        <v>0.92983996899999999</v>
      </c>
      <c r="E30969" s="1" t="s">
        <v>14569</v>
      </c>
      <c r="F30969" s="1" t="s">
        <v>8</v>
      </c>
    </row>
    <row r="30970" spans="1:6" hidden="1" x14ac:dyDescent="0.25">
      <c r="A30970" s="1" t="s">
        <v>1879</v>
      </c>
      <c r="B30970">
        <v>1</v>
      </c>
      <c r="C30970">
        <v>1</v>
      </c>
      <c r="D30970">
        <v>0.97836959400000001</v>
      </c>
      <c r="E30970" s="1" t="s">
        <v>14422</v>
      </c>
      <c r="F30970" s="1" t="s">
        <v>8</v>
      </c>
    </row>
    <row r="30971" spans="1:6" hidden="1" x14ac:dyDescent="0.25">
      <c r="A30971" s="1" t="s">
        <v>1879</v>
      </c>
      <c r="B30971">
        <v>1</v>
      </c>
      <c r="C30971">
        <v>1</v>
      </c>
      <c r="D30971">
        <v>0.97982650999999998</v>
      </c>
      <c r="E30971" s="1" t="s">
        <v>14423</v>
      </c>
      <c r="F30971" s="1" t="s">
        <v>8</v>
      </c>
    </row>
    <row r="30972" spans="1:6" hidden="1" x14ac:dyDescent="0.25">
      <c r="A30972" s="1" t="s">
        <v>1879</v>
      </c>
      <c r="B30972">
        <v>1</v>
      </c>
      <c r="C30972">
        <v>1</v>
      </c>
      <c r="D30972">
        <v>0.99887704799999999</v>
      </c>
      <c r="E30972" s="1" t="s">
        <v>14570</v>
      </c>
      <c r="F30972" s="1" t="s">
        <v>8</v>
      </c>
    </row>
    <row r="30973" spans="1:6" hidden="1" x14ac:dyDescent="0.25">
      <c r="A30973" s="1" t="s">
        <v>1879</v>
      </c>
      <c r="B30973">
        <v>1</v>
      </c>
      <c r="C30973">
        <v>1</v>
      </c>
      <c r="D30973">
        <v>0.99911707599999999</v>
      </c>
      <c r="E30973" s="1" t="s">
        <v>14571</v>
      </c>
      <c r="F30973" s="1" t="s">
        <v>8</v>
      </c>
    </row>
    <row r="30974" spans="1:6" hidden="1" x14ac:dyDescent="0.25">
      <c r="A30974" s="1" t="s">
        <v>1879</v>
      </c>
      <c r="B30974">
        <v>1</v>
      </c>
      <c r="C30974">
        <v>1</v>
      </c>
      <c r="D30974">
        <v>0.99865549799999997</v>
      </c>
      <c r="E30974" s="1" t="s">
        <v>14572</v>
      </c>
      <c r="F30974" s="1" t="s">
        <v>8</v>
      </c>
    </row>
    <row r="30975" spans="1:6" hidden="1" x14ac:dyDescent="0.25">
      <c r="A30975" s="1" t="s">
        <v>1879</v>
      </c>
      <c r="B30975">
        <v>1</v>
      </c>
      <c r="C30975">
        <v>1</v>
      </c>
      <c r="D30975">
        <v>0.99474906900000004</v>
      </c>
      <c r="E30975" s="1" t="s">
        <v>14573</v>
      </c>
      <c r="F30975" s="1" t="s">
        <v>8</v>
      </c>
    </row>
    <row r="30976" spans="1:6" hidden="1" x14ac:dyDescent="0.25">
      <c r="A30976" s="1" t="s">
        <v>1879</v>
      </c>
      <c r="B30976">
        <v>1</v>
      </c>
      <c r="C30976">
        <v>1</v>
      </c>
      <c r="D30976">
        <v>0.99918258199999999</v>
      </c>
      <c r="E30976" s="1" t="s">
        <v>14574</v>
      </c>
      <c r="F30976" s="1" t="s">
        <v>8</v>
      </c>
    </row>
    <row r="30977" spans="1:6" hidden="1" x14ac:dyDescent="0.25">
      <c r="A30977" s="1" t="s">
        <v>1879</v>
      </c>
      <c r="B30977">
        <v>1</v>
      </c>
      <c r="C30977">
        <v>1</v>
      </c>
      <c r="D30977">
        <v>0.99532580400000004</v>
      </c>
      <c r="E30977" s="1" t="s">
        <v>14575</v>
      </c>
      <c r="F30977" s="1" t="s">
        <v>8</v>
      </c>
    </row>
    <row r="30978" spans="1:6" hidden="1" x14ac:dyDescent="0.25">
      <c r="A30978" s="1" t="s">
        <v>1879</v>
      </c>
      <c r="B30978">
        <v>1</v>
      </c>
      <c r="C30978">
        <v>1</v>
      </c>
      <c r="D30978">
        <v>0.94489747300000004</v>
      </c>
      <c r="E30978" s="1" t="s">
        <v>14576</v>
      </c>
      <c r="F30978" s="1" t="s">
        <v>8</v>
      </c>
    </row>
    <row r="30979" spans="1:6" hidden="1" x14ac:dyDescent="0.25">
      <c r="A30979" s="1" t="s">
        <v>1879</v>
      </c>
      <c r="B30979">
        <v>1</v>
      </c>
      <c r="C30979">
        <v>1</v>
      </c>
      <c r="D30979">
        <v>0.89490008399999998</v>
      </c>
      <c r="E30979" s="1" t="s">
        <v>14577</v>
      </c>
      <c r="F30979" s="1" t="s">
        <v>8</v>
      </c>
    </row>
    <row r="30980" spans="1:6" hidden="1" x14ac:dyDescent="0.25">
      <c r="A30980" s="1" t="s">
        <v>1879</v>
      </c>
      <c r="B30980">
        <v>1</v>
      </c>
      <c r="C30980">
        <v>1</v>
      </c>
      <c r="D30980">
        <v>0.91727793199999996</v>
      </c>
      <c r="E30980" s="1" t="s">
        <v>14578</v>
      </c>
      <c r="F30980" s="1" t="s">
        <v>8</v>
      </c>
    </row>
    <row r="30981" spans="1:6" hidden="1" x14ac:dyDescent="0.25">
      <c r="A30981" s="1" t="s">
        <v>1879</v>
      </c>
      <c r="B30981">
        <v>1</v>
      </c>
      <c r="C30981">
        <v>1</v>
      </c>
      <c r="D30981">
        <v>0.99336856600000001</v>
      </c>
      <c r="E30981" s="1" t="s">
        <v>14579</v>
      </c>
      <c r="F30981" s="1" t="s">
        <v>8</v>
      </c>
    </row>
    <row r="30982" spans="1:6" hidden="1" x14ac:dyDescent="0.25">
      <c r="A30982" s="1" t="s">
        <v>1879</v>
      </c>
      <c r="B30982">
        <v>1</v>
      </c>
      <c r="C30982">
        <v>1</v>
      </c>
      <c r="D30982">
        <v>0.99383163500000005</v>
      </c>
      <c r="E30982" s="1" t="s">
        <v>14580</v>
      </c>
      <c r="F30982" s="1" t="s">
        <v>8</v>
      </c>
    </row>
    <row r="30983" spans="1:6" hidden="1" x14ac:dyDescent="0.25">
      <c r="A30983" s="1" t="s">
        <v>1879</v>
      </c>
      <c r="B30983">
        <v>1</v>
      </c>
      <c r="C30983">
        <v>1</v>
      </c>
      <c r="D30983">
        <v>0.93742567300000001</v>
      </c>
      <c r="E30983" s="1" t="s">
        <v>14581</v>
      </c>
      <c r="F30983" s="1" t="s">
        <v>8</v>
      </c>
    </row>
    <row r="30984" spans="1:6" hidden="1" x14ac:dyDescent="0.25">
      <c r="A30984" s="1" t="s">
        <v>1879</v>
      </c>
      <c r="B30984">
        <v>1</v>
      </c>
      <c r="C30984">
        <v>1</v>
      </c>
      <c r="D30984">
        <v>0.98862856600000004</v>
      </c>
      <c r="E30984" s="1" t="s">
        <v>14426</v>
      </c>
      <c r="F30984" s="1" t="s">
        <v>8</v>
      </c>
    </row>
    <row r="30985" spans="1:6" hidden="1" x14ac:dyDescent="0.25">
      <c r="A30985" s="1" t="s">
        <v>1879</v>
      </c>
      <c r="B30985">
        <v>1</v>
      </c>
      <c r="C30985">
        <v>1</v>
      </c>
      <c r="D30985">
        <v>0.928670883</v>
      </c>
      <c r="E30985" s="1" t="s">
        <v>14427</v>
      </c>
      <c r="F30985" s="1" t="s">
        <v>8</v>
      </c>
    </row>
    <row r="30986" spans="1:6" hidden="1" x14ac:dyDescent="0.25">
      <c r="A30986" s="1" t="s">
        <v>1879</v>
      </c>
      <c r="B30986">
        <v>1</v>
      </c>
      <c r="C30986">
        <v>1</v>
      </c>
      <c r="D30986">
        <v>0.93298912000000001</v>
      </c>
      <c r="E30986" s="1" t="s">
        <v>14582</v>
      </c>
      <c r="F30986" s="1" t="s">
        <v>8</v>
      </c>
    </row>
    <row r="30987" spans="1:6" hidden="1" x14ac:dyDescent="0.25">
      <c r="A30987" s="1" t="s">
        <v>1879</v>
      </c>
      <c r="B30987">
        <v>1</v>
      </c>
      <c r="C30987">
        <v>1</v>
      </c>
      <c r="D30987">
        <v>0.991724253</v>
      </c>
      <c r="E30987" s="1" t="s">
        <v>6234</v>
      </c>
      <c r="F30987" s="1" t="s">
        <v>8</v>
      </c>
    </row>
    <row r="30988" spans="1:6" hidden="1" x14ac:dyDescent="0.25">
      <c r="A30988" s="1" t="s">
        <v>1879</v>
      </c>
      <c r="B30988">
        <v>1</v>
      </c>
      <c r="C30988">
        <v>1</v>
      </c>
      <c r="D30988">
        <v>0.96984678499999999</v>
      </c>
      <c r="E30988" s="1" t="s">
        <v>4542</v>
      </c>
      <c r="F30988" s="1" t="s">
        <v>8</v>
      </c>
    </row>
    <row r="30989" spans="1:6" hidden="1" x14ac:dyDescent="0.25">
      <c r="A30989" s="1" t="s">
        <v>1879</v>
      </c>
      <c r="B30989">
        <v>1</v>
      </c>
      <c r="C30989">
        <v>1</v>
      </c>
      <c r="D30989">
        <v>0.76075774399999996</v>
      </c>
      <c r="E30989" s="1" t="s">
        <v>14583</v>
      </c>
      <c r="F30989" s="1" t="s">
        <v>8</v>
      </c>
    </row>
    <row r="30990" spans="1:6" hidden="1" x14ac:dyDescent="0.25">
      <c r="A30990" s="1" t="s">
        <v>1879</v>
      </c>
      <c r="B30990">
        <v>1</v>
      </c>
      <c r="C30990">
        <v>1</v>
      </c>
      <c r="D30990">
        <v>0.99058866499999998</v>
      </c>
      <c r="E30990" s="1" t="s">
        <v>14584</v>
      </c>
      <c r="F30990" s="1" t="s">
        <v>8</v>
      </c>
    </row>
    <row r="30991" spans="1:6" hidden="1" x14ac:dyDescent="0.25">
      <c r="A30991" s="1" t="s">
        <v>1879</v>
      </c>
      <c r="B30991">
        <v>1</v>
      </c>
      <c r="C30991">
        <v>1</v>
      </c>
      <c r="D30991">
        <v>0.96842491600000002</v>
      </c>
      <c r="E30991" s="1" t="s">
        <v>5645</v>
      </c>
      <c r="F30991" s="1" t="s">
        <v>8</v>
      </c>
    </row>
    <row r="30992" spans="1:6" hidden="1" x14ac:dyDescent="0.25">
      <c r="A30992" s="1" t="s">
        <v>1879</v>
      </c>
      <c r="B30992">
        <v>1</v>
      </c>
      <c r="C30992">
        <v>1</v>
      </c>
      <c r="D30992">
        <v>0.73796123300000005</v>
      </c>
      <c r="E30992" s="1" t="s">
        <v>14585</v>
      </c>
      <c r="F30992" s="1" t="s">
        <v>8</v>
      </c>
    </row>
    <row r="30993" spans="1:6" hidden="1" x14ac:dyDescent="0.25">
      <c r="A30993" s="1" t="s">
        <v>1879</v>
      </c>
      <c r="B30993">
        <v>1</v>
      </c>
      <c r="C30993">
        <v>1</v>
      </c>
      <c r="D30993">
        <v>0.97076988200000003</v>
      </c>
      <c r="E30993" s="1" t="s">
        <v>11234</v>
      </c>
      <c r="F30993" s="1" t="s">
        <v>8</v>
      </c>
    </row>
    <row r="30994" spans="1:6" hidden="1" x14ac:dyDescent="0.25">
      <c r="A30994" s="1" t="s">
        <v>1879</v>
      </c>
      <c r="B30994">
        <v>1</v>
      </c>
      <c r="C30994">
        <v>1</v>
      </c>
      <c r="D30994">
        <v>0.94871014399999998</v>
      </c>
      <c r="E30994" s="1" t="s">
        <v>14586</v>
      </c>
      <c r="F30994" s="1" t="s">
        <v>8</v>
      </c>
    </row>
    <row r="30995" spans="1:6" hidden="1" x14ac:dyDescent="0.25">
      <c r="A30995" s="1" t="s">
        <v>1879</v>
      </c>
      <c r="B30995">
        <v>1</v>
      </c>
      <c r="C30995">
        <v>1</v>
      </c>
      <c r="D30995">
        <v>0.98022115200000004</v>
      </c>
      <c r="E30995" s="1" t="s">
        <v>8624</v>
      </c>
      <c r="F30995" s="1" t="s">
        <v>8</v>
      </c>
    </row>
    <row r="30996" spans="1:6" hidden="1" x14ac:dyDescent="0.25">
      <c r="A30996" s="1" t="s">
        <v>1879</v>
      </c>
      <c r="B30996">
        <v>1</v>
      </c>
      <c r="C30996">
        <v>1</v>
      </c>
      <c r="D30996">
        <v>0.85657781399999999</v>
      </c>
      <c r="E30996" s="1" t="s">
        <v>14587</v>
      </c>
      <c r="F30996" s="1" t="s">
        <v>8</v>
      </c>
    </row>
    <row r="30997" spans="1:6" hidden="1" x14ac:dyDescent="0.25">
      <c r="A30997" s="1" t="s">
        <v>1879</v>
      </c>
      <c r="B30997">
        <v>1</v>
      </c>
      <c r="C30997">
        <v>1</v>
      </c>
      <c r="D30997">
        <v>0.98198908600000001</v>
      </c>
      <c r="E30997" s="1" t="s">
        <v>14588</v>
      </c>
      <c r="F30997" s="1" t="s">
        <v>8</v>
      </c>
    </row>
    <row r="30998" spans="1:6" hidden="1" x14ac:dyDescent="0.25">
      <c r="A30998" s="1" t="s">
        <v>1879</v>
      </c>
      <c r="B30998">
        <v>1</v>
      </c>
      <c r="C30998">
        <v>1</v>
      </c>
      <c r="D30998">
        <v>0.98359340399999995</v>
      </c>
      <c r="E30998" s="1" t="s">
        <v>2802</v>
      </c>
      <c r="F30998" s="1" t="s">
        <v>8</v>
      </c>
    </row>
    <row r="30999" spans="1:6" hidden="1" x14ac:dyDescent="0.25">
      <c r="A30999" s="1" t="s">
        <v>1879</v>
      </c>
      <c r="B30999">
        <v>1</v>
      </c>
      <c r="C30999">
        <v>1</v>
      </c>
      <c r="D30999">
        <v>0.83394259199999998</v>
      </c>
      <c r="E30999" s="1" t="s">
        <v>14589</v>
      </c>
      <c r="F30999" s="1" t="s">
        <v>8</v>
      </c>
    </row>
    <row r="31000" spans="1:6" hidden="1" x14ac:dyDescent="0.25">
      <c r="A31000" s="1" t="s">
        <v>1879</v>
      </c>
      <c r="B31000">
        <v>1</v>
      </c>
      <c r="C31000">
        <v>1</v>
      </c>
      <c r="D31000">
        <v>0.966310322</v>
      </c>
      <c r="E31000" s="1" t="s">
        <v>14590</v>
      </c>
      <c r="F31000" s="1" t="s">
        <v>8</v>
      </c>
    </row>
    <row r="31001" spans="1:6" hidden="1" x14ac:dyDescent="0.25">
      <c r="A31001" s="1" t="s">
        <v>1879</v>
      </c>
      <c r="B31001">
        <v>1</v>
      </c>
      <c r="C31001">
        <v>1</v>
      </c>
      <c r="D31001">
        <v>0.98630422399999995</v>
      </c>
      <c r="E31001" s="1" t="s">
        <v>14591</v>
      </c>
      <c r="F31001" s="1" t="s">
        <v>8</v>
      </c>
    </row>
    <row r="31002" spans="1:6" hidden="1" x14ac:dyDescent="0.25">
      <c r="A31002" s="1" t="s">
        <v>1879</v>
      </c>
      <c r="B31002">
        <v>1</v>
      </c>
      <c r="C31002">
        <v>1</v>
      </c>
      <c r="D31002">
        <v>0.98832833799999997</v>
      </c>
      <c r="E31002" s="1" t="s">
        <v>9339</v>
      </c>
      <c r="F31002" s="1" t="s">
        <v>8</v>
      </c>
    </row>
    <row r="31003" spans="1:6" hidden="1" x14ac:dyDescent="0.25">
      <c r="A31003" s="1" t="s">
        <v>1879</v>
      </c>
      <c r="B31003">
        <v>1</v>
      </c>
      <c r="C31003">
        <v>1</v>
      </c>
      <c r="D31003">
        <v>0.89990514499999996</v>
      </c>
      <c r="E31003" s="1" t="s">
        <v>14592</v>
      </c>
      <c r="F31003" s="1" t="s">
        <v>8</v>
      </c>
    </row>
    <row r="31004" spans="1:6" hidden="1" x14ac:dyDescent="0.25">
      <c r="A31004" s="1" t="s">
        <v>1879</v>
      </c>
      <c r="B31004">
        <v>1</v>
      </c>
      <c r="C31004">
        <v>1</v>
      </c>
      <c r="D31004">
        <v>0.983547807</v>
      </c>
      <c r="E31004" s="1" t="s">
        <v>14593</v>
      </c>
      <c r="F31004" s="1" t="s">
        <v>8</v>
      </c>
    </row>
    <row r="31005" spans="1:6" hidden="1" x14ac:dyDescent="0.25">
      <c r="A31005" s="1" t="s">
        <v>1879</v>
      </c>
      <c r="B31005">
        <v>1</v>
      </c>
      <c r="C31005">
        <v>1</v>
      </c>
      <c r="D31005">
        <v>0.99466079500000004</v>
      </c>
      <c r="E31005" s="1" t="s">
        <v>10258</v>
      </c>
      <c r="F31005" s="1" t="s">
        <v>8</v>
      </c>
    </row>
    <row r="31006" spans="1:6" hidden="1" x14ac:dyDescent="0.25">
      <c r="A31006" s="1" t="s">
        <v>1879</v>
      </c>
      <c r="B31006">
        <v>1</v>
      </c>
      <c r="C31006">
        <v>1</v>
      </c>
      <c r="D31006">
        <v>0.99245268099999995</v>
      </c>
      <c r="E31006" s="1" t="s">
        <v>14594</v>
      </c>
      <c r="F31006" s="1" t="s">
        <v>8</v>
      </c>
    </row>
    <row r="31007" spans="1:6" hidden="1" x14ac:dyDescent="0.25">
      <c r="A31007" s="1" t="s">
        <v>1879</v>
      </c>
      <c r="B31007">
        <v>1</v>
      </c>
      <c r="C31007">
        <v>1</v>
      </c>
      <c r="D31007">
        <v>0.92859733099999997</v>
      </c>
      <c r="E31007" s="1" t="s">
        <v>14595</v>
      </c>
      <c r="F31007" s="1" t="s">
        <v>8</v>
      </c>
    </row>
    <row r="31008" spans="1:6" hidden="1" x14ac:dyDescent="0.25">
      <c r="A31008" s="1" t="s">
        <v>1879</v>
      </c>
      <c r="B31008">
        <v>1</v>
      </c>
      <c r="C31008">
        <v>1</v>
      </c>
      <c r="D31008">
        <v>0.99245685299999997</v>
      </c>
      <c r="E31008" s="1" t="s">
        <v>14430</v>
      </c>
      <c r="F31008" s="1" t="s">
        <v>8</v>
      </c>
    </row>
    <row r="31009" spans="1:6" hidden="1" x14ac:dyDescent="0.25">
      <c r="A31009" s="1" t="s">
        <v>1879</v>
      </c>
      <c r="B31009">
        <v>1</v>
      </c>
      <c r="C31009">
        <v>1</v>
      </c>
      <c r="D31009">
        <v>0.93561029399999995</v>
      </c>
      <c r="E31009" s="1" t="s">
        <v>14431</v>
      </c>
      <c r="F31009" s="1" t="s">
        <v>8</v>
      </c>
    </row>
    <row r="31010" spans="1:6" hidden="1" x14ac:dyDescent="0.25">
      <c r="A31010" s="1" t="s">
        <v>1879</v>
      </c>
      <c r="B31010">
        <v>1</v>
      </c>
      <c r="C31010">
        <v>1</v>
      </c>
      <c r="D31010">
        <v>0.93703770600000003</v>
      </c>
      <c r="E31010" s="1" t="s">
        <v>14596</v>
      </c>
      <c r="F31010" s="1" t="s">
        <v>8</v>
      </c>
    </row>
    <row r="31011" spans="1:6" hidden="1" x14ac:dyDescent="0.25">
      <c r="A31011" s="1" t="s">
        <v>1879</v>
      </c>
      <c r="B31011">
        <v>1</v>
      </c>
      <c r="C31011">
        <v>1</v>
      </c>
      <c r="D31011">
        <v>0.99767935299999999</v>
      </c>
      <c r="E31011" s="1" t="s">
        <v>14597</v>
      </c>
      <c r="F31011" s="1" t="s">
        <v>8</v>
      </c>
    </row>
    <row r="31012" spans="1:6" hidden="1" x14ac:dyDescent="0.25">
      <c r="A31012" s="1" t="s">
        <v>1879</v>
      </c>
      <c r="B31012">
        <v>1</v>
      </c>
      <c r="C31012">
        <v>1</v>
      </c>
      <c r="D31012">
        <v>0.99670863200000004</v>
      </c>
      <c r="E31012" s="1" t="s">
        <v>14598</v>
      </c>
      <c r="F31012" s="1" t="s">
        <v>8</v>
      </c>
    </row>
    <row r="31013" spans="1:6" hidden="1" x14ac:dyDescent="0.25">
      <c r="A31013" s="1" t="s">
        <v>1879</v>
      </c>
      <c r="B31013">
        <v>1</v>
      </c>
      <c r="C31013">
        <v>1</v>
      </c>
      <c r="D31013">
        <v>0.92259561999999995</v>
      </c>
      <c r="E31013" s="1" t="s">
        <v>5260</v>
      </c>
      <c r="F31013" s="1" t="s">
        <v>8</v>
      </c>
    </row>
    <row r="31014" spans="1:6" hidden="1" x14ac:dyDescent="0.25">
      <c r="A31014" s="1" t="s">
        <v>1879</v>
      </c>
      <c r="B31014">
        <v>1</v>
      </c>
      <c r="C31014">
        <v>1</v>
      </c>
      <c r="D31014">
        <v>0.99925929300000005</v>
      </c>
      <c r="E31014" s="1" t="s">
        <v>14599</v>
      </c>
      <c r="F31014" s="1" t="s">
        <v>8</v>
      </c>
    </row>
    <row r="31015" spans="1:6" hidden="1" x14ac:dyDescent="0.25">
      <c r="A31015" s="1" t="s">
        <v>1879</v>
      </c>
      <c r="B31015">
        <v>1</v>
      </c>
      <c r="C31015">
        <v>1</v>
      </c>
      <c r="D31015">
        <v>0.95664793299999995</v>
      </c>
      <c r="E31015" s="1" t="s">
        <v>14600</v>
      </c>
      <c r="F31015" s="1" t="s">
        <v>8</v>
      </c>
    </row>
    <row r="31016" spans="1:6" hidden="1" x14ac:dyDescent="0.25">
      <c r="A31016" s="1" t="s">
        <v>1879</v>
      </c>
      <c r="B31016">
        <v>1</v>
      </c>
      <c r="C31016">
        <v>1</v>
      </c>
      <c r="D31016">
        <v>0.93953406799999994</v>
      </c>
      <c r="E31016" s="1" t="s">
        <v>8118</v>
      </c>
      <c r="F31016" s="1" t="s">
        <v>8</v>
      </c>
    </row>
    <row r="31017" spans="1:6" hidden="1" x14ac:dyDescent="0.25">
      <c r="A31017" s="1" t="s">
        <v>1879</v>
      </c>
      <c r="B31017">
        <v>1</v>
      </c>
      <c r="C31017">
        <v>1</v>
      </c>
      <c r="D31017">
        <v>0.59402036700000005</v>
      </c>
      <c r="E31017" s="1" t="s">
        <v>14601</v>
      </c>
      <c r="F31017" s="1" t="s">
        <v>8</v>
      </c>
    </row>
    <row r="31018" spans="1:6" hidden="1" x14ac:dyDescent="0.25">
      <c r="A31018" s="1" t="s">
        <v>1879</v>
      </c>
      <c r="B31018">
        <v>1</v>
      </c>
      <c r="C31018">
        <v>1</v>
      </c>
      <c r="D31018">
        <v>0.99923282899999999</v>
      </c>
      <c r="E31018" s="1" t="s">
        <v>14602</v>
      </c>
      <c r="F31018" s="1" t="s">
        <v>8</v>
      </c>
    </row>
    <row r="31019" spans="1:6" hidden="1" x14ac:dyDescent="0.25">
      <c r="A31019" s="1" t="s">
        <v>1879</v>
      </c>
      <c r="B31019">
        <v>1</v>
      </c>
      <c r="C31019">
        <v>1</v>
      </c>
      <c r="D31019">
        <v>0.999676287</v>
      </c>
      <c r="E31019" s="1" t="s">
        <v>14603</v>
      </c>
      <c r="F31019" s="1" t="s">
        <v>8</v>
      </c>
    </row>
    <row r="31020" spans="1:6" hidden="1" x14ac:dyDescent="0.25">
      <c r="A31020" s="1" t="s">
        <v>1879</v>
      </c>
      <c r="B31020">
        <v>1</v>
      </c>
      <c r="C31020">
        <v>1</v>
      </c>
      <c r="D31020">
        <v>0.99618166699999999</v>
      </c>
      <c r="E31020" s="1" t="s">
        <v>14604</v>
      </c>
      <c r="F31020" s="1" t="s">
        <v>8</v>
      </c>
    </row>
    <row r="31021" spans="1:6" hidden="1" x14ac:dyDescent="0.25">
      <c r="A31021" s="1" t="s">
        <v>1879</v>
      </c>
      <c r="B31021">
        <v>1</v>
      </c>
      <c r="C31021">
        <v>1</v>
      </c>
      <c r="D31021">
        <v>0.99895358099999998</v>
      </c>
      <c r="E31021" s="1" t="s">
        <v>14605</v>
      </c>
      <c r="F31021" s="1" t="s">
        <v>8</v>
      </c>
    </row>
    <row r="31022" spans="1:6" hidden="1" x14ac:dyDescent="0.25">
      <c r="A31022" s="1" t="s">
        <v>1879</v>
      </c>
      <c r="B31022">
        <v>1</v>
      </c>
      <c r="C31022">
        <v>1</v>
      </c>
      <c r="D31022">
        <v>0.99982690799999996</v>
      </c>
      <c r="E31022" s="1" t="s">
        <v>14606</v>
      </c>
      <c r="F31022" s="1" t="s">
        <v>8</v>
      </c>
    </row>
    <row r="31023" spans="1:6" hidden="1" x14ac:dyDescent="0.25">
      <c r="A31023" s="1" t="s">
        <v>1879</v>
      </c>
      <c r="B31023">
        <v>1</v>
      </c>
      <c r="C31023">
        <v>1</v>
      </c>
      <c r="D31023">
        <v>0.99784421899999998</v>
      </c>
      <c r="E31023" s="1" t="s">
        <v>14607</v>
      </c>
      <c r="F31023" s="1" t="s">
        <v>8</v>
      </c>
    </row>
    <row r="31024" spans="1:6" hidden="1" x14ac:dyDescent="0.25">
      <c r="A31024" s="1" t="s">
        <v>1879</v>
      </c>
      <c r="B31024">
        <v>1</v>
      </c>
      <c r="C31024">
        <v>1</v>
      </c>
      <c r="D31024">
        <v>0.99852347399999997</v>
      </c>
      <c r="E31024" s="1" t="s">
        <v>14608</v>
      </c>
      <c r="F31024" s="1" t="s">
        <v>8</v>
      </c>
    </row>
    <row r="31025" spans="1:6" hidden="1" x14ac:dyDescent="0.25">
      <c r="A31025" s="1" t="s">
        <v>1879</v>
      </c>
      <c r="B31025">
        <v>1</v>
      </c>
      <c r="C31025">
        <v>1</v>
      </c>
      <c r="D31025">
        <v>0.752439737</v>
      </c>
      <c r="E31025" s="1" t="s">
        <v>14609</v>
      </c>
      <c r="F31025" s="1" t="s">
        <v>8</v>
      </c>
    </row>
    <row r="31026" spans="1:6" hidden="1" x14ac:dyDescent="0.25">
      <c r="A31026" s="1" t="s">
        <v>1879</v>
      </c>
      <c r="B31026">
        <v>1</v>
      </c>
      <c r="C31026">
        <v>1</v>
      </c>
      <c r="D31026">
        <v>0.98949813799999997</v>
      </c>
      <c r="E31026" s="1" t="s">
        <v>14610</v>
      </c>
      <c r="F31026" s="1" t="s">
        <v>8</v>
      </c>
    </row>
    <row r="31027" spans="1:6" hidden="1" x14ac:dyDescent="0.25">
      <c r="A31027" s="1" t="s">
        <v>1879</v>
      </c>
      <c r="B31027">
        <v>1</v>
      </c>
      <c r="C31027">
        <v>1</v>
      </c>
      <c r="D31027">
        <v>0.87253302300000002</v>
      </c>
      <c r="E31027" s="1" t="s">
        <v>14611</v>
      </c>
      <c r="F31027" s="1" t="s">
        <v>8</v>
      </c>
    </row>
    <row r="31028" spans="1:6" hidden="1" x14ac:dyDescent="0.25">
      <c r="A31028" s="1" t="s">
        <v>1879</v>
      </c>
      <c r="B31028">
        <v>1</v>
      </c>
      <c r="C31028">
        <v>1</v>
      </c>
      <c r="D31028">
        <v>0.87319141600000005</v>
      </c>
      <c r="E31028" s="1" t="s">
        <v>14612</v>
      </c>
      <c r="F31028" s="1" t="s">
        <v>8</v>
      </c>
    </row>
    <row r="31029" spans="1:6" hidden="1" x14ac:dyDescent="0.25">
      <c r="A31029" s="1" t="s">
        <v>1879</v>
      </c>
      <c r="B31029">
        <v>1</v>
      </c>
      <c r="C31029">
        <v>1</v>
      </c>
      <c r="D31029">
        <v>0.91929632400000005</v>
      </c>
      <c r="E31029" s="1" t="s">
        <v>14613</v>
      </c>
      <c r="F31029" s="1" t="s">
        <v>8</v>
      </c>
    </row>
    <row r="31030" spans="1:6" hidden="1" x14ac:dyDescent="0.25">
      <c r="A31030" s="1" t="s">
        <v>1879</v>
      </c>
      <c r="B31030">
        <v>1</v>
      </c>
      <c r="C31030">
        <v>1</v>
      </c>
      <c r="D31030">
        <v>0.505086064</v>
      </c>
      <c r="E31030" s="1" t="s">
        <v>4800</v>
      </c>
      <c r="F31030" s="1" t="s">
        <v>8</v>
      </c>
    </row>
    <row r="31031" spans="1:6" hidden="1" x14ac:dyDescent="0.25">
      <c r="A31031" s="1" t="s">
        <v>1879</v>
      </c>
      <c r="B31031">
        <v>1</v>
      </c>
      <c r="C31031">
        <v>1</v>
      </c>
      <c r="D31031">
        <v>0.79468530400000004</v>
      </c>
      <c r="E31031" s="1" t="s">
        <v>14614</v>
      </c>
      <c r="F31031" s="1" t="s">
        <v>8</v>
      </c>
    </row>
    <row r="31032" spans="1:6" hidden="1" x14ac:dyDescent="0.25">
      <c r="A31032" s="1" t="s">
        <v>1879</v>
      </c>
      <c r="B31032">
        <v>1</v>
      </c>
      <c r="C31032">
        <v>1</v>
      </c>
      <c r="D31032">
        <v>0.83413058500000004</v>
      </c>
      <c r="E31032" s="1" t="s">
        <v>14615</v>
      </c>
      <c r="F31032" s="1" t="s">
        <v>8</v>
      </c>
    </row>
    <row r="31033" spans="1:6" hidden="1" x14ac:dyDescent="0.25">
      <c r="A31033" s="1" t="s">
        <v>1879</v>
      </c>
      <c r="B31033">
        <v>1</v>
      </c>
      <c r="C31033">
        <v>1</v>
      </c>
      <c r="D31033">
        <v>0.87047565000000005</v>
      </c>
      <c r="E31033" s="1" t="s">
        <v>14616</v>
      </c>
      <c r="F31033" s="1" t="s">
        <v>8</v>
      </c>
    </row>
    <row r="31034" spans="1:6" hidden="1" x14ac:dyDescent="0.25">
      <c r="A31034" s="1" t="s">
        <v>1879</v>
      </c>
      <c r="B31034">
        <v>1</v>
      </c>
      <c r="C31034">
        <v>1</v>
      </c>
      <c r="D31034">
        <v>0.99646771000000001</v>
      </c>
      <c r="E31034" s="1" t="s">
        <v>14617</v>
      </c>
      <c r="F31034" s="1" t="s">
        <v>8</v>
      </c>
    </row>
    <row r="31035" spans="1:6" hidden="1" x14ac:dyDescent="0.25">
      <c r="A31035" s="1" t="s">
        <v>1879</v>
      </c>
      <c r="B31035">
        <v>1</v>
      </c>
      <c r="C31035">
        <v>1</v>
      </c>
      <c r="D31035">
        <v>0.80341577500000005</v>
      </c>
      <c r="E31035" s="1" t="s">
        <v>14618</v>
      </c>
      <c r="F31035" s="1" t="s">
        <v>8</v>
      </c>
    </row>
    <row r="31036" spans="1:6" hidden="1" x14ac:dyDescent="0.25">
      <c r="A31036" s="1" t="s">
        <v>1879</v>
      </c>
      <c r="B31036">
        <v>1</v>
      </c>
      <c r="C31036">
        <v>1</v>
      </c>
      <c r="D31036">
        <v>0.86588299300000005</v>
      </c>
      <c r="E31036" s="1" t="s">
        <v>14619</v>
      </c>
      <c r="F31036" s="1" t="s">
        <v>8</v>
      </c>
    </row>
    <row r="31037" spans="1:6" hidden="1" x14ac:dyDescent="0.25">
      <c r="A31037" s="1" t="s">
        <v>1879</v>
      </c>
      <c r="B31037">
        <v>1</v>
      </c>
      <c r="C31037">
        <v>1</v>
      </c>
      <c r="D31037">
        <v>0.854528964</v>
      </c>
      <c r="E31037" s="1" t="s">
        <v>14620</v>
      </c>
      <c r="F31037" s="1" t="s">
        <v>8</v>
      </c>
    </row>
    <row r="31038" spans="1:6" hidden="1" x14ac:dyDescent="0.25">
      <c r="A31038" s="1" t="s">
        <v>1879</v>
      </c>
      <c r="B31038">
        <v>1</v>
      </c>
      <c r="C31038">
        <v>1</v>
      </c>
      <c r="D31038">
        <v>0.97731131299999996</v>
      </c>
      <c r="E31038" s="1" t="s">
        <v>14621</v>
      </c>
      <c r="F31038" s="1" t="s">
        <v>8</v>
      </c>
    </row>
    <row r="31039" spans="1:6" hidden="1" x14ac:dyDescent="0.25">
      <c r="A31039" s="1" t="s">
        <v>1879</v>
      </c>
      <c r="B31039">
        <v>1</v>
      </c>
      <c r="C31039">
        <v>1</v>
      </c>
      <c r="D31039">
        <v>0.93197464900000004</v>
      </c>
      <c r="E31039" s="1" t="s">
        <v>14622</v>
      </c>
      <c r="F31039" s="1" t="s">
        <v>8</v>
      </c>
    </row>
    <row r="31040" spans="1:6" hidden="1" x14ac:dyDescent="0.25">
      <c r="A31040" s="1" t="s">
        <v>1879</v>
      </c>
      <c r="B31040">
        <v>1</v>
      </c>
      <c r="C31040">
        <v>1</v>
      </c>
      <c r="D31040">
        <v>0.99765694100000002</v>
      </c>
      <c r="E31040" s="1" t="s">
        <v>14449</v>
      </c>
      <c r="F31040" s="1" t="s">
        <v>8</v>
      </c>
    </row>
    <row r="31041" spans="1:6" hidden="1" x14ac:dyDescent="0.25">
      <c r="A31041" s="1" t="s">
        <v>1879</v>
      </c>
      <c r="B31041">
        <v>1</v>
      </c>
      <c r="C31041">
        <v>1</v>
      </c>
      <c r="D31041">
        <v>0.83238601700000003</v>
      </c>
      <c r="E31041" s="1" t="s">
        <v>14623</v>
      </c>
      <c r="F31041" s="1" t="s">
        <v>8</v>
      </c>
    </row>
    <row r="31042" spans="1:6" hidden="1" x14ac:dyDescent="0.25">
      <c r="A31042" s="1" t="s">
        <v>1879</v>
      </c>
      <c r="B31042">
        <v>1</v>
      </c>
      <c r="C31042">
        <v>1</v>
      </c>
      <c r="D31042">
        <v>0.99830144600000004</v>
      </c>
      <c r="E31042" s="1" t="s">
        <v>14624</v>
      </c>
      <c r="F31042" s="1" t="s">
        <v>8</v>
      </c>
    </row>
    <row r="31043" spans="1:6" hidden="1" x14ac:dyDescent="0.25">
      <c r="A31043" s="1" t="s">
        <v>1879</v>
      </c>
      <c r="B31043">
        <v>1</v>
      </c>
      <c r="C31043">
        <v>1</v>
      </c>
      <c r="D31043">
        <v>0.99722307899999996</v>
      </c>
      <c r="E31043" s="1" t="s">
        <v>14625</v>
      </c>
      <c r="F31043" s="1" t="s">
        <v>8</v>
      </c>
    </row>
    <row r="31044" spans="1:6" hidden="1" x14ac:dyDescent="0.25">
      <c r="A31044" s="1" t="s">
        <v>1879</v>
      </c>
      <c r="B31044">
        <v>1</v>
      </c>
      <c r="C31044">
        <v>1</v>
      </c>
      <c r="D31044">
        <v>0.99793606999999995</v>
      </c>
      <c r="E31044" s="1" t="s">
        <v>14626</v>
      </c>
      <c r="F31044" s="1" t="s">
        <v>8</v>
      </c>
    </row>
    <row r="31045" spans="1:6" hidden="1" x14ac:dyDescent="0.25">
      <c r="A31045" s="1" t="s">
        <v>1879</v>
      </c>
      <c r="B31045">
        <v>1</v>
      </c>
      <c r="C31045">
        <v>1</v>
      </c>
      <c r="D31045">
        <v>0.63535136000000003</v>
      </c>
      <c r="E31045" s="1" t="s">
        <v>8619</v>
      </c>
      <c r="F31045" s="1" t="s">
        <v>8</v>
      </c>
    </row>
    <row r="31046" spans="1:6" hidden="1" x14ac:dyDescent="0.25">
      <c r="A31046" s="1" t="s">
        <v>1879</v>
      </c>
      <c r="B31046">
        <v>1</v>
      </c>
      <c r="C31046">
        <v>1</v>
      </c>
      <c r="D31046">
        <v>0.73157215099999995</v>
      </c>
      <c r="E31046" s="1" t="s">
        <v>14627</v>
      </c>
      <c r="F31046" s="1" t="s">
        <v>8</v>
      </c>
    </row>
    <row r="31047" spans="1:6" hidden="1" x14ac:dyDescent="0.25">
      <c r="A31047" s="1" t="s">
        <v>1879</v>
      </c>
      <c r="B31047">
        <v>1</v>
      </c>
      <c r="C31047">
        <v>1</v>
      </c>
      <c r="D31047">
        <v>0.99878591299999997</v>
      </c>
      <c r="E31047" s="1" t="s">
        <v>14628</v>
      </c>
      <c r="F31047" s="1" t="s">
        <v>8</v>
      </c>
    </row>
    <row r="31048" spans="1:6" hidden="1" x14ac:dyDescent="0.25">
      <c r="A31048" s="1" t="s">
        <v>1879</v>
      </c>
      <c r="B31048">
        <v>1</v>
      </c>
      <c r="C31048">
        <v>1</v>
      </c>
      <c r="D31048">
        <v>0.99955451500000003</v>
      </c>
      <c r="E31048" s="1" t="s">
        <v>14629</v>
      </c>
      <c r="F31048" s="1" t="s">
        <v>8</v>
      </c>
    </row>
    <row r="31049" spans="1:6" hidden="1" x14ac:dyDescent="0.25">
      <c r="A31049" s="1" t="s">
        <v>1879</v>
      </c>
      <c r="B31049">
        <v>1</v>
      </c>
      <c r="C31049">
        <v>1</v>
      </c>
      <c r="D31049">
        <v>0.73378288700000005</v>
      </c>
      <c r="E31049" s="1" t="s">
        <v>2014</v>
      </c>
      <c r="F31049" s="1" t="s">
        <v>8</v>
      </c>
    </row>
    <row r="31050" spans="1:6" hidden="1" x14ac:dyDescent="0.25">
      <c r="A31050" s="1" t="s">
        <v>1879</v>
      </c>
      <c r="B31050">
        <v>1</v>
      </c>
      <c r="C31050">
        <v>1</v>
      </c>
      <c r="D31050">
        <v>0.96043574799999998</v>
      </c>
      <c r="E31050" s="1" t="s">
        <v>14630</v>
      </c>
      <c r="F31050" s="1" t="s">
        <v>8</v>
      </c>
    </row>
    <row r="31051" spans="1:6" hidden="1" x14ac:dyDescent="0.25">
      <c r="A31051" s="1" t="s">
        <v>1879</v>
      </c>
      <c r="B31051">
        <v>1</v>
      </c>
      <c r="C31051">
        <v>1</v>
      </c>
      <c r="D31051">
        <v>0.87665110800000001</v>
      </c>
      <c r="E31051" s="1" t="s">
        <v>14631</v>
      </c>
      <c r="F31051" s="1" t="s">
        <v>8</v>
      </c>
    </row>
    <row r="31052" spans="1:6" hidden="1" x14ac:dyDescent="0.25">
      <c r="A31052" s="1" t="s">
        <v>1879</v>
      </c>
      <c r="B31052">
        <v>1</v>
      </c>
      <c r="C31052">
        <v>1</v>
      </c>
      <c r="D31052">
        <v>0.956880391</v>
      </c>
      <c r="E31052" s="1" t="s">
        <v>14632</v>
      </c>
      <c r="F31052" s="1" t="s">
        <v>8</v>
      </c>
    </row>
    <row r="31053" spans="1:6" hidden="1" x14ac:dyDescent="0.25">
      <c r="A31053" s="1" t="s">
        <v>1879</v>
      </c>
      <c r="B31053">
        <v>1</v>
      </c>
      <c r="C31053">
        <v>1</v>
      </c>
      <c r="D31053">
        <v>0.95823848199999995</v>
      </c>
      <c r="E31053" s="1" t="s">
        <v>14633</v>
      </c>
      <c r="F31053" s="1" t="s">
        <v>8</v>
      </c>
    </row>
    <row r="31054" spans="1:6" hidden="1" x14ac:dyDescent="0.25">
      <c r="A31054" s="1" t="s">
        <v>1879</v>
      </c>
      <c r="B31054">
        <v>1</v>
      </c>
      <c r="C31054">
        <v>1</v>
      </c>
      <c r="D31054">
        <v>0.994531155</v>
      </c>
      <c r="E31054" s="1" t="s">
        <v>14634</v>
      </c>
      <c r="F31054" s="1" t="s">
        <v>8</v>
      </c>
    </row>
    <row r="31055" spans="1:6" hidden="1" x14ac:dyDescent="0.25">
      <c r="A31055" s="1" t="s">
        <v>1879</v>
      </c>
      <c r="B31055">
        <v>1</v>
      </c>
      <c r="C31055">
        <v>1</v>
      </c>
      <c r="D31055">
        <v>0.95857513000000005</v>
      </c>
      <c r="E31055" s="1" t="s">
        <v>14635</v>
      </c>
      <c r="F31055" s="1" t="s">
        <v>8</v>
      </c>
    </row>
    <row r="31056" spans="1:6" hidden="1" x14ac:dyDescent="0.25">
      <c r="A31056" s="1" t="s">
        <v>1879</v>
      </c>
      <c r="B31056">
        <v>1</v>
      </c>
      <c r="C31056">
        <v>1</v>
      </c>
      <c r="D31056">
        <v>0.99407434500000003</v>
      </c>
      <c r="E31056" s="1" t="s">
        <v>14636</v>
      </c>
      <c r="F31056" s="1" t="s">
        <v>8</v>
      </c>
    </row>
    <row r="31057" spans="1:6" hidden="1" x14ac:dyDescent="0.25">
      <c r="A31057" s="1" t="s">
        <v>1879</v>
      </c>
      <c r="B31057">
        <v>1</v>
      </c>
      <c r="C31057">
        <v>1</v>
      </c>
      <c r="D31057">
        <v>0.94891846199999996</v>
      </c>
      <c r="E31057" s="1" t="s">
        <v>14637</v>
      </c>
      <c r="F31057" s="1" t="s">
        <v>8</v>
      </c>
    </row>
    <row r="31058" spans="1:6" hidden="1" x14ac:dyDescent="0.25">
      <c r="A31058" s="1" t="s">
        <v>1879</v>
      </c>
      <c r="B31058">
        <v>1</v>
      </c>
      <c r="C31058">
        <v>1</v>
      </c>
      <c r="D31058">
        <v>0.99224948899999998</v>
      </c>
      <c r="E31058" s="1" t="s">
        <v>14638</v>
      </c>
      <c r="F31058" s="1" t="s">
        <v>8</v>
      </c>
    </row>
    <row r="31059" spans="1:6" hidden="1" x14ac:dyDescent="0.25">
      <c r="A31059" s="1" t="s">
        <v>1879</v>
      </c>
      <c r="B31059">
        <v>1</v>
      </c>
      <c r="C31059">
        <v>1</v>
      </c>
      <c r="D31059">
        <v>0.95312219899999995</v>
      </c>
      <c r="E31059" s="1" t="s">
        <v>14639</v>
      </c>
      <c r="F31059" s="1" t="s">
        <v>8</v>
      </c>
    </row>
    <row r="31060" spans="1:6" hidden="1" x14ac:dyDescent="0.25">
      <c r="A31060" s="1" t="s">
        <v>1879</v>
      </c>
      <c r="B31060">
        <v>1</v>
      </c>
      <c r="C31060">
        <v>1</v>
      </c>
      <c r="D31060">
        <v>0.98971366900000002</v>
      </c>
      <c r="E31060" s="1" t="s">
        <v>14640</v>
      </c>
      <c r="F31060" s="1" t="s">
        <v>8</v>
      </c>
    </row>
    <row r="31061" spans="1:6" hidden="1" x14ac:dyDescent="0.25">
      <c r="A31061" s="1" t="s">
        <v>1879</v>
      </c>
      <c r="B31061">
        <v>1</v>
      </c>
      <c r="C31061">
        <v>1</v>
      </c>
      <c r="D31061">
        <v>0.95723015099999997</v>
      </c>
      <c r="E31061" s="1" t="s">
        <v>14641</v>
      </c>
      <c r="F31061" s="1" t="s">
        <v>8</v>
      </c>
    </row>
    <row r="31062" spans="1:6" hidden="1" x14ac:dyDescent="0.25">
      <c r="A31062" s="1" t="s">
        <v>1879</v>
      </c>
      <c r="B31062">
        <v>1</v>
      </c>
      <c r="C31062">
        <v>1</v>
      </c>
      <c r="D31062">
        <v>0.99123150100000001</v>
      </c>
      <c r="E31062" s="1" t="s">
        <v>14642</v>
      </c>
      <c r="F31062" s="1" t="s">
        <v>8</v>
      </c>
    </row>
    <row r="31063" spans="1:6" hidden="1" x14ac:dyDescent="0.25">
      <c r="A31063" s="1" t="s">
        <v>1879</v>
      </c>
      <c r="B31063">
        <v>1</v>
      </c>
      <c r="C31063">
        <v>1</v>
      </c>
      <c r="D31063">
        <v>0.90173512700000003</v>
      </c>
      <c r="E31063" s="1" t="s">
        <v>14643</v>
      </c>
      <c r="F31063" s="1" t="s">
        <v>8</v>
      </c>
    </row>
    <row r="31064" spans="1:6" hidden="1" x14ac:dyDescent="0.25">
      <c r="A31064" s="1" t="s">
        <v>1879</v>
      </c>
      <c r="B31064">
        <v>1</v>
      </c>
      <c r="C31064">
        <v>1</v>
      </c>
      <c r="D31064">
        <v>0.497300148</v>
      </c>
      <c r="E31064" s="1" t="s">
        <v>875</v>
      </c>
      <c r="F31064" s="1" t="s">
        <v>8</v>
      </c>
    </row>
    <row r="31065" spans="1:6" hidden="1" x14ac:dyDescent="0.25">
      <c r="A31065" s="1" t="s">
        <v>1879</v>
      </c>
      <c r="B31065">
        <v>1</v>
      </c>
      <c r="C31065">
        <v>1</v>
      </c>
      <c r="D31065">
        <v>0.90922159000000002</v>
      </c>
      <c r="E31065" s="1" t="s">
        <v>14644</v>
      </c>
      <c r="F31065" s="1" t="s">
        <v>8</v>
      </c>
    </row>
    <row r="31066" spans="1:6" hidden="1" x14ac:dyDescent="0.25">
      <c r="A31066" s="1" t="s">
        <v>1879</v>
      </c>
      <c r="B31066">
        <v>1</v>
      </c>
      <c r="C31066">
        <v>1</v>
      </c>
      <c r="D31066">
        <v>0.98585110899999995</v>
      </c>
      <c r="E31066" s="1" t="s">
        <v>14644</v>
      </c>
      <c r="F31066" s="1" t="s">
        <v>8</v>
      </c>
    </row>
    <row r="31067" spans="1:6" hidden="1" x14ac:dyDescent="0.25">
      <c r="A31067" s="1" t="s">
        <v>1879</v>
      </c>
      <c r="B31067">
        <v>1</v>
      </c>
      <c r="C31067">
        <v>1</v>
      </c>
      <c r="D31067">
        <v>0.47300076499999999</v>
      </c>
      <c r="E31067" s="1" t="s">
        <v>875</v>
      </c>
      <c r="F31067" s="1" t="s">
        <v>8</v>
      </c>
    </row>
    <row r="31068" spans="1:6" hidden="1" x14ac:dyDescent="0.25">
      <c r="A31068" s="1" t="s">
        <v>1879</v>
      </c>
      <c r="B31068">
        <v>1</v>
      </c>
      <c r="C31068">
        <v>1</v>
      </c>
      <c r="D31068">
        <v>0.85364836499999996</v>
      </c>
      <c r="E31068" s="1" t="s">
        <v>875</v>
      </c>
      <c r="F31068" s="1" t="s">
        <v>8</v>
      </c>
    </row>
    <row r="31069" spans="1:6" hidden="1" x14ac:dyDescent="0.25">
      <c r="A31069" s="1" t="s">
        <v>1879</v>
      </c>
      <c r="B31069">
        <v>1</v>
      </c>
      <c r="C31069">
        <v>1</v>
      </c>
      <c r="D31069">
        <v>0.73310613599999996</v>
      </c>
      <c r="E31069" s="1" t="s">
        <v>875</v>
      </c>
      <c r="F31069" s="1" t="s">
        <v>8</v>
      </c>
    </row>
    <row r="31070" spans="1:6" hidden="1" x14ac:dyDescent="0.25">
      <c r="A31070" s="1" t="s">
        <v>1879</v>
      </c>
      <c r="B31070">
        <v>1</v>
      </c>
      <c r="C31070">
        <v>1</v>
      </c>
      <c r="D31070">
        <v>0.92131107999999995</v>
      </c>
      <c r="E31070" s="1" t="s">
        <v>14645</v>
      </c>
      <c r="F31070" s="1" t="s">
        <v>8</v>
      </c>
    </row>
    <row r="31071" spans="1:6" hidden="1" x14ac:dyDescent="0.25">
      <c r="A31071" s="1" t="s">
        <v>1879</v>
      </c>
      <c r="B31071">
        <v>1</v>
      </c>
      <c r="C31071">
        <v>1</v>
      </c>
      <c r="D31071">
        <v>0.92124253499999997</v>
      </c>
      <c r="E31071" s="1" t="s">
        <v>14646</v>
      </c>
      <c r="F31071" s="1" t="s">
        <v>8</v>
      </c>
    </row>
    <row r="31072" spans="1:6" hidden="1" x14ac:dyDescent="0.25">
      <c r="A31072" s="1" t="s">
        <v>1879</v>
      </c>
      <c r="B31072">
        <v>1</v>
      </c>
      <c r="C31072">
        <v>1</v>
      </c>
      <c r="D31072">
        <v>0.992683172</v>
      </c>
      <c r="E31072" s="1" t="s">
        <v>14647</v>
      </c>
      <c r="F31072" s="1" t="s">
        <v>8</v>
      </c>
    </row>
    <row r="31073" spans="1:6" hidden="1" x14ac:dyDescent="0.25">
      <c r="A31073" s="1" t="s">
        <v>1879</v>
      </c>
      <c r="B31073">
        <v>1</v>
      </c>
      <c r="C31073">
        <v>1</v>
      </c>
      <c r="D31073">
        <v>0.89964246699999995</v>
      </c>
      <c r="E31073" s="1" t="s">
        <v>14648</v>
      </c>
      <c r="F31073" s="1" t="s">
        <v>8</v>
      </c>
    </row>
    <row r="31074" spans="1:6" hidden="1" x14ac:dyDescent="0.25">
      <c r="A31074" s="1" t="s">
        <v>1879</v>
      </c>
      <c r="B31074">
        <v>1</v>
      </c>
      <c r="C31074">
        <v>1</v>
      </c>
      <c r="D31074">
        <v>0.83392053799999999</v>
      </c>
      <c r="E31074" s="1" t="s">
        <v>14649</v>
      </c>
      <c r="F31074" s="1" t="s">
        <v>8</v>
      </c>
    </row>
    <row r="31075" spans="1:6" hidden="1" x14ac:dyDescent="0.25">
      <c r="A31075" s="1" t="s">
        <v>1879</v>
      </c>
      <c r="B31075">
        <v>1</v>
      </c>
      <c r="C31075">
        <v>1</v>
      </c>
      <c r="D31075">
        <v>0.94101238300000001</v>
      </c>
      <c r="E31075" s="1" t="s">
        <v>14650</v>
      </c>
      <c r="F31075" s="1" t="s">
        <v>8</v>
      </c>
    </row>
    <row r="31076" spans="1:6" hidden="1" x14ac:dyDescent="0.25">
      <c r="A31076" s="1" t="s">
        <v>1879</v>
      </c>
      <c r="B31076">
        <v>1</v>
      </c>
      <c r="C31076">
        <v>1</v>
      </c>
      <c r="D31076">
        <v>0.930492282</v>
      </c>
      <c r="E31076" s="1" t="s">
        <v>14651</v>
      </c>
      <c r="F31076" s="1" t="s">
        <v>8</v>
      </c>
    </row>
    <row r="31077" spans="1:6" hidden="1" x14ac:dyDescent="0.25">
      <c r="A31077" s="1" t="s">
        <v>1879</v>
      </c>
      <c r="B31077">
        <v>1</v>
      </c>
      <c r="C31077">
        <v>1</v>
      </c>
      <c r="D31077">
        <v>0.85634732199999997</v>
      </c>
      <c r="E31077" s="1" t="s">
        <v>14652</v>
      </c>
      <c r="F31077" s="1" t="s">
        <v>8</v>
      </c>
    </row>
    <row r="31078" spans="1:6" hidden="1" x14ac:dyDescent="0.25">
      <c r="A31078" s="1" t="s">
        <v>1879</v>
      </c>
      <c r="B31078">
        <v>1</v>
      </c>
      <c r="C31078">
        <v>1</v>
      </c>
      <c r="D31078">
        <v>0.92221474599999997</v>
      </c>
      <c r="E31078" s="1" t="s">
        <v>14653</v>
      </c>
      <c r="F31078" s="1" t="s">
        <v>8</v>
      </c>
    </row>
    <row r="31079" spans="1:6" hidden="1" x14ac:dyDescent="0.25">
      <c r="A31079" s="1" t="s">
        <v>1879</v>
      </c>
      <c r="B31079">
        <v>1</v>
      </c>
      <c r="C31079">
        <v>1</v>
      </c>
      <c r="D31079">
        <v>0.83099263899999998</v>
      </c>
      <c r="E31079" s="1" t="s">
        <v>14654</v>
      </c>
      <c r="F31079" s="1" t="s">
        <v>8</v>
      </c>
    </row>
    <row r="31080" spans="1:6" hidden="1" x14ac:dyDescent="0.25">
      <c r="A31080" s="1" t="s">
        <v>1879</v>
      </c>
      <c r="B31080">
        <v>1</v>
      </c>
      <c r="C31080">
        <v>1</v>
      </c>
      <c r="D31080">
        <v>0.88598316899999996</v>
      </c>
      <c r="E31080" s="1" t="s">
        <v>14655</v>
      </c>
      <c r="F31080" s="1" t="s">
        <v>8</v>
      </c>
    </row>
    <row r="31081" spans="1:6" hidden="1" x14ac:dyDescent="0.25">
      <c r="A31081" s="1" t="s">
        <v>1879</v>
      </c>
      <c r="B31081">
        <v>1</v>
      </c>
      <c r="C31081">
        <v>1</v>
      </c>
      <c r="D31081">
        <v>0.97351622599999998</v>
      </c>
      <c r="E31081" s="1" t="s">
        <v>14656</v>
      </c>
      <c r="F31081" s="1" t="s">
        <v>8</v>
      </c>
    </row>
    <row r="31082" spans="1:6" hidden="1" x14ac:dyDescent="0.25">
      <c r="A31082" s="1" t="s">
        <v>1879</v>
      </c>
      <c r="B31082">
        <v>1</v>
      </c>
      <c r="C31082">
        <v>1</v>
      </c>
      <c r="D31082">
        <v>0.95287734300000004</v>
      </c>
      <c r="E31082" s="1" t="s">
        <v>14657</v>
      </c>
      <c r="F31082" s="1" t="s">
        <v>8</v>
      </c>
    </row>
    <row r="31083" spans="1:6" hidden="1" x14ac:dyDescent="0.25">
      <c r="A31083" s="1" t="s">
        <v>1879</v>
      </c>
      <c r="B31083">
        <v>1</v>
      </c>
      <c r="C31083">
        <v>1</v>
      </c>
      <c r="D31083">
        <v>0.95499157899999998</v>
      </c>
      <c r="E31083" s="1" t="s">
        <v>14658</v>
      </c>
      <c r="F31083" s="1" t="s">
        <v>8</v>
      </c>
    </row>
    <row r="31084" spans="1:6" hidden="1" x14ac:dyDescent="0.25">
      <c r="A31084" s="1" t="s">
        <v>1879</v>
      </c>
      <c r="B31084">
        <v>1</v>
      </c>
      <c r="C31084">
        <v>1</v>
      </c>
      <c r="D31084">
        <v>0.94325482800000005</v>
      </c>
      <c r="E31084" s="1" t="s">
        <v>14659</v>
      </c>
      <c r="F31084" s="1" t="s">
        <v>8</v>
      </c>
    </row>
    <row r="31085" spans="1:6" hidden="1" x14ac:dyDescent="0.25">
      <c r="A31085" s="1" t="s">
        <v>1879</v>
      </c>
      <c r="B31085">
        <v>1</v>
      </c>
      <c r="C31085">
        <v>1</v>
      </c>
      <c r="D31085">
        <v>0.95446902499999997</v>
      </c>
      <c r="E31085" s="1" t="s">
        <v>14660</v>
      </c>
      <c r="F31085" s="1" t="s">
        <v>8</v>
      </c>
    </row>
    <row r="31086" spans="1:6" hidden="1" x14ac:dyDescent="0.25">
      <c r="A31086" s="1" t="s">
        <v>1879</v>
      </c>
      <c r="B31086">
        <v>1</v>
      </c>
      <c r="C31086">
        <v>1</v>
      </c>
      <c r="D31086">
        <v>0.97757238099999999</v>
      </c>
      <c r="E31086" s="1" t="s">
        <v>14661</v>
      </c>
      <c r="F31086" s="1" t="s">
        <v>8</v>
      </c>
    </row>
    <row r="31087" spans="1:6" hidden="1" x14ac:dyDescent="0.25">
      <c r="A31087" s="1" t="s">
        <v>1879</v>
      </c>
      <c r="B31087">
        <v>1</v>
      </c>
      <c r="C31087">
        <v>1</v>
      </c>
      <c r="D31087">
        <v>0.97572588900000001</v>
      </c>
      <c r="E31087" s="1" t="s">
        <v>14662</v>
      </c>
      <c r="F31087" s="1" t="s">
        <v>8</v>
      </c>
    </row>
    <row r="31088" spans="1:6" hidden="1" x14ac:dyDescent="0.25">
      <c r="A31088" s="1" t="s">
        <v>1879</v>
      </c>
      <c r="B31088">
        <v>1</v>
      </c>
      <c r="C31088">
        <v>1</v>
      </c>
      <c r="D31088">
        <v>0.97264921699999995</v>
      </c>
      <c r="E31088" s="1" t="s">
        <v>14663</v>
      </c>
      <c r="F31088" s="1" t="s">
        <v>8</v>
      </c>
    </row>
    <row r="31089" spans="1:6" hidden="1" x14ac:dyDescent="0.25">
      <c r="A31089" s="1" t="s">
        <v>1879</v>
      </c>
      <c r="B31089">
        <v>1</v>
      </c>
      <c r="C31089">
        <v>1</v>
      </c>
      <c r="D31089">
        <v>0.80478745699999998</v>
      </c>
      <c r="E31089" s="1" t="s">
        <v>14664</v>
      </c>
      <c r="F31089" s="1" t="s">
        <v>8</v>
      </c>
    </row>
    <row r="31090" spans="1:6" hidden="1" x14ac:dyDescent="0.25">
      <c r="A31090" s="1" t="s">
        <v>1879</v>
      </c>
      <c r="B31090">
        <v>1</v>
      </c>
      <c r="C31090">
        <v>1</v>
      </c>
      <c r="D31090">
        <v>0.95970410100000003</v>
      </c>
      <c r="E31090" s="1" t="s">
        <v>14636</v>
      </c>
      <c r="F31090" s="1" t="s">
        <v>8</v>
      </c>
    </row>
    <row r="31091" spans="1:6" hidden="1" x14ac:dyDescent="0.25">
      <c r="A31091" s="1" t="s">
        <v>1879</v>
      </c>
      <c r="B31091">
        <v>1</v>
      </c>
      <c r="C31091">
        <v>1</v>
      </c>
      <c r="D31091">
        <v>0.88240390999999996</v>
      </c>
      <c r="E31091" s="1" t="s">
        <v>14665</v>
      </c>
      <c r="F31091" s="1" t="s">
        <v>8</v>
      </c>
    </row>
    <row r="31092" spans="1:6" hidden="1" x14ac:dyDescent="0.25">
      <c r="A31092" s="1" t="s">
        <v>1879</v>
      </c>
      <c r="B31092">
        <v>1</v>
      </c>
      <c r="C31092">
        <v>1</v>
      </c>
      <c r="D31092">
        <v>0.86020129899999997</v>
      </c>
      <c r="E31092" s="1" t="s">
        <v>14666</v>
      </c>
      <c r="F31092" s="1" t="s">
        <v>8</v>
      </c>
    </row>
    <row r="31093" spans="1:6" hidden="1" x14ac:dyDescent="0.25">
      <c r="A31093" s="1" t="s">
        <v>1879</v>
      </c>
      <c r="B31093">
        <v>1</v>
      </c>
      <c r="C31093">
        <v>1</v>
      </c>
      <c r="D31093">
        <v>0.54780328300000003</v>
      </c>
      <c r="E31093" s="1" t="s">
        <v>14667</v>
      </c>
      <c r="F31093" s="1" t="s">
        <v>8</v>
      </c>
    </row>
    <row r="31094" spans="1:6" hidden="1" x14ac:dyDescent="0.25">
      <c r="A31094" s="1" t="s">
        <v>1879</v>
      </c>
      <c r="B31094">
        <v>1</v>
      </c>
      <c r="C31094">
        <v>1</v>
      </c>
      <c r="D31094">
        <v>0.98687189799999997</v>
      </c>
      <c r="E31094" s="1" t="s">
        <v>14668</v>
      </c>
      <c r="F31094" s="1" t="s">
        <v>8</v>
      </c>
    </row>
    <row r="31095" spans="1:6" hidden="1" x14ac:dyDescent="0.25">
      <c r="A31095" s="1" t="s">
        <v>1879</v>
      </c>
      <c r="B31095">
        <v>1</v>
      </c>
      <c r="C31095">
        <v>1</v>
      </c>
      <c r="D31095">
        <v>0.89539396800000004</v>
      </c>
      <c r="E31095" s="1" t="s">
        <v>14669</v>
      </c>
      <c r="F31095" s="1" t="s">
        <v>8</v>
      </c>
    </row>
    <row r="31096" spans="1:6" hidden="1" x14ac:dyDescent="0.25">
      <c r="A31096" s="1" t="s">
        <v>1879</v>
      </c>
      <c r="B31096">
        <v>1</v>
      </c>
      <c r="C31096">
        <v>1</v>
      </c>
      <c r="D31096">
        <v>0.99626112</v>
      </c>
      <c r="E31096" s="1" t="s">
        <v>14670</v>
      </c>
      <c r="F31096" s="1" t="s">
        <v>8</v>
      </c>
    </row>
    <row r="31097" spans="1:6" hidden="1" x14ac:dyDescent="0.25">
      <c r="A31097" s="1" t="s">
        <v>1879</v>
      </c>
      <c r="B31097">
        <v>1</v>
      </c>
      <c r="C31097">
        <v>1</v>
      </c>
      <c r="D31097">
        <v>0.99958366200000004</v>
      </c>
      <c r="E31097" s="1" t="s">
        <v>14671</v>
      </c>
      <c r="F31097" s="1" t="s">
        <v>8</v>
      </c>
    </row>
    <row r="31098" spans="1:6" hidden="1" x14ac:dyDescent="0.25">
      <c r="A31098" s="1" t="s">
        <v>1879</v>
      </c>
      <c r="B31098">
        <v>1</v>
      </c>
      <c r="C31098">
        <v>1</v>
      </c>
      <c r="D31098">
        <v>0.99750816799999997</v>
      </c>
      <c r="E31098" s="1" t="s">
        <v>14672</v>
      </c>
      <c r="F31098" s="1" t="s">
        <v>8</v>
      </c>
    </row>
    <row r="31099" spans="1:6" hidden="1" x14ac:dyDescent="0.25">
      <c r="A31099" s="1" t="s">
        <v>1879</v>
      </c>
      <c r="B31099">
        <v>1</v>
      </c>
      <c r="C31099">
        <v>1</v>
      </c>
      <c r="D31099">
        <v>0.99532127400000003</v>
      </c>
      <c r="E31099" s="1" t="s">
        <v>14673</v>
      </c>
      <c r="F31099" s="1" t="s">
        <v>8</v>
      </c>
    </row>
    <row r="31100" spans="1:6" hidden="1" x14ac:dyDescent="0.25">
      <c r="A31100" s="1" t="s">
        <v>1879</v>
      </c>
      <c r="B31100">
        <v>1</v>
      </c>
      <c r="C31100">
        <v>1</v>
      </c>
      <c r="D31100">
        <v>0.99914771300000005</v>
      </c>
      <c r="E31100" s="1" t="s">
        <v>14674</v>
      </c>
      <c r="F31100" s="1" t="s">
        <v>8</v>
      </c>
    </row>
    <row r="31101" spans="1:6" hidden="1" x14ac:dyDescent="0.25">
      <c r="A31101" s="1" t="s">
        <v>1879</v>
      </c>
      <c r="B31101">
        <v>1</v>
      </c>
      <c r="C31101">
        <v>1</v>
      </c>
      <c r="D31101">
        <v>0.99659180599999997</v>
      </c>
      <c r="E31101" s="1" t="s">
        <v>14675</v>
      </c>
      <c r="F31101" s="1" t="s">
        <v>8</v>
      </c>
    </row>
    <row r="31102" spans="1:6" hidden="1" x14ac:dyDescent="0.25">
      <c r="A31102" s="1" t="s">
        <v>1879</v>
      </c>
      <c r="B31102">
        <v>1</v>
      </c>
      <c r="C31102">
        <v>1</v>
      </c>
      <c r="D31102">
        <v>0.99884897500000003</v>
      </c>
      <c r="E31102" s="1" t="s">
        <v>2863</v>
      </c>
      <c r="F31102" s="1" t="s">
        <v>8</v>
      </c>
    </row>
    <row r="31103" spans="1:6" hidden="1" x14ac:dyDescent="0.25">
      <c r="A31103" s="1" t="s">
        <v>1879</v>
      </c>
      <c r="B31103">
        <v>1</v>
      </c>
      <c r="C31103">
        <v>1</v>
      </c>
      <c r="D31103">
        <v>0.99759107800000002</v>
      </c>
      <c r="E31103" s="1" t="s">
        <v>14676</v>
      </c>
      <c r="F31103" s="1" t="s">
        <v>8</v>
      </c>
    </row>
    <row r="31104" spans="1:6" hidden="1" x14ac:dyDescent="0.25">
      <c r="A31104" s="1" t="s">
        <v>1879</v>
      </c>
      <c r="B31104">
        <v>1</v>
      </c>
      <c r="C31104">
        <v>1</v>
      </c>
      <c r="D31104">
        <v>0.90116125300000005</v>
      </c>
      <c r="E31104" s="1" t="s">
        <v>14677</v>
      </c>
      <c r="F31104" s="1" t="s">
        <v>8</v>
      </c>
    </row>
    <row r="31105" spans="1:6" hidden="1" x14ac:dyDescent="0.25">
      <c r="A31105" s="1" t="s">
        <v>1879</v>
      </c>
      <c r="B31105">
        <v>1</v>
      </c>
      <c r="C31105">
        <v>1</v>
      </c>
      <c r="D31105">
        <v>0.91987705200000003</v>
      </c>
      <c r="E31105" s="1" t="s">
        <v>14678</v>
      </c>
      <c r="F31105" s="1" t="s">
        <v>8</v>
      </c>
    </row>
    <row r="31106" spans="1:6" hidden="1" x14ac:dyDescent="0.25">
      <c r="A31106" s="1" t="s">
        <v>1879</v>
      </c>
      <c r="B31106">
        <v>1</v>
      </c>
      <c r="C31106">
        <v>1</v>
      </c>
      <c r="D31106">
        <v>0.89679318699999999</v>
      </c>
      <c r="E31106" s="1" t="s">
        <v>2101</v>
      </c>
      <c r="F31106" s="1" t="s">
        <v>8</v>
      </c>
    </row>
    <row r="31107" spans="1:6" hidden="1" x14ac:dyDescent="0.25">
      <c r="A31107" s="1" t="s">
        <v>1879</v>
      </c>
      <c r="B31107">
        <v>1</v>
      </c>
      <c r="C31107">
        <v>1</v>
      </c>
      <c r="D31107">
        <v>0.69707804900000003</v>
      </c>
      <c r="E31107" s="1" t="s">
        <v>84</v>
      </c>
      <c r="F31107" s="1" t="s">
        <v>8</v>
      </c>
    </row>
    <row r="31108" spans="1:6" hidden="1" x14ac:dyDescent="0.25">
      <c r="A31108" s="1" t="s">
        <v>1879</v>
      </c>
      <c r="B31108">
        <v>1</v>
      </c>
      <c r="C31108">
        <v>1</v>
      </c>
      <c r="D31108">
        <v>0.92874854799999995</v>
      </c>
      <c r="E31108" s="1" t="s">
        <v>14679</v>
      </c>
      <c r="F31108" s="1" t="s">
        <v>8</v>
      </c>
    </row>
    <row r="31109" spans="1:6" hidden="1" x14ac:dyDescent="0.25">
      <c r="A31109" s="1" t="s">
        <v>1879</v>
      </c>
      <c r="B31109">
        <v>1</v>
      </c>
      <c r="C31109">
        <v>1</v>
      </c>
      <c r="D31109">
        <v>0.78206700100000004</v>
      </c>
      <c r="E31109" s="1" t="s">
        <v>169</v>
      </c>
      <c r="F31109" s="1" t="s">
        <v>8</v>
      </c>
    </row>
    <row r="31110" spans="1:6" hidden="1" x14ac:dyDescent="0.25">
      <c r="A31110" s="1" t="s">
        <v>1879</v>
      </c>
      <c r="B31110">
        <v>1</v>
      </c>
      <c r="C31110">
        <v>1</v>
      </c>
      <c r="D31110">
        <v>0.93924701200000005</v>
      </c>
      <c r="E31110" s="1" t="s">
        <v>85</v>
      </c>
      <c r="F31110" s="1" t="s">
        <v>8</v>
      </c>
    </row>
    <row r="31111" spans="1:6" hidden="1" x14ac:dyDescent="0.25">
      <c r="A31111" s="1" t="s">
        <v>1879</v>
      </c>
      <c r="B31111">
        <v>1</v>
      </c>
      <c r="C31111">
        <v>1</v>
      </c>
      <c r="D31111">
        <v>0.87567031399999995</v>
      </c>
      <c r="E31111" s="1" t="s">
        <v>95</v>
      </c>
      <c r="F31111" s="1" t="s">
        <v>8</v>
      </c>
    </row>
    <row r="31112" spans="1:6" hidden="1" x14ac:dyDescent="0.25">
      <c r="A31112" s="1" t="s">
        <v>1879</v>
      </c>
      <c r="B31112">
        <v>1</v>
      </c>
      <c r="C31112">
        <v>1</v>
      </c>
      <c r="D31112">
        <v>0.97850859199999995</v>
      </c>
      <c r="E31112" s="1" t="s">
        <v>3566</v>
      </c>
      <c r="F31112" s="1" t="s">
        <v>8</v>
      </c>
    </row>
    <row r="31113" spans="1:6" hidden="1" x14ac:dyDescent="0.25">
      <c r="A31113" s="1" t="s">
        <v>1879</v>
      </c>
      <c r="B31113">
        <v>1</v>
      </c>
      <c r="C31113">
        <v>1</v>
      </c>
      <c r="D31113">
        <v>0.68142032600000002</v>
      </c>
      <c r="E31113" s="1" t="s">
        <v>84</v>
      </c>
      <c r="F31113" s="1" t="s">
        <v>8</v>
      </c>
    </row>
    <row r="31114" spans="1:6" hidden="1" x14ac:dyDescent="0.25">
      <c r="A31114" s="1" t="s">
        <v>1879</v>
      </c>
      <c r="B31114">
        <v>1</v>
      </c>
      <c r="C31114">
        <v>1</v>
      </c>
      <c r="D31114">
        <v>0.98049050599999998</v>
      </c>
      <c r="E31114" s="1" t="s">
        <v>14680</v>
      </c>
      <c r="F31114" s="1" t="s">
        <v>8</v>
      </c>
    </row>
    <row r="31115" spans="1:6" hidden="1" x14ac:dyDescent="0.25">
      <c r="A31115" s="1" t="s">
        <v>1879</v>
      </c>
      <c r="B31115">
        <v>1</v>
      </c>
      <c r="C31115">
        <v>1</v>
      </c>
      <c r="D31115">
        <v>0.99675542100000003</v>
      </c>
      <c r="E31115" s="1" t="s">
        <v>14681</v>
      </c>
      <c r="F31115" s="1" t="s">
        <v>8</v>
      </c>
    </row>
    <row r="31116" spans="1:6" hidden="1" x14ac:dyDescent="0.25">
      <c r="A31116" s="1" t="s">
        <v>1879</v>
      </c>
      <c r="B31116">
        <v>1</v>
      </c>
      <c r="C31116">
        <v>1</v>
      </c>
      <c r="D31116">
        <v>0.85239148099999995</v>
      </c>
      <c r="E31116" s="1" t="s">
        <v>169</v>
      </c>
      <c r="F31116" s="1" t="s">
        <v>8</v>
      </c>
    </row>
    <row r="31117" spans="1:6" hidden="1" x14ac:dyDescent="0.25">
      <c r="A31117" s="1" t="s">
        <v>1879</v>
      </c>
      <c r="B31117">
        <v>1</v>
      </c>
      <c r="C31117">
        <v>1</v>
      </c>
      <c r="D31117">
        <v>0.99498742799999995</v>
      </c>
      <c r="E31117" s="1" t="s">
        <v>14682</v>
      </c>
      <c r="F31117" s="1" t="s">
        <v>8</v>
      </c>
    </row>
    <row r="31118" spans="1:6" hidden="1" x14ac:dyDescent="0.25">
      <c r="A31118" s="1" t="s">
        <v>1879</v>
      </c>
      <c r="B31118">
        <v>1</v>
      </c>
      <c r="C31118">
        <v>1</v>
      </c>
      <c r="D31118">
        <v>0.93403202299999999</v>
      </c>
      <c r="E31118" s="1" t="s">
        <v>95</v>
      </c>
      <c r="F31118" s="1" t="s">
        <v>8</v>
      </c>
    </row>
    <row r="31119" spans="1:6" hidden="1" x14ac:dyDescent="0.25">
      <c r="A31119" s="1" t="s">
        <v>1879</v>
      </c>
      <c r="B31119">
        <v>1</v>
      </c>
      <c r="C31119">
        <v>1</v>
      </c>
      <c r="D31119">
        <v>0.99324399200000002</v>
      </c>
      <c r="E31119" s="1" t="s">
        <v>12407</v>
      </c>
      <c r="F31119" s="1" t="s">
        <v>8</v>
      </c>
    </row>
    <row r="31120" spans="1:6" hidden="1" x14ac:dyDescent="0.25">
      <c r="A31120" s="1" t="s">
        <v>1879</v>
      </c>
      <c r="B31120">
        <v>1</v>
      </c>
      <c r="C31120">
        <v>1</v>
      </c>
      <c r="D31120">
        <v>0.84188580499999999</v>
      </c>
      <c r="E31120" s="1" t="s">
        <v>100</v>
      </c>
      <c r="F31120" s="1" t="s">
        <v>8</v>
      </c>
    </row>
    <row r="31121" spans="1:6" hidden="1" x14ac:dyDescent="0.25">
      <c r="A31121" s="1" t="s">
        <v>1879</v>
      </c>
      <c r="B31121">
        <v>1</v>
      </c>
      <c r="C31121">
        <v>1</v>
      </c>
      <c r="D31121">
        <v>0.98053270599999998</v>
      </c>
      <c r="E31121" s="1" t="s">
        <v>14683</v>
      </c>
      <c r="F31121" s="1" t="s">
        <v>8</v>
      </c>
    </row>
    <row r="31122" spans="1:6" hidden="1" x14ac:dyDescent="0.25">
      <c r="A31122" s="1" t="s">
        <v>1879</v>
      </c>
      <c r="B31122">
        <v>1</v>
      </c>
      <c r="C31122">
        <v>1</v>
      </c>
      <c r="D31122">
        <v>0.89439749700000004</v>
      </c>
      <c r="E31122" s="1" t="s">
        <v>894</v>
      </c>
      <c r="F31122" s="1" t="s">
        <v>8</v>
      </c>
    </row>
    <row r="31123" spans="1:6" hidden="1" x14ac:dyDescent="0.25">
      <c r="A31123" s="1" t="s">
        <v>1879</v>
      </c>
      <c r="B31123">
        <v>1</v>
      </c>
      <c r="C31123">
        <v>1</v>
      </c>
      <c r="D31123">
        <v>0.99340879900000001</v>
      </c>
      <c r="E31123" s="1" t="s">
        <v>14684</v>
      </c>
      <c r="F31123" s="1" t="s">
        <v>8</v>
      </c>
    </row>
    <row r="31124" spans="1:6" hidden="1" x14ac:dyDescent="0.25">
      <c r="A31124" s="1" t="s">
        <v>1879</v>
      </c>
      <c r="B31124">
        <v>1</v>
      </c>
      <c r="C31124">
        <v>1</v>
      </c>
      <c r="D31124">
        <v>0.92940747700000004</v>
      </c>
      <c r="E31124" s="1" t="s">
        <v>6125</v>
      </c>
      <c r="F31124" s="1" t="s">
        <v>8</v>
      </c>
    </row>
    <row r="31125" spans="1:6" hidden="1" x14ac:dyDescent="0.25">
      <c r="A31125" s="1" t="s">
        <v>1879</v>
      </c>
      <c r="B31125">
        <v>1</v>
      </c>
      <c r="C31125">
        <v>1</v>
      </c>
      <c r="D31125">
        <v>0.99421304499999996</v>
      </c>
      <c r="E31125" s="1" t="s">
        <v>14685</v>
      </c>
      <c r="F31125" s="1" t="s">
        <v>8</v>
      </c>
    </row>
    <row r="31126" spans="1:6" hidden="1" x14ac:dyDescent="0.25">
      <c r="A31126" s="1" t="s">
        <v>1879</v>
      </c>
      <c r="B31126">
        <v>1</v>
      </c>
      <c r="C31126">
        <v>1</v>
      </c>
      <c r="D31126">
        <v>0.99278765899999999</v>
      </c>
      <c r="E31126" s="1" t="s">
        <v>109</v>
      </c>
      <c r="F31126" s="1" t="s">
        <v>8</v>
      </c>
    </row>
    <row r="31127" spans="1:6" hidden="1" x14ac:dyDescent="0.25">
      <c r="A31127" s="1" t="s">
        <v>1879</v>
      </c>
      <c r="B31127">
        <v>1</v>
      </c>
      <c r="C31127">
        <v>1</v>
      </c>
      <c r="D31127">
        <v>0.98978203499999995</v>
      </c>
      <c r="E31127" s="1" t="s">
        <v>14686</v>
      </c>
      <c r="F31127" s="1" t="s">
        <v>8</v>
      </c>
    </row>
    <row r="31128" spans="1:6" hidden="1" x14ac:dyDescent="0.25">
      <c r="A31128" s="1" t="s">
        <v>1879</v>
      </c>
      <c r="B31128">
        <v>1</v>
      </c>
      <c r="C31128">
        <v>1</v>
      </c>
      <c r="D31128">
        <v>0.91816049799999999</v>
      </c>
      <c r="E31128" s="1" t="s">
        <v>318</v>
      </c>
      <c r="F31128" s="1" t="s">
        <v>8</v>
      </c>
    </row>
    <row r="31129" spans="1:6" hidden="1" x14ac:dyDescent="0.25">
      <c r="A31129" s="1" t="s">
        <v>1879</v>
      </c>
      <c r="B31129">
        <v>1</v>
      </c>
      <c r="C31129">
        <v>1</v>
      </c>
      <c r="D31129">
        <v>0.90584200599999998</v>
      </c>
      <c r="E31129" s="1" t="s">
        <v>328</v>
      </c>
      <c r="F31129" s="1" t="s">
        <v>8</v>
      </c>
    </row>
    <row r="31130" spans="1:6" hidden="1" x14ac:dyDescent="0.25">
      <c r="A31130" s="1" t="s">
        <v>1879</v>
      </c>
      <c r="B31130">
        <v>1</v>
      </c>
      <c r="C31130">
        <v>1</v>
      </c>
      <c r="D31130">
        <v>0.88860452199999995</v>
      </c>
      <c r="E31130" s="1" t="s">
        <v>14687</v>
      </c>
      <c r="F31130" s="1" t="s">
        <v>8</v>
      </c>
    </row>
    <row r="31131" spans="1:6" hidden="1" x14ac:dyDescent="0.25">
      <c r="A31131" s="1" t="s">
        <v>1879</v>
      </c>
      <c r="B31131">
        <v>1</v>
      </c>
      <c r="C31131">
        <v>1</v>
      </c>
      <c r="D31131">
        <v>0.76424300700000003</v>
      </c>
      <c r="E31131" s="1" t="s">
        <v>14688</v>
      </c>
      <c r="F31131" s="1" t="s">
        <v>8</v>
      </c>
    </row>
    <row r="31132" spans="1:6" hidden="1" x14ac:dyDescent="0.25">
      <c r="A31132" s="1" t="s">
        <v>1879</v>
      </c>
      <c r="B31132">
        <v>1</v>
      </c>
      <c r="C31132">
        <v>1</v>
      </c>
      <c r="D31132">
        <v>0.95351845000000002</v>
      </c>
      <c r="E31132" s="1" t="s">
        <v>1268</v>
      </c>
      <c r="F31132" s="1" t="s">
        <v>8</v>
      </c>
    </row>
    <row r="31133" spans="1:6" hidden="1" x14ac:dyDescent="0.25">
      <c r="A31133" s="1" t="s">
        <v>1879</v>
      </c>
      <c r="B31133">
        <v>1</v>
      </c>
      <c r="C31133">
        <v>1</v>
      </c>
      <c r="D31133">
        <v>0.91377979499999995</v>
      </c>
      <c r="E31133" s="1" t="s">
        <v>14689</v>
      </c>
      <c r="F31133" s="1" t="s">
        <v>8</v>
      </c>
    </row>
    <row r="31134" spans="1:6" hidden="1" x14ac:dyDescent="0.25">
      <c r="A31134" s="1" t="s">
        <v>1879</v>
      </c>
      <c r="B31134">
        <v>1</v>
      </c>
      <c r="C31134">
        <v>1</v>
      </c>
      <c r="D31134">
        <v>0.98742705600000003</v>
      </c>
      <c r="E31134" s="1" t="s">
        <v>14690</v>
      </c>
      <c r="F31134" s="1" t="s">
        <v>8</v>
      </c>
    </row>
    <row r="31135" spans="1:6" hidden="1" x14ac:dyDescent="0.25">
      <c r="A31135" s="1" t="s">
        <v>1879</v>
      </c>
      <c r="B31135">
        <v>1</v>
      </c>
      <c r="C31135">
        <v>1</v>
      </c>
      <c r="D31135">
        <v>0.98835706700000003</v>
      </c>
      <c r="E31135" s="1" t="s">
        <v>14691</v>
      </c>
      <c r="F31135" s="1" t="s">
        <v>8</v>
      </c>
    </row>
    <row r="31136" spans="1:6" hidden="1" x14ac:dyDescent="0.25">
      <c r="A31136" s="1" t="s">
        <v>1879</v>
      </c>
      <c r="B31136">
        <v>1</v>
      </c>
      <c r="C31136">
        <v>1</v>
      </c>
      <c r="D31136">
        <v>0.99026638300000003</v>
      </c>
      <c r="E31136" s="1" t="s">
        <v>14692</v>
      </c>
      <c r="F31136" s="1" t="s">
        <v>8</v>
      </c>
    </row>
    <row r="31137" spans="1:6" hidden="1" x14ac:dyDescent="0.25">
      <c r="A31137" s="1" t="s">
        <v>1879</v>
      </c>
      <c r="B31137">
        <v>1</v>
      </c>
      <c r="C31137">
        <v>1</v>
      </c>
      <c r="D31137">
        <v>0.98029089000000003</v>
      </c>
      <c r="E31137" s="1" t="s">
        <v>14693</v>
      </c>
      <c r="F31137" s="1" t="s">
        <v>8</v>
      </c>
    </row>
    <row r="31138" spans="1:6" hidden="1" x14ac:dyDescent="0.25">
      <c r="A31138" s="1" t="s">
        <v>1879</v>
      </c>
      <c r="B31138">
        <v>1</v>
      </c>
      <c r="C31138">
        <v>1</v>
      </c>
      <c r="D31138">
        <v>0.94289672400000002</v>
      </c>
      <c r="E31138" s="1" t="s">
        <v>14694</v>
      </c>
      <c r="F31138" s="1" t="s">
        <v>8</v>
      </c>
    </row>
    <row r="31139" spans="1:6" hidden="1" x14ac:dyDescent="0.25">
      <c r="A31139" s="1" t="s">
        <v>1879</v>
      </c>
      <c r="B31139">
        <v>1</v>
      </c>
      <c r="C31139">
        <v>1</v>
      </c>
      <c r="D31139">
        <v>0.97411698099999999</v>
      </c>
      <c r="E31139" s="1" t="s">
        <v>13203</v>
      </c>
      <c r="F31139" s="1" t="s">
        <v>8</v>
      </c>
    </row>
    <row r="31140" spans="1:6" hidden="1" x14ac:dyDescent="0.25">
      <c r="A31140" s="1" t="s">
        <v>1879</v>
      </c>
      <c r="B31140">
        <v>1</v>
      </c>
      <c r="C31140">
        <v>1</v>
      </c>
      <c r="D31140">
        <v>0.95778888500000003</v>
      </c>
      <c r="E31140" s="1" t="s">
        <v>480</v>
      </c>
      <c r="F31140" s="1" t="s">
        <v>8</v>
      </c>
    </row>
    <row r="31141" spans="1:6" hidden="1" x14ac:dyDescent="0.25">
      <c r="A31141" s="1" t="s">
        <v>1879</v>
      </c>
      <c r="B31141">
        <v>1</v>
      </c>
      <c r="C31141">
        <v>1</v>
      </c>
      <c r="D31141">
        <v>0.99133610699999997</v>
      </c>
      <c r="E31141" s="1" t="s">
        <v>14695</v>
      </c>
      <c r="F31141" s="1" t="s">
        <v>8</v>
      </c>
    </row>
    <row r="31142" spans="1:6" hidden="1" x14ac:dyDescent="0.25">
      <c r="A31142" s="1" t="s">
        <v>1879</v>
      </c>
      <c r="B31142">
        <v>1</v>
      </c>
      <c r="C31142">
        <v>1</v>
      </c>
      <c r="D31142">
        <v>0.89362567699999995</v>
      </c>
      <c r="E31142" s="1" t="s">
        <v>480</v>
      </c>
      <c r="F31142" s="1" t="s">
        <v>8</v>
      </c>
    </row>
    <row r="31143" spans="1:6" hidden="1" x14ac:dyDescent="0.25">
      <c r="A31143" s="1" t="s">
        <v>1879</v>
      </c>
      <c r="B31143">
        <v>1</v>
      </c>
      <c r="C31143">
        <v>1</v>
      </c>
      <c r="D31143">
        <v>0.97248965499999995</v>
      </c>
      <c r="E31143" s="1" t="s">
        <v>3785</v>
      </c>
      <c r="F31143" s="1" t="s">
        <v>8</v>
      </c>
    </row>
    <row r="31144" spans="1:6" hidden="1" x14ac:dyDescent="0.25">
      <c r="A31144" s="1" t="s">
        <v>1879</v>
      </c>
      <c r="B31144">
        <v>1</v>
      </c>
      <c r="C31144">
        <v>1</v>
      </c>
      <c r="D31144">
        <v>0.98961031399999999</v>
      </c>
      <c r="E31144" s="1" t="s">
        <v>14696</v>
      </c>
      <c r="F31144" s="1" t="s">
        <v>8</v>
      </c>
    </row>
    <row r="31145" spans="1:6" hidden="1" x14ac:dyDescent="0.25">
      <c r="A31145" s="1" t="s">
        <v>1879</v>
      </c>
      <c r="B31145">
        <v>1</v>
      </c>
      <c r="C31145">
        <v>1</v>
      </c>
      <c r="D31145">
        <v>0.91386157300000004</v>
      </c>
      <c r="E31145" s="1" t="s">
        <v>166</v>
      </c>
      <c r="F31145" s="1" t="s">
        <v>8</v>
      </c>
    </row>
    <row r="31146" spans="1:6" hidden="1" x14ac:dyDescent="0.25">
      <c r="A31146" s="1" t="s">
        <v>1879</v>
      </c>
      <c r="B31146">
        <v>1</v>
      </c>
      <c r="C31146">
        <v>1</v>
      </c>
      <c r="D31146">
        <v>0.99159705600000003</v>
      </c>
      <c r="E31146" s="1" t="s">
        <v>14697</v>
      </c>
      <c r="F31146" s="1" t="s">
        <v>8</v>
      </c>
    </row>
    <row r="31147" spans="1:6" hidden="1" x14ac:dyDescent="0.25">
      <c r="A31147" s="1" t="s">
        <v>1879</v>
      </c>
      <c r="B31147">
        <v>1</v>
      </c>
      <c r="C31147">
        <v>1</v>
      </c>
      <c r="D31147">
        <v>0.87374705100000005</v>
      </c>
      <c r="E31147" s="1" t="s">
        <v>480</v>
      </c>
      <c r="F31147" s="1" t="s">
        <v>8</v>
      </c>
    </row>
    <row r="31148" spans="1:6" hidden="1" x14ac:dyDescent="0.25">
      <c r="A31148" s="1" t="s">
        <v>1879</v>
      </c>
      <c r="B31148">
        <v>1</v>
      </c>
      <c r="C31148">
        <v>1</v>
      </c>
      <c r="D31148">
        <v>0.97707080800000001</v>
      </c>
      <c r="E31148" s="1" t="s">
        <v>3785</v>
      </c>
      <c r="F31148" s="1" t="s">
        <v>8</v>
      </c>
    </row>
    <row r="31149" spans="1:6" hidden="1" x14ac:dyDescent="0.25">
      <c r="A31149" s="1" t="s">
        <v>1879</v>
      </c>
      <c r="B31149">
        <v>1</v>
      </c>
      <c r="C31149">
        <v>1</v>
      </c>
      <c r="D31149">
        <v>0.894284725</v>
      </c>
      <c r="E31149" s="1" t="s">
        <v>480</v>
      </c>
      <c r="F31149" s="1" t="s">
        <v>8</v>
      </c>
    </row>
    <row r="31150" spans="1:6" hidden="1" x14ac:dyDescent="0.25">
      <c r="A31150" s="1" t="s">
        <v>1879</v>
      </c>
      <c r="B31150">
        <v>1</v>
      </c>
      <c r="C31150">
        <v>1</v>
      </c>
      <c r="D31150">
        <v>0.98467654000000004</v>
      </c>
      <c r="E31150" s="1" t="s">
        <v>8192</v>
      </c>
      <c r="F31150" s="1" t="s">
        <v>8</v>
      </c>
    </row>
    <row r="31151" spans="1:6" hidden="1" x14ac:dyDescent="0.25">
      <c r="A31151" s="1" t="s">
        <v>1879</v>
      </c>
      <c r="B31151">
        <v>1</v>
      </c>
      <c r="C31151">
        <v>1</v>
      </c>
      <c r="D31151">
        <v>0.93293803900000005</v>
      </c>
      <c r="E31151" s="1" t="s">
        <v>166</v>
      </c>
      <c r="F31151" s="1" t="s">
        <v>8</v>
      </c>
    </row>
    <row r="31152" spans="1:6" hidden="1" x14ac:dyDescent="0.25">
      <c r="A31152" s="1" t="s">
        <v>1879</v>
      </c>
      <c r="B31152">
        <v>1</v>
      </c>
      <c r="C31152">
        <v>1</v>
      </c>
      <c r="D31152">
        <v>0.84273797299999997</v>
      </c>
      <c r="E31152" s="1" t="s">
        <v>9510</v>
      </c>
      <c r="F31152" s="1" t="s">
        <v>8</v>
      </c>
    </row>
    <row r="31153" spans="1:6" hidden="1" x14ac:dyDescent="0.25">
      <c r="A31153" s="1" t="s">
        <v>1879</v>
      </c>
      <c r="B31153">
        <v>1</v>
      </c>
      <c r="C31153">
        <v>1</v>
      </c>
      <c r="D31153">
        <v>0.982046843</v>
      </c>
      <c r="E31153" s="1" t="s">
        <v>7079</v>
      </c>
      <c r="F31153" s="1" t="s">
        <v>8</v>
      </c>
    </row>
    <row r="31154" spans="1:6" hidden="1" x14ac:dyDescent="0.25">
      <c r="A31154" s="1" t="s">
        <v>1879</v>
      </c>
      <c r="B31154">
        <v>1</v>
      </c>
      <c r="C31154">
        <v>1</v>
      </c>
      <c r="D31154">
        <v>0.94921892900000004</v>
      </c>
      <c r="E31154" s="1" t="s">
        <v>480</v>
      </c>
      <c r="F31154" s="1" t="s">
        <v>8</v>
      </c>
    </row>
    <row r="31155" spans="1:6" hidden="1" x14ac:dyDescent="0.25">
      <c r="A31155" s="1" t="s">
        <v>1879</v>
      </c>
      <c r="B31155">
        <v>1</v>
      </c>
      <c r="C31155">
        <v>1</v>
      </c>
      <c r="D31155">
        <v>0.99511110800000002</v>
      </c>
      <c r="E31155" s="1" t="s">
        <v>3611</v>
      </c>
      <c r="F31155" s="1" t="s">
        <v>8</v>
      </c>
    </row>
    <row r="31156" spans="1:6" hidden="1" x14ac:dyDescent="0.25">
      <c r="A31156" s="1" t="s">
        <v>1879</v>
      </c>
      <c r="B31156">
        <v>1</v>
      </c>
      <c r="C31156">
        <v>1</v>
      </c>
      <c r="D31156">
        <v>0.95253646400000003</v>
      </c>
      <c r="E31156" s="1" t="s">
        <v>480</v>
      </c>
      <c r="F31156" s="1" t="s">
        <v>8</v>
      </c>
    </row>
    <row r="31157" spans="1:6" hidden="1" x14ac:dyDescent="0.25">
      <c r="A31157" s="1" t="s">
        <v>1879</v>
      </c>
      <c r="B31157">
        <v>1</v>
      </c>
      <c r="C31157">
        <v>1</v>
      </c>
      <c r="D31157">
        <v>0.99600690599999997</v>
      </c>
      <c r="E31157" s="1" t="s">
        <v>5257</v>
      </c>
      <c r="F31157" s="1" t="s">
        <v>8</v>
      </c>
    </row>
    <row r="31158" spans="1:6" hidden="1" x14ac:dyDescent="0.25">
      <c r="A31158" s="1" t="s">
        <v>1879</v>
      </c>
      <c r="B31158">
        <v>1</v>
      </c>
      <c r="C31158">
        <v>1</v>
      </c>
      <c r="D31158">
        <v>0.95401418199999999</v>
      </c>
      <c r="E31158" s="1" t="s">
        <v>166</v>
      </c>
      <c r="F31158" s="1" t="s">
        <v>8</v>
      </c>
    </row>
    <row r="31159" spans="1:6" hidden="1" x14ac:dyDescent="0.25">
      <c r="A31159" s="1" t="s">
        <v>1879</v>
      </c>
      <c r="B31159">
        <v>1</v>
      </c>
      <c r="C31159">
        <v>1</v>
      </c>
      <c r="D31159">
        <v>0.99239105000000005</v>
      </c>
      <c r="E31159" s="1" t="s">
        <v>926</v>
      </c>
      <c r="F31159" s="1" t="s">
        <v>8</v>
      </c>
    </row>
    <row r="31160" spans="1:6" hidden="1" x14ac:dyDescent="0.25">
      <c r="A31160" s="1" t="s">
        <v>1879</v>
      </c>
      <c r="B31160">
        <v>1</v>
      </c>
      <c r="C31160">
        <v>1</v>
      </c>
      <c r="D31160">
        <v>0.92794418300000003</v>
      </c>
      <c r="E31160" s="1" t="s">
        <v>480</v>
      </c>
      <c r="F31160" s="1" t="s">
        <v>8</v>
      </c>
    </row>
    <row r="31161" spans="1:6" hidden="1" x14ac:dyDescent="0.25">
      <c r="A31161" s="1" t="s">
        <v>1879</v>
      </c>
      <c r="B31161">
        <v>1</v>
      </c>
      <c r="C31161">
        <v>1</v>
      </c>
      <c r="D31161">
        <v>0.99512243300000003</v>
      </c>
      <c r="E31161" s="1" t="s">
        <v>14698</v>
      </c>
      <c r="F31161" s="1" t="s">
        <v>8</v>
      </c>
    </row>
    <row r="31162" spans="1:6" hidden="1" x14ac:dyDescent="0.25">
      <c r="A31162" s="1" t="s">
        <v>1879</v>
      </c>
      <c r="B31162">
        <v>1</v>
      </c>
      <c r="C31162">
        <v>1</v>
      </c>
      <c r="D31162">
        <v>0.92969000300000004</v>
      </c>
      <c r="E31162" s="1" t="s">
        <v>166</v>
      </c>
      <c r="F31162" s="1" t="s">
        <v>8</v>
      </c>
    </row>
    <row r="31163" spans="1:6" hidden="1" x14ac:dyDescent="0.25">
      <c r="A31163" s="1" t="s">
        <v>1879</v>
      </c>
      <c r="B31163">
        <v>1</v>
      </c>
      <c r="C31163">
        <v>1</v>
      </c>
      <c r="D31163">
        <v>0.99209159599999996</v>
      </c>
      <c r="E31163" s="1" t="s">
        <v>14699</v>
      </c>
      <c r="F31163" s="1" t="s">
        <v>8</v>
      </c>
    </row>
    <row r="31164" spans="1:6" hidden="1" x14ac:dyDescent="0.25">
      <c r="A31164" s="1" t="s">
        <v>1879</v>
      </c>
      <c r="B31164">
        <v>1</v>
      </c>
      <c r="C31164">
        <v>1</v>
      </c>
      <c r="D31164">
        <v>0.92557465999999999</v>
      </c>
      <c r="E31164" s="1" t="s">
        <v>480</v>
      </c>
      <c r="F31164" s="1" t="s">
        <v>8</v>
      </c>
    </row>
    <row r="31165" spans="1:6" hidden="1" x14ac:dyDescent="0.25">
      <c r="A31165" s="1" t="s">
        <v>1879</v>
      </c>
      <c r="B31165">
        <v>1</v>
      </c>
      <c r="C31165">
        <v>1</v>
      </c>
      <c r="D31165">
        <v>0.99983519300000001</v>
      </c>
      <c r="E31165" s="1" t="s">
        <v>14700</v>
      </c>
      <c r="F31165" s="1" t="s">
        <v>8</v>
      </c>
    </row>
    <row r="31166" spans="1:6" hidden="1" x14ac:dyDescent="0.25">
      <c r="A31166" s="1" t="s">
        <v>1879</v>
      </c>
      <c r="B31166">
        <v>1</v>
      </c>
      <c r="C31166">
        <v>1</v>
      </c>
      <c r="D31166">
        <v>0.92308586800000003</v>
      </c>
      <c r="E31166" s="1" t="s">
        <v>166</v>
      </c>
      <c r="F31166" s="1" t="s">
        <v>8</v>
      </c>
    </row>
    <row r="31167" spans="1:6" hidden="1" x14ac:dyDescent="0.25">
      <c r="A31167" s="1" t="s">
        <v>1879</v>
      </c>
      <c r="B31167">
        <v>1</v>
      </c>
      <c r="C31167">
        <v>1</v>
      </c>
      <c r="D31167">
        <v>0.99962425200000005</v>
      </c>
      <c r="E31167" s="1" t="s">
        <v>14701</v>
      </c>
      <c r="F31167" s="1" t="s">
        <v>8</v>
      </c>
    </row>
    <row r="31168" spans="1:6" hidden="1" x14ac:dyDescent="0.25">
      <c r="A31168" s="1" t="s">
        <v>1879</v>
      </c>
      <c r="B31168">
        <v>1</v>
      </c>
      <c r="C31168">
        <v>1</v>
      </c>
      <c r="D31168">
        <v>0.96034794999999995</v>
      </c>
      <c r="E31168" s="1" t="s">
        <v>480</v>
      </c>
      <c r="F31168" s="1" t="s">
        <v>8</v>
      </c>
    </row>
    <row r="31169" spans="1:6" hidden="1" x14ac:dyDescent="0.25">
      <c r="A31169" s="1" t="s">
        <v>1879</v>
      </c>
      <c r="B31169">
        <v>1</v>
      </c>
      <c r="C31169">
        <v>1</v>
      </c>
      <c r="D31169">
        <v>0.66433179399999998</v>
      </c>
      <c r="E31169" s="1" t="s">
        <v>5421</v>
      </c>
      <c r="F31169" s="1" t="s">
        <v>8</v>
      </c>
    </row>
    <row r="31170" spans="1:6" hidden="1" x14ac:dyDescent="0.25">
      <c r="A31170" s="1" t="s">
        <v>1879</v>
      </c>
      <c r="B31170">
        <v>1</v>
      </c>
      <c r="C31170">
        <v>1</v>
      </c>
      <c r="D31170">
        <v>0.99977660199999996</v>
      </c>
      <c r="E31170" s="1" t="s">
        <v>14695</v>
      </c>
      <c r="F31170" s="1" t="s">
        <v>8</v>
      </c>
    </row>
    <row r="31171" spans="1:6" hidden="1" x14ac:dyDescent="0.25">
      <c r="A31171" s="1" t="s">
        <v>1879</v>
      </c>
      <c r="B31171">
        <v>1</v>
      </c>
      <c r="C31171">
        <v>1</v>
      </c>
      <c r="D31171">
        <v>0.99961370199999999</v>
      </c>
      <c r="E31171" s="1" t="s">
        <v>14695</v>
      </c>
      <c r="F31171" s="1" t="s">
        <v>8</v>
      </c>
    </row>
    <row r="31172" spans="1:6" hidden="1" x14ac:dyDescent="0.25">
      <c r="A31172" s="1" t="s">
        <v>1879</v>
      </c>
      <c r="B31172">
        <v>1</v>
      </c>
      <c r="C31172">
        <v>1</v>
      </c>
      <c r="D31172">
        <v>0.77342069099999999</v>
      </c>
      <c r="E31172" s="1" t="s">
        <v>480</v>
      </c>
      <c r="F31172" s="1" t="s">
        <v>8</v>
      </c>
    </row>
    <row r="31173" spans="1:6" hidden="1" x14ac:dyDescent="0.25">
      <c r="A31173" s="1" t="s">
        <v>1879</v>
      </c>
      <c r="B31173">
        <v>1</v>
      </c>
      <c r="C31173">
        <v>1</v>
      </c>
      <c r="D31173">
        <v>0.999072611</v>
      </c>
      <c r="E31173" s="1" t="s">
        <v>10010</v>
      </c>
      <c r="F31173" s="1" t="s">
        <v>8</v>
      </c>
    </row>
    <row r="31174" spans="1:6" hidden="1" x14ac:dyDescent="0.25">
      <c r="A31174" s="1" t="s">
        <v>1879</v>
      </c>
      <c r="B31174">
        <v>1</v>
      </c>
      <c r="C31174">
        <v>1</v>
      </c>
      <c r="D31174">
        <v>0.95947629199999995</v>
      </c>
      <c r="E31174" s="1" t="s">
        <v>480</v>
      </c>
      <c r="F31174" s="1" t="s">
        <v>8</v>
      </c>
    </row>
    <row r="31175" spans="1:6" hidden="1" x14ac:dyDescent="0.25">
      <c r="A31175" s="1" t="s">
        <v>1879</v>
      </c>
      <c r="B31175">
        <v>1</v>
      </c>
      <c r="C31175">
        <v>1</v>
      </c>
      <c r="D31175">
        <v>0.99905681599999996</v>
      </c>
      <c r="E31175" s="1" t="s">
        <v>14624</v>
      </c>
      <c r="F31175" s="1" t="s">
        <v>8</v>
      </c>
    </row>
    <row r="31176" spans="1:6" hidden="1" x14ac:dyDescent="0.25">
      <c r="A31176" s="1" t="s">
        <v>1879</v>
      </c>
      <c r="B31176">
        <v>1</v>
      </c>
      <c r="C31176">
        <v>1</v>
      </c>
      <c r="D31176">
        <v>0.99891930799999995</v>
      </c>
      <c r="E31176" s="1" t="s">
        <v>14702</v>
      </c>
      <c r="F31176" s="1" t="s">
        <v>8</v>
      </c>
    </row>
    <row r="31177" spans="1:6" hidden="1" x14ac:dyDescent="0.25">
      <c r="A31177" s="1" t="s">
        <v>1879</v>
      </c>
      <c r="B31177">
        <v>1</v>
      </c>
      <c r="C31177">
        <v>1</v>
      </c>
      <c r="D31177">
        <v>0.99933588500000003</v>
      </c>
      <c r="E31177" s="1" t="s">
        <v>14703</v>
      </c>
      <c r="F31177" s="1" t="s">
        <v>8</v>
      </c>
    </row>
    <row r="31178" spans="1:6" hidden="1" x14ac:dyDescent="0.25">
      <c r="A31178" s="1" t="s">
        <v>1879</v>
      </c>
      <c r="B31178">
        <v>1</v>
      </c>
      <c r="C31178">
        <v>1</v>
      </c>
      <c r="D31178">
        <v>0.77417123300000001</v>
      </c>
      <c r="E31178" s="1" t="s">
        <v>480</v>
      </c>
      <c r="F31178" s="1" t="s">
        <v>8</v>
      </c>
    </row>
    <row r="31179" spans="1:6" hidden="1" x14ac:dyDescent="0.25">
      <c r="A31179" s="1" t="s">
        <v>1879</v>
      </c>
      <c r="B31179">
        <v>1</v>
      </c>
      <c r="C31179">
        <v>1</v>
      </c>
      <c r="D31179">
        <v>0.99944663</v>
      </c>
      <c r="E31179" s="1" t="s">
        <v>3785</v>
      </c>
      <c r="F31179" s="1" t="s">
        <v>8</v>
      </c>
    </row>
    <row r="31180" spans="1:6" hidden="1" x14ac:dyDescent="0.25">
      <c r="A31180" s="1" t="s">
        <v>1879</v>
      </c>
      <c r="B31180">
        <v>1</v>
      </c>
      <c r="C31180">
        <v>1</v>
      </c>
      <c r="D31180">
        <v>0.82614886799999998</v>
      </c>
      <c r="E31180" s="1" t="s">
        <v>480</v>
      </c>
      <c r="F31180" s="1" t="s">
        <v>8</v>
      </c>
    </row>
    <row r="31181" spans="1:6" hidden="1" x14ac:dyDescent="0.25">
      <c r="A31181" s="1" t="s">
        <v>1879</v>
      </c>
      <c r="B31181">
        <v>1</v>
      </c>
      <c r="C31181">
        <v>1</v>
      </c>
      <c r="D31181">
        <v>0.99952882499999995</v>
      </c>
      <c r="E31181" s="1" t="s">
        <v>14696</v>
      </c>
      <c r="F31181" s="1" t="s">
        <v>8</v>
      </c>
    </row>
    <row r="31182" spans="1:6" hidden="1" x14ac:dyDescent="0.25">
      <c r="A31182" s="1" t="s">
        <v>1879</v>
      </c>
      <c r="B31182">
        <v>1</v>
      </c>
      <c r="C31182">
        <v>1</v>
      </c>
      <c r="D31182">
        <v>0.83567726600000003</v>
      </c>
      <c r="E31182" s="1" t="s">
        <v>14704</v>
      </c>
      <c r="F31182" s="1" t="s">
        <v>8</v>
      </c>
    </row>
    <row r="31183" spans="1:6" hidden="1" x14ac:dyDescent="0.25">
      <c r="A31183" s="1" t="s">
        <v>1879</v>
      </c>
      <c r="B31183">
        <v>1</v>
      </c>
      <c r="C31183">
        <v>1</v>
      </c>
      <c r="D31183">
        <v>0.71833145600000003</v>
      </c>
      <c r="E31183" s="1" t="s">
        <v>166</v>
      </c>
      <c r="F31183" s="1" t="s">
        <v>8</v>
      </c>
    </row>
    <row r="31184" spans="1:6" hidden="1" x14ac:dyDescent="0.25">
      <c r="A31184" s="1" t="s">
        <v>1879</v>
      </c>
      <c r="B31184">
        <v>1</v>
      </c>
      <c r="C31184">
        <v>1</v>
      </c>
      <c r="D31184">
        <v>0.99840044999999999</v>
      </c>
      <c r="E31184" s="1" t="s">
        <v>14705</v>
      </c>
      <c r="F31184" s="1" t="s">
        <v>8</v>
      </c>
    </row>
    <row r="31185" spans="1:6" hidden="1" x14ac:dyDescent="0.25">
      <c r="A31185" s="1" t="s">
        <v>1879</v>
      </c>
      <c r="B31185">
        <v>1</v>
      </c>
      <c r="C31185">
        <v>1</v>
      </c>
      <c r="D31185">
        <v>0.99894833599999999</v>
      </c>
      <c r="E31185" s="1" t="s">
        <v>6021</v>
      </c>
      <c r="F31185" s="1" t="s">
        <v>8</v>
      </c>
    </row>
    <row r="31186" spans="1:6" hidden="1" x14ac:dyDescent="0.25">
      <c r="A31186" s="1" t="s">
        <v>1879</v>
      </c>
      <c r="B31186">
        <v>1</v>
      </c>
      <c r="C31186">
        <v>1</v>
      </c>
      <c r="D31186">
        <v>0.90484887400000003</v>
      </c>
      <c r="E31186" s="1" t="s">
        <v>14706</v>
      </c>
      <c r="F31186" s="1" t="s">
        <v>8</v>
      </c>
    </row>
    <row r="31187" spans="1:6" hidden="1" x14ac:dyDescent="0.25">
      <c r="A31187" s="1" t="s">
        <v>1879</v>
      </c>
      <c r="B31187">
        <v>1</v>
      </c>
      <c r="C31187">
        <v>1</v>
      </c>
      <c r="D31187">
        <v>0.98491627000000004</v>
      </c>
      <c r="E31187" s="1" t="s">
        <v>14707</v>
      </c>
      <c r="F31187" s="1" t="s">
        <v>8</v>
      </c>
    </row>
    <row r="31188" spans="1:6" hidden="1" x14ac:dyDescent="0.25">
      <c r="A31188" s="1" t="s">
        <v>1879</v>
      </c>
      <c r="B31188">
        <v>1</v>
      </c>
      <c r="C31188">
        <v>1</v>
      </c>
      <c r="D31188">
        <v>0.97809690199999999</v>
      </c>
      <c r="E31188" s="1" t="s">
        <v>14708</v>
      </c>
      <c r="F31188" s="1" t="s">
        <v>8</v>
      </c>
    </row>
    <row r="31189" spans="1:6" hidden="1" x14ac:dyDescent="0.25">
      <c r="A31189" s="1" t="s">
        <v>1879</v>
      </c>
      <c r="B31189">
        <v>1</v>
      </c>
      <c r="C31189">
        <v>1</v>
      </c>
      <c r="D31189">
        <v>0.95032173399999997</v>
      </c>
      <c r="E31189" s="1" t="s">
        <v>3785</v>
      </c>
      <c r="F31189" s="1" t="s">
        <v>8</v>
      </c>
    </row>
    <row r="31190" spans="1:6" hidden="1" x14ac:dyDescent="0.25">
      <c r="A31190" s="1" t="s">
        <v>1879</v>
      </c>
      <c r="B31190">
        <v>1</v>
      </c>
      <c r="C31190">
        <v>1</v>
      </c>
      <c r="D31190">
        <v>0.85218954099999999</v>
      </c>
      <c r="E31190" s="1" t="s">
        <v>14709</v>
      </c>
      <c r="F31190" s="1" t="s">
        <v>8</v>
      </c>
    </row>
    <row r="31191" spans="1:6" hidden="1" x14ac:dyDescent="0.25">
      <c r="A31191" s="1" t="s">
        <v>1879</v>
      </c>
      <c r="B31191">
        <v>1</v>
      </c>
      <c r="C31191">
        <v>1</v>
      </c>
      <c r="D31191">
        <v>0.99623006599999997</v>
      </c>
      <c r="E31191" s="1" t="s">
        <v>14705</v>
      </c>
      <c r="F31191" s="1" t="s">
        <v>8</v>
      </c>
    </row>
    <row r="31192" spans="1:6" hidden="1" x14ac:dyDescent="0.25">
      <c r="A31192" s="1" t="s">
        <v>1879</v>
      </c>
      <c r="B31192">
        <v>1</v>
      </c>
      <c r="C31192">
        <v>1</v>
      </c>
      <c r="D31192">
        <v>0.91071707000000002</v>
      </c>
      <c r="E31192" s="1" t="s">
        <v>14710</v>
      </c>
      <c r="F31192" s="1" t="s">
        <v>8</v>
      </c>
    </row>
    <row r="31193" spans="1:6" hidden="1" x14ac:dyDescent="0.25">
      <c r="A31193" s="1" t="s">
        <v>1879</v>
      </c>
      <c r="B31193">
        <v>1</v>
      </c>
      <c r="C31193">
        <v>1</v>
      </c>
      <c r="D31193">
        <v>0.89466118800000005</v>
      </c>
      <c r="E31193" s="1" t="s">
        <v>14709</v>
      </c>
      <c r="F31193" s="1" t="s">
        <v>8</v>
      </c>
    </row>
    <row r="31194" spans="1:6" hidden="1" x14ac:dyDescent="0.25">
      <c r="A31194" s="1" t="s">
        <v>1879</v>
      </c>
      <c r="B31194">
        <v>1</v>
      </c>
      <c r="C31194">
        <v>1</v>
      </c>
      <c r="D31194">
        <v>0.99479991199999995</v>
      </c>
      <c r="E31194" s="1" t="s">
        <v>14705</v>
      </c>
      <c r="F31194" s="1" t="s">
        <v>8</v>
      </c>
    </row>
    <row r="31195" spans="1:6" hidden="1" x14ac:dyDescent="0.25">
      <c r="A31195" s="1" t="s">
        <v>1879</v>
      </c>
      <c r="B31195">
        <v>1</v>
      </c>
      <c r="C31195">
        <v>1</v>
      </c>
      <c r="D31195">
        <v>0.99961644400000005</v>
      </c>
      <c r="E31195" s="1" t="s">
        <v>14711</v>
      </c>
      <c r="F31195" s="1" t="s">
        <v>8</v>
      </c>
    </row>
    <row r="31196" spans="1:6" hidden="1" x14ac:dyDescent="0.25">
      <c r="A31196" s="1" t="s">
        <v>1879</v>
      </c>
      <c r="B31196">
        <v>1</v>
      </c>
      <c r="C31196">
        <v>1</v>
      </c>
      <c r="D31196">
        <v>0.98565244699999999</v>
      </c>
      <c r="E31196" s="1" t="s">
        <v>8192</v>
      </c>
      <c r="F31196" s="1" t="s">
        <v>8</v>
      </c>
    </row>
    <row r="31197" spans="1:6" hidden="1" x14ac:dyDescent="0.25">
      <c r="A31197" s="1" t="s">
        <v>1879</v>
      </c>
      <c r="B31197">
        <v>1</v>
      </c>
      <c r="C31197">
        <v>1</v>
      </c>
      <c r="D31197">
        <v>0.92311847199999997</v>
      </c>
      <c r="E31197" s="1" t="s">
        <v>166</v>
      </c>
      <c r="F31197" s="1" t="s">
        <v>8</v>
      </c>
    </row>
    <row r="31198" spans="1:6" hidden="1" x14ac:dyDescent="0.25">
      <c r="A31198" s="1" t="s">
        <v>1879</v>
      </c>
      <c r="B31198">
        <v>1</v>
      </c>
      <c r="C31198">
        <v>1</v>
      </c>
      <c r="D31198">
        <v>0.92509996900000002</v>
      </c>
      <c r="E31198" s="1" t="s">
        <v>14712</v>
      </c>
      <c r="F31198" s="1" t="s">
        <v>8</v>
      </c>
    </row>
    <row r="31199" spans="1:6" hidden="1" x14ac:dyDescent="0.25">
      <c r="A31199" s="1" t="s">
        <v>1879</v>
      </c>
      <c r="B31199">
        <v>1</v>
      </c>
      <c r="C31199">
        <v>1</v>
      </c>
      <c r="D31199">
        <v>0.96184778199999998</v>
      </c>
      <c r="E31199" s="1" t="s">
        <v>7079</v>
      </c>
      <c r="F31199" s="1" t="s">
        <v>8</v>
      </c>
    </row>
    <row r="31200" spans="1:6" hidden="1" x14ac:dyDescent="0.25">
      <c r="A31200" s="1" t="s">
        <v>1879</v>
      </c>
      <c r="B31200">
        <v>1</v>
      </c>
      <c r="C31200">
        <v>1</v>
      </c>
      <c r="D31200">
        <v>0.81884169600000001</v>
      </c>
      <c r="E31200" s="1" t="s">
        <v>480</v>
      </c>
      <c r="F31200" s="1" t="s">
        <v>8</v>
      </c>
    </row>
    <row r="31201" spans="1:6" hidden="1" x14ac:dyDescent="0.25">
      <c r="A31201" s="1" t="s">
        <v>1879</v>
      </c>
      <c r="B31201">
        <v>1</v>
      </c>
      <c r="C31201">
        <v>1</v>
      </c>
      <c r="D31201">
        <v>0.91854214700000003</v>
      </c>
      <c r="E31201" s="1" t="s">
        <v>7085</v>
      </c>
      <c r="F31201" s="1" t="s">
        <v>8</v>
      </c>
    </row>
    <row r="31202" spans="1:6" hidden="1" x14ac:dyDescent="0.25">
      <c r="A31202" s="1" t="s">
        <v>1879</v>
      </c>
      <c r="B31202">
        <v>1</v>
      </c>
      <c r="C31202">
        <v>1</v>
      </c>
      <c r="D31202">
        <v>0.99612116799999995</v>
      </c>
      <c r="E31202" s="1" t="s">
        <v>14713</v>
      </c>
      <c r="F31202" s="1" t="s">
        <v>8</v>
      </c>
    </row>
    <row r="31203" spans="1:6" hidden="1" x14ac:dyDescent="0.25">
      <c r="A31203" s="1" t="s">
        <v>1879</v>
      </c>
      <c r="B31203">
        <v>1</v>
      </c>
      <c r="C31203">
        <v>1</v>
      </c>
      <c r="D31203">
        <v>0.83378058700000002</v>
      </c>
      <c r="E31203" s="1" t="s">
        <v>8636</v>
      </c>
      <c r="F31203" s="1" t="s">
        <v>8</v>
      </c>
    </row>
    <row r="31204" spans="1:6" hidden="1" x14ac:dyDescent="0.25">
      <c r="A31204" s="1" t="s">
        <v>1879</v>
      </c>
      <c r="B31204">
        <v>1</v>
      </c>
      <c r="C31204">
        <v>1</v>
      </c>
      <c r="D31204">
        <v>0.99927622100000002</v>
      </c>
      <c r="E31204" s="1" t="s">
        <v>14714</v>
      </c>
      <c r="F31204" s="1" t="s">
        <v>8</v>
      </c>
    </row>
    <row r="31205" spans="1:6" hidden="1" x14ac:dyDescent="0.25">
      <c r="A31205" s="1" t="s">
        <v>1879</v>
      </c>
      <c r="B31205">
        <v>1</v>
      </c>
      <c r="C31205">
        <v>1</v>
      </c>
      <c r="D31205">
        <v>0.92776334299999996</v>
      </c>
      <c r="E31205" s="1" t="s">
        <v>5260</v>
      </c>
      <c r="F31205" s="1" t="s">
        <v>8</v>
      </c>
    </row>
    <row r="31206" spans="1:6" hidden="1" x14ac:dyDescent="0.25">
      <c r="A31206" s="1" t="s">
        <v>1879</v>
      </c>
      <c r="B31206">
        <v>1</v>
      </c>
      <c r="C31206">
        <v>1</v>
      </c>
      <c r="D31206">
        <v>0.99976241600000004</v>
      </c>
      <c r="E31206" s="1" t="s">
        <v>14624</v>
      </c>
      <c r="F31206" s="1" t="s">
        <v>8</v>
      </c>
    </row>
    <row r="31207" spans="1:6" hidden="1" x14ac:dyDescent="0.25">
      <c r="A31207" s="1" t="s">
        <v>1879</v>
      </c>
      <c r="B31207">
        <v>1</v>
      </c>
      <c r="C31207">
        <v>1</v>
      </c>
      <c r="D31207">
        <v>0.98564368499999999</v>
      </c>
      <c r="E31207" s="1" t="s">
        <v>14715</v>
      </c>
      <c r="F31207" s="1" t="s">
        <v>8</v>
      </c>
    </row>
    <row r="31208" spans="1:6" hidden="1" x14ac:dyDescent="0.25">
      <c r="A31208" s="1" t="s">
        <v>1879</v>
      </c>
      <c r="B31208">
        <v>1</v>
      </c>
      <c r="C31208">
        <v>1</v>
      </c>
      <c r="D31208">
        <v>0.99492794299999998</v>
      </c>
      <c r="E31208" s="1" t="s">
        <v>2374</v>
      </c>
      <c r="F31208" s="1" t="s">
        <v>8</v>
      </c>
    </row>
    <row r="31209" spans="1:6" hidden="1" x14ac:dyDescent="0.25">
      <c r="A31209" s="1" t="s">
        <v>1879</v>
      </c>
      <c r="B31209">
        <v>1</v>
      </c>
      <c r="C31209">
        <v>1</v>
      </c>
      <c r="D31209">
        <v>0.73662108199999998</v>
      </c>
      <c r="E31209" s="1" t="s">
        <v>8215</v>
      </c>
      <c r="F31209" s="1" t="s">
        <v>8</v>
      </c>
    </row>
    <row r="31210" spans="1:6" hidden="1" x14ac:dyDescent="0.25">
      <c r="A31210" s="1" t="s">
        <v>1879</v>
      </c>
      <c r="B31210">
        <v>1</v>
      </c>
      <c r="C31210">
        <v>1</v>
      </c>
      <c r="D31210">
        <v>0.77780818900000004</v>
      </c>
      <c r="E31210" s="1" t="s">
        <v>14716</v>
      </c>
      <c r="F31210" s="1" t="s">
        <v>8</v>
      </c>
    </row>
    <row r="31211" spans="1:6" hidden="1" x14ac:dyDescent="0.25">
      <c r="A31211" s="1" t="s">
        <v>1879</v>
      </c>
      <c r="B31211">
        <v>1</v>
      </c>
      <c r="C31211">
        <v>1</v>
      </c>
      <c r="D31211">
        <v>0.483421922</v>
      </c>
      <c r="E31211" s="1" t="s">
        <v>23</v>
      </c>
      <c r="F31211" s="1" t="s">
        <v>8</v>
      </c>
    </row>
    <row r="31212" spans="1:6" hidden="1" x14ac:dyDescent="0.25">
      <c r="A31212" s="1" t="s">
        <v>1879</v>
      </c>
      <c r="B31212">
        <v>1</v>
      </c>
      <c r="C31212">
        <v>1</v>
      </c>
      <c r="D31212">
        <v>0.75000351700000001</v>
      </c>
      <c r="E31212" s="1" t="s">
        <v>14717</v>
      </c>
      <c r="F31212" s="1" t="s">
        <v>8</v>
      </c>
    </row>
    <row r="31213" spans="1:6" hidden="1" x14ac:dyDescent="0.25">
      <c r="A31213" s="1" t="s">
        <v>1879</v>
      </c>
      <c r="B31213">
        <v>1</v>
      </c>
      <c r="C31213">
        <v>1</v>
      </c>
      <c r="D31213">
        <v>0.74804669599999996</v>
      </c>
      <c r="E31213" s="1" t="s">
        <v>14718</v>
      </c>
      <c r="F31213" s="1" t="s">
        <v>8</v>
      </c>
    </row>
    <row r="31214" spans="1:6" hidden="1" x14ac:dyDescent="0.25">
      <c r="A31214" s="1" t="s">
        <v>1879</v>
      </c>
      <c r="B31214">
        <v>1</v>
      </c>
      <c r="C31214">
        <v>1</v>
      </c>
      <c r="D31214">
        <v>0.92538404500000004</v>
      </c>
      <c r="E31214" s="1" t="s">
        <v>14719</v>
      </c>
      <c r="F31214" s="1" t="s">
        <v>8</v>
      </c>
    </row>
    <row r="31215" spans="1:6" hidden="1" x14ac:dyDescent="0.25">
      <c r="A31215" s="1" t="s">
        <v>1879</v>
      </c>
      <c r="B31215">
        <v>1</v>
      </c>
      <c r="C31215">
        <v>1</v>
      </c>
      <c r="D31215">
        <v>0.79645705200000005</v>
      </c>
      <c r="E31215" s="1" t="s">
        <v>5598</v>
      </c>
      <c r="F31215" s="1" t="s">
        <v>8</v>
      </c>
    </row>
    <row r="31216" spans="1:6" hidden="1" x14ac:dyDescent="0.25">
      <c r="A31216" s="1" t="s">
        <v>1879</v>
      </c>
      <c r="B31216">
        <v>1</v>
      </c>
      <c r="C31216">
        <v>1</v>
      </c>
      <c r="D31216">
        <v>0.46629941499999999</v>
      </c>
      <c r="E31216" s="1" t="s">
        <v>23</v>
      </c>
      <c r="F31216" s="1" t="s">
        <v>8</v>
      </c>
    </row>
    <row r="31217" spans="1:6" hidden="1" x14ac:dyDescent="0.25">
      <c r="A31217" s="1" t="s">
        <v>1879</v>
      </c>
      <c r="B31217">
        <v>1</v>
      </c>
      <c r="C31217">
        <v>1</v>
      </c>
      <c r="D31217">
        <v>0.32762229399999998</v>
      </c>
      <c r="E31217" s="1" t="s">
        <v>1125</v>
      </c>
      <c r="F31217" s="1" t="s">
        <v>8</v>
      </c>
    </row>
    <row r="31218" spans="1:6" hidden="1" x14ac:dyDescent="0.25">
      <c r="A31218" s="1" t="s">
        <v>1879</v>
      </c>
      <c r="B31218">
        <v>1</v>
      </c>
      <c r="C31218">
        <v>1</v>
      </c>
      <c r="D31218">
        <v>0.43768858900000002</v>
      </c>
      <c r="E31218" s="1" t="s">
        <v>8221</v>
      </c>
      <c r="F31218" s="1" t="s">
        <v>8</v>
      </c>
    </row>
    <row r="31219" spans="1:6" hidden="1" x14ac:dyDescent="0.25">
      <c r="A31219" s="1" t="s">
        <v>1879</v>
      </c>
      <c r="B31219">
        <v>1</v>
      </c>
      <c r="C31219">
        <v>1</v>
      </c>
      <c r="D31219">
        <v>0.98595422499999996</v>
      </c>
      <c r="E31219" s="1" t="s">
        <v>169</v>
      </c>
      <c r="F31219" s="1" t="s">
        <v>8</v>
      </c>
    </row>
    <row r="31220" spans="1:6" hidden="1" x14ac:dyDescent="0.25">
      <c r="A31220" s="1" t="s">
        <v>1879</v>
      </c>
      <c r="B31220">
        <v>1</v>
      </c>
      <c r="C31220">
        <v>1</v>
      </c>
      <c r="D31220">
        <v>0.786030114</v>
      </c>
      <c r="E31220" s="1" t="s">
        <v>8221</v>
      </c>
      <c r="F31220" s="1" t="s">
        <v>8</v>
      </c>
    </row>
    <row r="31221" spans="1:6" hidden="1" x14ac:dyDescent="0.25">
      <c r="A31221" s="1" t="s">
        <v>1879</v>
      </c>
      <c r="B31221">
        <v>1</v>
      </c>
      <c r="C31221">
        <v>1</v>
      </c>
      <c r="D31221">
        <v>0.97286826400000004</v>
      </c>
      <c r="E31221" s="1" t="s">
        <v>169</v>
      </c>
      <c r="F31221" s="1" t="s">
        <v>8</v>
      </c>
    </row>
    <row r="31222" spans="1:6" hidden="1" x14ac:dyDescent="0.25">
      <c r="A31222" s="1" t="s">
        <v>1879</v>
      </c>
      <c r="B31222">
        <v>1</v>
      </c>
      <c r="C31222">
        <v>1</v>
      </c>
      <c r="D31222">
        <v>0.855891705</v>
      </c>
      <c r="E31222" s="1" t="s">
        <v>5278</v>
      </c>
      <c r="F31222" s="1" t="s">
        <v>8</v>
      </c>
    </row>
    <row r="31223" spans="1:6" hidden="1" x14ac:dyDescent="0.25">
      <c r="A31223" s="1" t="s">
        <v>1879</v>
      </c>
      <c r="B31223">
        <v>1</v>
      </c>
      <c r="C31223">
        <v>1</v>
      </c>
      <c r="D31223">
        <v>0.99590718700000003</v>
      </c>
      <c r="E31223" s="1" t="s">
        <v>328</v>
      </c>
      <c r="F31223" s="1" t="s">
        <v>8</v>
      </c>
    </row>
    <row r="31224" spans="1:6" hidden="1" x14ac:dyDescent="0.25">
      <c r="A31224" s="1" t="s">
        <v>1879</v>
      </c>
      <c r="B31224">
        <v>1</v>
      </c>
      <c r="C31224">
        <v>1</v>
      </c>
      <c r="D31224">
        <v>0.73098230399999997</v>
      </c>
      <c r="E31224" s="1" t="s">
        <v>14720</v>
      </c>
      <c r="F31224" s="1" t="s">
        <v>8</v>
      </c>
    </row>
    <row r="31225" spans="1:6" hidden="1" x14ac:dyDescent="0.25">
      <c r="A31225" s="1" t="s">
        <v>1879</v>
      </c>
      <c r="B31225">
        <v>1</v>
      </c>
      <c r="C31225">
        <v>1</v>
      </c>
      <c r="D31225">
        <v>0.78879618600000001</v>
      </c>
      <c r="E31225" s="1" t="s">
        <v>10139</v>
      </c>
      <c r="F31225" s="1" t="s">
        <v>8</v>
      </c>
    </row>
    <row r="31226" spans="1:6" hidden="1" x14ac:dyDescent="0.25">
      <c r="A31226" s="1" t="s">
        <v>1879</v>
      </c>
      <c r="B31226">
        <v>1</v>
      </c>
      <c r="C31226">
        <v>1</v>
      </c>
      <c r="D31226">
        <v>0.88442140800000002</v>
      </c>
      <c r="E31226" s="1" t="s">
        <v>10139</v>
      </c>
      <c r="F31226" s="1" t="s">
        <v>8</v>
      </c>
    </row>
    <row r="31227" spans="1:6" hidden="1" x14ac:dyDescent="0.25">
      <c r="A31227" s="1" t="s">
        <v>1879</v>
      </c>
      <c r="B31227">
        <v>1</v>
      </c>
      <c r="C31227">
        <v>1</v>
      </c>
      <c r="D31227">
        <v>0.89337629100000004</v>
      </c>
      <c r="E31227" s="1" t="s">
        <v>4661</v>
      </c>
      <c r="F31227" s="1" t="s">
        <v>8</v>
      </c>
    </row>
    <row r="31228" spans="1:6" hidden="1" x14ac:dyDescent="0.25">
      <c r="A31228" s="1" t="s">
        <v>1879</v>
      </c>
      <c r="B31228">
        <v>1</v>
      </c>
      <c r="C31228">
        <v>1</v>
      </c>
      <c r="D31228">
        <v>0.83842825899999995</v>
      </c>
      <c r="E31228" s="1" t="s">
        <v>5372</v>
      </c>
      <c r="F31228" s="1" t="s">
        <v>8</v>
      </c>
    </row>
    <row r="31229" spans="1:6" hidden="1" x14ac:dyDescent="0.25">
      <c r="A31229" s="1" t="s">
        <v>1879</v>
      </c>
      <c r="B31229">
        <v>1</v>
      </c>
      <c r="C31229">
        <v>1</v>
      </c>
      <c r="D31229">
        <v>0.91353809799999997</v>
      </c>
      <c r="E31229" s="1" t="s">
        <v>14721</v>
      </c>
      <c r="F31229" s="1" t="s">
        <v>8</v>
      </c>
    </row>
    <row r="31230" spans="1:6" hidden="1" x14ac:dyDescent="0.25">
      <c r="A31230" s="1" t="s">
        <v>1879</v>
      </c>
      <c r="B31230">
        <v>1</v>
      </c>
      <c r="C31230">
        <v>1</v>
      </c>
      <c r="D31230">
        <v>0.67227798699999997</v>
      </c>
      <c r="E31230" s="1" t="s">
        <v>1017</v>
      </c>
      <c r="F31230" s="1" t="s">
        <v>8</v>
      </c>
    </row>
    <row r="31231" spans="1:6" hidden="1" x14ac:dyDescent="0.25">
      <c r="A31231" s="1" t="s">
        <v>1879</v>
      </c>
      <c r="B31231">
        <v>1</v>
      </c>
      <c r="C31231">
        <v>1</v>
      </c>
      <c r="D31231">
        <v>0.72184097800000002</v>
      </c>
      <c r="E31231" s="1" t="s">
        <v>1017</v>
      </c>
      <c r="F31231" s="1" t="s">
        <v>8</v>
      </c>
    </row>
    <row r="31232" spans="1:6" hidden="1" x14ac:dyDescent="0.25">
      <c r="A31232" s="1" t="s">
        <v>1879</v>
      </c>
      <c r="B31232">
        <v>1</v>
      </c>
      <c r="C31232">
        <v>1</v>
      </c>
      <c r="D31232">
        <v>0.66374874100000003</v>
      </c>
      <c r="E31232" s="1" t="s">
        <v>1017</v>
      </c>
      <c r="F31232" s="1" t="s">
        <v>8</v>
      </c>
    </row>
    <row r="31233" spans="1:6" hidden="1" x14ac:dyDescent="0.25">
      <c r="A31233" s="1" t="s">
        <v>1879</v>
      </c>
      <c r="B31233">
        <v>1</v>
      </c>
      <c r="C31233">
        <v>1</v>
      </c>
      <c r="D31233">
        <v>0.799497664</v>
      </c>
      <c r="E31233" s="1" t="s">
        <v>189</v>
      </c>
      <c r="F31233" s="1" t="s">
        <v>8</v>
      </c>
    </row>
    <row r="31234" spans="1:6" hidden="1" x14ac:dyDescent="0.25">
      <c r="A31234" s="1" t="s">
        <v>1879</v>
      </c>
      <c r="B31234">
        <v>1</v>
      </c>
      <c r="C31234">
        <v>1</v>
      </c>
      <c r="D31234">
        <v>0.94653469300000004</v>
      </c>
      <c r="E31234" s="1" t="s">
        <v>14722</v>
      </c>
      <c r="F31234" s="1" t="s">
        <v>8</v>
      </c>
    </row>
    <row r="31235" spans="1:6" hidden="1" x14ac:dyDescent="0.25">
      <c r="A31235" s="1" t="s">
        <v>1879</v>
      </c>
      <c r="B31235">
        <v>1</v>
      </c>
      <c r="C31235">
        <v>1</v>
      </c>
      <c r="D31235">
        <v>0.92724967000000003</v>
      </c>
      <c r="E31235" s="1" t="s">
        <v>14723</v>
      </c>
      <c r="F31235" s="1" t="s">
        <v>8</v>
      </c>
    </row>
    <row r="31236" spans="1:6" hidden="1" x14ac:dyDescent="0.25">
      <c r="A31236" s="1" t="s">
        <v>14724</v>
      </c>
      <c r="B31236">
        <v>1</v>
      </c>
      <c r="C31236">
        <v>1</v>
      </c>
      <c r="D31236">
        <v>0.65529364300000004</v>
      </c>
      <c r="E31236" s="1" t="s">
        <v>109</v>
      </c>
      <c r="F31236" s="1" t="s">
        <v>8</v>
      </c>
    </row>
    <row r="31237" spans="1:6" hidden="1" x14ac:dyDescent="0.25">
      <c r="A31237" s="1" t="s">
        <v>14724</v>
      </c>
      <c r="B31237">
        <v>1</v>
      </c>
      <c r="C31237">
        <v>1</v>
      </c>
      <c r="D31237">
        <v>0.82508593799999996</v>
      </c>
      <c r="E31237" s="1" t="s">
        <v>14725</v>
      </c>
      <c r="F31237" s="1" t="s">
        <v>8</v>
      </c>
    </row>
    <row r="31238" spans="1:6" hidden="1" x14ac:dyDescent="0.25">
      <c r="A31238" s="1" t="s">
        <v>14724</v>
      </c>
      <c r="B31238">
        <v>1</v>
      </c>
      <c r="C31238">
        <v>1</v>
      </c>
      <c r="D31238">
        <v>0.39851865199999997</v>
      </c>
      <c r="E31238" s="1" t="s">
        <v>906</v>
      </c>
      <c r="F31238" s="1" t="s">
        <v>8</v>
      </c>
    </row>
    <row r="31239" spans="1:6" hidden="1" x14ac:dyDescent="0.25">
      <c r="A31239" s="1" t="s">
        <v>14724</v>
      </c>
      <c r="B31239">
        <v>1</v>
      </c>
      <c r="C31239">
        <v>1</v>
      </c>
      <c r="D31239">
        <v>0.58479684600000004</v>
      </c>
      <c r="E31239" s="1" t="s">
        <v>906</v>
      </c>
      <c r="F31239" s="1" t="s">
        <v>8</v>
      </c>
    </row>
    <row r="31240" spans="1:6" hidden="1" x14ac:dyDescent="0.25">
      <c r="A31240" s="1" t="s">
        <v>14724</v>
      </c>
      <c r="B31240">
        <v>1</v>
      </c>
      <c r="C31240">
        <v>1</v>
      </c>
      <c r="D31240">
        <v>0.88033378100000004</v>
      </c>
      <c r="E31240" s="1" t="s">
        <v>3801</v>
      </c>
      <c r="F31240" s="1" t="s">
        <v>8</v>
      </c>
    </row>
    <row r="31241" spans="1:6" hidden="1" x14ac:dyDescent="0.25">
      <c r="A31241" s="1" t="s">
        <v>14724</v>
      </c>
      <c r="B31241">
        <v>1</v>
      </c>
      <c r="C31241">
        <v>1</v>
      </c>
      <c r="D31241">
        <v>0.97859811799999996</v>
      </c>
      <c r="E31241" s="1" t="s">
        <v>14726</v>
      </c>
      <c r="F31241" s="1" t="s">
        <v>8</v>
      </c>
    </row>
    <row r="31242" spans="1:6" hidden="1" x14ac:dyDescent="0.25">
      <c r="A31242" s="1" t="s">
        <v>14724</v>
      </c>
      <c r="B31242">
        <v>1</v>
      </c>
      <c r="C31242">
        <v>1</v>
      </c>
      <c r="D31242">
        <v>0.99254554500000003</v>
      </c>
      <c r="E31242" s="1" t="s">
        <v>14727</v>
      </c>
      <c r="F31242" s="1" t="s">
        <v>8</v>
      </c>
    </row>
    <row r="31243" spans="1:6" hidden="1" x14ac:dyDescent="0.25">
      <c r="A31243" s="1" t="s">
        <v>14724</v>
      </c>
      <c r="B31243">
        <v>1</v>
      </c>
      <c r="C31243">
        <v>1</v>
      </c>
      <c r="D31243">
        <v>0.98942047399999999</v>
      </c>
      <c r="E31243" s="1" t="s">
        <v>14728</v>
      </c>
      <c r="F31243" s="1" t="s">
        <v>8</v>
      </c>
    </row>
    <row r="31244" spans="1:6" hidden="1" x14ac:dyDescent="0.25">
      <c r="A31244" s="1" t="s">
        <v>14724</v>
      </c>
      <c r="B31244">
        <v>1</v>
      </c>
      <c r="C31244">
        <v>1</v>
      </c>
      <c r="D31244">
        <v>0.99536460599999999</v>
      </c>
      <c r="E31244" s="1" t="s">
        <v>9722</v>
      </c>
      <c r="F31244" s="1" t="s">
        <v>8</v>
      </c>
    </row>
    <row r="31245" spans="1:6" hidden="1" x14ac:dyDescent="0.25">
      <c r="A31245" s="1" t="s">
        <v>14724</v>
      </c>
      <c r="B31245">
        <v>1</v>
      </c>
      <c r="C31245">
        <v>1</v>
      </c>
      <c r="D31245">
        <v>0.98922282500000003</v>
      </c>
      <c r="E31245" s="1" t="s">
        <v>14729</v>
      </c>
      <c r="F31245" s="1" t="s">
        <v>8</v>
      </c>
    </row>
    <row r="31246" spans="1:6" hidden="1" x14ac:dyDescent="0.25">
      <c r="A31246" s="1" t="s">
        <v>14724</v>
      </c>
      <c r="B31246">
        <v>1</v>
      </c>
      <c r="C31246">
        <v>1</v>
      </c>
      <c r="D31246">
        <v>0.99437457299999998</v>
      </c>
      <c r="E31246" s="1" t="s">
        <v>14730</v>
      </c>
      <c r="F31246" s="1" t="s">
        <v>8</v>
      </c>
    </row>
    <row r="31247" spans="1:6" hidden="1" x14ac:dyDescent="0.25">
      <c r="A31247" s="1" t="s">
        <v>14724</v>
      </c>
      <c r="B31247">
        <v>1</v>
      </c>
      <c r="C31247">
        <v>1</v>
      </c>
      <c r="D31247">
        <v>0.98226350500000004</v>
      </c>
      <c r="E31247" s="1" t="s">
        <v>14731</v>
      </c>
      <c r="F31247" s="1" t="s">
        <v>8</v>
      </c>
    </row>
    <row r="31248" spans="1:6" hidden="1" x14ac:dyDescent="0.25">
      <c r="A31248" s="1" t="s">
        <v>14724</v>
      </c>
      <c r="B31248">
        <v>1</v>
      </c>
      <c r="C31248">
        <v>1</v>
      </c>
      <c r="D31248">
        <v>0.96746724799999995</v>
      </c>
      <c r="E31248" s="1" t="s">
        <v>14732</v>
      </c>
      <c r="F31248" s="1" t="s">
        <v>8</v>
      </c>
    </row>
    <row r="31249" spans="1:6" hidden="1" x14ac:dyDescent="0.25">
      <c r="A31249" s="1" t="s">
        <v>14724</v>
      </c>
      <c r="B31249">
        <v>1</v>
      </c>
      <c r="C31249">
        <v>1</v>
      </c>
      <c r="D31249">
        <v>0.95075660900000003</v>
      </c>
      <c r="E31249" s="1" t="s">
        <v>14733</v>
      </c>
      <c r="F31249" s="1" t="s">
        <v>8</v>
      </c>
    </row>
    <row r="31250" spans="1:6" hidden="1" x14ac:dyDescent="0.25">
      <c r="A31250" s="1" t="s">
        <v>14724</v>
      </c>
      <c r="B31250">
        <v>1</v>
      </c>
      <c r="C31250">
        <v>1</v>
      </c>
      <c r="D31250">
        <v>0.97248047599999998</v>
      </c>
      <c r="E31250" s="1" t="s">
        <v>11240</v>
      </c>
      <c r="F31250" s="1" t="s">
        <v>8</v>
      </c>
    </row>
    <row r="31251" spans="1:6" hidden="1" x14ac:dyDescent="0.25">
      <c r="A31251" s="1" t="s">
        <v>14724</v>
      </c>
      <c r="B31251">
        <v>1</v>
      </c>
      <c r="C31251">
        <v>1</v>
      </c>
      <c r="D31251">
        <v>0.94492960000000004</v>
      </c>
      <c r="E31251" s="1" t="s">
        <v>14734</v>
      </c>
      <c r="F31251" s="1" t="s">
        <v>8</v>
      </c>
    </row>
    <row r="31252" spans="1:6" hidden="1" x14ac:dyDescent="0.25">
      <c r="A31252" s="1" t="s">
        <v>14724</v>
      </c>
      <c r="B31252">
        <v>1</v>
      </c>
      <c r="C31252">
        <v>1</v>
      </c>
      <c r="D31252">
        <v>0.95297348500000001</v>
      </c>
      <c r="E31252" s="1" t="s">
        <v>14735</v>
      </c>
      <c r="F31252" s="1" t="s">
        <v>8</v>
      </c>
    </row>
    <row r="31253" spans="1:6" hidden="1" x14ac:dyDescent="0.25">
      <c r="A31253" s="1" t="s">
        <v>14724</v>
      </c>
      <c r="B31253">
        <v>1</v>
      </c>
      <c r="C31253">
        <v>1</v>
      </c>
      <c r="D31253">
        <v>0.98951292000000002</v>
      </c>
      <c r="E31253" s="1" t="s">
        <v>14736</v>
      </c>
      <c r="F31253" s="1" t="s">
        <v>8</v>
      </c>
    </row>
    <row r="31254" spans="1:6" hidden="1" x14ac:dyDescent="0.25">
      <c r="A31254" s="1" t="s">
        <v>14724</v>
      </c>
      <c r="B31254">
        <v>1</v>
      </c>
      <c r="C31254">
        <v>1</v>
      </c>
      <c r="D31254">
        <v>0.99437314300000001</v>
      </c>
      <c r="E31254" s="1" t="s">
        <v>425</v>
      </c>
      <c r="F31254" s="1" t="s">
        <v>8</v>
      </c>
    </row>
    <row r="31255" spans="1:6" hidden="1" x14ac:dyDescent="0.25">
      <c r="A31255" s="1" t="s">
        <v>14724</v>
      </c>
      <c r="B31255">
        <v>1</v>
      </c>
      <c r="C31255">
        <v>1</v>
      </c>
      <c r="D31255">
        <v>0.98043298700000003</v>
      </c>
      <c r="E31255" s="1" t="s">
        <v>14737</v>
      </c>
      <c r="F31255" s="1" t="s">
        <v>8</v>
      </c>
    </row>
    <row r="31256" spans="1:6" hidden="1" x14ac:dyDescent="0.25">
      <c r="A31256" s="1" t="s">
        <v>14724</v>
      </c>
      <c r="B31256">
        <v>1</v>
      </c>
      <c r="C31256">
        <v>1</v>
      </c>
      <c r="D31256">
        <v>0.993887305</v>
      </c>
      <c r="E31256" s="1" t="s">
        <v>425</v>
      </c>
      <c r="F31256" s="1" t="s">
        <v>8</v>
      </c>
    </row>
    <row r="31257" spans="1:6" hidden="1" x14ac:dyDescent="0.25">
      <c r="A31257" s="1" t="s">
        <v>14724</v>
      </c>
      <c r="B31257">
        <v>1</v>
      </c>
      <c r="C31257">
        <v>1</v>
      </c>
      <c r="D31257">
        <v>0.99060827500000004</v>
      </c>
      <c r="E31257" s="1" t="s">
        <v>14738</v>
      </c>
      <c r="F31257" s="1" t="s">
        <v>8</v>
      </c>
    </row>
    <row r="31258" spans="1:6" hidden="1" x14ac:dyDescent="0.25">
      <c r="A31258" s="1" t="s">
        <v>14724</v>
      </c>
      <c r="B31258">
        <v>1</v>
      </c>
      <c r="C31258">
        <v>1</v>
      </c>
      <c r="D31258">
        <v>0.97745686799999998</v>
      </c>
      <c r="E31258" s="1" t="s">
        <v>425</v>
      </c>
      <c r="F31258" s="1" t="s">
        <v>8</v>
      </c>
    </row>
    <row r="31259" spans="1:6" hidden="1" x14ac:dyDescent="0.25">
      <c r="A31259" s="1" t="s">
        <v>14724</v>
      </c>
      <c r="B31259">
        <v>1</v>
      </c>
      <c r="C31259">
        <v>1</v>
      </c>
      <c r="D31259">
        <v>0.86815041299999995</v>
      </c>
      <c r="E31259" s="1" t="s">
        <v>14739</v>
      </c>
      <c r="F31259" s="1" t="s">
        <v>8</v>
      </c>
    </row>
    <row r="31260" spans="1:6" hidden="1" x14ac:dyDescent="0.25">
      <c r="A31260" s="1" t="s">
        <v>14724</v>
      </c>
      <c r="B31260">
        <v>1</v>
      </c>
      <c r="C31260">
        <v>1</v>
      </c>
      <c r="D31260">
        <v>0.54747283499999999</v>
      </c>
      <c r="E31260" s="1" t="s">
        <v>906</v>
      </c>
      <c r="F31260" s="1" t="s">
        <v>8</v>
      </c>
    </row>
    <row r="31261" spans="1:6" hidden="1" x14ac:dyDescent="0.25">
      <c r="A31261" s="1" t="s">
        <v>14724</v>
      </c>
      <c r="B31261">
        <v>1</v>
      </c>
      <c r="C31261">
        <v>1</v>
      </c>
      <c r="D31261">
        <v>0.86484616999999997</v>
      </c>
      <c r="E31261" s="1" t="s">
        <v>14740</v>
      </c>
      <c r="F31261" s="1" t="s">
        <v>8</v>
      </c>
    </row>
    <row r="31262" spans="1:6" hidden="1" x14ac:dyDescent="0.25">
      <c r="A31262" s="1" t="s">
        <v>14724</v>
      </c>
      <c r="B31262">
        <v>1</v>
      </c>
      <c r="C31262">
        <v>1</v>
      </c>
      <c r="D31262">
        <v>0.83606165600000004</v>
      </c>
      <c r="E31262" s="1" t="s">
        <v>14741</v>
      </c>
      <c r="F31262" s="1" t="s">
        <v>8</v>
      </c>
    </row>
    <row r="31263" spans="1:6" hidden="1" x14ac:dyDescent="0.25">
      <c r="A31263" s="1" t="s">
        <v>14724</v>
      </c>
      <c r="B31263">
        <v>1</v>
      </c>
      <c r="C31263">
        <v>1</v>
      </c>
      <c r="D31263">
        <v>0.84921467299999998</v>
      </c>
      <c r="E31263" s="1" t="s">
        <v>14742</v>
      </c>
      <c r="F31263" s="1" t="s">
        <v>8</v>
      </c>
    </row>
    <row r="31264" spans="1:6" hidden="1" x14ac:dyDescent="0.25">
      <c r="A31264" s="1" t="s">
        <v>14724</v>
      </c>
      <c r="B31264">
        <v>1</v>
      </c>
      <c r="C31264">
        <v>1</v>
      </c>
      <c r="D31264">
        <v>0.85779470199999996</v>
      </c>
      <c r="E31264" s="1" t="s">
        <v>14743</v>
      </c>
      <c r="F31264" s="1" t="s">
        <v>8</v>
      </c>
    </row>
    <row r="31265" spans="1:6" hidden="1" x14ac:dyDescent="0.25">
      <c r="A31265" s="1" t="s">
        <v>14724</v>
      </c>
      <c r="B31265">
        <v>1</v>
      </c>
      <c r="C31265">
        <v>1</v>
      </c>
      <c r="D31265">
        <v>0.74048382000000001</v>
      </c>
      <c r="E31265" s="1" t="s">
        <v>3801</v>
      </c>
      <c r="F31265" s="1" t="s">
        <v>8</v>
      </c>
    </row>
    <row r="31266" spans="1:6" hidden="1" x14ac:dyDescent="0.25">
      <c r="A31266" s="1" t="s">
        <v>14724</v>
      </c>
      <c r="B31266">
        <v>1</v>
      </c>
      <c r="C31266">
        <v>1</v>
      </c>
      <c r="D31266">
        <v>0.99400651500000003</v>
      </c>
      <c r="E31266" s="1" t="s">
        <v>14744</v>
      </c>
      <c r="F31266" s="1" t="s">
        <v>8</v>
      </c>
    </row>
    <row r="31267" spans="1:6" hidden="1" x14ac:dyDescent="0.25">
      <c r="A31267" s="1" t="s">
        <v>14724</v>
      </c>
      <c r="B31267">
        <v>1</v>
      </c>
      <c r="C31267">
        <v>1</v>
      </c>
      <c r="D31267">
        <v>0.99497515000000003</v>
      </c>
      <c r="E31267" s="1" t="s">
        <v>14745</v>
      </c>
      <c r="F31267" s="1" t="s">
        <v>8</v>
      </c>
    </row>
    <row r="31268" spans="1:6" hidden="1" x14ac:dyDescent="0.25">
      <c r="A31268" s="1" t="s">
        <v>14724</v>
      </c>
      <c r="B31268">
        <v>1</v>
      </c>
      <c r="C31268">
        <v>1</v>
      </c>
      <c r="D31268">
        <v>0.97401768</v>
      </c>
      <c r="E31268" s="1" t="s">
        <v>14746</v>
      </c>
      <c r="F31268" s="1" t="s">
        <v>8</v>
      </c>
    </row>
    <row r="31269" spans="1:6" hidden="1" x14ac:dyDescent="0.25">
      <c r="A31269" s="1" t="s">
        <v>14724</v>
      </c>
      <c r="B31269">
        <v>1</v>
      </c>
      <c r="C31269">
        <v>1</v>
      </c>
      <c r="D31269">
        <v>0.99347925199999998</v>
      </c>
      <c r="E31269" s="1" t="s">
        <v>14747</v>
      </c>
      <c r="F31269" s="1" t="s">
        <v>8</v>
      </c>
    </row>
    <row r="31270" spans="1:6" hidden="1" x14ac:dyDescent="0.25">
      <c r="A31270" s="1" t="s">
        <v>14724</v>
      </c>
      <c r="B31270">
        <v>1</v>
      </c>
      <c r="C31270">
        <v>1</v>
      </c>
      <c r="D31270">
        <v>0.94884967799999997</v>
      </c>
      <c r="E31270" s="1" t="s">
        <v>14748</v>
      </c>
      <c r="F31270" s="1" t="s">
        <v>8</v>
      </c>
    </row>
    <row r="31271" spans="1:6" hidden="1" x14ac:dyDescent="0.25">
      <c r="A31271" s="1" t="s">
        <v>14724</v>
      </c>
      <c r="B31271">
        <v>1</v>
      </c>
      <c r="C31271">
        <v>1</v>
      </c>
      <c r="D31271">
        <v>0.993612885</v>
      </c>
      <c r="E31271" s="1" t="s">
        <v>9785</v>
      </c>
      <c r="F31271" s="1" t="s">
        <v>8</v>
      </c>
    </row>
    <row r="31272" spans="1:6" hidden="1" x14ac:dyDescent="0.25">
      <c r="A31272" s="1" t="s">
        <v>14724</v>
      </c>
      <c r="B31272">
        <v>1</v>
      </c>
      <c r="C31272">
        <v>1</v>
      </c>
      <c r="D31272">
        <v>0.98166155799999999</v>
      </c>
      <c r="E31272" s="1" t="s">
        <v>14749</v>
      </c>
      <c r="F31272" s="1" t="s">
        <v>8</v>
      </c>
    </row>
    <row r="31273" spans="1:6" hidden="1" x14ac:dyDescent="0.25">
      <c r="A31273" s="1" t="s">
        <v>14724</v>
      </c>
      <c r="B31273">
        <v>1</v>
      </c>
      <c r="C31273">
        <v>1</v>
      </c>
      <c r="D31273">
        <v>0.96265077600000004</v>
      </c>
      <c r="E31273" s="1" t="s">
        <v>14750</v>
      </c>
      <c r="F31273" s="1" t="s">
        <v>8</v>
      </c>
    </row>
    <row r="31274" spans="1:6" hidden="1" x14ac:dyDescent="0.25">
      <c r="A31274" s="1" t="s">
        <v>14724</v>
      </c>
      <c r="B31274">
        <v>1</v>
      </c>
      <c r="C31274">
        <v>1</v>
      </c>
      <c r="D31274">
        <v>0.95286679299999999</v>
      </c>
      <c r="E31274" s="1" t="s">
        <v>14751</v>
      </c>
      <c r="F31274" s="1" t="s">
        <v>8</v>
      </c>
    </row>
    <row r="31275" spans="1:6" hidden="1" x14ac:dyDescent="0.25">
      <c r="A31275" s="1" t="s">
        <v>14724</v>
      </c>
      <c r="B31275">
        <v>1</v>
      </c>
      <c r="C31275">
        <v>1</v>
      </c>
      <c r="D31275">
        <v>0.950344682</v>
      </c>
      <c r="E31275" s="1" t="s">
        <v>14752</v>
      </c>
      <c r="F31275" s="1" t="s">
        <v>8</v>
      </c>
    </row>
    <row r="31276" spans="1:6" hidden="1" x14ac:dyDescent="0.25">
      <c r="A31276" s="1" t="s">
        <v>14724</v>
      </c>
      <c r="B31276">
        <v>1</v>
      </c>
      <c r="C31276">
        <v>1</v>
      </c>
      <c r="D31276">
        <v>0.97849887599999996</v>
      </c>
      <c r="E31276" s="1" t="s">
        <v>14753</v>
      </c>
      <c r="F31276" s="1" t="s">
        <v>8</v>
      </c>
    </row>
    <row r="31277" spans="1:6" hidden="1" x14ac:dyDescent="0.25">
      <c r="A31277" s="1" t="s">
        <v>14724</v>
      </c>
      <c r="B31277">
        <v>1</v>
      </c>
      <c r="C31277">
        <v>1</v>
      </c>
      <c r="D31277">
        <v>0.96999692900000001</v>
      </c>
      <c r="E31277" s="1" t="s">
        <v>14003</v>
      </c>
      <c r="F31277" s="1" t="s">
        <v>8</v>
      </c>
    </row>
    <row r="31278" spans="1:6" hidden="1" x14ac:dyDescent="0.25">
      <c r="A31278" s="1" t="s">
        <v>14724</v>
      </c>
      <c r="B31278">
        <v>1</v>
      </c>
      <c r="C31278">
        <v>1</v>
      </c>
      <c r="D31278">
        <v>0.96004414599999999</v>
      </c>
      <c r="E31278" s="1" t="s">
        <v>14754</v>
      </c>
      <c r="F31278" s="1" t="s">
        <v>8</v>
      </c>
    </row>
    <row r="31279" spans="1:6" hidden="1" x14ac:dyDescent="0.25">
      <c r="A31279" s="1" t="s">
        <v>14724</v>
      </c>
      <c r="B31279">
        <v>1</v>
      </c>
      <c r="C31279">
        <v>1</v>
      </c>
      <c r="D31279">
        <v>0.98642688999999995</v>
      </c>
      <c r="E31279" s="1" t="s">
        <v>14755</v>
      </c>
      <c r="F31279" s="1" t="s">
        <v>8</v>
      </c>
    </row>
    <row r="31280" spans="1:6" hidden="1" x14ac:dyDescent="0.25">
      <c r="A31280" s="1" t="s">
        <v>14724</v>
      </c>
      <c r="B31280">
        <v>1</v>
      </c>
      <c r="C31280">
        <v>1</v>
      </c>
      <c r="D31280">
        <v>0.96611094500000005</v>
      </c>
      <c r="E31280" s="1" t="s">
        <v>14756</v>
      </c>
      <c r="F31280" s="1" t="s">
        <v>8</v>
      </c>
    </row>
    <row r="31281" spans="1:6" hidden="1" x14ac:dyDescent="0.25">
      <c r="A31281" s="1" t="s">
        <v>14724</v>
      </c>
      <c r="B31281">
        <v>1</v>
      </c>
      <c r="C31281">
        <v>1</v>
      </c>
      <c r="D31281">
        <v>0.97968918100000002</v>
      </c>
      <c r="E31281" s="1" t="s">
        <v>14757</v>
      </c>
      <c r="F31281" s="1" t="s">
        <v>8</v>
      </c>
    </row>
    <row r="31282" spans="1:6" hidden="1" x14ac:dyDescent="0.25">
      <c r="A31282" s="1" t="s">
        <v>14724</v>
      </c>
      <c r="B31282">
        <v>1</v>
      </c>
      <c r="C31282">
        <v>1</v>
      </c>
      <c r="D31282">
        <v>0.97297376400000002</v>
      </c>
      <c r="E31282" s="1" t="s">
        <v>14758</v>
      </c>
      <c r="F31282" s="1" t="s">
        <v>8</v>
      </c>
    </row>
    <row r="31283" spans="1:6" hidden="1" x14ac:dyDescent="0.25">
      <c r="A31283" s="1" t="s">
        <v>14724</v>
      </c>
      <c r="B31283">
        <v>1</v>
      </c>
      <c r="C31283">
        <v>1</v>
      </c>
      <c r="D31283">
        <v>0.95419758600000004</v>
      </c>
      <c r="E31283" s="1" t="s">
        <v>2419</v>
      </c>
      <c r="F31283" s="1" t="s">
        <v>8</v>
      </c>
    </row>
    <row r="31284" spans="1:6" hidden="1" x14ac:dyDescent="0.25">
      <c r="A31284" s="1" t="s">
        <v>14724</v>
      </c>
      <c r="B31284">
        <v>1</v>
      </c>
      <c r="C31284">
        <v>1</v>
      </c>
      <c r="D31284">
        <v>0.94480651599999999</v>
      </c>
      <c r="E31284" s="1" t="s">
        <v>14759</v>
      </c>
      <c r="F31284" s="1" t="s">
        <v>8</v>
      </c>
    </row>
    <row r="31285" spans="1:6" hidden="1" x14ac:dyDescent="0.25">
      <c r="A31285" s="1" t="s">
        <v>14724</v>
      </c>
      <c r="B31285">
        <v>1</v>
      </c>
      <c r="C31285">
        <v>1</v>
      </c>
      <c r="D31285">
        <v>0.97667145700000002</v>
      </c>
      <c r="E31285" s="1" t="s">
        <v>14760</v>
      </c>
      <c r="F31285" s="1" t="s">
        <v>8</v>
      </c>
    </row>
    <row r="31286" spans="1:6" hidden="1" x14ac:dyDescent="0.25">
      <c r="A31286" s="1" t="s">
        <v>14724</v>
      </c>
      <c r="B31286">
        <v>1</v>
      </c>
      <c r="C31286">
        <v>1</v>
      </c>
      <c r="D31286">
        <v>0.95801210400000003</v>
      </c>
      <c r="E31286" s="1" t="s">
        <v>14761</v>
      </c>
      <c r="F31286" s="1" t="s">
        <v>8</v>
      </c>
    </row>
    <row r="31287" spans="1:6" hidden="1" x14ac:dyDescent="0.25">
      <c r="A31287" s="1" t="s">
        <v>14724</v>
      </c>
      <c r="B31287">
        <v>1</v>
      </c>
      <c r="C31287">
        <v>1</v>
      </c>
      <c r="D31287">
        <v>0.98171484499999995</v>
      </c>
      <c r="E31287" s="1" t="s">
        <v>14010</v>
      </c>
      <c r="F31287" s="1" t="s">
        <v>8</v>
      </c>
    </row>
    <row r="31288" spans="1:6" hidden="1" x14ac:dyDescent="0.25">
      <c r="A31288" s="1" t="s">
        <v>14724</v>
      </c>
      <c r="B31288">
        <v>1</v>
      </c>
      <c r="C31288">
        <v>1</v>
      </c>
      <c r="D31288">
        <v>0.96270459900000005</v>
      </c>
      <c r="E31288" s="1" t="s">
        <v>14762</v>
      </c>
      <c r="F31288" s="1" t="s">
        <v>8</v>
      </c>
    </row>
    <row r="31289" spans="1:6" hidden="1" x14ac:dyDescent="0.25">
      <c r="A31289" s="1" t="s">
        <v>14724</v>
      </c>
      <c r="B31289">
        <v>1</v>
      </c>
      <c r="C31289">
        <v>1</v>
      </c>
      <c r="D31289">
        <v>0.95999085900000003</v>
      </c>
      <c r="E31289" s="1" t="s">
        <v>9258</v>
      </c>
      <c r="F31289" s="1" t="s">
        <v>8</v>
      </c>
    </row>
    <row r="31290" spans="1:6" hidden="1" x14ac:dyDescent="0.25">
      <c r="A31290" s="1" t="s">
        <v>14724</v>
      </c>
      <c r="B31290">
        <v>1</v>
      </c>
      <c r="C31290">
        <v>1</v>
      </c>
      <c r="D31290">
        <v>0.99003708400000001</v>
      </c>
      <c r="E31290" s="1" t="s">
        <v>14736</v>
      </c>
      <c r="F31290" s="1" t="s">
        <v>8</v>
      </c>
    </row>
    <row r="31291" spans="1:6" hidden="1" x14ac:dyDescent="0.25">
      <c r="A31291" s="1" t="s">
        <v>14724</v>
      </c>
      <c r="B31291">
        <v>1</v>
      </c>
      <c r="C31291">
        <v>1</v>
      </c>
      <c r="D31291">
        <v>0.99373537300000003</v>
      </c>
      <c r="E31291" s="1" t="s">
        <v>425</v>
      </c>
      <c r="F31291" s="1" t="s">
        <v>8</v>
      </c>
    </row>
    <row r="31292" spans="1:6" hidden="1" x14ac:dyDescent="0.25">
      <c r="A31292" s="1" t="s">
        <v>14724</v>
      </c>
      <c r="B31292">
        <v>1</v>
      </c>
      <c r="C31292">
        <v>1</v>
      </c>
      <c r="D31292">
        <v>0.98155748799999998</v>
      </c>
      <c r="E31292" s="1" t="s">
        <v>14737</v>
      </c>
      <c r="F31292" s="1" t="s">
        <v>8</v>
      </c>
    </row>
    <row r="31293" spans="1:6" hidden="1" x14ac:dyDescent="0.25">
      <c r="A31293" s="1" t="s">
        <v>14724</v>
      </c>
      <c r="B31293">
        <v>1</v>
      </c>
      <c r="C31293">
        <v>1</v>
      </c>
      <c r="D31293">
        <v>0.993423104</v>
      </c>
      <c r="E31293" s="1" t="s">
        <v>425</v>
      </c>
      <c r="F31293" s="1" t="s">
        <v>8</v>
      </c>
    </row>
    <row r="31294" spans="1:6" hidden="1" x14ac:dyDescent="0.25">
      <c r="A31294" s="1" t="s">
        <v>14724</v>
      </c>
      <c r="B31294">
        <v>1</v>
      </c>
      <c r="C31294">
        <v>1</v>
      </c>
      <c r="D31294">
        <v>0.99060457899999999</v>
      </c>
      <c r="E31294" s="1" t="s">
        <v>14738</v>
      </c>
      <c r="F31294" s="1" t="s">
        <v>8</v>
      </c>
    </row>
    <row r="31295" spans="1:6" hidden="1" x14ac:dyDescent="0.25">
      <c r="A31295" s="1" t="s">
        <v>14724</v>
      </c>
      <c r="B31295">
        <v>1</v>
      </c>
      <c r="C31295">
        <v>1</v>
      </c>
      <c r="D31295">
        <v>0.996399641</v>
      </c>
      <c r="E31295" s="1" t="s">
        <v>425</v>
      </c>
      <c r="F31295" s="1" t="s">
        <v>8</v>
      </c>
    </row>
    <row r="31296" spans="1:6" hidden="1" x14ac:dyDescent="0.25">
      <c r="A31296" s="1" t="s">
        <v>14724</v>
      </c>
      <c r="B31296">
        <v>1</v>
      </c>
      <c r="C31296">
        <v>1</v>
      </c>
      <c r="D31296">
        <v>0.985137343</v>
      </c>
      <c r="E31296" s="1" t="s">
        <v>14763</v>
      </c>
      <c r="F31296" s="1" t="s">
        <v>8</v>
      </c>
    </row>
    <row r="31297" spans="1:6" hidden="1" x14ac:dyDescent="0.25">
      <c r="A31297" s="1" t="s">
        <v>14724</v>
      </c>
      <c r="B31297">
        <v>1</v>
      </c>
      <c r="C31297">
        <v>1</v>
      </c>
      <c r="D31297">
        <v>0.89811986700000002</v>
      </c>
      <c r="E31297" s="1" t="s">
        <v>14764</v>
      </c>
      <c r="F31297" s="1" t="s">
        <v>8</v>
      </c>
    </row>
    <row r="31298" spans="1:6" hidden="1" x14ac:dyDescent="0.25">
      <c r="A31298" s="1" t="s">
        <v>14724</v>
      </c>
      <c r="B31298">
        <v>1</v>
      </c>
      <c r="C31298">
        <v>1</v>
      </c>
      <c r="D31298">
        <v>0.92932653399999998</v>
      </c>
      <c r="E31298" s="1" t="s">
        <v>14765</v>
      </c>
      <c r="F31298" s="1" t="s">
        <v>8</v>
      </c>
    </row>
    <row r="31299" spans="1:6" hidden="1" x14ac:dyDescent="0.25">
      <c r="A31299" s="1" t="s">
        <v>14724</v>
      </c>
      <c r="B31299">
        <v>1</v>
      </c>
      <c r="C31299">
        <v>1</v>
      </c>
      <c r="D31299">
        <v>0.97449028500000001</v>
      </c>
      <c r="E31299" s="1" t="s">
        <v>14766</v>
      </c>
      <c r="F31299" s="1" t="s">
        <v>8</v>
      </c>
    </row>
    <row r="31300" spans="1:6" hidden="1" x14ac:dyDescent="0.25">
      <c r="A31300" s="1" t="s">
        <v>14724</v>
      </c>
      <c r="B31300">
        <v>1</v>
      </c>
      <c r="C31300">
        <v>1</v>
      </c>
      <c r="D31300">
        <v>0.98785722300000001</v>
      </c>
      <c r="E31300" s="1" t="s">
        <v>14767</v>
      </c>
      <c r="F31300" s="1" t="s">
        <v>8</v>
      </c>
    </row>
    <row r="31301" spans="1:6" hidden="1" x14ac:dyDescent="0.25">
      <c r="A31301" s="1" t="s">
        <v>14724</v>
      </c>
      <c r="B31301">
        <v>1</v>
      </c>
      <c r="C31301">
        <v>1</v>
      </c>
      <c r="D31301">
        <v>0.98206484299999997</v>
      </c>
      <c r="E31301" s="1" t="s">
        <v>3484</v>
      </c>
      <c r="F31301" s="1" t="s">
        <v>8</v>
      </c>
    </row>
    <row r="31302" spans="1:6" hidden="1" x14ac:dyDescent="0.25">
      <c r="A31302" s="1" t="s">
        <v>14724</v>
      </c>
      <c r="B31302">
        <v>1</v>
      </c>
      <c r="C31302">
        <v>1</v>
      </c>
      <c r="D31302">
        <v>0.86907780199999995</v>
      </c>
      <c r="E31302" s="1" t="s">
        <v>14768</v>
      </c>
      <c r="F31302" s="1" t="s">
        <v>8</v>
      </c>
    </row>
    <row r="31303" spans="1:6" hidden="1" x14ac:dyDescent="0.25">
      <c r="A31303" s="1" t="s">
        <v>14724</v>
      </c>
      <c r="B31303">
        <v>1</v>
      </c>
      <c r="C31303">
        <v>1</v>
      </c>
      <c r="D31303">
        <v>0.90187096600000005</v>
      </c>
      <c r="E31303" s="1" t="s">
        <v>14769</v>
      </c>
      <c r="F31303" s="1" t="s">
        <v>8</v>
      </c>
    </row>
    <row r="31304" spans="1:6" hidden="1" x14ac:dyDescent="0.25">
      <c r="A31304" s="1" t="s">
        <v>14724</v>
      </c>
      <c r="B31304">
        <v>1</v>
      </c>
      <c r="C31304">
        <v>1</v>
      </c>
      <c r="D31304">
        <v>0.90624082100000003</v>
      </c>
      <c r="E31304" s="1" t="s">
        <v>14770</v>
      </c>
      <c r="F31304" s="1" t="s">
        <v>8</v>
      </c>
    </row>
    <row r="31305" spans="1:6" hidden="1" x14ac:dyDescent="0.25">
      <c r="A31305" s="1" t="s">
        <v>14724</v>
      </c>
      <c r="B31305">
        <v>1</v>
      </c>
      <c r="C31305">
        <v>1</v>
      </c>
      <c r="D31305">
        <v>0.92084664100000002</v>
      </c>
      <c r="E31305" s="1" t="s">
        <v>518</v>
      </c>
      <c r="F31305" s="1" t="s">
        <v>8</v>
      </c>
    </row>
    <row r="31306" spans="1:6" hidden="1" x14ac:dyDescent="0.25">
      <c r="A31306" s="1" t="s">
        <v>14724</v>
      </c>
      <c r="B31306">
        <v>1</v>
      </c>
      <c r="C31306">
        <v>1</v>
      </c>
      <c r="D31306">
        <v>0.57097458800000001</v>
      </c>
      <c r="E31306" s="1" t="s">
        <v>8902</v>
      </c>
      <c r="F31306" s="1" t="s">
        <v>8</v>
      </c>
    </row>
    <row r="31307" spans="1:6" hidden="1" x14ac:dyDescent="0.25">
      <c r="A31307" s="1" t="s">
        <v>14724</v>
      </c>
      <c r="B31307">
        <v>1</v>
      </c>
      <c r="C31307">
        <v>1</v>
      </c>
      <c r="D31307">
        <v>0.87838614000000004</v>
      </c>
      <c r="E31307" s="1" t="s">
        <v>2700</v>
      </c>
      <c r="F31307" s="1" t="s">
        <v>8</v>
      </c>
    </row>
    <row r="31308" spans="1:6" hidden="1" x14ac:dyDescent="0.25">
      <c r="A31308" s="1" t="s">
        <v>14724</v>
      </c>
      <c r="B31308">
        <v>1</v>
      </c>
      <c r="C31308">
        <v>1</v>
      </c>
      <c r="D31308">
        <v>0.98795664299999997</v>
      </c>
      <c r="E31308" s="1" t="s">
        <v>11660</v>
      </c>
      <c r="F31308" s="1" t="s">
        <v>8</v>
      </c>
    </row>
    <row r="31309" spans="1:6" hidden="1" x14ac:dyDescent="0.25">
      <c r="A31309" s="1" t="s">
        <v>14724</v>
      </c>
      <c r="B31309">
        <v>1</v>
      </c>
      <c r="C31309">
        <v>1</v>
      </c>
      <c r="D31309">
        <v>0.90478676599999996</v>
      </c>
      <c r="E31309" s="1" t="s">
        <v>14771</v>
      </c>
      <c r="F31309" s="1" t="s">
        <v>8</v>
      </c>
    </row>
    <row r="31310" spans="1:6" hidden="1" x14ac:dyDescent="0.25">
      <c r="A31310" s="1" t="s">
        <v>14724</v>
      </c>
      <c r="B31310">
        <v>1</v>
      </c>
      <c r="C31310">
        <v>1</v>
      </c>
      <c r="D31310">
        <v>0.92021101699999996</v>
      </c>
      <c r="E31310" s="1" t="s">
        <v>14772</v>
      </c>
      <c r="F31310" s="1" t="s">
        <v>8</v>
      </c>
    </row>
    <row r="31311" spans="1:6" hidden="1" x14ac:dyDescent="0.25">
      <c r="A31311" s="1" t="s">
        <v>14724</v>
      </c>
      <c r="B31311">
        <v>1</v>
      </c>
      <c r="C31311">
        <v>1</v>
      </c>
      <c r="D31311">
        <v>0.90035366999999999</v>
      </c>
      <c r="E31311" s="1" t="s">
        <v>14770</v>
      </c>
      <c r="F31311" s="1" t="s">
        <v>8</v>
      </c>
    </row>
    <row r="31312" spans="1:6" hidden="1" x14ac:dyDescent="0.25">
      <c r="A31312" s="1" t="s">
        <v>14724</v>
      </c>
      <c r="B31312">
        <v>1</v>
      </c>
      <c r="C31312">
        <v>1</v>
      </c>
      <c r="D31312">
        <v>0.94514548799999998</v>
      </c>
      <c r="E31312" s="1" t="s">
        <v>14773</v>
      </c>
      <c r="F31312" s="1" t="s">
        <v>8</v>
      </c>
    </row>
    <row r="31313" spans="1:6" hidden="1" x14ac:dyDescent="0.25">
      <c r="A31313" s="1" t="s">
        <v>14724</v>
      </c>
      <c r="B31313">
        <v>1</v>
      </c>
      <c r="C31313">
        <v>1</v>
      </c>
      <c r="D31313">
        <v>0.96899300799999999</v>
      </c>
      <c r="E31313" s="1" t="s">
        <v>14774</v>
      </c>
      <c r="F31313" s="1" t="s">
        <v>8</v>
      </c>
    </row>
    <row r="31314" spans="1:6" hidden="1" x14ac:dyDescent="0.25">
      <c r="A31314" s="1" t="s">
        <v>14724</v>
      </c>
      <c r="B31314">
        <v>1</v>
      </c>
      <c r="C31314">
        <v>1</v>
      </c>
      <c r="D31314">
        <v>0.97916215699999998</v>
      </c>
      <c r="E31314" s="1" t="s">
        <v>7869</v>
      </c>
      <c r="F31314" s="1" t="s">
        <v>8</v>
      </c>
    </row>
    <row r="31315" spans="1:6" hidden="1" x14ac:dyDescent="0.25">
      <c r="A31315" s="1" t="s">
        <v>14724</v>
      </c>
      <c r="B31315">
        <v>1</v>
      </c>
      <c r="C31315">
        <v>1</v>
      </c>
      <c r="D31315">
        <v>0.91764241499999999</v>
      </c>
      <c r="E31315" s="1" t="s">
        <v>14775</v>
      </c>
      <c r="F31315" s="1" t="s">
        <v>8</v>
      </c>
    </row>
    <row r="31316" spans="1:6" hidden="1" x14ac:dyDescent="0.25">
      <c r="A31316" s="1" t="s">
        <v>14724</v>
      </c>
      <c r="B31316">
        <v>1</v>
      </c>
      <c r="C31316">
        <v>1</v>
      </c>
      <c r="D31316">
        <v>0.79818189100000003</v>
      </c>
      <c r="E31316" s="1" t="s">
        <v>14776</v>
      </c>
      <c r="F31316" s="1" t="s">
        <v>8</v>
      </c>
    </row>
    <row r="31317" spans="1:6" hidden="1" x14ac:dyDescent="0.25">
      <c r="A31317" s="1" t="s">
        <v>14724</v>
      </c>
      <c r="B31317">
        <v>1</v>
      </c>
      <c r="C31317">
        <v>1</v>
      </c>
      <c r="D31317">
        <v>0.94125288699999998</v>
      </c>
      <c r="E31317" s="1" t="s">
        <v>14777</v>
      </c>
      <c r="F31317" s="1" t="s">
        <v>8</v>
      </c>
    </row>
    <row r="31318" spans="1:6" hidden="1" x14ac:dyDescent="0.25">
      <c r="A31318" s="1" t="s">
        <v>14724</v>
      </c>
      <c r="B31318">
        <v>1</v>
      </c>
      <c r="C31318">
        <v>1</v>
      </c>
      <c r="D31318">
        <v>0.76680391999999997</v>
      </c>
      <c r="E31318" s="1" t="s">
        <v>1017</v>
      </c>
      <c r="F31318" s="1" t="s">
        <v>8</v>
      </c>
    </row>
    <row r="31319" spans="1:6" hidden="1" x14ac:dyDescent="0.25">
      <c r="A31319" s="1" t="s">
        <v>14724</v>
      </c>
      <c r="B31319">
        <v>1</v>
      </c>
      <c r="C31319">
        <v>1</v>
      </c>
      <c r="D31319">
        <v>0.87930566099999996</v>
      </c>
      <c r="E31319" s="1" t="s">
        <v>14778</v>
      </c>
      <c r="F31319" s="1" t="s">
        <v>8</v>
      </c>
    </row>
    <row r="31320" spans="1:6" hidden="1" x14ac:dyDescent="0.25">
      <c r="A31320" s="1" t="s">
        <v>14724</v>
      </c>
      <c r="B31320">
        <v>1</v>
      </c>
      <c r="C31320">
        <v>1</v>
      </c>
      <c r="D31320">
        <v>0.84862411000000004</v>
      </c>
      <c r="E31320" s="1" t="s">
        <v>14779</v>
      </c>
      <c r="F31320" s="1" t="s">
        <v>8</v>
      </c>
    </row>
    <row r="31321" spans="1:6" hidden="1" x14ac:dyDescent="0.25">
      <c r="A31321" s="1" t="s">
        <v>14724</v>
      </c>
      <c r="B31321">
        <v>1</v>
      </c>
      <c r="C31321">
        <v>1</v>
      </c>
      <c r="D31321">
        <v>0.82623422099999999</v>
      </c>
      <c r="E31321" s="1" t="s">
        <v>14780</v>
      </c>
      <c r="F31321" s="1" t="s">
        <v>8</v>
      </c>
    </row>
    <row r="31322" spans="1:6" hidden="1" x14ac:dyDescent="0.25">
      <c r="A31322" s="1" t="s">
        <v>14724</v>
      </c>
      <c r="B31322">
        <v>1</v>
      </c>
      <c r="C31322">
        <v>1</v>
      </c>
      <c r="D31322">
        <v>0.82455706600000001</v>
      </c>
      <c r="E31322" s="1" t="s">
        <v>8117</v>
      </c>
      <c r="F31322" s="1" t="s">
        <v>8</v>
      </c>
    </row>
    <row r="31323" spans="1:6" hidden="1" x14ac:dyDescent="0.25">
      <c r="A31323" s="1" t="s">
        <v>14724</v>
      </c>
      <c r="B31323">
        <v>1</v>
      </c>
      <c r="C31323">
        <v>1</v>
      </c>
      <c r="D31323">
        <v>0.43153318800000001</v>
      </c>
      <c r="E31323" s="1" t="s">
        <v>194</v>
      </c>
      <c r="F31323" s="1" t="s">
        <v>8</v>
      </c>
    </row>
    <row r="31324" spans="1:6" hidden="1" x14ac:dyDescent="0.25">
      <c r="A31324" s="1" t="s">
        <v>14724</v>
      </c>
      <c r="B31324">
        <v>1</v>
      </c>
      <c r="C31324">
        <v>1</v>
      </c>
      <c r="D31324">
        <v>0.93249165999999994</v>
      </c>
      <c r="E31324" s="1" t="s">
        <v>2376</v>
      </c>
      <c r="F31324" s="1" t="s">
        <v>8</v>
      </c>
    </row>
    <row r="31325" spans="1:6" hidden="1" x14ac:dyDescent="0.25">
      <c r="A31325" s="1" t="s">
        <v>14724</v>
      </c>
      <c r="B31325">
        <v>1</v>
      </c>
      <c r="C31325">
        <v>1</v>
      </c>
      <c r="D31325">
        <v>0.99620586600000005</v>
      </c>
      <c r="E31325" s="1" t="s">
        <v>14781</v>
      </c>
      <c r="F31325" s="1" t="s">
        <v>8</v>
      </c>
    </row>
    <row r="31326" spans="1:6" hidden="1" x14ac:dyDescent="0.25">
      <c r="A31326" s="1" t="s">
        <v>14724</v>
      </c>
      <c r="B31326">
        <v>1</v>
      </c>
      <c r="C31326">
        <v>1</v>
      </c>
      <c r="D31326">
        <v>0.853193164</v>
      </c>
      <c r="E31326" s="1" t="s">
        <v>14782</v>
      </c>
      <c r="F31326" s="1" t="s">
        <v>8</v>
      </c>
    </row>
    <row r="31327" spans="1:6" hidden="1" x14ac:dyDescent="0.25">
      <c r="A31327" s="1" t="s">
        <v>14724</v>
      </c>
      <c r="B31327">
        <v>1</v>
      </c>
      <c r="C31327">
        <v>1</v>
      </c>
      <c r="D31327">
        <v>0.487133592</v>
      </c>
      <c r="E31327" s="1" t="s">
        <v>906</v>
      </c>
      <c r="F31327" s="1" t="s">
        <v>8</v>
      </c>
    </row>
    <row r="31328" spans="1:6" hidden="1" x14ac:dyDescent="0.25">
      <c r="A31328" s="1" t="s">
        <v>14724</v>
      </c>
      <c r="B31328">
        <v>1</v>
      </c>
      <c r="C31328">
        <v>1</v>
      </c>
      <c r="D31328">
        <v>0.79932290299999997</v>
      </c>
      <c r="E31328" s="1" t="s">
        <v>3720</v>
      </c>
      <c r="F31328" s="1" t="s">
        <v>8</v>
      </c>
    </row>
    <row r="31329" spans="1:6" hidden="1" x14ac:dyDescent="0.25">
      <c r="A31329" s="1" t="s">
        <v>14724</v>
      </c>
      <c r="B31329">
        <v>1</v>
      </c>
      <c r="C31329">
        <v>1</v>
      </c>
      <c r="D31329">
        <v>0.62457776099999995</v>
      </c>
      <c r="E31329" s="1" t="s">
        <v>6125</v>
      </c>
      <c r="F31329" s="1" t="s">
        <v>8</v>
      </c>
    </row>
    <row r="31330" spans="1:6" hidden="1" x14ac:dyDescent="0.25">
      <c r="A31330" s="1" t="s">
        <v>14724</v>
      </c>
      <c r="B31330">
        <v>1</v>
      </c>
      <c r="C31330">
        <v>1</v>
      </c>
      <c r="D31330">
        <v>0.70868206</v>
      </c>
      <c r="E31330" s="1" t="s">
        <v>14783</v>
      </c>
      <c r="F31330" s="1" t="s">
        <v>8</v>
      </c>
    </row>
    <row r="31331" spans="1:6" hidden="1" x14ac:dyDescent="0.25">
      <c r="A31331" s="1" t="s">
        <v>14724</v>
      </c>
      <c r="B31331">
        <v>1</v>
      </c>
      <c r="C31331">
        <v>1</v>
      </c>
      <c r="D31331">
        <v>0.88180238</v>
      </c>
      <c r="E31331" s="1" t="s">
        <v>14784</v>
      </c>
      <c r="F31331" s="1" t="s">
        <v>8</v>
      </c>
    </row>
    <row r="31332" spans="1:6" hidden="1" x14ac:dyDescent="0.25">
      <c r="A31332" s="1" t="s">
        <v>14724</v>
      </c>
      <c r="B31332">
        <v>1</v>
      </c>
      <c r="C31332">
        <v>1</v>
      </c>
      <c r="D31332">
        <v>0.85451471800000001</v>
      </c>
      <c r="E31332" s="1" t="s">
        <v>12723</v>
      </c>
      <c r="F31332" s="1" t="s">
        <v>8</v>
      </c>
    </row>
    <row r="31333" spans="1:6" hidden="1" x14ac:dyDescent="0.25">
      <c r="A31333" s="1" t="s">
        <v>14724</v>
      </c>
      <c r="B31333">
        <v>1</v>
      </c>
      <c r="C31333">
        <v>1</v>
      </c>
      <c r="D31333">
        <v>0.95518690299999998</v>
      </c>
      <c r="E31333" s="1" t="s">
        <v>14785</v>
      </c>
      <c r="F31333" s="1" t="s">
        <v>8</v>
      </c>
    </row>
    <row r="31334" spans="1:6" hidden="1" x14ac:dyDescent="0.25">
      <c r="A31334" s="1" t="s">
        <v>14724</v>
      </c>
      <c r="B31334">
        <v>1</v>
      </c>
      <c r="C31334">
        <v>1</v>
      </c>
      <c r="D31334">
        <v>0.85474449399999997</v>
      </c>
      <c r="E31334" s="1" t="s">
        <v>14786</v>
      </c>
      <c r="F31334" s="1" t="s">
        <v>8</v>
      </c>
    </row>
    <row r="31335" spans="1:6" hidden="1" x14ac:dyDescent="0.25">
      <c r="A31335" s="1" t="s">
        <v>14724</v>
      </c>
      <c r="B31335">
        <v>1</v>
      </c>
      <c r="C31335">
        <v>1</v>
      </c>
      <c r="D31335">
        <v>0.92343354200000005</v>
      </c>
      <c r="E31335" s="1" t="s">
        <v>14787</v>
      </c>
      <c r="F31335" s="1" t="s">
        <v>8</v>
      </c>
    </row>
    <row r="31336" spans="1:6" hidden="1" x14ac:dyDescent="0.25">
      <c r="A31336" s="1" t="s">
        <v>14724</v>
      </c>
      <c r="B31336">
        <v>1</v>
      </c>
      <c r="C31336">
        <v>1</v>
      </c>
      <c r="D31336">
        <v>0.88143980499999997</v>
      </c>
      <c r="E31336" s="1" t="s">
        <v>1966</v>
      </c>
      <c r="F31336" s="1" t="s">
        <v>8</v>
      </c>
    </row>
    <row r="31337" spans="1:6" hidden="1" x14ac:dyDescent="0.25">
      <c r="A31337" s="1" t="s">
        <v>14724</v>
      </c>
      <c r="B31337">
        <v>1</v>
      </c>
      <c r="C31337">
        <v>1</v>
      </c>
      <c r="D31337">
        <v>0.96780896199999999</v>
      </c>
      <c r="E31337" s="1" t="s">
        <v>2296</v>
      </c>
      <c r="F31337" s="1" t="s">
        <v>8</v>
      </c>
    </row>
    <row r="31338" spans="1:6" hidden="1" x14ac:dyDescent="0.25">
      <c r="A31338" s="1" t="s">
        <v>14724</v>
      </c>
      <c r="B31338">
        <v>1</v>
      </c>
      <c r="C31338">
        <v>1</v>
      </c>
      <c r="D31338">
        <v>0.88016951099999996</v>
      </c>
      <c r="E31338" s="1" t="s">
        <v>14788</v>
      </c>
      <c r="F31338" s="1" t="s">
        <v>8</v>
      </c>
    </row>
    <row r="31339" spans="1:6" hidden="1" x14ac:dyDescent="0.25">
      <c r="A31339" s="1" t="s">
        <v>14724</v>
      </c>
      <c r="B31339">
        <v>1</v>
      </c>
      <c r="C31339">
        <v>1</v>
      </c>
      <c r="D31339">
        <v>0.89273238200000005</v>
      </c>
      <c r="E31339" s="1" t="s">
        <v>14789</v>
      </c>
      <c r="F31339" s="1" t="s">
        <v>8</v>
      </c>
    </row>
    <row r="31340" spans="1:6" hidden="1" x14ac:dyDescent="0.25">
      <c r="A31340" s="1" t="s">
        <v>14724</v>
      </c>
      <c r="B31340">
        <v>1</v>
      </c>
      <c r="C31340">
        <v>1</v>
      </c>
      <c r="D31340">
        <v>0.95463341499999999</v>
      </c>
      <c r="E31340" s="1" t="s">
        <v>3441</v>
      </c>
      <c r="F31340" s="1" t="s">
        <v>8</v>
      </c>
    </row>
    <row r="31341" spans="1:6" hidden="1" x14ac:dyDescent="0.25">
      <c r="A31341" s="1" t="s">
        <v>14724</v>
      </c>
      <c r="B31341">
        <v>1</v>
      </c>
      <c r="C31341">
        <v>1</v>
      </c>
      <c r="D31341">
        <v>0.62481373500000004</v>
      </c>
      <c r="E31341" s="1" t="s">
        <v>14790</v>
      </c>
      <c r="F31341" s="1" t="s">
        <v>8</v>
      </c>
    </row>
    <row r="31342" spans="1:6" hidden="1" x14ac:dyDescent="0.25">
      <c r="A31342" s="1" t="s">
        <v>14724</v>
      </c>
      <c r="B31342">
        <v>1</v>
      </c>
      <c r="C31342">
        <v>1</v>
      </c>
      <c r="D31342">
        <v>0.67932146800000004</v>
      </c>
      <c r="E31342" s="1" t="s">
        <v>14791</v>
      </c>
      <c r="F31342" s="1" t="s">
        <v>8</v>
      </c>
    </row>
    <row r="31343" spans="1:6" hidden="1" x14ac:dyDescent="0.25">
      <c r="A31343" s="1" t="s">
        <v>14724</v>
      </c>
      <c r="B31343">
        <v>1</v>
      </c>
      <c r="C31343">
        <v>1</v>
      </c>
      <c r="D31343">
        <v>0.92248785499999997</v>
      </c>
      <c r="E31343" s="1" t="s">
        <v>14792</v>
      </c>
      <c r="F31343" s="1" t="s">
        <v>8</v>
      </c>
    </row>
    <row r="31344" spans="1:6" hidden="1" x14ac:dyDescent="0.25">
      <c r="A31344" s="1" t="s">
        <v>14724</v>
      </c>
      <c r="B31344">
        <v>1</v>
      </c>
      <c r="C31344">
        <v>1</v>
      </c>
      <c r="D31344">
        <v>0.84050142800000005</v>
      </c>
      <c r="E31344" s="1" t="s">
        <v>14793</v>
      </c>
      <c r="F31344" s="1" t="s">
        <v>8</v>
      </c>
    </row>
    <row r="31345" spans="1:6" hidden="1" x14ac:dyDescent="0.25">
      <c r="A31345" s="1" t="s">
        <v>14724</v>
      </c>
      <c r="B31345">
        <v>1</v>
      </c>
      <c r="C31345">
        <v>1</v>
      </c>
      <c r="D31345">
        <v>0.63984179500000005</v>
      </c>
      <c r="E31345" s="1" t="s">
        <v>109</v>
      </c>
      <c r="F31345" s="1" t="s">
        <v>8</v>
      </c>
    </row>
    <row r="31346" spans="1:6" hidden="1" x14ac:dyDescent="0.25">
      <c r="A31346" s="1" t="s">
        <v>14724</v>
      </c>
      <c r="B31346">
        <v>1</v>
      </c>
      <c r="C31346">
        <v>1</v>
      </c>
      <c r="D31346">
        <v>0.77096772199999997</v>
      </c>
      <c r="E31346" s="1" t="s">
        <v>14794</v>
      </c>
      <c r="F31346" s="1" t="s">
        <v>8</v>
      </c>
    </row>
    <row r="31347" spans="1:6" hidden="1" x14ac:dyDescent="0.25">
      <c r="A31347" s="1" t="s">
        <v>14724</v>
      </c>
      <c r="B31347">
        <v>1</v>
      </c>
      <c r="C31347">
        <v>1</v>
      </c>
      <c r="D31347">
        <v>0.85357713700000004</v>
      </c>
      <c r="E31347" s="1" t="s">
        <v>380</v>
      </c>
      <c r="F31347" s="1" t="s">
        <v>8</v>
      </c>
    </row>
    <row r="31348" spans="1:6" hidden="1" x14ac:dyDescent="0.25">
      <c r="A31348" s="1" t="s">
        <v>14724</v>
      </c>
      <c r="B31348">
        <v>1</v>
      </c>
      <c r="C31348">
        <v>1</v>
      </c>
      <c r="D31348">
        <v>0.42568024999999998</v>
      </c>
      <c r="E31348" s="1" t="s">
        <v>906</v>
      </c>
      <c r="F31348" s="1" t="s">
        <v>8</v>
      </c>
    </row>
    <row r="31349" spans="1:6" hidden="1" x14ac:dyDescent="0.25">
      <c r="A31349" s="1" t="s">
        <v>14724</v>
      </c>
      <c r="B31349">
        <v>1</v>
      </c>
      <c r="C31349">
        <v>1</v>
      </c>
      <c r="D31349">
        <v>0.87094527499999996</v>
      </c>
      <c r="E31349" s="1" t="s">
        <v>194</v>
      </c>
      <c r="F31349" s="1" t="s">
        <v>8</v>
      </c>
    </row>
    <row r="31350" spans="1:6" hidden="1" x14ac:dyDescent="0.25">
      <c r="A31350" s="1" t="s">
        <v>14724</v>
      </c>
      <c r="B31350">
        <v>1</v>
      </c>
      <c r="C31350">
        <v>1</v>
      </c>
      <c r="D31350">
        <v>0.46494633000000002</v>
      </c>
      <c r="E31350" s="1" t="s">
        <v>2474</v>
      </c>
      <c r="F31350" s="1" t="s">
        <v>8</v>
      </c>
    </row>
    <row r="31351" spans="1:6" hidden="1" x14ac:dyDescent="0.25">
      <c r="A31351" s="1" t="s">
        <v>14724</v>
      </c>
      <c r="B31351">
        <v>1</v>
      </c>
      <c r="C31351">
        <v>1</v>
      </c>
      <c r="D31351">
        <v>0.92901825900000001</v>
      </c>
      <c r="E31351" s="1" t="s">
        <v>14795</v>
      </c>
      <c r="F31351" s="1" t="s">
        <v>8</v>
      </c>
    </row>
    <row r="31352" spans="1:6" hidden="1" x14ac:dyDescent="0.25">
      <c r="A31352" s="1" t="s">
        <v>1880</v>
      </c>
      <c r="B31352">
        <v>1</v>
      </c>
      <c r="C31352">
        <v>1</v>
      </c>
      <c r="D31352">
        <v>0.74334454500000002</v>
      </c>
      <c r="E31352" s="1" t="s">
        <v>521</v>
      </c>
      <c r="F31352" s="1" t="s">
        <v>8</v>
      </c>
    </row>
    <row r="31353" spans="1:6" hidden="1" x14ac:dyDescent="0.25">
      <c r="A31353" s="1" t="s">
        <v>1880</v>
      </c>
      <c r="B31353">
        <v>1</v>
      </c>
      <c r="C31353">
        <v>1</v>
      </c>
      <c r="D31353">
        <v>0.80642920699999998</v>
      </c>
      <c r="E31353" s="1" t="s">
        <v>6125</v>
      </c>
      <c r="F31353" s="1" t="s">
        <v>8</v>
      </c>
    </row>
    <row r="31354" spans="1:6" hidden="1" x14ac:dyDescent="0.25">
      <c r="A31354" s="1" t="s">
        <v>1880</v>
      </c>
      <c r="B31354">
        <v>1</v>
      </c>
      <c r="C31354">
        <v>1</v>
      </c>
      <c r="D31354">
        <v>0.83520138300000002</v>
      </c>
      <c r="E31354" s="1" t="s">
        <v>14796</v>
      </c>
      <c r="F31354" s="1" t="s">
        <v>8</v>
      </c>
    </row>
    <row r="31355" spans="1:6" hidden="1" x14ac:dyDescent="0.25">
      <c r="A31355" s="1" t="s">
        <v>1880</v>
      </c>
      <c r="B31355">
        <v>1</v>
      </c>
      <c r="C31355">
        <v>1</v>
      </c>
      <c r="D31355">
        <v>0.487393409</v>
      </c>
      <c r="E31355" s="1" t="s">
        <v>10588</v>
      </c>
      <c r="F31355" s="1" t="s">
        <v>8</v>
      </c>
    </row>
    <row r="31356" spans="1:6" hidden="1" x14ac:dyDescent="0.25">
      <c r="A31356" s="1" t="s">
        <v>1880</v>
      </c>
      <c r="B31356">
        <v>1</v>
      </c>
      <c r="C31356">
        <v>1</v>
      </c>
      <c r="D31356">
        <v>0.98817497499999996</v>
      </c>
      <c r="E31356" s="1" t="s">
        <v>14797</v>
      </c>
      <c r="F31356" s="1" t="s">
        <v>8</v>
      </c>
    </row>
    <row r="31357" spans="1:6" hidden="1" x14ac:dyDescent="0.25">
      <c r="A31357" s="1" t="s">
        <v>1880</v>
      </c>
      <c r="B31357">
        <v>1</v>
      </c>
      <c r="C31357">
        <v>1</v>
      </c>
      <c r="D31357">
        <v>0.64252752099999999</v>
      </c>
      <c r="E31357" s="1" t="s">
        <v>84</v>
      </c>
      <c r="F31357" s="1" t="s">
        <v>8</v>
      </c>
    </row>
    <row r="31358" spans="1:6" hidden="1" x14ac:dyDescent="0.25">
      <c r="A31358" s="1" t="s">
        <v>1880</v>
      </c>
      <c r="B31358">
        <v>1</v>
      </c>
      <c r="C31358">
        <v>1</v>
      </c>
      <c r="D31358">
        <v>0.73597252400000002</v>
      </c>
      <c r="E31358" s="1" t="s">
        <v>14798</v>
      </c>
      <c r="F31358" s="1" t="s">
        <v>8</v>
      </c>
    </row>
    <row r="31359" spans="1:6" hidden="1" x14ac:dyDescent="0.25">
      <c r="A31359" s="1" t="s">
        <v>1880</v>
      </c>
      <c r="B31359">
        <v>1</v>
      </c>
      <c r="C31359">
        <v>1</v>
      </c>
      <c r="D31359">
        <v>0.86841452100000005</v>
      </c>
      <c r="E31359" s="1" t="s">
        <v>14799</v>
      </c>
      <c r="F31359" s="1" t="s">
        <v>8</v>
      </c>
    </row>
    <row r="31360" spans="1:6" hidden="1" x14ac:dyDescent="0.25">
      <c r="A31360" s="1" t="s">
        <v>1880</v>
      </c>
      <c r="B31360">
        <v>1</v>
      </c>
      <c r="C31360">
        <v>1</v>
      </c>
      <c r="D31360">
        <v>0.95020121300000004</v>
      </c>
      <c r="E31360" s="1" t="s">
        <v>14800</v>
      </c>
      <c r="F31360" s="1" t="s">
        <v>8</v>
      </c>
    </row>
    <row r="31361" spans="1:6" hidden="1" x14ac:dyDescent="0.25">
      <c r="A31361" s="1" t="s">
        <v>1880</v>
      </c>
      <c r="B31361">
        <v>1</v>
      </c>
      <c r="C31361">
        <v>1</v>
      </c>
      <c r="D31361">
        <v>0.96497410500000003</v>
      </c>
      <c r="E31361" s="1" t="s">
        <v>283</v>
      </c>
      <c r="F31361" s="1" t="s">
        <v>8</v>
      </c>
    </row>
    <row r="31362" spans="1:6" hidden="1" x14ac:dyDescent="0.25">
      <c r="A31362" s="1" t="s">
        <v>1880</v>
      </c>
      <c r="B31362">
        <v>1</v>
      </c>
      <c r="C31362">
        <v>1</v>
      </c>
      <c r="D31362">
        <v>0.998031259</v>
      </c>
      <c r="E31362" s="1" t="s">
        <v>2410</v>
      </c>
      <c r="F31362" s="1" t="s">
        <v>8</v>
      </c>
    </row>
    <row r="31363" spans="1:6" hidden="1" x14ac:dyDescent="0.25">
      <c r="A31363" s="1" t="s">
        <v>1880</v>
      </c>
      <c r="B31363">
        <v>1</v>
      </c>
      <c r="C31363">
        <v>1</v>
      </c>
      <c r="D31363">
        <v>0.99572706200000005</v>
      </c>
      <c r="E31363" s="1" t="s">
        <v>14801</v>
      </c>
      <c r="F31363" s="1" t="s">
        <v>8</v>
      </c>
    </row>
    <row r="31364" spans="1:6" hidden="1" x14ac:dyDescent="0.25">
      <c r="A31364" s="1" t="s">
        <v>1880</v>
      </c>
      <c r="B31364">
        <v>1</v>
      </c>
      <c r="C31364">
        <v>1</v>
      </c>
      <c r="D31364">
        <v>0.99011778800000005</v>
      </c>
      <c r="E31364" s="1" t="s">
        <v>2410</v>
      </c>
      <c r="F31364" s="1" t="s">
        <v>8</v>
      </c>
    </row>
    <row r="31365" spans="1:6" hidden="1" x14ac:dyDescent="0.25">
      <c r="A31365" s="1" t="s">
        <v>1880</v>
      </c>
      <c r="B31365">
        <v>1</v>
      </c>
      <c r="C31365">
        <v>1</v>
      </c>
      <c r="D31365">
        <v>0.99589043899999996</v>
      </c>
      <c r="E31365" s="1" t="s">
        <v>2410</v>
      </c>
      <c r="F31365" s="1" t="s">
        <v>8</v>
      </c>
    </row>
    <row r="31366" spans="1:6" hidden="1" x14ac:dyDescent="0.25">
      <c r="A31366" s="1" t="s">
        <v>1880</v>
      </c>
      <c r="B31366">
        <v>1</v>
      </c>
      <c r="C31366">
        <v>1</v>
      </c>
      <c r="D31366">
        <v>0.61426931600000001</v>
      </c>
      <c r="E31366" s="1" t="s">
        <v>1537</v>
      </c>
      <c r="F31366" s="1" t="s">
        <v>8</v>
      </c>
    </row>
    <row r="31367" spans="1:6" hidden="1" x14ac:dyDescent="0.25">
      <c r="A31367" s="1" t="s">
        <v>1880</v>
      </c>
      <c r="B31367">
        <v>1</v>
      </c>
      <c r="C31367">
        <v>1</v>
      </c>
      <c r="D31367">
        <v>0.59607893199999995</v>
      </c>
      <c r="E31367" s="1" t="s">
        <v>3079</v>
      </c>
      <c r="F31367" s="1" t="s">
        <v>8</v>
      </c>
    </row>
    <row r="31368" spans="1:6" hidden="1" x14ac:dyDescent="0.25">
      <c r="A31368" s="1" t="s">
        <v>1880</v>
      </c>
      <c r="B31368">
        <v>1</v>
      </c>
      <c r="C31368">
        <v>1</v>
      </c>
      <c r="D31368">
        <v>0.93793326600000004</v>
      </c>
      <c r="E31368" s="1" t="s">
        <v>1321</v>
      </c>
      <c r="F31368" s="1" t="s">
        <v>8</v>
      </c>
    </row>
    <row r="31369" spans="1:6" hidden="1" x14ac:dyDescent="0.25">
      <c r="A31369" s="1" t="s">
        <v>1880</v>
      </c>
      <c r="B31369">
        <v>1</v>
      </c>
      <c r="C31369">
        <v>1</v>
      </c>
      <c r="D31369">
        <v>0.93147534099999996</v>
      </c>
      <c r="E31369" s="1" t="s">
        <v>11636</v>
      </c>
      <c r="F31369" s="1" t="s">
        <v>8</v>
      </c>
    </row>
    <row r="31370" spans="1:6" hidden="1" x14ac:dyDescent="0.25">
      <c r="A31370" s="1" t="s">
        <v>1880</v>
      </c>
      <c r="B31370">
        <v>1</v>
      </c>
      <c r="C31370">
        <v>1</v>
      </c>
      <c r="D31370">
        <v>0.57755374900000001</v>
      </c>
      <c r="E31370" s="1" t="s">
        <v>14802</v>
      </c>
      <c r="F31370" s="1" t="s">
        <v>8</v>
      </c>
    </row>
    <row r="31371" spans="1:6" hidden="1" x14ac:dyDescent="0.25">
      <c r="A31371" s="1" t="s">
        <v>1880</v>
      </c>
      <c r="B31371">
        <v>1</v>
      </c>
      <c r="C31371">
        <v>1</v>
      </c>
      <c r="D31371">
        <v>0.96446335299999997</v>
      </c>
      <c r="E31371" s="1" t="s">
        <v>7451</v>
      </c>
      <c r="F31371" s="1" t="s">
        <v>8</v>
      </c>
    </row>
    <row r="31372" spans="1:6" hidden="1" x14ac:dyDescent="0.25">
      <c r="A31372" s="1" t="s">
        <v>1880</v>
      </c>
      <c r="B31372">
        <v>1</v>
      </c>
      <c r="C31372">
        <v>1</v>
      </c>
      <c r="D31372">
        <v>0.87240272799999996</v>
      </c>
      <c r="E31372" s="1" t="s">
        <v>5982</v>
      </c>
      <c r="F31372" s="1" t="s">
        <v>8</v>
      </c>
    </row>
    <row r="31373" spans="1:6" hidden="1" x14ac:dyDescent="0.25">
      <c r="A31373" s="1" t="s">
        <v>1880</v>
      </c>
      <c r="B31373">
        <v>1</v>
      </c>
      <c r="C31373">
        <v>1</v>
      </c>
      <c r="D31373">
        <v>0.99975824400000002</v>
      </c>
      <c r="E31373" s="1" t="s">
        <v>5334</v>
      </c>
      <c r="F31373" s="1" t="s">
        <v>8</v>
      </c>
    </row>
    <row r="31374" spans="1:6" hidden="1" x14ac:dyDescent="0.25">
      <c r="A31374" s="1" t="s">
        <v>1880</v>
      </c>
      <c r="B31374">
        <v>1</v>
      </c>
      <c r="C31374">
        <v>1</v>
      </c>
      <c r="D31374">
        <v>0.97050303199999999</v>
      </c>
      <c r="E31374" s="1" t="s">
        <v>3786</v>
      </c>
      <c r="F31374" s="1" t="s">
        <v>8</v>
      </c>
    </row>
    <row r="31375" spans="1:6" hidden="1" x14ac:dyDescent="0.25">
      <c r="A31375" s="1" t="s">
        <v>1880</v>
      </c>
      <c r="B31375">
        <v>1</v>
      </c>
      <c r="C31375">
        <v>1</v>
      </c>
      <c r="D31375">
        <v>0.99987882400000005</v>
      </c>
      <c r="E31375" s="1" t="s">
        <v>5998</v>
      </c>
      <c r="F31375" s="1" t="s">
        <v>8</v>
      </c>
    </row>
    <row r="31376" spans="1:6" hidden="1" x14ac:dyDescent="0.25">
      <c r="A31376" s="1" t="s">
        <v>1880</v>
      </c>
      <c r="B31376">
        <v>1</v>
      </c>
      <c r="C31376">
        <v>1</v>
      </c>
      <c r="D31376">
        <v>0.99993586499999998</v>
      </c>
      <c r="E31376" s="1" t="s">
        <v>10010</v>
      </c>
      <c r="F31376" s="1" t="s">
        <v>8</v>
      </c>
    </row>
    <row r="31377" spans="1:6" hidden="1" x14ac:dyDescent="0.25">
      <c r="A31377" s="1" t="s">
        <v>1880</v>
      </c>
      <c r="B31377">
        <v>1</v>
      </c>
      <c r="C31377">
        <v>1</v>
      </c>
      <c r="D31377">
        <v>0.99664586799999999</v>
      </c>
      <c r="E31377" s="1" t="s">
        <v>967</v>
      </c>
      <c r="F31377" s="1" t="s">
        <v>8</v>
      </c>
    </row>
    <row r="31378" spans="1:6" hidden="1" x14ac:dyDescent="0.25">
      <c r="A31378" s="1" t="s">
        <v>1880</v>
      </c>
      <c r="B31378">
        <v>1</v>
      </c>
      <c r="C31378">
        <v>1</v>
      </c>
      <c r="D31378">
        <v>0.89926075900000002</v>
      </c>
      <c r="E31378" s="1" t="s">
        <v>2855</v>
      </c>
      <c r="F31378" s="1" t="s">
        <v>8</v>
      </c>
    </row>
    <row r="31379" spans="1:6" hidden="1" x14ac:dyDescent="0.25">
      <c r="A31379" s="1" t="s">
        <v>1880</v>
      </c>
      <c r="B31379">
        <v>1</v>
      </c>
      <c r="C31379">
        <v>1</v>
      </c>
      <c r="D31379">
        <v>0.99708688300000003</v>
      </c>
      <c r="E31379" s="1" t="s">
        <v>2014</v>
      </c>
      <c r="F31379" s="1" t="s">
        <v>8</v>
      </c>
    </row>
    <row r="31380" spans="1:6" hidden="1" x14ac:dyDescent="0.25">
      <c r="A31380" s="1" t="s">
        <v>1880</v>
      </c>
      <c r="B31380">
        <v>1</v>
      </c>
      <c r="C31380">
        <v>1</v>
      </c>
      <c r="D31380">
        <v>0.96592485900000002</v>
      </c>
      <c r="E31380" s="1" t="s">
        <v>2014</v>
      </c>
      <c r="F31380" s="1" t="s">
        <v>8</v>
      </c>
    </row>
    <row r="31381" spans="1:6" hidden="1" x14ac:dyDescent="0.25">
      <c r="A31381" s="1" t="s">
        <v>1880</v>
      </c>
      <c r="B31381">
        <v>1</v>
      </c>
      <c r="C31381">
        <v>1</v>
      </c>
      <c r="D31381">
        <v>0.96110481000000003</v>
      </c>
      <c r="E31381" s="1" t="s">
        <v>428</v>
      </c>
      <c r="F31381" s="1" t="s">
        <v>8</v>
      </c>
    </row>
    <row r="31382" spans="1:6" hidden="1" x14ac:dyDescent="0.25">
      <c r="A31382" s="1" t="s">
        <v>1880</v>
      </c>
      <c r="B31382">
        <v>1</v>
      </c>
      <c r="C31382">
        <v>1</v>
      </c>
      <c r="D31382">
        <v>0.9104352</v>
      </c>
      <c r="E31382" s="1" t="s">
        <v>189</v>
      </c>
      <c r="F31382" s="1" t="s">
        <v>8</v>
      </c>
    </row>
    <row r="31383" spans="1:6" hidden="1" x14ac:dyDescent="0.25">
      <c r="A31383" s="1" t="s">
        <v>1880</v>
      </c>
      <c r="B31383">
        <v>1</v>
      </c>
      <c r="C31383">
        <v>1</v>
      </c>
      <c r="D31383">
        <v>0.97598797100000001</v>
      </c>
      <c r="E31383" s="1" t="s">
        <v>537</v>
      </c>
      <c r="F31383" s="1" t="s">
        <v>8</v>
      </c>
    </row>
    <row r="31384" spans="1:6" hidden="1" x14ac:dyDescent="0.25">
      <c r="A31384" s="1" t="s">
        <v>1880</v>
      </c>
      <c r="B31384">
        <v>1</v>
      </c>
      <c r="C31384">
        <v>1</v>
      </c>
      <c r="D31384">
        <v>0.48487111900000002</v>
      </c>
      <c r="E31384" s="1" t="s">
        <v>865</v>
      </c>
      <c r="F31384" s="1" t="s">
        <v>8</v>
      </c>
    </row>
    <row r="31385" spans="1:6" hidden="1" x14ac:dyDescent="0.25">
      <c r="A31385" s="1" t="s">
        <v>1880</v>
      </c>
      <c r="B31385">
        <v>1</v>
      </c>
      <c r="C31385">
        <v>1</v>
      </c>
      <c r="D31385">
        <v>0.99851167200000002</v>
      </c>
      <c r="E31385" s="1" t="s">
        <v>2690</v>
      </c>
      <c r="F31385" s="1" t="s">
        <v>8</v>
      </c>
    </row>
    <row r="31386" spans="1:6" hidden="1" x14ac:dyDescent="0.25">
      <c r="A31386" s="1" t="s">
        <v>1880</v>
      </c>
      <c r="B31386">
        <v>1</v>
      </c>
      <c r="C31386">
        <v>1</v>
      </c>
      <c r="D31386">
        <v>0.99794834899999996</v>
      </c>
      <c r="E31386" s="1" t="s">
        <v>544</v>
      </c>
      <c r="F31386" s="1" t="s">
        <v>8</v>
      </c>
    </row>
    <row r="31387" spans="1:6" hidden="1" x14ac:dyDescent="0.25">
      <c r="A31387" s="1" t="s">
        <v>1880</v>
      </c>
      <c r="B31387">
        <v>1</v>
      </c>
      <c r="C31387">
        <v>1</v>
      </c>
      <c r="D31387">
        <v>0.99817907800000005</v>
      </c>
      <c r="E31387" s="1" t="s">
        <v>2855</v>
      </c>
      <c r="F31387" s="1" t="s">
        <v>8</v>
      </c>
    </row>
    <row r="31388" spans="1:6" hidden="1" x14ac:dyDescent="0.25">
      <c r="A31388" s="1" t="s">
        <v>1880</v>
      </c>
      <c r="B31388">
        <v>1</v>
      </c>
      <c r="C31388">
        <v>1</v>
      </c>
      <c r="D31388">
        <v>0.946273327</v>
      </c>
      <c r="E31388" s="1" t="s">
        <v>2014</v>
      </c>
      <c r="F31388" s="1" t="s">
        <v>8</v>
      </c>
    </row>
    <row r="31389" spans="1:6" hidden="1" x14ac:dyDescent="0.25">
      <c r="A31389" s="1" t="s">
        <v>1880</v>
      </c>
      <c r="B31389">
        <v>1</v>
      </c>
      <c r="C31389">
        <v>1</v>
      </c>
      <c r="D31389">
        <v>0.90826082200000002</v>
      </c>
      <c r="E31389" s="1" t="s">
        <v>894</v>
      </c>
      <c r="F31389" s="1" t="s">
        <v>8</v>
      </c>
    </row>
    <row r="31390" spans="1:6" hidden="1" x14ac:dyDescent="0.25">
      <c r="A31390" s="1" t="s">
        <v>1880</v>
      </c>
      <c r="B31390">
        <v>1</v>
      </c>
      <c r="C31390">
        <v>1</v>
      </c>
      <c r="D31390">
        <v>0.78833883999999999</v>
      </c>
      <c r="E31390" s="1" t="s">
        <v>14803</v>
      </c>
      <c r="F31390" s="1" t="s">
        <v>8</v>
      </c>
    </row>
    <row r="31391" spans="1:6" hidden="1" x14ac:dyDescent="0.25">
      <c r="A31391" s="1" t="s">
        <v>1880</v>
      </c>
      <c r="B31391">
        <v>1</v>
      </c>
      <c r="C31391">
        <v>1</v>
      </c>
      <c r="D31391">
        <v>0.887974441</v>
      </c>
      <c r="E31391" s="1" t="s">
        <v>5857</v>
      </c>
      <c r="F31391" s="1" t="s">
        <v>8</v>
      </c>
    </row>
    <row r="31392" spans="1:6" hidden="1" x14ac:dyDescent="0.25">
      <c r="A31392" s="1" t="s">
        <v>1880</v>
      </c>
      <c r="B31392">
        <v>1</v>
      </c>
      <c r="C31392">
        <v>1</v>
      </c>
      <c r="D31392">
        <v>0.914313614</v>
      </c>
      <c r="E31392" s="1" t="s">
        <v>14804</v>
      </c>
      <c r="F31392" s="1" t="s">
        <v>8</v>
      </c>
    </row>
    <row r="31393" spans="1:6" hidden="1" x14ac:dyDescent="0.25">
      <c r="A31393" s="1" t="s">
        <v>1880</v>
      </c>
      <c r="B31393">
        <v>1</v>
      </c>
      <c r="C31393">
        <v>1</v>
      </c>
      <c r="D31393">
        <v>0.99941343100000002</v>
      </c>
      <c r="E31393" s="1" t="s">
        <v>5328</v>
      </c>
      <c r="F31393" s="1" t="s">
        <v>8</v>
      </c>
    </row>
    <row r="31394" spans="1:6" hidden="1" x14ac:dyDescent="0.25">
      <c r="A31394" s="1" t="s">
        <v>1880</v>
      </c>
      <c r="B31394">
        <v>1</v>
      </c>
      <c r="C31394">
        <v>1</v>
      </c>
      <c r="D31394">
        <v>0.88157755100000001</v>
      </c>
      <c r="E31394" s="1" t="s">
        <v>14805</v>
      </c>
      <c r="F31394" s="1" t="s">
        <v>8</v>
      </c>
    </row>
    <row r="31395" spans="1:6" hidden="1" x14ac:dyDescent="0.25">
      <c r="A31395" s="1" t="s">
        <v>1880</v>
      </c>
      <c r="B31395">
        <v>1</v>
      </c>
      <c r="C31395">
        <v>1</v>
      </c>
      <c r="D31395">
        <v>0.861162066</v>
      </c>
      <c r="E31395" s="1" t="s">
        <v>14806</v>
      </c>
      <c r="F31395" s="1" t="s">
        <v>8</v>
      </c>
    </row>
    <row r="31396" spans="1:6" hidden="1" x14ac:dyDescent="0.25">
      <c r="A31396" s="1" t="s">
        <v>1880</v>
      </c>
      <c r="B31396">
        <v>1</v>
      </c>
      <c r="C31396">
        <v>1</v>
      </c>
      <c r="D31396">
        <v>0.85758554899999995</v>
      </c>
      <c r="E31396" s="1" t="s">
        <v>14807</v>
      </c>
      <c r="F31396" s="1" t="s">
        <v>8</v>
      </c>
    </row>
    <row r="31397" spans="1:6" hidden="1" x14ac:dyDescent="0.25">
      <c r="A31397" s="1" t="s">
        <v>1880</v>
      </c>
      <c r="B31397">
        <v>1</v>
      </c>
      <c r="C31397">
        <v>1</v>
      </c>
      <c r="D31397">
        <v>0.98932695400000004</v>
      </c>
      <c r="E31397" s="1" t="s">
        <v>1018</v>
      </c>
      <c r="F31397" s="1" t="s">
        <v>8</v>
      </c>
    </row>
    <row r="31398" spans="1:6" hidden="1" x14ac:dyDescent="0.25">
      <c r="A31398" s="1" t="s">
        <v>1880</v>
      </c>
      <c r="B31398">
        <v>1</v>
      </c>
      <c r="C31398">
        <v>1</v>
      </c>
      <c r="D31398">
        <v>0.87177068000000002</v>
      </c>
      <c r="E31398" s="1" t="s">
        <v>5432</v>
      </c>
      <c r="F31398" s="1" t="s">
        <v>8</v>
      </c>
    </row>
    <row r="31399" spans="1:6" hidden="1" x14ac:dyDescent="0.25">
      <c r="A31399" s="1" t="s">
        <v>1880</v>
      </c>
      <c r="B31399">
        <v>1</v>
      </c>
      <c r="C31399">
        <v>1</v>
      </c>
      <c r="D31399">
        <v>0.96314126300000003</v>
      </c>
      <c r="E31399" s="1" t="s">
        <v>967</v>
      </c>
      <c r="F31399" s="1" t="s">
        <v>8</v>
      </c>
    </row>
    <row r="31400" spans="1:6" hidden="1" x14ac:dyDescent="0.25">
      <c r="A31400" s="1" t="s">
        <v>1880</v>
      </c>
      <c r="B31400">
        <v>1</v>
      </c>
      <c r="C31400">
        <v>1</v>
      </c>
      <c r="D31400">
        <v>0.73636102699999995</v>
      </c>
      <c r="E31400" s="1" t="s">
        <v>14808</v>
      </c>
      <c r="F31400" s="1" t="s">
        <v>8</v>
      </c>
    </row>
    <row r="31401" spans="1:6" hidden="1" x14ac:dyDescent="0.25">
      <c r="A31401" s="1" t="s">
        <v>1880</v>
      </c>
      <c r="B31401">
        <v>1</v>
      </c>
      <c r="C31401">
        <v>1</v>
      </c>
      <c r="D31401">
        <v>0.57775956399999995</v>
      </c>
      <c r="E31401" s="1" t="s">
        <v>14809</v>
      </c>
      <c r="F31401" s="1" t="s">
        <v>8</v>
      </c>
    </row>
    <row r="31402" spans="1:6" hidden="1" x14ac:dyDescent="0.25">
      <c r="A31402" s="1" t="s">
        <v>1880</v>
      </c>
      <c r="B31402">
        <v>1</v>
      </c>
      <c r="C31402">
        <v>1</v>
      </c>
      <c r="D31402">
        <v>0.971178651</v>
      </c>
      <c r="E31402" s="1" t="s">
        <v>14810</v>
      </c>
      <c r="F31402" s="1" t="s">
        <v>8</v>
      </c>
    </row>
    <row r="31403" spans="1:6" hidden="1" x14ac:dyDescent="0.25">
      <c r="A31403" s="1" t="s">
        <v>1880</v>
      </c>
      <c r="B31403">
        <v>1</v>
      </c>
      <c r="C31403">
        <v>1</v>
      </c>
      <c r="D31403">
        <v>0.81637013000000003</v>
      </c>
      <c r="E31403" s="1" t="s">
        <v>14811</v>
      </c>
      <c r="F31403" s="1" t="s">
        <v>8</v>
      </c>
    </row>
    <row r="31404" spans="1:6" hidden="1" x14ac:dyDescent="0.25">
      <c r="A31404" s="1" t="s">
        <v>1880</v>
      </c>
      <c r="B31404">
        <v>1</v>
      </c>
      <c r="C31404">
        <v>1</v>
      </c>
      <c r="D31404">
        <v>0.98978221399999999</v>
      </c>
      <c r="E31404" s="1" t="s">
        <v>14812</v>
      </c>
      <c r="F31404" s="1" t="s">
        <v>8</v>
      </c>
    </row>
    <row r="31405" spans="1:6" hidden="1" x14ac:dyDescent="0.25">
      <c r="A31405" s="1" t="s">
        <v>1880</v>
      </c>
      <c r="B31405">
        <v>1</v>
      </c>
      <c r="C31405">
        <v>1</v>
      </c>
      <c r="D31405">
        <v>0.98914998799999998</v>
      </c>
      <c r="E31405" s="1" t="s">
        <v>14813</v>
      </c>
      <c r="F31405" s="1" t="s">
        <v>8</v>
      </c>
    </row>
    <row r="31406" spans="1:6" hidden="1" x14ac:dyDescent="0.25">
      <c r="A31406" s="1" t="s">
        <v>1880</v>
      </c>
      <c r="B31406">
        <v>1</v>
      </c>
      <c r="C31406">
        <v>1</v>
      </c>
      <c r="D31406">
        <v>0.96695476800000002</v>
      </c>
      <c r="E31406" s="1" t="s">
        <v>14814</v>
      </c>
      <c r="F31406" s="1" t="s">
        <v>8</v>
      </c>
    </row>
    <row r="31407" spans="1:6" hidden="1" x14ac:dyDescent="0.25">
      <c r="A31407" s="1" t="s">
        <v>1880</v>
      </c>
      <c r="B31407">
        <v>1</v>
      </c>
      <c r="C31407">
        <v>1</v>
      </c>
      <c r="D31407">
        <v>0.522022545</v>
      </c>
      <c r="E31407" s="1" t="s">
        <v>84</v>
      </c>
      <c r="F31407" s="1" t="s">
        <v>8</v>
      </c>
    </row>
    <row r="31408" spans="1:6" hidden="1" x14ac:dyDescent="0.25">
      <c r="A31408" s="1" t="s">
        <v>1880</v>
      </c>
      <c r="B31408">
        <v>1</v>
      </c>
      <c r="C31408">
        <v>1</v>
      </c>
      <c r="D31408">
        <v>0.99289137100000002</v>
      </c>
      <c r="E31408" s="1" t="s">
        <v>4691</v>
      </c>
      <c r="F31408" s="1" t="s">
        <v>8</v>
      </c>
    </row>
    <row r="31409" spans="1:6" hidden="1" x14ac:dyDescent="0.25">
      <c r="A31409" s="1" t="s">
        <v>1880</v>
      </c>
      <c r="B31409">
        <v>1</v>
      </c>
      <c r="C31409">
        <v>1</v>
      </c>
      <c r="D31409">
        <v>0.99463087299999997</v>
      </c>
      <c r="E31409" s="1" t="s">
        <v>8621</v>
      </c>
      <c r="F31409" s="1" t="s">
        <v>8</v>
      </c>
    </row>
    <row r="31410" spans="1:6" hidden="1" x14ac:dyDescent="0.25">
      <c r="A31410" s="1" t="s">
        <v>1880</v>
      </c>
      <c r="B31410">
        <v>1</v>
      </c>
      <c r="C31410">
        <v>1</v>
      </c>
      <c r="D31410">
        <v>0.98840713499999999</v>
      </c>
      <c r="E31410" s="1" t="s">
        <v>8621</v>
      </c>
      <c r="F31410" s="1" t="s">
        <v>8</v>
      </c>
    </row>
    <row r="31411" spans="1:6" hidden="1" x14ac:dyDescent="0.25">
      <c r="A31411" s="1" t="s">
        <v>1880</v>
      </c>
      <c r="B31411">
        <v>1</v>
      </c>
      <c r="C31411">
        <v>1</v>
      </c>
      <c r="D31411">
        <v>0.81004178500000001</v>
      </c>
      <c r="E31411" s="1" t="s">
        <v>84</v>
      </c>
      <c r="F31411" s="1" t="s">
        <v>8</v>
      </c>
    </row>
    <row r="31412" spans="1:6" hidden="1" x14ac:dyDescent="0.25">
      <c r="A31412" s="1" t="s">
        <v>1880</v>
      </c>
      <c r="B31412">
        <v>1</v>
      </c>
      <c r="C31412">
        <v>1</v>
      </c>
      <c r="D31412">
        <v>0.99065953500000004</v>
      </c>
      <c r="E31412" s="1" t="s">
        <v>6502</v>
      </c>
      <c r="F31412" s="1" t="s">
        <v>8</v>
      </c>
    </row>
    <row r="31413" spans="1:6" hidden="1" x14ac:dyDescent="0.25">
      <c r="A31413" s="1" t="s">
        <v>1880</v>
      </c>
      <c r="B31413">
        <v>1</v>
      </c>
      <c r="C31413">
        <v>1</v>
      </c>
      <c r="D31413">
        <v>0.98871564899999997</v>
      </c>
      <c r="E31413" s="1" t="s">
        <v>14815</v>
      </c>
      <c r="F31413" s="1" t="s">
        <v>8</v>
      </c>
    </row>
    <row r="31414" spans="1:6" hidden="1" x14ac:dyDescent="0.25">
      <c r="A31414" s="1" t="s">
        <v>1880</v>
      </c>
      <c r="B31414">
        <v>1</v>
      </c>
      <c r="C31414">
        <v>1</v>
      </c>
      <c r="D31414">
        <v>0.98991709900000002</v>
      </c>
      <c r="E31414" s="1" t="s">
        <v>14816</v>
      </c>
      <c r="F31414" s="1" t="s">
        <v>8</v>
      </c>
    </row>
    <row r="31415" spans="1:6" hidden="1" x14ac:dyDescent="0.25">
      <c r="A31415" s="1" t="s">
        <v>1880</v>
      </c>
      <c r="B31415">
        <v>1</v>
      </c>
      <c r="C31415">
        <v>1</v>
      </c>
      <c r="D31415">
        <v>0.99203091899999996</v>
      </c>
      <c r="E31415" s="1" t="s">
        <v>2821</v>
      </c>
      <c r="F31415" s="1" t="s">
        <v>8</v>
      </c>
    </row>
    <row r="31416" spans="1:6" hidden="1" x14ac:dyDescent="0.25">
      <c r="A31416" s="1" t="s">
        <v>1880</v>
      </c>
      <c r="B31416">
        <v>1</v>
      </c>
      <c r="C31416">
        <v>1</v>
      </c>
      <c r="D31416">
        <v>0.99480271300000001</v>
      </c>
      <c r="E31416" s="1" t="s">
        <v>396</v>
      </c>
      <c r="F31416" s="1" t="s">
        <v>8</v>
      </c>
    </row>
    <row r="31417" spans="1:6" hidden="1" x14ac:dyDescent="0.25">
      <c r="A31417" s="1" t="s">
        <v>1880</v>
      </c>
      <c r="B31417">
        <v>1</v>
      </c>
      <c r="C31417">
        <v>1</v>
      </c>
      <c r="D31417">
        <v>0.98751592600000004</v>
      </c>
      <c r="E31417" s="1" t="s">
        <v>409</v>
      </c>
      <c r="F31417" s="1" t="s">
        <v>8</v>
      </c>
    </row>
    <row r="31418" spans="1:6" hidden="1" x14ac:dyDescent="0.25">
      <c r="A31418" s="1" t="s">
        <v>1880</v>
      </c>
      <c r="B31418">
        <v>1</v>
      </c>
      <c r="C31418">
        <v>1</v>
      </c>
      <c r="D31418">
        <v>0.993026674</v>
      </c>
      <c r="E31418" s="1" t="s">
        <v>5061</v>
      </c>
      <c r="F31418" s="1" t="s">
        <v>8</v>
      </c>
    </row>
    <row r="31419" spans="1:6" hidden="1" x14ac:dyDescent="0.25">
      <c r="A31419" s="1" t="s">
        <v>1880</v>
      </c>
      <c r="B31419">
        <v>1</v>
      </c>
      <c r="C31419">
        <v>1</v>
      </c>
      <c r="D31419">
        <v>0.99239879799999997</v>
      </c>
      <c r="E31419" s="1" t="s">
        <v>5061</v>
      </c>
      <c r="F31419" s="1" t="s">
        <v>8</v>
      </c>
    </row>
    <row r="31420" spans="1:6" hidden="1" x14ac:dyDescent="0.25">
      <c r="A31420" s="1" t="s">
        <v>1880</v>
      </c>
      <c r="B31420">
        <v>1</v>
      </c>
      <c r="C31420">
        <v>1</v>
      </c>
      <c r="D31420">
        <v>0.96955996799999999</v>
      </c>
      <c r="E31420" s="1" t="s">
        <v>5061</v>
      </c>
      <c r="F31420" s="1" t="s">
        <v>8</v>
      </c>
    </row>
    <row r="31421" spans="1:6" hidden="1" x14ac:dyDescent="0.25">
      <c r="A31421" s="1" t="s">
        <v>1880</v>
      </c>
      <c r="B31421">
        <v>1</v>
      </c>
      <c r="C31421">
        <v>1</v>
      </c>
      <c r="D31421">
        <v>0.71588915600000003</v>
      </c>
      <c r="E31421" s="1" t="s">
        <v>169</v>
      </c>
      <c r="F31421" s="1" t="s">
        <v>8</v>
      </c>
    </row>
    <row r="31422" spans="1:6" hidden="1" x14ac:dyDescent="0.25">
      <c r="A31422" s="1" t="s">
        <v>1880</v>
      </c>
      <c r="B31422">
        <v>1</v>
      </c>
      <c r="C31422">
        <v>1</v>
      </c>
      <c r="D31422">
        <v>0.99305528399999998</v>
      </c>
      <c r="E31422" s="1" t="s">
        <v>411</v>
      </c>
      <c r="F31422" s="1" t="s">
        <v>8</v>
      </c>
    </row>
    <row r="31423" spans="1:6" hidden="1" x14ac:dyDescent="0.25">
      <c r="A31423" s="1" t="s">
        <v>1880</v>
      </c>
      <c r="B31423">
        <v>1</v>
      </c>
      <c r="C31423">
        <v>1</v>
      </c>
      <c r="D31423">
        <v>0.99550443899999996</v>
      </c>
      <c r="E31423" s="1" t="s">
        <v>5081</v>
      </c>
      <c r="F31423" s="1" t="s">
        <v>8</v>
      </c>
    </row>
    <row r="31424" spans="1:6" hidden="1" x14ac:dyDescent="0.25">
      <c r="A31424" s="1" t="s">
        <v>1880</v>
      </c>
      <c r="B31424">
        <v>1</v>
      </c>
      <c r="C31424">
        <v>1</v>
      </c>
      <c r="D31424">
        <v>0.98073011600000004</v>
      </c>
      <c r="E31424" s="1" t="s">
        <v>411</v>
      </c>
      <c r="F31424" s="1" t="s">
        <v>8</v>
      </c>
    </row>
    <row r="31425" spans="1:6" hidden="1" x14ac:dyDescent="0.25">
      <c r="A31425" s="1" t="s">
        <v>1880</v>
      </c>
      <c r="B31425">
        <v>1</v>
      </c>
      <c r="C31425">
        <v>1</v>
      </c>
      <c r="D31425">
        <v>0.99307972200000005</v>
      </c>
      <c r="E31425" s="1" t="s">
        <v>1013</v>
      </c>
      <c r="F31425" s="1" t="s">
        <v>8</v>
      </c>
    </row>
    <row r="31426" spans="1:6" hidden="1" x14ac:dyDescent="0.25">
      <c r="A31426" s="1" t="s">
        <v>1880</v>
      </c>
      <c r="B31426">
        <v>1</v>
      </c>
      <c r="C31426">
        <v>1</v>
      </c>
      <c r="D31426">
        <v>0.990815997</v>
      </c>
      <c r="E31426" s="1" t="s">
        <v>5061</v>
      </c>
      <c r="F31426" s="1" t="s">
        <v>8</v>
      </c>
    </row>
    <row r="31427" spans="1:6" hidden="1" x14ac:dyDescent="0.25">
      <c r="A31427" s="1" t="s">
        <v>1880</v>
      </c>
      <c r="B31427">
        <v>1</v>
      </c>
      <c r="C31427">
        <v>1</v>
      </c>
      <c r="D31427">
        <v>0.97510153099999997</v>
      </c>
      <c r="E31427" s="1" t="s">
        <v>421</v>
      </c>
      <c r="F31427" s="1" t="s">
        <v>8</v>
      </c>
    </row>
    <row r="31428" spans="1:6" hidden="1" x14ac:dyDescent="0.25">
      <c r="A31428" s="1" t="s">
        <v>1880</v>
      </c>
      <c r="B31428">
        <v>1</v>
      </c>
      <c r="C31428">
        <v>1</v>
      </c>
      <c r="D31428">
        <v>0.99106550199999999</v>
      </c>
      <c r="E31428" s="1" t="s">
        <v>5061</v>
      </c>
      <c r="F31428" s="1" t="s">
        <v>8</v>
      </c>
    </row>
    <row r="31429" spans="1:6" hidden="1" x14ac:dyDescent="0.25">
      <c r="A31429" s="1" t="s">
        <v>1880</v>
      </c>
      <c r="B31429">
        <v>1</v>
      </c>
      <c r="C31429">
        <v>1</v>
      </c>
      <c r="D31429">
        <v>0.990229845</v>
      </c>
      <c r="E31429" s="1" t="s">
        <v>1013</v>
      </c>
      <c r="F31429" s="1" t="s">
        <v>8</v>
      </c>
    </row>
    <row r="31430" spans="1:6" hidden="1" x14ac:dyDescent="0.25">
      <c r="A31430" s="1" t="s">
        <v>1880</v>
      </c>
      <c r="B31430">
        <v>1</v>
      </c>
      <c r="C31430">
        <v>1</v>
      </c>
      <c r="D31430">
        <v>0.97311061600000004</v>
      </c>
      <c r="E31430" s="1" t="s">
        <v>278</v>
      </c>
      <c r="F31430" s="1" t="s">
        <v>8</v>
      </c>
    </row>
    <row r="31431" spans="1:6" hidden="1" x14ac:dyDescent="0.25">
      <c r="A31431" s="1" t="s">
        <v>1880</v>
      </c>
      <c r="B31431">
        <v>1</v>
      </c>
      <c r="C31431">
        <v>1</v>
      </c>
      <c r="D31431">
        <v>0.89273023600000001</v>
      </c>
      <c r="E31431" s="1" t="s">
        <v>667</v>
      </c>
      <c r="F31431" s="1" t="s">
        <v>8</v>
      </c>
    </row>
    <row r="31432" spans="1:6" hidden="1" x14ac:dyDescent="0.25">
      <c r="A31432" s="1" t="s">
        <v>1880</v>
      </c>
      <c r="B31432">
        <v>1</v>
      </c>
      <c r="C31432">
        <v>1</v>
      </c>
      <c r="D31432">
        <v>0.98437881500000002</v>
      </c>
      <c r="E31432" s="1" t="s">
        <v>14817</v>
      </c>
      <c r="F31432" s="1" t="s">
        <v>8</v>
      </c>
    </row>
    <row r="31433" spans="1:6" hidden="1" x14ac:dyDescent="0.25">
      <c r="A31433" s="1" t="s">
        <v>1880</v>
      </c>
      <c r="B31433">
        <v>1</v>
      </c>
      <c r="C31433">
        <v>1</v>
      </c>
      <c r="D31433">
        <v>0.98967581999999998</v>
      </c>
      <c r="E31433" s="1" t="s">
        <v>14818</v>
      </c>
      <c r="F31433" s="1" t="s">
        <v>8</v>
      </c>
    </row>
    <row r="31434" spans="1:6" hidden="1" x14ac:dyDescent="0.25">
      <c r="A31434" s="1" t="s">
        <v>1880</v>
      </c>
      <c r="B31434">
        <v>1</v>
      </c>
      <c r="C31434">
        <v>1</v>
      </c>
      <c r="D31434">
        <v>0.97147351500000001</v>
      </c>
      <c r="E31434" s="1" t="s">
        <v>14819</v>
      </c>
      <c r="F31434" s="1" t="s">
        <v>8</v>
      </c>
    </row>
    <row r="31435" spans="1:6" hidden="1" x14ac:dyDescent="0.25">
      <c r="A31435" s="1" t="s">
        <v>1880</v>
      </c>
      <c r="B31435">
        <v>1</v>
      </c>
      <c r="C31435">
        <v>1</v>
      </c>
      <c r="D31435">
        <v>0.66323739299999995</v>
      </c>
      <c r="E31435" s="1" t="s">
        <v>169</v>
      </c>
      <c r="F31435" s="1" t="s">
        <v>8</v>
      </c>
    </row>
    <row r="31436" spans="1:6" hidden="1" x14ac:dyDescent="0.25">
      <c r="A31436" s="1" t="s">
        <v>1880</v>
      </c>
      <c r="B31436">
        <v>1</v>
      </c>
      <c r="C31436">
        <v>1</v>
      </c>
      <c r="D31436">
        <v>0.99080347999999996</v>
      </c>
      <c r="E31436" s="1" t="s">
        <v>2821</v>
      </c>
      <c r="F31436" s="1" t="s">
        <v>8</v>
      </c>
    </row>
    <row r="31437" spans="1:6" hidden="1" x14ac:dyDescent="0.25">
      <c r="A31437" s="1" t="s">
        <v>1880</v>
      </c>
      <c r="B31437">
        <v>1</v>
      </c>
      <c r="C31437">
        <v>1</v>
      </c>
      <c r="D31437">
        <v>0.99240565300000005</v>
      </c>
      <c r="E31437" s="1" t="s">
        <v>14820</v>
      </c>
      <c r="F31437" s="1" t="s">
        <v>8</v>
      </c>
    </row>
    <row r="31438" spans="1:6" hidden="1" x14ac:dyDescent="0.25">
      <c r="A31438" s="1" t="s">
        <v>1880</v>
      </c>
      <c r="B31438">
        <v>1</v>
      </c>
      <c r="C31438">
        <v>1</v>
      </c>
      <c r="D31438">
        <v>0.99724501399999999</v>
      </c>
      <c r="E31438" s="1" t="s">
        <v>2815</v>
      </c>
      <c r="F31438" s="1" t="s">
        <v>8</v>
      </c>
    </row>
    <row r="31439" spans="1:6" hidden="1" x14ac:dyDescent="0.25">
      <c r="A31439" s="1" t="s">
        <v>1880</v>
      </c>
      <c r="B31439">
        <v>1</v>
      </c>
      <c r="C31439">
        <v>1</v>
      </c>
      <c r="D31439">
        <v>0.99429184199999998</v>
      </c>
      <c r="E31439" s="1" t="s">
        <v>3684</v>
      </c>
      <c r="F31439" s="1" t="s">
        <v>8</v>
      </c>
    </row>
    <row r="31440" spans="1:6" hidden="1" x14ac:dyDescent="0.25">
      <c r="A31440" s="1" t="s">
        <v>1880</v>
      </c>
      <c r="B31440">
        <v>1</v>
      </c>
      <c r="C31440">
        <v>1</v>
      </c>
      <c r="D31440">
        <v>0.99636757399999998</v>
      </c>
      <c r="E31440" s="1" t="s">
        <v>14821</v>
      </c>
      <c r="F31440" s="1" t="s">
        <v>8</v>
      </c>
    </row>
    <row r="31441" spans="1:6" hidden="1" x14ac:dyDescent="0.25">
      <c r="A31441" s="1" t="s">
        <v>1880</v>
      </c>
      <c r="B31441">
        <v>1</v>
      </c>
      <c r="C31441">
        <v>1</v>
      </c>
      <c r="D31441">
        <v>0.99940359599999995</v>
      </c>
      <c r="E31441" s="1" t="s">
        <v>14822</v>
      </c>
      <c r="F31441" s="1" t="s">
        <v>8</v>
      </c>
    </row>
    <row r="31442" spans="1:6" hidden="1" x14ac:dyDescent="0.25">
      <c r="A31442" s="1" t="s">
        <v>1880</v>
      </c>
      <c r="B31442">
        <v>1</v>
      </c>
      <c r="C31442">
        <v>1</v>
      </c>
      <c r="D31442">
        <v>0.94675642299999996</v>
      </c>
      <c r="E31442" s="1" t="s">
        <v>14823</v>
      </c>
      <c r="F31442" s="1" t="s">
        <v>8</v>
      </c>
    </row>
    <row r="31443" spans="1:6" hidden="1" x14ac:dyDescent="0.25">
      <c r="A31443" s="1" t="s">
        <v>1880</v>
      </c>
      <c r="B31443">
        <v>1</v>
      </c>
      <c r="C31443">
        <v>1</v>
      </c>
      <c r="D31443">
        <v>0.96561211300000005</v>
      </c>
      <c r="E31443" s="1" t="s">
        <v>14824</v>
      </c>
      <c r="F31443" s="1" t="s">
        <v>8</v>
      </c>
    </row>
    <row r="31444" spans="1:6" hidden="1" x14ac:dyDescent="0.25">
      <c r="A31444" s="1" t="s">
        <v>1880</v>
      </c>
      <c r="B31444">
        <v>1</v>
      </c>
      <c r="C31444">
        <v>1</v>
      </c>
      <c r="D31444">
        <v>0.99932473899999996</v>
      </c>
      <c r="E31444" s="1" t="s">
        <v>9451</v>
      </c>
      <c r="F31444" s="1" t="s">
        <v>8</v>
      </c>
    </row>
    <row r="31445" spans="1:6" hidden="1" x14ac:dyDescent="0.25">
      <c r="A31445" s="1" t="s">
        <v>1880</v>
      </c>
      <c r="B31445">
        <v>1</v>
      </c>
      <c r="C31445">
        <v>1</v>
      </c>
      <c r="D31445">
        <v>0.98328673799999999</v>
      </c>
      <c r="E31445" s="1" t="s">
        <v>14825</v>
      </c>
      <c r="F31445" s="1" t="s">
        <v>8</v>
      </c>
    </row>
    <row r="31446" spans="1:6" hidden="1" x14ac:dyDescent="0.25">
      <c r="A31446" s="1" t="s">
        <v>1880</v>
      </c>
      <c r="B31446">
        <v>1</v>
      </c>
      <c r="C31446">
        <v>1</v>
      </c>
      <c r="D31446">
        <v>0.74037074999999997</v>
      </c>
      <c r="E31446" s="1" t="s">
        <v>23</v>
      </c>
      <c r="F31446" s="1" t="s">
        <v>8</v>
      </c>
    </row>
    <row r="31447" spans="1:6" hidden="1" x14ac:dyDescent="0.25">
      <c r="A31447" s="1" t="s">
        <v>1880</v>
      </c>
      <c r="B31447">
        <v>1</v>
      </c>
      <c r="C31447">
        <v>1</v>
      </c>
      <c r="D31447">
        <v>0.97700440899999996</v>
      </c>
      <c r="E31447" s="1" t="s">
        <v>2410</v>
      </c>
      <c r="F31447" s="1" t="s">
        <v>8</v>
      </c>
    </row>
    <row r="31448" spans="1:6" hidden="1" x14ac:dyDescent="0.25">
      <c r="A31448" s="1" t="s">
        <v>1880</v>
      </c>
      <c r="B31448">
        <v>1</v>
      </c>
      <c r="C31448">
        <v>1</v>
      </c>
      <c r="D31448">
        <v>0.93563133499999995</v>
      </c>
      <c r="E31448" s="1" t="s">
        <v>14826</v>
      </c>
      <c r="F31448" s="1" t="s">
        <v>8</v>
      </c>
    </row>
    <row r="31449" spans="1:6" hidden="1" x14ac:dyDescent="0.25">
      <c r="A31449" s="1" t="s">
        <v>1880</v>
      </c>
      <c r="B31449">
        <v>1</v>
      </c>
      <c r="C31449">
        <v>1</v>
      </c>
      <c r="D31449">
        <v>0.94647556499999996</v>
      </c>
      <c r="E31449" s="1" t="s">
        <v>14827</v>
      </c>
      <c r="F31449" s="1" t="s">
        <v>8</v>
      </c>
    </row>
    <row r="31450" spans="1:6" hidden="1" x14ac:dyDescent="0.25">
      <c r="A31450" s="1" t="s">
        <v>1880</v>
      </c>
      <c r="B31450">
        <v>1</v>
      </c>
      <c r="C31450">
        <v>1</v>
      </c>
      <c r="D31450">
        <v>0.94180089199999995</v>
      </c>
      <c r="E31450" s="1" t="s">
        <v>14828</v>
      </c>
      <c r="F31450" s="1" t="s">
        <v>8</v>
      </c>
    </row>
    <row r="31451" spans="1:6" hidden="1" x14ac:dyDescent="0.25">
      <c r="A31451" s="1" t="s">
        <v>1880</v>
      </c>
      <c r="B31451">
        <v>1</v>
      </c>
      <c r="C31451">
        <v>1</v>
      </c>
      <c r="D31451">
        <v>0.91966158200000003</v>
      </c>
      <c r="E31451" s="1" t="s">
        <v>9448</v>
      </c>
      <c r="F31451" s="1" t="s">
        <v>8</v>
      </c>
    </row>
    <row r="31452" spans="1:6" hidden="1" x14ac:dyDescent="0.25">
      <c r="A31452" s="1" t="s">
        <v>1880</v>
      </c>
      <c r="B31452">
        <v>1</v>
      </c>
      <c r="C31452">
        <v>1</v>
      </c>
      <c r="D31452">
        <v>0.95609778199999995</v>
      </c>
      <c r="E31452" s="1" t="s">
        <v>5696</v>
      </c>
      <c r="F31452" s="1" t="s">
        <v>8</v>
      </c>
    </row>
    <row r="31453" spans="1:6" hidden="1" x14ac:dyDescent="0.25">
      <c r="A31453" s="1" t="s">
        <v>1880</v>
      </c>
      <c r="B31453">
        <v>1</v>
      </c>
      <c r="C31453">
        <v>1</v>
      </c>
      <c r="D31453">
        <v>0.74991965299999996</v>
      </c>
      <c r="E31453" s="1" t="s">
        <v>14829</v>
      </c>
      <c r="F31453" s="1" t="s">
        <v>8</v>
      </c>
    </row>
    <row r="31454" spans="1:6" hidden="1" x14ac:dyDescent="0.25">
      <c r="A31454" s="1" t="s">
        <v>1880</v>
      </c>
      <c r="B31454">
        <v>1</v>
      </c>
      <c r="C31454">
        <v>1</v>
      </c>
      <c r="D31454">
        <v>0.70856851300000001</v>
      </c>
      <c r="E31454" s="1" t="s">
        <v>14830</v>
      </c>
      <c r="F31454" s="1" t="s">
        <v>8</v>
      </c>
    </row>
    <row r="31455" spans="1:6" hidden="1" x14ac:dyDescent="0.25">
      <c r="A31455" s="1" t="s">
        <v>1880</v>
      </c>
      <c r="B31455">
        <v>1</v>
      </c>
      <c r="C31455">
        <v>1</v>
      </c>
      <c r="D31455">
        <v>0.69919478899999998</v>
      </c>
      <c r="E31455" s="1" t="s">
        <v>14830</v>
      </c>
      <c r="F31455" s="1" t="s">
        <v>8</v>
      </c>
    </row>
    <row r="31456" spans="1:6" hidden="1" x14ac:dyDescent="0.25">
      <c r="A31456" s="1" t="s">
        <v>1880</v>
      </c>
      <c r="B31456">
        <v>1</v>
      </c>
      <c r="C31456">
        <v>1</v>
      </c>
      <c r="D31456">
        <v>0.94534504399999997</v>
      </c>
      <c r="E31456" s="1" t="s">
        <v>14831</v>
      </c>
      <c r="F31456" s="1" t="s">
        <v>8</v>
      </c>
    </row>
    <row r="31457" spans="1:6" hidden="1" x14ac:dyDescent="0.25">
      <c r="A31457" s="1" t="s">
        <v>1880</v>
      </c>
      <c r="B31457">
        <v>1</v>
      </c>
      <c r="C31457">
        <v>1</v>
      </c>
      <c r="D31457">
        <v>0.93376582900000005</v>
      </c>
      <c r="E31457" s="1" t="s">
        <v>5696</v>
      </c>
      <c r="F31457" s="1" t="s">
        <v>8</v>
      </c>
    </row>
    <row r="31458" spans="1:6" hidden="1" x14ac:dyDescent="0.25">
      <c r="A31458" s="1" t="s">
        <v>1880</v>
      </c>
      <c r="B31458">
        <v>1</v>
      </c>
      <c r="C31458">
        <v>1</v>
      </c>
      <c r="D31458">
        <v>0.97460234199999995</v>
      </c>
      <c r="E31458" s="1" t="s">
        <v>2290</v>
      </c>
      <c r="F31458" s="1" t="s">
        <v>8</v>
      </c>
    </row>
    <row r="31459" spans="1:6" hidden="1" x14ac:dyDescent="0.25">
      <c r="A31459" s="1" t="s">
        <v>1880</v>
      </c>
      <c r="B31459">
        <v>1</v>
      </c>
      <c r="C31459">
        <v>1</v>
      </c>
      <c r="D31459">
        <v>0.99921268200000002</v>
      </c>
      <c r="E31459" s="1" t="s">
        <v>2464</v>
      </c>
      <c r="F31459" s="1" t="s">
        <v>8</v>
      </c>
    </row>
    <row r="31460" spans="1:6" hidden="1" x14ac:dyDescent="0.25">
      <c r="A31460" s="1" t="s">
        <v>1880</v>
      </c>
      <c r="B31460">
        <v>1</v>
      </c>
      <c r="C31460">
        <v>1</v>
      </c>
      <c r="D31460">
        <v>0.98082125200000003</v>
      </c>
      <c r="E31460" s="1" t="s">
        <v>9470</v>
      </c>
      <c r="F31460" s="1" t="s">
        <v>8</v>
      </c>
    </row>
    <row r="31461" spans="1:6" hidden="1" x14ac:dyDescent="0.25">
      <c r="A31461" s="1" t="s">
        <v>1880</v>
      </c>
      <c r="B31461">
        <v>1</v>
      </c>
      <c r="C31461">
        <v>1</v>
      </c>
      <c r="D31461">
        <v>0.99727886899999996</v>
      </c>
      <c r="E31461" s="1" t="s">
        <v>2694</v>
      </c>
      <c r="F31461" s="1" t="s">
        <v>8</v>
      </c>
    </row>
    <row r="31462" spans="1:6" hidden="1" x14ac:dyDescent="0.25">
      <c r="A31462" s="1" t="s">
        <v>1880</v>
      </c>
      <c r="B31462">
        <v>1</v>
      </c>
      <c r="C31462">
        <v>1</v>
      </c>
      <c r="D31462">
        <v>0.99799692600000001</v>
      </c>
      <c r="E31462" s="1" t="s">
        <v>4510</v>
      </c>
      <c r="F31462" s="1" t="s">
        <v>8</v>
      </c>
    </row>
    <row r="31463" spans="1:6" hidden="1" x14ac:dyDescent="0.25">
      <c r="A31463" s="1" t="s">
        <v>1880</v>
      </c>
      <c r="B31463">
        <v>1</v>
      </c>
      <c r="C31463">
        <v>1</v>
      </c>
      <c r="D31463">
        <v>0.99800455600000004</v>
      </c>
      <c r="E31463" s="1" t="s">
        <v>14832</v>
      </c>
      <c r="F31463" s="1" t="s">
        <v>8</v>
      </c>
    </row>
    <row r="31464" spans="1:6" hidden="1" x14ac:dyDescent="0.25">
      <c r="A31464" s="1" t="s">
        <v>1880</v>
      </c>
      <c r="B31464">
        <v>1</v>
      </c>
      <c r="C31464">
        <v>1</v>
      </c>
      <c r="D31464">
        <v>0.99546432500000004</v>
      </c>
      <c r="E31464" s="1" t="s">
        <v>7507</v>
      </c>
      <c r="F31464" s="1" t="s">
        <v>8</v>
      </c>
    </row>
    <row r="31465" spans="1:6" hidden="1" x14ac:dyDescent="0.25">
      <c r="A31465" s="1" t="s">
        <v>1880</v>
      </c>
      <c r="B31465">
        <v>1</v>
      </c>
      <c r="C31465">
        <v>1</v>
      </c>
      <c r="D31465">
        <v>0.99820464799999997</v>
      </c>
      <c r="E31465" s="1" t="s">
        <v>14833</v>
      </c>
      <c r="F31465" s="1" t="s">
        <v>8</v>
      </c>
    </row>
    <row r="31466" spans="1:6" hidden="1" x14ac:dyDescent="0.25">
      <c r="A31466" s="1" t="s">
        <v>1880</v>
      </c>
      <c r="B31466">
        <v>1</v>
      </c>
      <c r="C31466">
        <v>1</v>
      </c>
      <c r="D31466">
        <v>0.92967921499999995</v>
      </c>
      <c r="E31466" s="1" t="s">
        <v>14834</v>
      </c>
      <c r="F31466" s="1" t="s">
        <v>8</v>
      </c>
    </row>
    <row r="31467" spans="1:6" hidden="1" x14ac:dyDescent="0.25">
      <c r="A31467" s="1" t="s">
        <v>1880</v>
      </c>
      <c r="B31467">
        <v>1</v>
      </c>
      <c r="C31467">
        <v>1</v>
      </c>
      <c r="D31467">
        <v>0.99709028</v>
      </c>
      <c r="E31467" s="1" t="s">
        <v>6106</v>
      </c>
      <c r="F31467" s="1" t="s">
        <v>8</v>
      </c>
    </row>
    <row r="31468" spans="1:6" hidden="1" x14ac:dyDescent="0.25">
      <c r="A31468" s="1" t="s">
        <v>1880</v>
      </c>
      <c r="B31468">
        <v>1</v>
      </c>
      <c r="C31468">
        <v>1</v>
      </c>
      <c r="D31468">
        <v>0.93510490700000004</v>
      </c>
      <c r="E31468" s="1" t="s">
        <v>14835</v>
      </c>
      <c r="F31468" s="1" t="s">
        <v>8</v>
      </c>
    </row>
    <row r="31469" spans="1:6" hidden="1" x14ac:dyDescent="0.25">
      <c r="A31469" s="1" t="s">
        <v>1880</v>
      </c>
      <c r="B31469">
        <v>1</v>
      </c>
      <c r="C31469">
        <v>1</v>
      </c>
      <c r="D31469">
        <v>0.998808205</v>
      </c>
      <c r="E31469" s="1" t="s">
        <v>4681</v>
      </c>
      <c r="F31469" s="1" t="s">
        <v>8</v>
      </c>
    </row>
    <row r="31470" spans="1:6" hidden="1" x14ac:dyDescent="0.25">
      <c r="A31470" s="1" t="s">
        <v>1880</v>
      </c>
      <c r="B31470">
        <v>1</v>
      </c>
      <c r="C31470">
        <v>1</v>
      </c>
      <c r="D31470">
        <v>0.77384757999999998</v>
      </c>
      <c r="E31470" s="1" t="s">
        <v>14836</v>
      </c>
      <c r="F31470" s="1" t="s">
        <v>8</v>
      </c>
    </row>
    <row r="31471" spans="1:6" hidden="1" x14ac:dyDescent="0.25">
      <c r="A31471" s="1" t="s">
        <v>1880</v>
      </c>
      <c r="B31471">
        <v>1</v>
      </c>
      <c r="C31471">
        <v>1</v>
      </c>
      <c r="D31471">
        <v>0.99714797700000002</v>
      </c>
      <c r="E31471" s="1" t="s">
        <v>2154</v>
      </c>
      <c r="F31471" s="1" t="s">
        <v>8</v>
      </c>
    </row>
    <row r="31472" spans="1:6" hidden="1" x14ac:dyDescent="0.25">
      <c r="A31472" s="1" t="s">
        <v>1880</v>
      </c>
      <c r="B31472">
        <v>1</v>
      </c>
      <c r="C31472">
        <v>1</v>
      </c>
      <c r="D31472">
        <v>0.91138398600000003</v>
      </c>
      <c r="E31472" s="1" t="s">
        <v>14837</v>
      </c>
      <c r="F31472" s="1" t="s">
        <v>8</v>
      </c>
    </row>
    <row r="31473" spans="1:6" hidden="1" x14ac:dyDescent="0.25">
      <c r="A31473" s="1" t="s">
        <v>1880</v>
      </c>
      <c r="B31473">
        <v>1</v>
      </c>
      <c r="C31473">
        <v>1</v>
      </c>
      <c r="D31473">
        <v>0.92404645699999999</v>
      </c>
      <c r="E31473" s="1" t="s">
        <v>2561</v>
      </c>
      <c r="F31473" s="1" t="s">
        <v>8</v>
      </c>
    </row>
    <row r="31474" spans="1:6" hidden="1" x14ac:dyDescent="0.25">
      <c r="A31474" s="1" t="s">
        <v>1880</v>
      </c>
      <c r="B31474">
        <v>1</v>
      </c>
      <c r="C31474">
        <v>1</v>
      </c>
      <c r="D31474">
        <v>0.75748091900000003</v>
      </c>
      <c r="E31474" s="1" t="s">
        <v>14838</v>
      </c>
      <c r="F31474" s="1" t="s">
        <v>8</v>
      </c>
    </row>
    <row r="31475" spans="1:6" hidden="1" x14ac:dyDescent="0.25">
      <c r="A31475" s="1" t="s">
        <v>1880</v>
      </c>
      <c r="B31475">
        <v>1</v>
      </c>
      <c r="C31475">
        <v>1</v>
      </c>
      <c r="D31475">
        <v>0.86459684400000003</v>
      </c>
      <c r="E31475" s="1" t="s">
        <v>14839</v>
      </c>
      <c r="F31475" s="1" t="s">
        <v>8</v>
      </c>
    </row>
    <row r="31476" spans="1:6" hidden="1" x14ac:dyDescent="0.25">
      <c r="A31476" s="1" t="s">
        <v>1880</v>
      </c>
      <c r="B31476">
        <v>1</v>
      </c>
      <c r="C31476">
        <v>1</v>
      </c>
      <c r="D31476">
        <v>0.86338221999999998</v>
      </c>
      <c r="E31476" s="1" t="s">
        <v>14840</v>
      </c>
      <c r="F31476" s="1" t="s">
        <v>8</v>
      </c>
    </row>
    <row r="31477" spans="1:6" hidden="1" x14ac:dyDescent="0.25">
      <c r="A31477" s="1" t="s">
        <v>1880</v>
      </c>
      <c r="B31477">
        <v>1</v>
      </c>
      <c r="C31477">
        <v>1</v>
      </c>
      <c r="D31477">
        <v>0.86273699999999998</v>
      </c>
      <c r="E31477" s="1" t="s">
        <v>14841</v>
      </c>
      <c r="F31477" s="1" t="s">
        <v>8</v>
      </c>
    </row>
    <row r="31478" spans="1:6" hidden="1" x14ac:dyDescent="0.25">
      <c r="A31478" s="1" t="s">
        <v>1880</v>
      </c>
      <c r="B31478">
        <v>1</v>
      </c>
      <c r="C31478">
        <v>1</v>
      </c>
      <c r="D31478">
        <v>0.876438677</v>
      </c>
      <c r="E31478" s="1" t="s">
        <v>14799</v>
      </c>
      <c r="F31478" s="1" t="s">
        <v>8</v>
      </c>
    </row>
    <row r="31479" spans="1:6" hidden="1" x14ac:dyDescent="0.25">
      <c r="A31479" s="1" t="s">
        <v>1880</v>
      </c>
      <c r="B31479">
        <v>1</v>
      </c>
      <c r="C31479">
        <v>1</v>
      </c>
      <c r="D31479">
        <v>0.72515016799999998</v>
      </c>
      <c r="E31479" s="1" t="s">
        <v>1136</v>
      </c>
      <c r="F31479" s="1" t="s">
        <v>8</v>
      </c>
    </row>
    <row r="31480" spans="1:6" hidden="1" x14ac:dyDescent="0.25">
      <c r="A31480" s="1" t="s">
        <v>1880</v>
      </c>
      <c r="B31480">
        <v>1</v>
      </c>
      <c r="C31480">
        <v>1</v>
      </c>
      <c r="D31480">
        <v>0.91765993800000001</v>
      </c>
      <c r="E31480" s="1" t="s">
        <v>14842</v>
      </c>
      <c r="F31480" s="1" t="s">
        <v>8</v>
      </c>
    </row>
    <row r="31481" spans="1:6" hidden="1" x14ac:dyDescent="0.25">
      <c r="A31481" s="1" t="s">
        <v>1880</v>
      </c>
      <c r="B31481">
        <v>1</v>
      </c>
      <c r="C31481">
        <v>1</v>
      </c>
      <c r="D31481">
        <v>0.99962514599999996</v>
      </c>
      <c r="E31481" s="1" t="s">
        <v>14843</v>
      </c>
      <c r="F31481" s="1" t="s">
        <v>8</v>
      </c>
    </row>
    <row r="31482" spans="1:6" hidden="1" x14ac:dyDescent="0.25">
      <c r="A31482" s="1" t="s">
        <v>1880</v>
      </c>
      <c r="B31482">
        <v>1</v>
      </c>
      <c r="C31482">
        <v>1</v>
      </c>
      <c r="D31482">
        <v>0.92452502299999995</v>
      </c>
      <c r="E31482" s="1" t="s">
        <v>14844</v>
      </c>
      <c r="F31482" s="1" t="s">
        <v>8</v>
      </c>
    </row>
    <row r="31483" spans="1:6" hidden="1" x14ac:dyDescent="0.25">
      <c r="A31483" s="1" t="s">
        <v>1880</v>
      </c>
      <c r="B31483">
        <v>1</v>
      </c>
      <c r="C31483">
        <v>1</v>
      </c>
      <c r="D31483">
        <v>0.92624270900000005</v>
      </c>
      <c r="E31483" s="1" t="s">
        <v>14845</v>
      </c>
      <c r="F31483" s="1" t="s">
        <v>8</v>
      </c>
    </row>
    <row r="31484" spans="1:6" hidden="1" x14ac:dyDescent="0.25">
      <c r="A31484" s="1" t="s">
        <v>1880</v>
      </c>
      <c r="B31484">
        <v>1</v>
      </c>
      <c r="C31484">
        <v>1</v>
      </c>
      <c r="D31484">
        <v>0.99708980300000005</v>
      </c>
      <c r="E31484" s="1" t="s">
        <v>10140</v>
      </c>
      <c r="F31484" s="1" t="s">
        <v>8</v>
      </c>
    </row>
    <row r="31485" spans="1:6" hidden="1" x14ac:dyDescent="0.25">
      <c r="A31485" s="1" t="s">
        <v>1880</v>
      </c>
      <c r="B31485">
        <v>1</v>
      </c>
      <c r="C31485">
        <v>1</v>
      </c>
      <c r="D31485">
        <v>0.98651272099999998</v>
      </c>
      <c r="E31485" s="1" t="s">
        <v>10140</v>
      </c>
      <c r="F31485" s="1" t="s">
        <v>8</v>
      </c>
    </row>
    <row r="31486" spans="1:6" hidden="1" x14ac:dyDescent="0.25">
      <c r="A31486" s="1" t="s">
        <v>1880</v>
      </c>
      <c r="B31486">
        <v>1</v>
      </c>
      <c r="C31486">
        <v>1</v>
      </c>
      <c r="D31486">
        <v>0.99844443800000005</v>
      </c>
      <c r="E31486" s="1" t="s">
        <v>5696</v>
      </c>
      <c r="F31486" s="1" t="s">
        <v>8</v>
      </c>
    </row>
    <row r="31487" spans="1:6" hidden="1" x14ac:dyDescent="0.25">
      <c r="A31487" s="1" t="s">
        <v>1880</v>
      </c>
      <c r="B31487">
        <v>1</v>
      </c>
      <c r="C31487">
        <v>1</v>
      </c>
      <c r="D31487">
        <v>0.99859863500000001</v>
      </c>
      <c r="E31487" s="1" t="s">
        <v>5707</v>
      </c>
      <c r="F31487" s="1" t="s">
        <v>8</v>
      </c>
    </row>
    <row r="31488" spans="1:6" hidden="1" x14ac:dyDescent="0.25">
      <c r="A31488" s="1" t="s">
        <v>1880</v>
      </c>
      <c r="B31488">
        <v>1</v>
      </c>
      <c r="C31488">
        <v>1</v>
      </c>
      <c r="D31488">
        <v>0.98965477899999998</v>
      </c>
      <c r="E31488" s="1" t="s">
        <v>4262</v>
      </c>
      <c r="F31488" s="1" t="s">
        <v>8</v>
      </c>
    </row>
    <row r="31489" spans="1:6" hidden="1" x14ac:dyDescent="0.25">
      <c r="A31489" s="1" t="s">
        <v>1880</v>
      </c>
      <c r="B31489">
        <v>1</v>
      </c>
      <c r="C31489">
        <v>1</v>
      </c>
      <c r="D31489">
        <v>0.84831911299999996</v>
      </c>
      <c r="E31489" s="1" t="s">
        <v>14846</v>
      </c>
      <c r="F31489" s="1" t="s">
        <v>8</v>
      </c>
    </row>
    <row r="31490" spans="1:6" hidden="1" x14ac:dyDescent="0.25">
      <c r="A31490" s="1" t="s">
        <v>1880</v>
      </c>
      <c r="B31490">
        <v>1</v>
      </c>
      <c r="C31490">
        <v>1</v>
      </c>
      <c r="D31490">
        <v>0.94079929600000001</v>
      </c>
      <c r="E31490" s="1" t="s">
        <v>14847</v>
      </c>
      <c r="F31490" s="1" t="s">
        <v>8</v>
      </c>
    </row>
    <row r="31491" spans="1:6" hidden="1" x14ac:dyDescent="0.25">
      <c r="A31491" s="1" t="s">
        <v>1880</v>
      </c>
      <c r="B31491">
        <v>1</v>
      </c>
      <c r="C31491">
        <v>1</v>
      </c>
      <c r="D31491">
        <v>0.95643013700000001</v>
      </c>
      <c r="E31491" s="1" t="s">
        <v>14847</v>
      </c>
      <c r="F31491" s="1" t="s">
        <v>8</v>
      </c>
    </row>
    <row r="31492" spans="1:6" hidden="1" x14ac:dyDescent="0.25">
      <c r="A31492" s="1" t="s">
        <v>1880</v>
      </c>
      <c r="B31492">
        <v>1</v>
      </c>
      <c r="C31492">
        <v>1</v>
      </c>
      <c r="D31492">
        <v>0.99873173199999998</v>
      </c>
      <c r="E31492" s="1" t="s">
        <v>2154</v>
      </c>
      <c r="F31492" s="1" t="s">
        <v>8</v>
      </c>
    </row>
    <row r="31493" spans="1:6" hidden="1" x14ac:dyDescent="0.25">
      <c r="A31493" s="1" t="s">
        <v>1880</v>
      </c>
      <c r="B31493">
        <v>1</v>
      </c>
      <c r="C31493">
        <v>1</v>
      </c>
      <c r="D31493">
        <v>0.98210299000000001</v>
      </c>
      <c r="E31493" s="1" t="s">
        <v>3760</v>
      </c>
      <c r="F31493" s="1" t="s">
        <v>8</v>
      </c>
    </row>
    <row r="31494" spans="1:6" hidden="1" x14ac:dyDescent="0.25">
      <c r="A31494" s="1" t="s">
        <v>1880</v>
      </c>
      <c r="B31494">
        <v>1</v>
      </c>
      <c r="C31494">
        <v>1</v>
      </c>
      <c r="D31494">
        <v>0.86736255900000003</v>
      </c>
      <c r="E31494" s="1" t="s">
        <v>14848</v>
      </c>
      <c r="F31494" s="1" t="s">
        <v>8</v>
      </c>
    </row>
    <row r="31495" spans="1:6" hidden="1" x14ac:dyDescent="0.25">
      <c r="A31495" s="1" t="s">
        <v>1880</v>
      </c>
      <c r="B31495">
        <v>1</v>
      </c>
      <c r="C31495">
        <v>1</v>
      </c>
      <c r="D31495">
        <v>0.94242572800000002</v>
      </c>
      <c r="E31495" s="1" t="s">
        <v>14847</v>
      </c>
      <c r="F31495" s="1" t="s">
        <v>8</v>
      </c>
    </row>
    <row r="31496" spans="1:6" hidden="1" x14ac:dyDescent="0.25">
      <c r="A31496" s="1" t="s">
        <v>1880</v>
      </c>
      <c r="B31496">
        <v>1</v>
      </c>
      <c r="C31496">
        <v>1</v>
      </c>
      <c r="D31496">
        <v>0.79132264900000004</v>
      </c>
      <c r="E31496" s="1" t="s">
        <v>14849</v>
      </c>
      <c r="F31496" s="1" t="s">
        <v>8</v>
      </c>
    </row>
    <row r="31497" spans="1:6" hidden="1" x14ac:dyDescent="0.25">
      <c r="A31497" s="1" t="s">
        <v>1880</v>
      </c>
      <c r="B31497">
        <v>1</v>
      </c>
      <c r="C31497">
        <v>1</v>
      </c>
      <c r="D31497">
        <v>0.98822957300000003</v>
      </c>
      <c r="E31497" s="1" t="s">
        <v>8112</v>
      </c>
      <c r="F31497" s="1" t="s">
        <v>8</v>
      </c>
    </row>
    <row r="31498" spans="1:6" hidden="1" x14ac:dyDescent="0.25">
      <c r="A31498" s="1" t="s">
        <v>1880</v>
      </c>
      <c r="B31498">
        <v>1</v>
      </c>
      <c r="C31498">
        <v>1</v>
      </c>
      <c r="D31498">
        <v>0.98382866400000002</v>
      </c>
      <c r="E31498" s="1" t="s">
        <v>14850</v>
      </c>
      <c r="F31498" s="1" t="s">
        <v>8</v>
      </c>
    </row>
    <row r="31499" spans="1:6" hidden="1" x14ac:dyDescent="0.25">
      <c r="A31499" s="1" t="s">
        <v>1880</v>
      </c>
      <c r="B31499">
        <v>1</v>
      </c>
      <c r="C31499">
        <v>1</v>
      </c>
      <c r="D31499">
        <v>0.99552208200000003</v>
      </c>
      <c r="E31499" s="1" t="s">
        <v>14851</v>
      </c>
      <c r="F31499" s="1" t="s">
        <v>8</v>
      </c>
    </row>
    <row r="31500" spans="1:6" hidden="1" x14ac:dyDescent="0.25">
      <c r="A31500" s="1" t="s">
        <v>1880</v>
      </c>
      <c r="B31500">
        <v>1</v>
      </c>
      <c r="C31500">
        <v>1</v>
      </c>
      <c r="D31500">
        <v>0.99535191099999998</v>
      </c>
      <c r="E31500" s="1" t="s">
        <v>14852</v>
      </c>
      <c r="F31500" s="1" t="s">
        <v>8</v>
      </c>
    </row>
    <row r="31501" spans="1:6" hidden="1" x14ac:dyDescent="0.25">
      <c r="A31501" s="1" t="s">
        <v>1880</v>
      </c>
      <c r="B31501">
        <v>1</v>
      </c>
      <c r="C31501">
        <v>1</v>
      </c>
      <c r="D31501">
        <v>0.99799370799999998</v>
      </c>
      <c r="E31501" s="1" t="s">
        <v>14853</v>
      </c>
      <c r="F31501" s="1" t="s">
        <v>8</v>
      </c>
    </row>
    <row r="31502" spans="1:6" hidden="1" x14ac:dyDescent="0.25">
      <c r="A31502" s="1" t="s">
        <v>1880</v>
      </c>
      <c r="B31502">
        <v>1</v>
      </c>
      <c r="C31502">
        <v>1</v>
      </c>
      <c r="D31502">
        <v>0.99256223399999999</v>
      </c>
      <c r="E31502" s="1" t="s">
        <v>14854</v>
      </c>
      <c r="F31502" s="1" t="s">
        <v>8</v>
      </c>
    </row>
    <row r="31503" spans="1:6" hidden="1" x14ac:dyDescent="0.25">
      <c r="A31503" s="1" t="s">
        <v>1880</v>
      </c>
      <c r="B31503">
        <v>1</v>
      </c>
      <c r="C31503">
        <v>1</v>
      </c>
      <c r="D31503">
        <v>0.99758446199999995</v>
      </c>
      <c r="E31503" s="1" t="s">
        <v>14855</v>
      </c>
      <c r="F31503" s="1" t="s">
        <v>8</v>
      </c>
    </row>
    <row r="31504" spans="1:6" hidden="1" x14ac:dyDescent="0.25">
      <c r="A31504" s="1" t="s">
        <v>1880</v>
      </c>
      <c r="B31504">
        <v>1</v>
      </c>
      <c r="C31504">
        <v>1</v>
      </c>
      <c r="D31504">
        <v>0.99452042600000001</v>
      </c>
      <c r="E31504" s="1" t="s">
        <v>14856</v>
      </c>
      <c r="F31504" s="1" t="s">
        <v>8</v>
      </c>
    </row>
    <row r="31505" spans="1:6" hidden="1" x14ac:dyDescent="0.25">
      <c r="A31505" s="1" t="s">
        <v>1880</v>
      </c>
      <c r="B31505">
        <v>1</v>
      </c>
      <c r="C31505">
        <v>1</v>
      </c>
      <c r="D31505">
        <v>0.93474489500000002</v>
      </c>
      <c r="E31505" s="1" t="s">
        <v>14857</v>
      </c>
      <c r="F31505" s="1" t="s">
        <v>8</v>
      </c>
    </row>
    <row r="31506" spans="1:6" hidden="1" x14ac:dyDescent="0.25">
      <c r="A31506" s="1" t="s">
        <v>1880</v>
      </c>
      <c r="B31506">
        <v>1</v>
      </c>
      <c r="C31506">
        <v>1</v>
      </c>
      <c r="D31506">
        <v>0.96471387099999995</v>
      </c>
      <c r="E31506" s="1" t="s">
        <v>14858</v>
      </c>
      <c r="F31506" s="1" t="s">
        <v>8</v>
      </c>
    </row>
    <row r="31507" spans="1:6" hidden="1" x14ac:dyDescent="0.25">
      <c r="A31507" s="1" t="s">
        <v>1880</v>
      </c>
      <c r="B31507">
        <v>1</v>
      </c>
      <c r="C31507">
        <v>1</v>
      </c>
      <c r="D31507">
        <v>0.94037270500000003</v>
      </c>
      <c r="E31507" s="1" t="s">
        <v>14859</v>
      </c>
      <c r="F31507" s="1" t="s">
        <v>8</v>
      </c>
    </row>
    <row r="31508" spans="1:6" hidden="1" x14ac:dyDescent="0.25">
      <c r="A31508" s="1" t="s">
        <v>1880</v>
      </c>
      <c r="B31508">
        <v>1</v>
      </c>
      <c r="C31508">
        <v>1</v>
      </c>
      <c r="D31508">
        <v>0.960219979</v>
      </c>
      <c r="E31508" s="1" t="s">
        <v>14860</v>
      </c>
      <c r="F31508" s="1" t="s">
        <v>8</v>
      </c>
    </row>
    <row r="31509" spans="1:6" hidden="1" x14ac:dyDescent="0.25">
      <c r="A31509" s="1" t="s">
        <v>1880</v>
      </c>
      <c r="B31509">
        <v>1</v>
      </c>
      <c r="C31509">
        <v>1</v>
      </c>
      <c r="D31509">
        <v>0.68731355699999996</v>
      </c>
      <c r="E31509" s="1" t="s">
        <v>23</v>
      </c>
      <c r="F31509" s="1" t="s">
        <v>8</v>
      </c>
    </row>
    <row r="31510" spans="1:6" hidden="1" x14ac:dyDescent="0.25">
      <c r="A31510" s="1" t="s">
        <v>1880</v>
      </c>
      <c r="B31510">
        <v>1</v>
      </c>
      <c r="C31510">
        <v>1</v>
      </c>
      <c r="D31510">
        <v>0.90832495700000004</v>
      </c>
      <c r="E31510" s="1" t="s">
        <v>2154</v>
      </c>
      <c r="F31510" s="1" t="s">
        <v>8</v>
      </c>
    </row>
    <row r="31511" spans="1:6" hidden="1" x14ac:dyDescent="0.25">
      <c r="A31511" s="1" t="s">
        <v>1880</v>
      </c>
      <c r="B31511">
        <v>1</v>
      </c>
      <c r="C31511">
        <v>1</v>
      </c>
      <c r="D31511">
        <v>0.97290909299999995</v>
      </c>
      <c r="E31511" s="1" t="s">
        <v>918</v>
      </c>
      <c r="F31511" s="1" t="s">
        <v>8</v>
      </c>
    </row>
    <row r="31512" spans="1:6" hidden="1" x14ac:dyDescent="0.25">
      <c r="A31512" s="1" t="s">
        <v>1880</v>
      </c>
      <c r="B31512">
        <v>1</v>
      </c>
      <c r="C31512">
        <v>1</v>
      </c>
      <c r="D31512">
        <v>0.94244253600000005</v>
      </c>
      <c r="E31512" s="1" t="s">
        <v>7942</v>
      </c>
      <c r="F31512" s="1" t="s">
        <v>8</v>
      </c>
    </row>
    <row r="31513" spans="1:6" hidden="1" x14ac:dyDescent="0.25">
      <c r="A31513" s="1" t="s">
        <v>1880</v>
      </c>
      <c r="B31513">
        <v>1</v>
      </c>
      <c r="C31513">
        <v>1</v>
      </c>
      <c r="D31513">
        <v>0.77188879300000002</v>
      </c>
      <c r="E31513" s="1" t="s">
        <v>14861</v>
      </c>
      <c r="F31513" s="1" t="s">
        <v>8</v>
      </c>
    </row>
    <row r="31514" spans="1:6" hidden="1" x14ac:dyDescent="0.25">
      <c r="A31514" s="1" t="s">
        <v>1880</v>
      </c>
      <c r="B31514">
        <v>1</v>
      </c>
      <c r="C31514">
        <v>1</v>
      </c>
      <c r="D31514">
        <v>0.89371788500000005</v>
      </c>
      <c r="E31514" s="1" t="s">
        <v>14862</v>
      </c>
      <c r="F31514" s="1" t="s">
        <v>8</v>
      </c>
    </row>
    <row r="31515" spans="1:6" hidden="1" x14ac:dyDescent="0.25">
      <c r="A31515" s="1" t="s">
        <v>1880</v>
      </c>
      <c r="B31515">
        <v>1</v>
      </c>
      <c r="C31515">
        <v>1</v>
      </c>
      <c r="D31515">
        <v>0.94624894900000001</v>
      </c>
      <c r="E31515" s="1" t="s">
        <v>14863</v>
      </c>
      <c r="F31515" s="1" t="s">
        <v>8</v>
      </c>
    </row>
    <row r="31516" spans="1:6" hidden="1" x14ac:dyDescent="0.25">
      <c r="A31516" s="1" t="s">
        <v>1880</v>
      </c>
      <c r="B31516">
        <v>1</v>
      </c>
      <c r="C31516">
        <v>1</v>
      </c>
      <c r="D31516">
        <v>0.94302797299999996</v>
      </c>
      <c r="E31516" s="1" t="s">
        <v>14864</v>
      </c>
      <c r="F31516" s="1" t="s">
        <v>8</v>
      </c>
    </row>
    <row r="31517" spans="1:6" hidden="1" x14ac:dyDescent="0.25">
      <c r="A31517" s="1" t="s">
        <v>1880</v>
      </c>
      <c r="B31517">
        <v>1</v>
      </c>
      <c r="C31517">
        <v>1</v>
      </c>
      <c r="D31517">
        <v>0.94878452999999996</v>
      </c>
      <c r="E31517" s="1" t="s">
        <v>14865</v>
      </c>
      <c r="F31517" s="1" t="s">
        <v>8</v>
      </c>
    </row>
    <row r="31518" spans="1:6" hidden="1" x14ac:dyDescent="0.25">
      <c r="A31518" s="1" t="s">
        <v>1880</v>
      </c>
      <c r="B31518">
        <v>1</v>
      </c>
      <c r="C31518">
        <v>1</v>
      </c>
      <c r="D31518">
        <v>0.945720911</v>
      </c>
      <c r="E31518" s="1" t="s">
        <v>14271</v>
      </c>
      <c r="F31518" s="1" t="s">
        <v>8</v>
      </c>
    </row>
    <row r="31519" spans="1:6" hidden="1" x14ac:dyDescent="0.25">
      <c r="A31519" s="1" t="s">
        <v>1880</v>
      </c>
      <c r="B31519">
        <v>1</v>
      </c>
      <c r="C31519">
        <v>1</v>
      </c>
      <c r="D31519">
        <v>0.967840433</v>
      </c>
      <c r="E31519" s="1" t="s">
        <v>1184</v>
      </c>
      <c r="F31519" s="1" t="s">
        <v>8</v>
      </c>
    </row>
    <row r="31520" spans="1:6" hidden="1" x14ac:dyDescent="0.25">
      <c r="A31520" s="1" t="s">
        <v>1880</v>
      </c>
      <c r="B31520">
        <v>1</v>
      </c>
      <c r="C31520">
        <v>1</v>
      </c>
      <c r="D31520">
        <v>0.77276790100000003</v>
      </c>
      <c r="E31520" s="1" t="s">
        <v>2719</v>
      </c>
      <c r="F31520" s="1" t="s">
        <v>8</v>
      </c>
    </row>
    <row r="31521" spans="1:6" hidden="1" x14ac:dyDescent="0.25">
      <c r="A31521" s="1" t="s">
        <v>1880</v>
      </c>
      <c r="B31521">
        <v>1</v>
      </c>
      <c r="C31521">
        <v>1</v>
      </c>
      <c r="D31521">
        <v>0.86138111399999995</v>
      </c>
      <c r="E31521" s="1" t="s">
        <v>14866</v>
      </c>
      <c r="F31521" s="1" t="s">
        <v>8</v>
      </c>
    </row>
    <row r="31522" spans="1:6" hidden="1" x14ac:dyDescent="0.25">
      <c r="A31522" s="1" t="s">
        <v>1880</v>
      </c>
      <c r="B31522">
        <v>1</v>
      </c>
      <c r="C31522">
        <v>1</v>
      </c>
      <c r="D31522">
        <v>0.93813580299999999</v>
      </c>
      <c r="E31522" s="1" t="s">
        <v>968</v>
      </c>
      <c r="F31522" s="1" t="s">
        <v>8</v>
      </c>
    </row>
    <row r="31523" spans="1:6" hidden="1" x14ac:dyDescent="0.25">
      <c r="A31523" s="1" t="s">
        <v>1880</v>
      </c>
      <c r="B31523">
        <v>1</v>
      </c>
      <c r="C31523">
        <v>1</v>
      </c>
      <c r="D31523">
        <v>0.95588058200000003</v>
      </c>
      <c r="E31523" s="1" t="s">
        <v>12757</v>
      </c>
      <c r="F31523" s="1" t="s">
        <v>8</v>
      </c>
    </row>
    <row r="31524" spans="1:6" hidden="1" x14ac:dyDescent="0.25">
      <c r="A31524" s="1" t="s">
        <v>1880</v>
      </c>
      <c r="B31524">
        <v>1</v>
      </c>
      <c r="C31524">
        <v>1</v>
      </c>
      <c r="D31524">
        <v>0.939886153</v>
      </c>
      <c r="E31524" s="1" t="s">
        <v>968</v>
      </c>
      <c r="F31524" s="1" t="s">
        <v>8</v>
      </c>
    </row>
    <row r="31525" spans="1:6" hidden="1" x14ac:dyDescent="0.25">
      <c r="A31525" s="1" t="s">
        <v>1880</v>
      </c>
      <c r="B31525">
        <v>1</v>
      </c>
      <c r="C31525">
        <v>1</v>
      </c>
      <c r="D31525">
        <v>0.95581924900000004</v>
      </c>
      <c r="E31525" s="1" t="s">
        <v>5160</v>
      </c>
      <c r="F31525" s="1" t="s">
        <v>8</v>
      </c>
    </row>
    <row r="31526" spans="1:6" hidden="1" x14ac:dyDescent="0.25">
      <c r="A31526" s="1" t="s">
        <v>1880</v>
      </c>
      <c r="B31526">
        <v>1</v>
      </c>
      <c r="C31526">
        <v>1</v>
      </c>
      <c r="D31526">
        <v>0.94295227500000001</v>
      </c>
      <c r="E31526" s="1" t="s">
        <v>14867</v>
      </c>
      <c r="F31526" s="1" t="s">
        <v>8</v>
      </c>
    </row>
    <row r="31527" spans="1:6" hidden="1" x14ac:dyDescent="0.25">
      <c r="A31527" s="1" t="s">
        <v>1880</v>
      </c>
      <c r="B31527">
        <v>1</v>
      </c>
      <c r="C31527">
        <v>1</v>
      </c>
      <c r="D31527">
        <v>0.99892502999999999</v>
      </c>
      <c r="E31527" s="1" t="s">
        <v>5534</v>
      </c>
      <c r="F31527" s="1" t="s">
        <v>8</v>
      </c>
    </row>
    <row r="31528" spans="1:6" hidden="1" x14ac:dyDescent="0.25">
      <c r="A31528" s="1" t="s">
        <v>1880</v>
      </c>
      <c r="B31528">
        <v>1</v>
      </c>
      <c r="C31528">
        <v>1</v>
      </c>
      <c r="D31528">
        <v>0.99847876999999996</v>
      </c>
      <c r="E31528" s="1" t="s">
        <v>3727</v>
      </c>
      <c r="F31528" s="1" t="s">
        <v>8</v>
      </c>
    </row>
    <row r="31529" spans="1:6" hidden="1" x14ac:dyDescent="0.25">
      <c r="A31529" s="1" t="s">
        <v>1880</v>
      </c>
      <c r="B31529">
        <v>1</v>
      </c>
      <c r="C31529">
        <v>1</v>
      </c>
      <c r="D31529">
        <v>0.86863666799999995</v>
      </c>
      <c r="E31529" s="1" t="s">
        <v>14867</v>
      </c>
      <c r="F31529" s="1" t="s">
        <v>8</v>
      </c>
    </row>
    <row r="31530" spans="1:6" hidden="1" x14ac:dyDescent="0.25">
      <c r="A31530" s="1" t="s">
        <v>1880</v>
      </c>
      <c r="B31530">
        <v>1</v>
      </c>
      <c r="C31530">
        <v>1</v>
      </c>
      <c r="D31530">
        <v>0.82447791100000001</v>
      </c>
      <c r="E31530" s="1" t="s">
        <v>14868</v>
      </c>
      <c r="F31530" s="1" t="s">
        <v>8</v>
      </c>
    </row>
    <row r="31531" spans="1:6" hidden="1" x14ac:dyDescent="0.25">
      <c r="A31531" s="1" t="s">
        <v>1880</v>
      </c>
      <c r="B31531">
        <v>1</v>
      </c>
      <c r="C31531">
        <v>1</v>
      </c>
      <c r="D31531">
        <v>0.85165250299999995</v>
      </c>
      <c r="E31531" s="1" t="s">
        <v>14869</v>
      </c>
      <c r="F31531" s="1" t="s">
        <v>8</v>
      </c>
    </row>
    <row r="31532" spans="1:6" hidden="1" x14ac:dyDescent="0.25">
      <c r="A31532" s="1" t="s">
        <v>1880</v>
      </c>
      <c r="B31532">
        <v>1</v>
      </c>
      <c r="C31532">
        <v>1</v>
      </c>
      <c r="D31532">
        <v>0.94125741699999999</v>
      </c>
      <c r="E31532" s="1" t="s">
        <v>14870</v>
      </c>
      <c r="F31532" s="1" t="s">
        <v>8</v>
      </c>
    </row>
    <row r="31533" spans="1:6" hidden="1" x14ac:dyDescent="0.25">
      <c r="A31533" s="1" t="s">
        <v>1880</v>
      </c>
      <c r="B31533">
        <v>1</v>
      </c>
      <c r="C31533">
        <v>1</v>
      </c>
      <c r="D31533">
        <v>0.99951952700000002</v>
      </c>
      <c r="E31533" s="1" t="s">
        <v>8588</v>
      </c>
      <c r="F31533" s="1" t="s">
        <v>8</v>
      </c>
    </row>
    <row r="31534" spans="1:6" hidden="1" x14ac:dyDescent="0.25">
      <c r="A31534" s="1" t="s">
        <v>1880</v>
      </c>
      <c r="B31534">
        <v>1</v>
      </c>
      <c r="C31534">
        <v>1</v>
      </c>
      <c r="D31534">
        <v>0.99725925900000001</v>
      </c>
      <c r="E31534" s="1" t="s">
        <v>5700</v>
      </c>
      <c r="F31534" s="1" t="s">
        <v>8</v>
      </c>
    </row>
    <row r="31535" spans="1:6" hidden="1" x14ac:dyDescent="0.25">
      <c r="A31535" s="1" t="s">
        <v>1880</v>
      </c>
      <c r="B31535">
        <v>1</v>
      </c>
      <c r="C31535">
        <v>1</v>
      </c>
      <c r="D31535">
        <v>0.99873167299999999</v>
      </c>
      <c r="E31535" s="1" t="s">
        <v>3952</v>
      </c>
      <c r="F31535" s="1" t="s">
        <v>8</v>
      </c>
    </row>
    <row r="31536" spans="1:6" hidden="1" x14ac:dyDescent="0.25">
      <c r="A31536" s="1" t="s">
        <v>1880</v>
      </c>
      <c r="B31536">
        <v>1</v>
      </c>
      <c r="C31536">
        <v>1</v>
      </c>
      <c r="D31536">
        <v>0.95049125000000001</v>
      </c>
      <c r="E31536" s="1" t="s">
        <v>1268</v>
      </c>
      <c r="F31536" s="1" t="s">
        <v>8</v>
      </c>
    </row>
    <row r="31537" spans="1:6" hidden="1" x14ac:dyDescent="0.25">
      <c r="A31537" s="1" t="s">
        <v>1880</v>
      </c>
      <c r="B31537">
        <v>1</v>
      </c>
      <c r="C31537">
        <v>1</v>
      </c>
      <c r="D31537">
        <v>0.66135895300000003</v>
      </c>
      <c r="E31537" s="1" t="s">
        <v>2042</v>
      </c>
      <c r="F31537" s="1" t="s">
        <v>8</v>
      </c>
    </row>
    <row r="31538" spans="1:6" hidden="1" x14ac:dyDescent="0.25">
      <c r="A31538" s="1" t="s">
        <v>1880</v>
      </c>
      <c r="B31538">
        <v>1</v>
      </c>
      <c r="C31538">
        <v>1</v>
      </c>
      <c r="D31538">
        <v>0.99786657099999998</v>
      </c>
      <c r="E31538" s="1" t="s">
        <v>14871</v>
      </c>
      <c r="F31538" s="1" t="s">
        <v>8</v>
      </c>
    </row>
    <row r="31539" spans="1:6" hidden="1" x14ac:dyDescent="0.25">
      <c r="A31539" s="1" t="s">
        <v>1880</v>
      </c>
      <c r="B31539">
        <v>1</v>
      </c>
      <c r="C31539">
        <v>1</v>
      </c>
      <c r="D31539">
        <v>0.99319612999999995</v>
      </c>
      <c r="E31539" s="1" t="s">
        <v>10374</v>
      </c>
      <c r="F31539" s="1" t="s">
        <v>8</v>
      </c>
    </row>
    <row r="31540" spans="1:6" hidden="1" x14ac:dyDescent="0.25">
      <c r="A31540" s="1" t="s">
        <v>1880</v>
      </c>
      <c r="B31540">
        <v>1</v>
      </c>
      <c r="C31540">
        <v>1</v>
      </c>
      <c r="D31540">
        <v>0.99849385000000002</v>
      </c>
      <c r="E31540" s="1" t="s">
        <v>7148</v>
      </c>
      <c r="F31540" s="1" t="s">
        <v>8</v>
      </c>
    </row>
    <row r="31541" spans="1:6" hidden="1" x14ac:dyDescent="0.25">
      <c r="A31541" s="1" t="s">
        <v>1880</v>
      </c>
      <c r="B31541">
        <v>1</v>
      </c>
      <c r="C31541">
        <v>1</v>
      </c>
      <c r="D31541">
        <v>0.99326205300000003</v>
      </c>
      <c r="E31541" s="1" t="s">
        <v>4514</v>
      </c>
      <c r="F31541" s="1" t="s">
        <v>8</v>
      </c>
    </row>
    <row r="31542" spans="1:6" hidden="1" x14ac:dyDescent="0.25">
      <c r="A31542" s="1" t="s">
        <v>1880</v>
      </c>
      <c r="B31542">
        <v>1</v>
      </c>
      <c r="C31542">
        <v>1</v>
      </c>
      <c r="D31542">
        <v>0.99879580700000004</v>
      </c>
      <c r="E31542" s="1" t="s">
        <v>1516</v>
      </c>
      <c r="F31542" s="1" t="s">
        <v>8</v>
      </c>
    </row>
    <row r="31543" spans="1:6" hidden="1" x14ac:dyDescent="0.25">
      <c r="A31543" s="1" t="s">
        <v>1880</v>
      </c>
      <c r="B31543">
        <v>1</v>
      </c>
      <c r="C31543">
        <v>1</v>
      </c>
      <c r="D31543">
        <v>0.99879020500000004</v>
      </c>
      <c r="E31543" s="1" t="s">
        <v>1510</v>
      </c>
      <c r="F31543" s="1" t="s">
        <v>8</v>
      </c>
    </row>
    <row r="31544" spans="1:6" hidden="1" x14ac:dyDescent="0.25">
      <c r="A31544" s="1" t="s">
        <v>1880</v>
      </c>
      <c r="B31544">
        <v>1</v>
      </c>
      <c r="C31544">
        <v>1</v>
      </c>
      <c r="D31544">
        <v>0.91876792900000004</v>
      </c>
      <c r="E31544" s="1" t="s">
        <v>12691</v>
      </c>
      <c r="F31544" s="1" t="s">
        <v>8</v>
      </c>
    </row>
    <row r="31545" spans="1:6" hidden="1" x14ac:dyDescent="0.25">
      <c r="A31545" s="1" t="s">
        <v>1880</v>
      </c>
      <c r="B31545">
        <v>1</v>
      </c>
      <c r="C31545">
        <v>1</v>
      </c>
      <c r="D31545">
        <v>0.78243887400000001</v>
      </c>
      <c r="E31545" s="1" t="s">
        <v>256</v>
      </c>
      <c r="F31545" s="1" t="s">
        <v>8</v>
      </c>
    </row>
    <row r="31546" spans="1:6" hidden="1" x14ac:dyDescent="0.25">
      <c r="A31546" s="1" t="s">
        <v>1880</v>
      </c>
      <c r="B31546">
        <v>1</v>
      </c>
      <c r="C31546">
        <v>1</v>
      </c>
      <c r="D31546">
        <v>0.99219018199999998</v>
      </c>
      <c r="E31546" s="1" t="s">
        <v>14872</v>
      </c>
      <c r="F31546" s="1" t="s">
        <v>8</v>
      </c>
    </row>
    <row r="31547" spans="1:6" hidden="1" x14ac:dyDescent="0.25">
      <c r="A31547" s="1" t="s">
        <v>1880</v>
      </c>
      <c r="B31547">
        <v>1</v>
      </c>
      <c r="C31547">
        <v>1</v>
      </c>
      <c r="D31547">
        <v>0.83828580399999997</v>
      </c>
      <c r="E31547" s="1" t="s">
        <v>14873</v>
      </c>
      <c r="F31547" s="1" t="s">
        <v>8</v>
      </c>
    </row>
    <row r="31548" spans="1:6" hidden="1" x14ac:dyDescent="0.25">
      <c r="A31548" s="1" t="s">
        <v>1880</v>
      </c>
      <c r="B31548">
        <v>1</v>
      </c>
      <c r="C31548">
        <v>1</v>
      </c>
      <c r="D31548">
        <v>0.90737575299999995</v>
      </c>
      <c r="E31548" s="1" t="s">
        <v>14874</v>
      </c>
      <c r="F31548" s="1" t="s">
        <v>8</v>
      </c>
    </row>
    <row r="31549" spans="1:6" hidden="1" x14ac:dyDescent="0.25">
      <c r="A31549" s="1" t="s">
        <v>1880</v>
      </c>
      <c r="B31549">
        <v>1</v>
      </c>
      <c r="C31549">
        <v>1</v>
      </c>
      <c r="D31549">
        <v>0.99575096399999996</v>
      </c>
      <c r="E31549" s="1" t="s">
        <v>14875</v>
      </c>
      <c r="F31549" s="1" t="s">
        <v>8</v>
      </c>
    </row>
    <row r="31550" spans="1:6" hidden="1" x14ac:dyDescent="0.25">
      <c r="A31550" s="1" t="s">
        <v>1880</v>
      </c>
      <c r="B31550">
        <v>1</v>
      </c>
      <c r="C31550">
        <v>1</v>
      </c>
      <c r="D31550">
        <v>0.76034718800000001</v>
      </c>
      <c r="E31550" s="1" t="s">
        <v>14876</v>
      </c>
      <c r="F31550" s="1" t="s">
        <v>8</v>
      </c>
    </row>
    <row r="31551" spans="1:6" hidden="1" x14ac:dyDescent="0.25">
      <c r="A31551" s="1" t="s">
        <v>1880</v>
      </c>
      <c r="B31551">
        <v>1</v>
      </c>
      <c r="C31551">
        <v>1</v>
      </c>
      <c r="D31551">
        <v>0.860603809</v>
      </c>
      <c r="E31551" s="1" t="s">
        <v>14877</v>
      </c>
      <c r="F31551" s="1" t="s">
        <v>8</v>
      </c>
    </row>
    <row r="31552" spans="1:6" hidden="1" x14ac:dyDescent="0.25">
      <c r="A31552" s="1" t="s">
        <v>1880</v>
      </c>
      <c r="B31552">
        <v>1</v>
      </c>
      <c r="C31552">
        <v>1</v>
      </c>
      <c r="D31552">
        <v>0.77354037799999997</v>
      </c>
      <c r="E31552" s="1" t="s">
        <v>14878</v>
      </c>
      <c r="F31552" s="1" t="s">
        <v>8</v>
      </c>
    </row>
    <row r="31553" spans="1:6" hidden="1" x14ac:dyDescent="0.25">
      <c r="A31553" s="1" t="s">
        <v>1880</v>
      </c>
      <c r="B31553">
        <v>1</v>
      </c>
      <c r="C31553">
        <v>1</v>
      </c>
      <c r="D31553">
        <v>0.83519154799999995</v>
      </c>
      <c r="E31553" s="1" t="s">
        <v>142</v>
      </c>
      <c r="F31553" s="1" t="s">
        <v>8</v>
      </c>
    </row>
    <row r="31554" spans="1:6" hidden="1" x14ac:dyDescent="0.25">
      <c r="A31554" s="1" t="s">
        <v>1880</v>
      </c>
      <c r="B31554">
        <v>1</v>
      </c>
      <c r="C31554">
        <v>1</v>
      </c>
      <c r="D31554">
        <v>0.76124095899999999</v>
      </c>
      <c r="E31554" s="1" t="s">
        <v>256</v>
      </c>
      <c r="F31554" s="1" t="s">
        <v>8</v>
      </c>
    </row>
    <row r="31555" spans="1:6" hidden="1" x14ac:dyDescent="0.25">
      <c r="A31555" s="1" t="s">
        <v>1880</v>
      </c>
      <c r="B31555">
        <v>1</v>
      </c>
      <c r="C31555">
        <v>1</v>
      </c>
      <c r="D31555">
        <v>0.99173951100000002</v>
      </c>
      <c r="E31555" s="1" t="s">
        <v>14879</v>
      </c>
      <c r="F31555" s="1" t="s">
        <v>8</v>
      </c>
    </row>
    <row r="31556" spans="1:6" hidden="1" x14ac:dyDescent="0.25">
      <c r="A31556" s="1" t="s">
        <v>1880</v>
      </c>
      <c r="B31556">
        <v>1</v>
      </c>
      <c r="C31556">
        <v>1</v>
      </c>
      <c r="D31556">
        <v>0.579768956</v>
      </c>
      <c r="E31556" s="1" t="s">
        <v>14880</v>
      </c>
      <c r="F31556" s="1" t="s">
        <v>8</v>
      </c>
    </row>
    <row r="31557" spans="1:6" hidden="1" x14ac:dyDescent="0.25">
      <c r="A31557" s="1" t="s">
        <v>1880</v>
      </c>
      <c r="B31557">
        <v>1</v>
      </c>
      <c r="C31557">
        <v>1</v>
      </c>
      <c r="D31557">
        <v>0.84784036900000004</v>
      </c>
      <c r="E31557" s="1" t="s">
        <v>14881</v>
      </c>
      <c r="F31557" s="1" t="s">
        <v>8</v>
      </c>
    </row>
    <row r="31558" spans="1:6" hidden="1" x14ac:dyDescent="0.25">
      <c r="A31558" s="1" t="s">
        <v>1880</v>
      </c>
      <c r="B31558">
        <v>1</v>
      </c>
      <c r="C31558">
        <v>1</v>
      </c>
      <c r="D31558">
        <v>0.90956974000000002</v>
      </c>
      <c r="E31558" s="1" t="s">
        <v>2233</v>
      </c>
      <c r="F31558" s="1" t="s">
        <v>8</v>
      </c>
    </row>
    <row r="31559" spans="1:6" hidden="1" x14ac:dyDescent="0.25">
      <c r="A31559" s="1" t="s">
        <v>1880</v>
      </c>
      <c r="B31559">
        <v>1</v>
      </c>
      <c r="C31559">
        <v>1</v>
      </c>
      <c r="D31559">
        <v>0.53549933400000005</v>
      </c>
      <c r="E31559" s="1" t="s">
        <v>84</v>
      </c>
      <c r="F31559" s="1" t="s">
        <v>8</v>
      </c>
    </row>
    <row r="31560" spans="1:6" hidden="1" x14ac:dyDescent="0.25">
      <c r="A31560" s="1" t="s">
        <v>1880</v>
      </c>
      <c r="B31560">
        <v>1</v>
      </c>
      <c r="C31560">
        <v>1</v>
      </c>
      <c r="D31560">
        <v>0.77208971999999998</v>
      </c>
      <c r="E31560" s="1" t="s">
        <v>256</v>
      </c>
      <c r="F31560" s="1" t="s">
        <v>8</v>
      </c>
    </row>
    <row r="31561" spans="1:6" hidden="1" x14ac:dyDescent="0.25">
      <c r="A31561" s="1" t="s">
        <v>1880</v>
      </c>
      <c r="B31561">
        <v>1</v>
      </c>
      <c r="C31561">
        <v>1</v>
      </c>
      <c r="D31561">
        <v>0.99176233999999996</v>
      </c>
      <c r="E31561" s="1" t="s">
        <v>14882</v>
      </c>
      <c r="F31561" s="1" t="s">
        <v>8</v>
      </c>
    </row>
    <row r="31562" spans="1:6" hidden="1" x14ac:dyDescent="0.25">
      <c r="A31562" s="1" t="s">
        <v>1880</v>
      </c>
      <c r="B31562">
        <v>1</v>
      </c>
      <c r="C31562">
        <v>1</v>
      </c>
      <c r="D31562">
        <v>0.89016598499999999</v>
      </c>
      <c r="E31562" s="1" t="s">
        <v>14883</v>
      </c>
      <c r="F31562" s="1" t="s">
        <v>8</v>
      </c>
    </row>
    <row r="31563" spans="1:6" hidden="1" x14ac:dyDescent="0.25">
      <c r="A31563" s="1" t="s">
        <v>1880</v>
      </c>
      <c r="B31563">
        <v>1</v>
      </c>
      <c r="C31563">
        <v>1</v>
      </c>
      <c r="D31563">
        <v>0.91721683700000001</v>
      </c>
      <c r="E31563" s="1" t="s">
        <v>14884</v>
      </c>
      <c r="F31563" s="1" t="s">
        <v>8</v>
      </c>
    </row>
    <row r="31564" spans="1:6" hidden="1" x14ac:dyDescent="0.25">
      <c r="A31564" s="1" t="s">
        <v>1880</v>
      </c>
      <c r="B31564">
        <v>1</v>
      </c>
      <c r="C31564">
        <v>1</v>
      </c>
      <c r="D31564">
        <v>0.92567789599999994</v>
      </c>
      <c r="E31564" s="1" t="s">
        <v>2621</v>
      </c>
      <c r="F31564" s="1" t="s">
        <v>8</v>
      </c>
    </row>
    <row r="31565" spans="1:6" hidden="1" x14ac:dyDescent="0.25">
      <c r="A31565" s="1" t="s">
        <v>1880</v>
      </c>
      <c r="B31565">
        <v>1</v>
      </c>
      <c r="C31565">
        <v>1</v>
      </c>
      <c r="D31565">
        <v>0.93168819000000003</v>
      </c>
      <c r="E31565" s="1" t="s">
        <v>9903</v>
      </c>
      <c r="F31565" s="1" t="s">
        <v>8</v>
      </c>
    </row>
    <row r="31566" spans="1:6" hidden="1" x14ac:dyDescent="0.25">
      <c r="A31566" s="1" t="s">
        <v>1880</v>
      </c>
      <c r="B31566">
        <v>1</v>
      </c>
      <c r="C31566">
        <v>1</v>
      </c>
      <c r="D31566">
        <v>0.93448078599999995</v>
      </c>
      <c r="E31566" s="1" t="s">
        <v>8088</v>
      </c>
      <c r="F31566" s="1" t="s">
        <v>8</v>
      </c>
    </row>
    <row r="31567" spans="1:6" hidden="1" x14ac:dyDescent="0.25">
      <c r="A31567" s="1" t="s">
        <v>1880</v>
      </c>
      <c r="B31567">
        <v>1</v>
      </c>
      <c r="C31567">
        <v>1</v>
      </c>
      <c r="D31567">
        <v>0.85429930700000001</v>
      </c>
      <c r="E31567" s="1" t="s">
        <v>14885</v>
      </c>
      <c r="F31567" s="1" t="s">
        <v>8</v>
      </c>
    </row>
    <row r="31568" spans="1:6" hidden="1" x14ac:dyDescent="0.25">
      <c r="A31568" s="1" t="s">
        <v>1880</v>
      </c>
      <c r="B31568">
        <v>1</v>
      </c>
      <c r="C31568">
        <v>1</v>
      </c>
      <c r="D31568">
        <v>0.99567508699999996</v>
      </c>
      <c r="E31568" s="1" t="s">
        <v>14886</v>
      </c>
      <c r="F31568" s="1" t="s">
        <v>8</v>
      </c>
    </row>
    <row r="31569" spans="1:6" hidden="1" x14ac:dyDescent="0.25">
      <c r="A31569" s="1" t="s">
        <v>1880</v>
      </c>
      <c r="B31569">
        <v>1</v>
      </c>
      <c r="C31569">
        <v>1</v>
      </c>
      <c r="D31569">
        <v>0.99929827500000001</v>
      </c>
      <c r="E31569" s="1" t="s">
        <v>14887</v>
      </c>
      <c r="F31569" s="1" t="s">
        <v>8</v>
      </c>
    </row>
    <row r="31570" spans="1:6" hidden="1" x14ac:dyDescent="0.25">
      <c r="A31570" s="1" t="s">
        <v>1880</v>
      </c>
      <c r="B31570">
        <v>1</v>
      </c>
      <c r="C31570">
        <v>1</v>
      </c>
      <c r="D31570">
        <v>0.92988854600000004</v>
      </c>
      <c r="E31570" s="1" t="s">
        <v>14888</v>
      </c>
      <c r="F31570" s="1" t="s">
        <v>8</v>
      </c>
    </row>
    <row r="31571" spans="1:6" hidden="1" x14ac:dyDescent="0.25">
      <c r="A31571" s="1" t="s">
        <v>1880</v>
      </c>
      <c r="B31571">
        <v>1</v>
      </c>
      <c r="C31571">
        <v>1</v>
      </c>
      <c r="D31571">
        <v>0.71257579299999996</v>
      </c>
      <c r="E31571" s="1" t="s">
        <v>14830</v>
      </c>
      <c r="F31571" s="1" t="s">
        <v>8</v>
      </c>
    </row>
    <row r="31572" spans="1:6" hidden="1" x14ac:dyDescent="0.25">
      <c r="A31572" s="1" t="s">
        <v>1880</v>
      </c>
      <c r="B31572">
        <v>1</v>
      </c>
      <c r="C31572">
        <v>1</v>
      </c>
      <c r="D31572">
        <v>0.89936584200000003</v>
      </c>
      <c r="E31572" s="1" t="s">
        <v>14889</v>
      </c>
      <c r="F31572" s="1" t="s">
        <v>8</v>
      </c>
    </row>
    <row r="31573" spans="1:6" hidden="1" x14ac:dyDescent="0.25">
      <c r="A31573" s="1" t="s">
        <v>1880</v>
      </c>
      <c r="B31573">
        <v>1</v>
      </c>
      <c r="C31573">
        <v>1</v>
      </c>
      <c r="D31573">
        <v>0.94243127100000001</v>
      </c>
      <c r="E31573" s="1" t="s">
        <v>806</v>
      </c>
      <c r="F31573" s="1" t="s">
        <v>8</v>
      </c>
    </row>
    <row r="31574" spans="1:6" hidden="1" x14ac:dyDescent="0.25">
      <c r="A31574" s="1" t="s">
        <v>1880</v>
      </c>
      <c r="B31574">
        <v>1</v>
      </c>
      <c r="C31574">
        <v>1</v>
      </c>
      <c r="D31574">
        <v>0.97398090400000004</v>
      </c>
      <c r="E31574" s="1" t="s">
        <v>5716</v>
      </c>
      <c r="F31574" s="1" t="s">
        <v>8</v>
      </c>
    </row>
    <row r="31575" spans="1:6" hidden="1" x14ac:dyDescent="0.25">
      <c r="A31575" s="1" t="s">
        <v>1880</v>
      </c>
      <c r="B31575">
        <v>1</v>
      </c>
      <c r="C31575">
        <v>1</v>
      </c>
      <c r="D31575">
        <v>0.93450051499999998</v>
      </c>
      <c r="E31575" s="1" t="s">
        <v>14890</v>
      </c>
      <c r="F31575" s="1" t="s">
        <v>8</v>
      </c>
    </row>
    <row r="31576" spans="1:6" hidden="1" x14ac:dyDescent="0.25">
      <c r="A31576" s="1" t="s">
        <v>1880</v>
      </c>
      <c r="B31576">
        <v>1</v>
      </c>
      <c r="C31576">
        <v>1</v>
      </c>
      <c r="D31576">
        <v>0.99941825900000003</v>
      </c>
      <c r="E31576" s="1" t="s">
        <v>14891</v>
      </c>
      <c r="F31576" s="1" t="s">
        <v>8</v>
      </c>
    </row>
    <row r="31577" spans="1:6" hidden="1" x14ac:dyDescent="0.25">
      <c r="A31577" s="1" t="s">
        <v>1880</v>
      </c>
      <c r="B31577">
        <v>1</v>
      </c>
      <c r="C31577">
        <v>1</v>
      </c>
      <c r="D31577">
        <v>0.90222728299999999</v>
      </c>
      <c r="E31577" s="1" t="s">
        <v>14892</v>
      </c>
      <c r="F31577" s="1" t="s">
        <v>8</v>
      </c>
    </row>
    <row r="31578" spans="1:6" hidden="1" x14ac:dyDescent="0.25">
      <c r="A31578" s="1" t="s">
        <v>1880</v>
      </c>
      <c r="B31578">
        <v>1</v>
      </c>
      <c r="C31578">
        <v>1</v>
      </c>
      <c r="D31578">
        <v>0.98271983900000004</v>
      </c>
      <c r="E31578" s="1" t="s">
        <v>288</v>
      </c>
      <c r="F31578" s="1" t="s">
        <v>8</v>
      </c>
    </row>
    <row r="31579" spans="1:6" hidden="1" x14ac:dyDescent="0.25">
      <c r="A31579" s="1" t="s">
        <v>1880</v>
      </c>
      <c r="B31579">
        <v>1</v>
      </c>
      <c r="C31579">
        <v>1</v>
      </c>
      <c r="D31579">
        <v>0.92822682899999998</v>
      </c>
      <c r="E31579" s="1" t="s">
        <v>9810</v>
      </c>
      <c r="F31579" s="1" t="s">
        <v>8</v>
      </c>
    </row>
    <row r="31580" spans="1:6" hidden="1" x14ac:dyDescent="0.25">
      <c r="A31580" s="1" t="s">
        <v>1880</v>
      </c>
      <c r="B31580">
        <v>1</v>
      </c>
      <c r="C31580">
        <v>1</v>
      </c>
      <c r="D31580">
        <v>0.97793281099999996</v>
      </c>
      <c r="E31580" s="1" t="s">
        <v>2081</v>
      </c>
      <c r="F31580" s="1" t="s">
        <v>8</v>
      </c>
    </row>
    <row r="31581" spans="1:6" hidden="1" x14ac:dyDescent="0.25">
      <c r="A31581" s="1" t="s">
        <v>1880</v>
      </c>
      <c r="B31581">
        <v>1</v>
      </c>
      <c r="C31581">
        <v>1</v>
      </c>
      <c r="D31581">
        <v>0.83886593600000003</v>
      </c>
      <c r="E31581" s="1" t="s">
        <v>14806</v>
      </c>
      <c r="F31581" s="1" t="s">
        <v>8</v>
      </c>
    </row>
    <row r="31582" spans="1:6" hidden="1" x14ac:dyDescent="0.25">
      <c r="A31582" s="1" t="s">
        <v>1880</v>
      </c>
      <c r="B31582">
        <v>1</v>
      </c>
      <c r="C31582">
        <v>1</v>
      </c>
      <c r="D31582">
        <v>0.95442855400000004</v>
      </c>
      <c r="E31582" s="1" t="s">
        <v>14893</v>
      </c>
      <c r="F31582" s="1" t="s">
        <v>8</v>
      </c>
    </row>
    <row r="31583" spans="1:6" hidden="1" x14ac:dyDescent="0.25">
      <c r="A31583" s="1" t="s">
        <v>1880</v>
      </c>
      <c r="B31583">
        <v>1</v>
      </c>
      <c r="C31583">
        <v>1</v>
      </c>
      <c r="D31583">
        <v>0.95079797499999996</v>
      </c>
      <c r="E31583" s="1" t="s">
        <v>14894</v>
      </c>
      <c r="F31583" s="1" t="s">
        <v>8</v>
      </c>
    </row>
    <row r="31584" spans="1:6" hidden="1" x14ac:dyDescent="0.25">
      <c r="A31584" s="1" t="s">
        <v>1880</v>
      </c>
      <c r="B31584">
        <v>1</v>
      </c>
      <c r="C31584">
        <v>1</v>
      </c>
      <c r="D31584">
        <v>0.85356378600000005</v>
      </c>
      <c r="E31584" s="1" t="s">
        <v>14895</v>
      </c>
      <c r="F31584" s="1" t="s">
        <v>8</v>
      </c>
    </row>
    <row r="31585" spans="1:6" hidden="1" x14ac:dyDescent="0.25">
      <c r="A31585" s="1" t="s">
        <v>1880</v>
      </c>
      <c r="B31585">
        <v>1</v>
      </c>
      <c r="C31585">
        <v>1</v>
      </c>
      <c r="D31585">
        <v>0.89618462300000001</v>
      </c>
      <c r="E31585" s="1" t="s">
        <v>14896</v>
      </c>
      <c r="F31585" s="1" t="s">
        <v>8</v>
      </c>
    </row>
    <row r="31586" spans="1:6" hidden="1" x14ac:dyDescent="0.25">
      <c r="A31586" s="1" t="s">
        <v>1880</v>
      </c>
      <c r="B31586">
        <v>1</v>
      </c>
      <c r="C31586">
        <v>1</v>
      </c>
      <c r="D31586">
        <v>0.90346312500000003</v>
      </c>
      <c r="E31586" s="1" t="s">
        <v>14897</v>
      </c>
      <c r="F31586" s="1" t="s">
        <v>8</v>
      </c>
    </row>
    <row r="31587" spans="1:6" hidden="1" x14ac:dyDescent="0.25">
      <c r="A31587" s="1" t="s">
        <v>1880</v>
      </c>
      <c r="B31587">
        <v>1</v>
      </c>
      <c r="C31587">
        <v>1</v>
      </c>
      <c r="D31587">
        <v>0.88633841300000005</v>
      </c>
      <c r="E31587" s="1" t="s">
        <v>14898</v>
      </c>
      <c r="F31587" s="1" t="s">
        <v>8</v>
      </c>
    </row>
    <row r="31588" spans="1:6" hidden="1" x14ac:dyDescent="0.25">
      <c r="A31588" s="1" t="s">
        <v>1880</v>
      </c>
      <c r="B31588">
        <v>1</v>
      </c>
      <c r="C31588">
        <v>1</v>
      </c>
      <c r="D31588">
        <v>0.96291589700000002</v>
      </c>
      <c r="E31588" s="1" t="s">
        <v>9901</v>
      </c>
      <c r="F31588" s="1" t="s">
        <v>8</v>
      </c>
    </row>
    <row r="31589" spans="1:6" hidden="1" x14ac:dyDescent="0.25">
      <c r="A31589" s="1" t="s">
        <v>1880</v>
      </c>
      <c r="B31589">
        <v>1</v>
      </c>
      <c r="C31589">
        <v>1</v>
      </c>
      <c r="D31589">
        <v>0.90653502900000005</v>
      </c>
      <c r="E31589" s="1" t="s">
        <v>14899</v>
      </c>
      <c r="F31589" s="1" t="s">
        <v>8</v>
      </c>
    </row>
    <row r="31590" spans="1:6" hidden="1" x14ac:dyDescent="0.25">
      <c r="A31590" s="1" t="s">
        <v>1880</v>
      </c>
      <c r="B31590">
        <v>1</v>
      </c>
      <c r="C31590">
        <v>1</v>
      </c>
      <c r="D31590">
        <v>0.91142255100000003</v>
      </c>
      <c r="E31590" s="1" t="s">
        <v>14900</v>
      </c>
      <c r="F31590" s="1" t="s">
        <v>8</v>
      </c>
    </row>
    <row r="31591" spans="1:6" hidden="1" x14ac:dyDescent="0.25">
      <c r="A31591" s="1" t="s">
        <v>1880</v>
      </c>
      <c r="B31591">
        <v>1</v>
      </c>
      <c r="C31591">
        <v>1</v>
      </c>
      <c r="D31591">
        <v>0.90812146699999996</v>
      </c>
      <c r="E31591" s="1" t="s">
        <v>14901</v>
      </c>
      <c r="F31591" s="1" t="s">
        <v>8</v>
      </c>
    </row>
    <row r="31592" spans="1:6" hidden="1" x14ac:dyDescent="0.25">
      <c r="A31592" s="1" t="s">
        <v>1880</v>
      </c>
      <c r="B31592">
        <v>1</v>
      </c>
      <c r="C31592">
        <v>1</v>
      </c>
      <c r="D31592">
        <v>0.88455969099999998</v>
      </c>
      <c r="E31592" s="1" t="s">
        <v>14902</v>
      </c>
      <c r="F31592" s="1" t="s">
        <v>8</v>
      </c>
    </row>
    <row r="31593" spans="1:6" hidden="1" x14ac:dyDescent="0.25">
      <c r="A31593" s="1" t="s">
        <v>1880</v>
      </c>
      <c r="B31593">
        <v>1</v>
      </c>
      <c r="C31593">
        <v>1</v>
      </c>
      <c r="D31593">
        <v>0.95206505100000005</v>
      </c>
      <c r="E31593" s="1" t="s">
        <v>14903</v>
      </c>
      <c r="F31593" s="1" t="s">
        <v>8</v>
      </c>
    </row>
    <row r="31594" spans="1:6" hidden="1" x14ac:dyDescent="0.25">
      <c r="A31594" s="1" t="s">
        <v>1880</v>
      </c>
      <c r="B31594">
        <v>1</v>
      </c>
      <c r="C31594">
        <v>1</v>
      </c>
      <c r="D31594">
        <v>0.96166759700000004</v>
      </c>
      <c r="E31594" s="1" t="s">
        <v>12724</v>
      </c>
      <c r="F31594" s="1" t="s">
        <v>8</v>
      </c>
    </row>
    <row r="31595" spans="1:6" hidden="1" x14ac:dyDescent="0.25">
      <c r="A31595" s="1" t="s">
        <v>1880</v>
      </c>
      <c r="B31595">
        <v>1</v>
      </c>
      <c r="C31595">
        <v>1</v>
      </c>
      <c r="D31595">
        <v>0.99908256500000003</v>
      </c>
      <c r="E31595" s="1" t="s">
        <v>3414</v>
      </c>
      <c r="F31595" s="1" t="s">
        <v>8</v>
      </c>
    </row>
    <row r="31596" spans="1:6" hidden="1" x14ac:dyDescent="0.25">
      <c r="A31596" s="1" t="s">
        <v>1880</v>
      </c>
      <c r="B31596">
        <v>1</v>
      </c>
      <c r="C31596">
        <v>1</v>
      </c>
      <c r="D31596">
        <v>0.98111099000000002</v>
      </c>
      <c r="E31596" s="1" t="s">
        <v>14904</v>
      </c>
      <c r="F31596" s="1" t="s">
        <v>8</v>
      </c>
    </row>
    <row r="31597" spans="1:6" hidden="1" x14ac:dyDescent="0.25">
      <c r="A31597" s="1" t="s">
        <v>1880</v>
      </c>
      <c r="B31597">
        <v>1</v>
      </c>
      <c r="C31597">
        <v>1</v>
      </c>
      <c r="D31597">
        <v>0.71394622299999999</v>
      </c>
      <c r="E31597" s="1" t="s">
        <v>23</v>
      </c>
      <c r="F31597" s="1" t="s">
        <v>8</v>
      </c>
    </row>
    <row r="31598" spans="1:6" hidden="1" x14ac:dyDescent="0.25">
      <c r="A31598" s="1" t="s">
        <v>1880</v>
      </c>
      <c r="B31598">
        <v>1</v>
      </c>
      <c r="C31598">
        <v>1</v>
      </c>
      <c r="D31598">
        <v>0.99594414200000003</v>
      </c>
      <c r="E31598" s="1" t="s">
        <v>2410</v>
      </c>
      <c r="F31598" s="1" t="s">
        <v>8</v>
      </c>
    </row>
    <row r="31599" spans="1:6" hidden="1" x14ac:dyDescent="0.25">
      <c r="A31599" s="1" t="s">
        <v>1880</v>
      </c>
      <c r="B31599">
        <v>1</v>
      </c>
      <c r="C31599">
        <v>1</v>
      </c>
      <c r="D31599">
        <v>0.96326154500000005</v>
      </c>
      <c r="E31599" s="1" t="s">
        <v>14828</v>
      </c>
      <c r="F31599" s="1" t="s">
        <v>8</v>
      </c>
    </row>
    <row r="31600" spans="1:6" hidden="1" x14ac:dyDescent="0.25">
      <c r="A31600" s="1" t="s">
        <v>1880</v>
      </c>
      <c r="B31600">
        <v>1</v>
      </c>
      <c r="C31600">
        <v>1</v>
      </c>
      <c r="D31600">
        <v>0.941500008</v>
      </c>
      <c r="E31600" s="1" t="s">
        <v>14905</v>
      </c>
      <c r="F31600" s="1" t="s">
        <v>8</v>
      </c>
    </row>
    <row r="31601" spans="1:6" hidden="1" x14ac:dyDescent="0.25">
      <c r="A31601" s="1" t="s">
        <v>1880</v>
      </c>
      <c r="B31601">
        <v>1</v>
      </c>
      <c r="C31601">
        <v>1</v>
      </c>
      <c r="D31601">
        <v>0.93290901199999998</v>
      </c>
      <c r="E31601" s="1" t="s">
        <v>3414</v>
      </c>
      <c r="F31601" s="1" t="s">
        <v>8</v>
      </c>
    </row>
    <row r="31602" spans="1:6" hidden="1" x14ac:dyDescent="0.25">
      <c r="A31602" s="1" t="s">
        <v>1880</v>
      </c>
      <c r="B31602">
        <v>1</v>
      </c>
      <c r="C31602">
        <v>1</v>
      </c>
      <c r="D31602">
        <v>0.73533236999999996</v>
      </c>
      <c r="E31602" s="1" t="s">
        <v>2601</v>
      </c>
      <c r="F31602" s="1" t="s">
        <v>8</v>
      </c>
    </row>
    <row r="31603" spans="1:6" hidden="1" x14ac:dyDescent="0.25">
      <c r="A31603" s="1" t="s">
        <v>1880</v>
      </c>
      <c r="B31603">
        <v>1</v>
      </c>
      <c r="C31603">
        <v>1</v>
      </c>
      <c r="D31603">
        <v>0.84173458800000001</v>
      </c>
      <c r="E31603" s="1" t="s">
        <v>14906</v>
      </c>
      <c r="F31603" s="1" t="s">
        <v>8</v>
      </c>
    </row>
    <row r="31604" spans="1:6" hidden="1" x14ac:dyDescent="0.25">
      <c r="A31604" s="1" t="s">
        <v>1880</v>
      </c>
      <c r="B31604">
        <v>1</v>
      </c>
      <c r="C31604">
        <v>1</v>
      </c>
      <c r="D31604">
        <v>0.99901360299999997</v>
      </c>
      <c r="E31604" s="1" t="s">
        <v>5707</v>
      </c>
      <c r="F31604" s="1" t="s">
        <v>8</v>
      </c>
    </row>
    <row r="31605" spans="1:6" hidden="1" x14ac:dyDescent="0.25">
      <c r="A31605" s="1" t="s">
        <v>1880</v>
      </c>
      <c r="B31605">
        <v>1</v>
      </c>
      <c r="C31605">
        <v>1</v>
      </c>
      <c r="D31605">
        <v>0.99621486699999995</v>
      </c>
      <c r="E31605" s="1" t="s">
        <v>2447</v>
      </c>
      <c r="F31605" s="1" t="s">
        <v>8</v>
      </c>
    </row>
    <row r="31606" spans="1:6" hidden="1" x14ac:dyDescent="0.25">
      <c r="A31606" s="1" t="s">
        <v>1880</v>
      </c>
      <c r="B31606">
        <v>1</v>
      </c>
      <c r="C31606">
        <v>1</v>
      </c>
      <c r="D31606">
        <v>0.97599667300000004</v>
      </c>
      <c r="E31606" s="1" t="s">
        <v>5707</v>
      </c>
      <c r="F31606" s="1" t="s">
        <v>8</v>
      </c>
    </row>
    <row r="31607" spans="1:6" hidden="1" x14ac:dyDescent="0.25">
      <c r="A31607" s="1" t="s">
        <v>1880</v>
      </c>
      <c r="B31607">
        <v>1</v>
      </c>
      <c r="C31607">
        <v>1</v>
      </c>
      <c r="D31607">
        <v>0.98568564700000005</v>
      </c>
      <c r="E31607" s="1" t="s">
        <v>2464</v>
      </c>
      <c r="F31607" s="1" t="s">
        <v>8</v>
      </c>
    </row>
    <row r="31608" spans="1:6" hidden="1" x14ac:dyDescent="0.25">
      <c r="A31608" s="1" t="s">
        <v>1880</v>
      </c>
      <c r="B31608">
        <v>1</v>
      </c>
      <c r="C31608">
        <v>1</v>
      </c>
      <c r="D31608">
        <v>0.99702912600000004</v>
      </c>
      <c r="E31608" s="1" t="s">
        <v>6076</v>
      </c>
      <c r="F31608" s="1" t="s">
        <v>8</v>
      </c>
    </row>
    <row r="31609" spans="1:6" hidden="1" x14ac:dyDescent="0.25">
      <c r="A31609" s="1" t="s">
        <v>1880</v>
      </c>
      <c r="B31609">
        <v>1</v>
      </c>
      <c r="C31609">
        <v>1</v>
      </c>
      <c r="D31609">
        <v>0.99830150600000001</v>
      </c>
      <c r="E31609" s="1" t="s">
        <v>5716</v>
      </c>
      <c r="F31609" s="1" t="s">
        <v>8</v>
      </c>
    </row>
    <row r="31610" spans="1:6" hidden="1" x14ac:dyDescent="0.25">
      <c r="A31610" s="1" t="s">
        <v>1880</v>
      </c>
      <c r="B31610">
        <v>1</v>
      </c>
      <c r="C31610">
        <v>1</v>
      </c>
      <c r="D31610">
        <v>0.98541051099999999</v>
      </c>
      <c r="E31610" s="1" t="s">
        <v>14907</v>
      </c>
      <c r="F31610" s="1" t="s">
        <v>8</v>
      </c>
    </row>
    <row r="31611" spans="1:6" hidden="1" x14ac:dyDescent="0.25">
      <c r="A31611" s="1" t="s">
        <v>1880</v>
      </c>
      <c r="B31611">
        <v>1</v>
      </c>
      <c r="C31611">
        <v>1</v>
      </c>
      <c r="D31611">
        <v>0.99605035799999997</v>
      </c>
      <c r="E31611" s="1" t="s">
        <v>7507</v>
      </c>
      <c r="F31611" s="1" t="s">
        <v>8</v>
      </c>
    </row>
    <row r="31612" spans="1:6" hidden="1" x14ac:dyDescent="0.25">
      <c r="A31612" s="1" t="s">
        <v>1880</v>
      </c>
      <c r="B31612">
        <v>1</v>
      </c>
      <c r="C31612">
        <v>1</v>
      </c>
      <c r="D31612">
        <v>0.99827706800000005</v>
      </c>
      <c r="E31612" s="1" t="s">
        <v>14833</v>
      </c>
      <c r="F31612" s="1" t="s">
        <v>8</v>
      </c>
    </row>
    <row r="31613" spans="1:6" hidden="1" x14ac:dyDescent="0.25">
      <c r="A31613" s="1" t="s">
        <v>1880</v>
      </c>
      <c r="B31613">
        <v>1</v>
      </c>
      <c r="C31613">
        <v>1</v>
      </c>
      <c r="D31613">
        <v>0.99898225100000004</v>
      </c>
      <c r="E31613" s="1" t="s">
        <v>9355</v>
      </c>
      <c r="F31613" s="1" t="s">
        <v>8</v>
      </c>
    </row>
    <row r="31614" spans="1:6" hidden="1" x14ac:dyDescent="0.25">
      <c r="A31614" s="1" t="s">
        <v>1880</v>
      </c>
      <c r="B31614">
        <v>1</v>
      </c>
      <c r="C31614">
        <v>1</v>
      </c>
      <c r="D31614">
        <v>0.99725031900000005</v>
      </c>
      <c r="E31614" s="1" t="s">
        <v>9493</v>
      </c>
      <c r="F31614" s="1" t="s">
        <v>8</v>
      </c>
    </row>
    <row r="31615" spans="1:6" hidden="1" x14ac:dyDescent="0.25">
      <c r="A31615" s="1" t="s">
        <v>1880</v>
      </c>
      <c r="B31615">
        <v>1</v>
      </c>
      <c r="C31615">
        <v>1</v>
      </c>
      <c r="D31615">
        <v>0.998661935</v>
      </c>
      <c r="E31615" s="1" t="s">
        <v>14908</v>
      </c>
      <c r="F31615" s="1" t="s">
        <v>8</v>
      </c>
    </row>
    <row r="31616" spans="1:6" hidden="1" x14ac:dyDescent="0.25">
      <c r="A31616" s="1" t="s">
        <v>1880</v>
      </c>
      <c r="B31616">
        <v>1</v>
      </c>
      <c r="C31616">
        <v>1</v>
      </c>
      <c r="D31616">
        <v>0.92594564000000001</v>
      </c>
      <c r="E31616" s="1" t="s">
        <v>14909</v>
      </c>
      <c r="F31616" s="1" t="s">
        <v>8</v>
      </c>
    </row>
    <row r="31617" spans="1:6" hidden="1" x14ac:dyDescent="0.25">
      <c r="A31617" s="1" t="s">
        <v>1880</v>
      </c>
      <c r="B31617">
        <v>1</v>
      </c>
      <c r="C31617">
        <v>1</v>
      </c>
      <c r="D31617">
        <v>0.99832123500000003</v>
      </c>
      <c r="E31617" s="1" t="s">
        <v>5146</v>
      </c>
      <c r="F31617" s="1" t="s">
        <v>8</v>
      </c>
    </row>
    <row r="31618" spans="1:6" hidden="1" x14ac:dyDescent="0.25">
      <c r="A31618" s="1" t="s">
        <v>1880</v>
      </c>
      <c r="B31618">
        <v>1</v>
      </c>
      <c r="C31618">
        <v>1</v>
      </c>
      <c r="D31618">
        <v>0.93394690800000002</v>
      </c>
      <c r="E31618" s="1" t="s">
        <v>14910</v>
      </c>
      <c r="F31618" s="1" t="s">
        <v>8</v>
      </c>
    </row>
    <row r="31619" spans="1:6" hidden="1" x14ac:dyDescent="0.25">
      <c r="A31619" s="1" t="s">
        <v>1880</v>
      </c>
      <c r="B31619">
        <v>1</v>
      </c>
      <c r="C31619">
        <v>1</v>
      </c>
      <c r="D31619">
        <v>0.99856638900000005</v>
      </c>
      <c r="E31619" s="1" t="s">
        <v>5684</v>
      </c>
      <c r="F31619" s="1" t="s">
        <v>8</v>
      </c>
    </row>
    <row r="31620" spans="1:6" hidden="1" x14ac:dyDescent="0.25">
      <c r="A31620" s="1" t="s">
        <v>1880</v>
      </c>
      <c r="B31620">
        <v>1</v>
      </c>
      <c r="C31620">
        <v>1</v>
      </c>
      <c r="D31620">
        <v>0.84174543599999996</v>
      </c>
      <c r="E31620" s="1" t="s">
        <v>8215</v>
      </c>
      <c r="F31620" s="1" t="s">
        <v>8</v>
      </c>
    </row>
    <row r="31621" spans="1:6" hidden="1" x14ac:dyDescent="0.25">
      <c r="A31621" s="1" t="s">
        <v>1880</v>
      </c>
      <c r="B31621">
        <v>1</v>
      </c>
      <c r="C31621">
        <v>1</v>
      </c>
      <c r="D31621">
        <v>0.790242255</v>
      </c>
      <c r="E31621" s="1" t="s">
        <v>14911</v>
      </c>
      <c r="F31621" s="1" t="s">
        <v>8</v>
      </c>
    </row>
    <row r="31622" spans="1:6" hidden="1" x14ac:dyDescent="0.25">
      <c r="A31622" s="1" t="s">
        <v>1880</v>
      </c>
      <c r="B31622">
        <v>1</v>
      </c>
      <c r="C31622">
        <v>1</v>
      </c>
      <c r="D31622">
        <v>0.91181439200000003</v>
      </c>
      <c r="E31622" s="1" t="s">
        <v>14912</v>
      </c>
      <c r="F31622" s="1" t="s">
        <v>8</v>
      </c>
    </row>
    <row r="31623" spans="1:6" hidden="1" x14ac:dyDescent="0.25">
      <c r="A31623" s="1" t="s">
        <v>1880</v>
      </c>
      <c r="B31623">
        <v>1</v>
      </c>
      <c r="C31623">
        <v>1</v>
      </c>
      <c r="D31623">
        <v>0.89452934299999998</v>
      </c>
      <c r="E31623" s="1" t="s">
        <v>14913</v>
      </c>
      <c r="F31623" s="1" t="s">
        <v>8</v>
      </c>
    </row>
    <row r="31624" spans="1:6" hidden="1" x14ac:dyDescent="0.25">
      <c r="A31624" s="1" t="s">
        <v>1880</v>
      </c>
      <c r="B31624">
        <v>1</v>
      </c>
      <c r="C31624">
        <v>1</v>
      </c>
      <c r="D31624">
        <v>0.84948897400000001</v>
      </c>
      <c r="E31624" s="1" t="s">
        <v>14841</v>
      </c>
      <c r="F31624" s="1" t="s">
        <v>8</v>
      </c>
    </row>
    <row r="31625" spans="1:6" hidden="1" x14ac:dyDescent="0.25">
      <c r="A31625" s="1" t="s">
        <v>1880</v>
      </c>
      <c r="B31625">
        <v>1</v>
      </c>
      <c r="C31625">
        <v>1</v>
      </c>
      <c r="D31625">
        <v>0.83886837999999997</v>
      </c>
      <c r="E31625" s="1" t="s">
        <v>14914</v>
      </c>
      <c r="F31625" s="1" t="s">
        <v>8</v>
      </c>
    </row>
    <row r="31626" spans="1:6" hidden="1" x14ac:dyDescent="0.25">
      <c r="A31626" s="1" t="s">
        <v>1880</v>
      </c>
      <c r="B31626">
        <v>1</v>
      </c>
      <c r="C31626">
        <v>1</v>
      </c>
      <c r="D31626">
        <v>0.86649453600000004</v>
      </c>
      <c r="E31626" s="1" t="s">
        <v>14915</v>
      </c>
      <c r="F31626" s="1" t="s">
        <v>8</v>
      </c>
    </row>
    <row r="31627" spans="1:6" hidden="1" x14ac:dyDescent="0.25">
      <c r="A31627" s="1" t="s">
        <v>1880</v>
      </c>
      <c r="B31627">
        <v>1</v>
      </c>
      <c r="C31627">
        <v>1</v>
      </c>
      <c r="D31627">
        <v>0.79826366900000001</v>
      </c>
      <c r="E31627" s="1" t="s">
        <v>325</v>
      </c>
      <c r="F31627" s="1" t="s">
        <v>8</v>
      </c>
    </row>
    <row r="31628" spans="1:6" hidden="1" x14ac:dyDescent="0.25">
      <c r="A31628" s="1" t="s">
        <v>1880</v>
      </c>
      <c r="B31628">
        <v>1</v>
      </c>
      <c r="C31628">
        <v>1</v>
      </c>
      <c r="D31628">
        <v>0.93536520000000001</v>
      </c>
      <c r="E31628" s="1" t="s">
        <v>14916</v>
      </c>
      <c r="F31628" s="1" t="s">
        <v>8</v>
      </c>
    </row>
    <row r="31629" spans="1:6" hidden="1" x14ac:dyDescent="0.25">
      <c r="A31629" s="1" t="s">
        <v>1880</v>
      </c>
      <c r="B31629">
        <v>1</v>
      </c>
      <c r="C31629">
        <v>1</v>
      </c>
      <c r="D31629">
        <v>0.99911421499999997</v>
      </c>
      <c r="E31629" s="1" t="s">
        <v>14917</v>
      </c>
      <c r="F31629" s="1" t="s">
        <v>8</v>
      </c>
    </row>
    <row r="31630" spans="1:6" hidden="1" x14ac:dyDescent="0.25">
      <c r="A31630" s="1" t="s">
        <v>1880</v>
      </c>
      <c r="B31630">
        <v>1</v>
      </c>
      <c r="C31630">
        <v>1</v>
      </c>
      <c r="D31630">
        <v>0.95044314900000004</v>
      </c>
      <c r="E31630" s="1" t="s">
        <v>14845</v>
      </c>
      <c r="F31630" s="1" t="s">
        <v>8</v>
      </c>
    </row>
    <row r="31631" spans="1:6" hidden="1" x14ac:dyDescent="0.25">
      <c r="A31631" s="1" t="s">
        <v>1880</v>
      </c>
      <c r="B31631">
        <v>1</v>
      </c>
      <c r="C31631">
        <v>1</v>
      </c>
      <c r="D31631">
        <v>0.91599523999999999</v>
      </c>
      <c r="E31631" s="1" t="s">
        <v>14918</v>
      </c>
      <c r="F31631" s="1" t="s">
        <v>8</v>
      </c>
    </row>
    <row r="31632" spans="1:6" hidden="1" x14ac:dyDescent="0.25">
      <c r="A31632" s="1" t="s">
        <v>1880</v>
      </c>
      <c r="B31632">
        <v>1</v>
      </c>
      <c r="C31632">
        <v>1</v>
      </c>
      <c r="D31632">
        <v>0.99674451399999997</v>
      </c>
      <c r="E31632" s="1" t="s">
        <v>10140</v>
      </c>
      <c r="F31632" s="1" t="s">
        <v>8</v>
      </c>
    </row>
    <row r="31633" spans="1:6" hidden="1" x14ac:dyDescent="0.25">
      <c r="A31633" s="1" t="s">
        <v>1880</v>
      </c>
      <c r="B31633">
        <v>1</v>
      </c>
      <c r="C31633">
        <v>1</v>
      </c>
      <c r="D31633">
        <v>0.97961509199999997</v>
      </c>
      <c r="E31633" s="1" t="s">
        <v>10140</v>
      </c>
      <c r="F31633" s="1" t="s">
        <v>8</v>
      </c>
    </row>
    <row r="31634" spans="1:6" hidden="1" x14ac:dyDescent="0.25">
      <c r="A31634" s="1" t="s">
        <v>1880</v>
      </c>
      <c r="B31634">
        <v>1</v>
      </c>
      <c r="C31634">
        <v>1</v>
      </c>
      <c r="D31634">
        <v>0.99881434400000002</v>
      </c>
      <c r="E31634" s="1" t="s">
        <v>5707</v>
      </c>
      <c r="F31634" s="1" t="s">
        <v>8</v>
      </c>
    </row>
    <row r="31635" spans="1:6" hidden="1" x14ac:dyDescent="0.25">
      <c r="A31635" s="1" t="s">
        <v>1880</v>
      </c>
      <c r="B31635">
        <v>1</v>
      </c>
      <c r="C31635">
        <v>1</v>
      </c>
      <c r="D31635">
        <v>0.99925965100000003</v>
      </c>
      <c r="E31635" s="1" t="s">
        <v>5716</v>
      </c>
      <c r="F31635" s="1" t="s">
        <v>8</v>
      </c>
    </row>
    <row r="31636" spans="1:6" hidden="1" x14ac:dyDescent="0.25">
      <c r="A31636" s="1" t="s">
        <v>1880</v>
      </c>
      <c r="B31636">
        <v>1</v>
      </c>
      <c r="C31636">
        <v>1</v>
      </c>
      <c r="D31636">
        <v>0.98914247799999999</v>
      </c>
      <c r="E31636" s="1" t="s">
        <v>4052</v>
      </c>
      <c r="F31636" s="1" t="s">
        <v>8</v>
      </c>
    </row>
    <row r="31637" spans="1:6" hidden="1" x14ac:dyDescent="0.25">
      <c r="A31637" s="1" t="s">
        <v>1880</v>
      </c>
      <c r="B31637">
        <v>1</v>
      </c>
      <c r="C31637">
        <v>1</v>
      </c>
      <c r="D31637">
        <v>0.85479319099999995</v>
      </c>
      <c r="E31637" s="1" t="s">
        <v>14919</v>
      </c>
      <c r="F31637" s="1" t="s">
        <v>8</v>
      </c>
    </row>
    <row r="31638" spans="1:6" hidden="1" x14ac:dyDescent="0.25">
      <c r="A31638" s="1" t="s">
        <v>1880</v>
      </c>
      <c r="B31638">
        <v>1</v>
      </c>
      <c r="C31638">
        <v>1</v>
      </c>
      <c r="D31638">
        <v>0.959326923</v>
      </c>
      <c r="E31638" s="1" t="s">
        <v>14847</v>
      </c>
      <c r="F31638" s="1" t="s">
        <v>8</v>
      </c>
    </row>
    <row r="31639" spans="1:6" hidden="1" x14ac:dyDescent="0.25">
      <c r="A31639" s="1" t="s">
        <v>1880</v>
      </c>
      <c r="B31639">
        <v>1</v>
      </c>
      <c r="C31639">
        <v>1</v>
      </c>
      <c r="D31639">
        <v>0.97129792000000004</v>
      </c>
      <c r="E31639" s="1" t="s">
        <v>14847</v>
      </c>
      <c r="F31639" s="1" t="s">
        <v>8</v>
      </c>
    </row>
    <row r="31640" spans="1:6" hidden="1" x14ac:dyDescent="0.25">
      <c r="A31640" s="1" t="s">
        <v>1880</v>
      </c>
      <c r="B31640">
        <v>1</v>
      </c>
      <c r="C31640">
        <v>1</v>
      </c>
      <c r="D31640">
        <v>0.99889022100000002</v>
      </c>
      <c r="E31640" s="1" t="s">
        <v>2479</v>
      </c>
      <c r="F31640" s="1" t="s">
        <v>8</v>
      </c>
    </row>
    <row r="31641" spans="1:6" hidden="1" x14ac:dyDescent="0.25">
      <c r="A31641" s="1" t="s">
        <v>1880</v>
      </c>
      <c r="B31641">
        <v>1</v>
      </c>
      <c r="C31641">
        <v>1</v>
      </c>
      <c r="D31641">
        <v>0.98001647000000003</v>
      </c>
      <c r="E31641" s="1" t="s">
        <v>11234</v>
      </c>
      <c r="F31641" s="1" t="s">
        <v>8</v>
      </c>
    </row>
    <row r="31642" spans="1:6" hidden="1" x14ac:dyDescent="0.25">
      <c r="A31642" s="1" t="s">
        <v>1880</v>
      </c>
      <c r="B31642">
        <v>1</v>
      </c>
      <c r="C31642">
        <v>1</v>
      </c>
      <c r="D31642">
        <v>0.85658341599999999</v>
      </c>
      <c r="E31642" s="1" t="s">
        <v>14920</v>
      </c>
      <c r="F31642" s="1" t="s">
        <v>8</v>
      </c>
    </row>
    <row r="31643" spans="1:6" hidden="1" x14ac:dyDescent="0.25">
      <c r="A31643" s="1" t="s">
        <v>1880</v>
      </c>
      <c r="B31643">
        <v>1</v>
      </c>
      <c r="C31643">
        <v>1</v>
      </c>
      <c r="D31643">
        <v>0.94103044300000005</v>
      </c>
      <c r="E31643" s="1" t="s">
        <v>14847</v>
      </c>
      <c r="F31643" s="1" t="s">
        <v>8</v>
      </c>
    </row>
    <row r="31644" spans="1:6" hidden="1" x14ac:dyDescent="0.25">
      <c r="A31644" s="1" t="s">
        <v>1880</v>
      </c>
      <c r="B31644">
        <v>1</v>
      </c>
      <c r="C31644">
        <v>1</v>
      </c>
      <c r="D31644">
        <v>0.86329162100000001</v>
      </c>
      <c r="E31644" s="1" t="s">
        <v>14921</v>
      </c>
      <c r="F31644" s="1" t="s">
        <v>8</v>
      </c>
    </row>
    <row r="31645" spans="1:6" hidden="1" x14ac:dyDescent="0.25">
      <c r="A31645" s="1" t="s">
        <v>1880</v>
      </c>
      <c r="B31645">
        <v>1</v>
      </c>
      <c r="C31645">
        <v>1</v>
      </c>
      <c r="D31645">
        <v>0.98645365200000001</v>
      </c>
      <c r="E31645" s="1" t="s">
        <v>14850</v>
      </c>
      <c r="F31645" s="1" t="s">
        <v>8</v>
      </c>
    </row>
    <row r="31646" spans="1:6" hidden="1" x14ac:dyDescent="0.25">
      <c r="A31646" s="1" t="s">
        <v>1880</v>
      </c>
      <c r="B31646">
        <v>1</v>
      </c>
      <c r="C31646">
        <v>1</v>
      </c>
      <c r="D31646">
        <v>0.99526768899999996</v>
      </c>
      <c r="E31646" s="1" t="s">
        <v>14922</v>
      </c>
      <c r="F31646" s="1" t="s">
        <v>8</v>
      </c>
    </row>
    <row r="31647" spans="1:6" hidden="1" x14ac:dyDescent="0.25">
      <c r="A31647" s="1" t="s">
        <v>1880</v>
      </c>
      <c r="B31647">
        <v>1</v>
      </c>
      <c r="C31647">
        <v>1</v>
      </c>
      <c r="D31647">
        <v>0.99814480500000002</v>
      </c>
      <c r="E31647" s="1" t="s">
        <v>14852</v>
      </c>
      <c r="F31647" s="1" t="s">
        <v>8</v>
      </c>
    </row>
    <row r="31648" spans="1:6" hidden="1" x14ac:dyDescent="0.25">
      <c r="A31648" s="1" t="s">
        <v>1880</v>
      </c>
      <c r="B31648">
        <v>1</v>
      </c>
      <c r="C31648">
        <v>1</v>
      </c>
      <c r="D31648">
        <v>0.99345302599999996</v>
      </c>
      <c r="E31648" s="1" t="s">
        <v>14923</v>
      </c>
      <c r="F31648" s="1" t="s">
        <v>8</v>
      </c>
    </row>
    <row r="31649" spans="1:6" hidden="1" x14ac:dyDescent="0.25">
      <c r="A31649" s="1" t="s">
        <v>1880</v>
      </c>
      <c r="B31649">
        <v>1</v>
      </c>
      <c r="C31649">
        <v>1</v>
      </c>
      <c r="D31649">
        <v>0.99267059599999996</v>
      </c>
      <c r="E31649" s="1" t="s">
        <v>14854</v>
      </c>
      <c r="F31649" s="1" t="s">
        <v>8</v>
      </c>
    </row>
    <row r="31650" spans="1:6" hidden="1" x14ac:dyDescent="0.25">
      <c r="A31650" s="1" t="s">
        <v>1880</v>
      </c>
      <c r="B31650">
        <v>1</v>
      </c>
      <c r="C31650">
        <v>1</v>
      </c>
      <c r="D31650">
        <v>0.99444907900000001</v>
      </c>
      <c r="E31650" s="1" t="s">
        <v>14924</v>
      </c>
      <c r="F31650" s="1" t="s">
        <v>8</v>
      </c>
    </row>
    <row r="31651" spans="1:6" hidden="1" x14ac:dyDescent="0.25">
      <c r="A31651" s="1" t="s">
        <v>1880</v>
      </c>
      <c r="B31651">
        <v>1</v>
      </c>
      <c r="C31651">
        <v>1</v>
      </c>
      <c r="D31651">
        <v>0.99833637500000005</v>
      </c>
      <c r="E31651" s="1" t="s">
        <v>14856</v>
      </c>
      <c r="F31651" s="1" t="s">
        <v>8</v>
      </c>
    </row>
    <row r="31652" spans="1:6" hidden="1" x14ac:dyDescent="0.25">
      <c r="A31652" s="1" t="s">
        <v>1880</v>
      </c>
      <c r="B31652">
        <v>1</v>
      </c>
      <c r="C31652">
        <v>1</v>
      </c>
      <c r="D31652">
        <v>0.98178392599999997</v>
      </c>
      <c r="E31652" s="1" t="s">
        <v>14925</v>
      </c>
      <c r="F31652" s="1" t="s">
        <v>8</v>
      </c>
    </row>
    <row r="31653" spans="1:6" hidden="1" x14ac:dyDescent="0.25">
      <c r="A31653" s="1" t="s">
        <v>1880</v>
      </c>
      <c r="B31653">
        <v>1</v>
      </c>
      <c r="C31653">
        <v>1</v>
      </c>
      <c r="D31653">
        <v>0.94564568999999998</v>
      </c>
      <c r="E31653" s="1" t="s">
        <v>14859</v>
      </c>
      <c r="F31653" s="1" t="s">
        <v>8</v>
      </c>
    </row>
    <row r="31654" spans="1:6" hidden="1" x14ac:dyDescent="0.25">
      <c r="A31654" s="1" t="s">
        <v>1880</v>
      </c>
      <c r="B31654">
        <v>1</v>
      </c>
      <c r="C31654">
        <v>1</v>
      </c>
      <c r="D31654">
        <v>0.95628851699999995</v>
      </c>
      <c r="E31654" s="1" t="s">
        <v>14860</v>
      </c>
      <c r="F31654" s="1" t="s">
        <v>8</v>
      </c>
    </row>
    <row r="31655" spans="1:6" hidden="1" x14ac:dyDescent="0.25">
      <c r="A31655" s="1" t="s">
        <v>1880</v>
      </c>
      <c r="B31655">
        <v>1</v>
      </c>
      <c r="C31655">
        <v>1</v>
      </c>
      <c r="D31655">
        <v>0.93951016700000001</v>
      </c>
      <c r="E31655" s="1" t="s">
        <v>14926</v>
      </c>
      <c r="F31655" s="1" t="s">
        <v>8</v>
      </c>
    </row>
    <row r="31656" spans="1:6" hidden="1" x14ac:dyDescent="0.25">
      <c r="A31656" s="1" t="s">
        <v>1880</v>
      </c>
      <c r="B31656">
        <v>1</v>
      </c>
      <c r="C31656">
        <v>1</v>
      </c>
      <c r="D31656">
        <v>0.95964014500000006</v>
      </c>
      <c r="E31656" s="1" t="s">
        <v>14927</v>
      </c>
      <c r="F31656" s="1" t="s">
        <v>8</v>
      </c>
    </row>
    <row r="31657" spans="1:6" hidden="1" x14ac:dyDescent="0.25">
      <c r="A31657" s="1" t="s">
        <v>1880</v>
      </c>
      <c r="B31657">
        <v>1</v>
      </c>
      <c r="C31657">
        <v>1</v>
      </c>
      <c r="D31657">
        <v>0.943015516</v>
      </c>
      <c r="E31657" s="1" t="s">
        <v>14865</v>
      </c>
      <c r="F31657" s="1" t="s">
        <v>8</v>
      </c>
    </row>
    <row r="31658" spans="1:6" hidden="1" x14ac:dyDescent="0.25">
      <c r="A31658" s="1" t="s">
        <v>1880</v>
      </c>
      <c r="B31658">
        <v>1</v>
      </c>
      <c r="C31658">
        <v>1</v>
      </c>
      <c r="D31658">
        <v>0.95643484599999995</v>
      </c>
      <c r="E31658" s="1" t="s">
        <v>14271</v>
      </c>
      <c r="F31658" s="1" t="s">
        <v>8</v>
      </c>
    </row>
    <row r="31659" spans="1:6" hidden="1" x14ac:dyDescent="0.25">
      <c r="A31659" s="1" t="s">
        <v>1880</v>
      </c>
      <c r="B31659">
        <v>1</v>
      </c>
      <c r="C31659">
        <v>1</v>
      </c>
      <c r="D31659">
        <v>0.94176477199999997</v>
      </c>
      <c r="E31659" s="1" t="s">
        <v>14928</v>
      </c>
      <c r="F31659" s="1" t="s">
        <v>8</v>
      </c>
    </row>
    <row r="31660" spans="1:6" hidden="1" x14ac:dyDescent="0.25">
      <c r="A31660" s="1" t="s">
        <v>1880</v>
      </c>
      <c r="B31660">
        <v>1</v>
      </c>
      <c r="C31660">
        <v>1</v>
      </c>
      <c r="D31660">
        <v>0.95453095399999999</v>
      </c>
      <c r="E31660" s="1" t="s">
        <v>14271</v>
      </c>
      <c r="F31660" s="1" t="s">
        <v>8</v>
      </c>
    </row>
    <row r="31661" spans="1:6" hidden="1" x14ac:dyDescent="0.25">
      <c r="A31661" s="1" t="s">
        <v>1880</v>
      </c>
      <c r="B31661">
        <v>1</v>
      </c>
      <c r="C31661">
        <v>1</v>
      </c>
      <c r="D31661">
        <v>0.756738782</v>
      </c>
      <c r="E31661" s="1" t="s">
        <v>14929</v>
      </c>
      <c r="F31661" s="1" t="s">
        <v>8</v>
      </c>
    </row>
    <row r="31662" spans="1:6" hidden="1" x14ac:dyDescent="0.25">
      <c r="A31662" s="1" t="s">
        <v>1880</v>
      </c>
      <c r="B31662">
        <v>1</v>
      </c>
      <c r="C31662">
        <v>1</v>
      </c>
      <c r="D31662">
        <v>0.77671074900000003</v>
      </c>
      <c r="E31662" s="1" t="s">
        <v>4103</v>
      </c>
      <c r="F31662" s="1" t="s">
        <v>8</v>
      </c>
    </row>
    <row r="31663" spans="1:6" hidden="1" x14ac:dyDescent="0.25">
      <c r="A31663" s="1" t="s">
        <v>1880</v>
      </c>
      <c r="B31663">
        <v>1</v>
      </c>
      <c r="C31663">
        <v>1</v>
      </c>
      <c r="D31663">
        <v>0.94655060800000002</v>
      </c>
      <c r="E31663" s="1" t="s">
        <v>968</v>
      </c>
      <c r="F31663" s="1" t="s">
        <v>8</v>
      </c>
    </row>
    <row r="31664" spans="1:6" hidden="1" x14ac:dyDescent="0.25">
      <c r="A31664" s="1" t="s">
        <v>1880</v>
      </c>
      <c r="B31664">
        <v>1</v>
      </c>
      <c r="C31664">
        <v>1</v>
      </c>
      <c r="D31664">
        <v>0.94814515099999996</v>
      </c>
      <c r="E31664" s="1" t="s">
        <v>5160</v>
      </c>
      <c r="F31664" s="1" t="s">
        <v>8</v>
      </c>
    </row>
    <row r="31665" spans="1:6" hidden="1" x14ac:dyDescent="0.25">
      <c r="A31665" s="1" t="s">
        <v>1880</v>
      </c>
      <c r="B31665">
        <v>1</v>
      </c>
      <c r="C31665">
        <v>1</v>
      </c>
      <c r="D31665">
        <v>0.94470810900000002</v>
      </c>
      <c r="E31665" s="1" t="s">
        <v>14930</v>
      </c>
      <c r="F31665" s="1" t="s">
        <v>8</v>
      </c>
    </row>
    <row r="31666" spans="1:6" hidden="1" x14ac:dyDescent="0.25">
      <c r="A31666" s="1" t="s">
        <v>1880</v>
      </c>
      <c r="B31666">
        <v>1</v>
      </c>
      <c r="C31666">
        <v>1</v>
      </c>
      <c r="D31666">
        <v>0.981606066</v>
      </c>
      <c r="E31666" s="1" t="s">
        <v>4493</v>
      </c>
      <c r="F31666" s="1" t="s">
        <v>8</v>
      </c>
    </row>
    <row r="31667" spans="1:6" hidden="1" x14ac:dyDescent="0.25">
      <c r="A31667" s="1" t="s">
        <v>1880</v>
      </c>
      <c r="B31667">
        <v>1</v>
      </c>
      <c r="C31667">
        <v>1</v>
      </c>
      <c r="D31667">
        <v>0.91567623600000003</v>
      </c>
      <c r="E31667" s="1" t="s">
        <v>14867</v>
      </c>
      <c r="F31667" s="1" t="s">
        <v>8</v>
      </c>
    </row>
    <row r="31668" spans="1:6" hidden="1" x14ac:dyDescent="0.25">
      <c r="A31668" s="1" t="s">
        <v>1880</v>
      </c>
      <c r="B31668">
        <v>1</v>
      </c>
      <c r="C31668">
        <v>1</v>
      </c>
      <c r="D31668">
        <v>0.99663275500000004</v>
      </c>
      <c r="E31668" s="1" t="s">
        <v>2291</v>
      </c>
      <c r="F31668" s="1" t="s">
        <v>8</v>
      </c>
    </row>
    <row r="31669" spans="1:6" hidden="1" x14ac:dyDescent="0.25">
      <c r="A31669" s="1" t="s">
        <v>1880</v>
      </c>
      <c r="B31669">
        <v>1</v>
      </c>
      <c r="C31669">
        <v>1</v>
      </c>
      <c r="D31669">
        <v>0.99897539599999996</v>
      </c>
      <c r="E31669" s="1" t="s">
        <v>3650</v>
      </c>
      <c r="F31669" s="1" t="s">
        <v>8</v>
      </c>
    </row>
    <row r="31670" spans="1:6" hidden="1" x14ac:dyDescent="0.25">
      <c r="A31670" s="1" t="s">
        <v>1880</v>
      </c>
      <c r="B31670">
        <v>1</v>
      </c>
      <c r="C31670">
        <v>1</v>
      </c>
      <c r="D31670">
        <v>0.99862766300000005</v>
      </c>
      <c r="E31670" s="1" t="s">
        <v>5534</v>
      </c>
      <c r="F31670" s="1" t="s">
        <v>8</v>
      </c>
    </row>
    <row r="31671" spans="1:6" hidden="1" x14ac:dyDescent="0.25">
      <c r="A31671" s="1" t="s">
        <v>1880</v>
      </c>
      <c r="B31671">
        <v>1</v>
      </c>
      <c r="C31671">
        <v>1</v>
      </c>
      <c r="D31671">
        <v>0.93986922500000003</v>
      </c>
      <c r="E31671" s="1" t="s">
        <v>9901</v>
      </c>
      <c r="F31671" s="1" t="s">
        <v>8</v>
      </c>
    </row>
    <row r="31672" spans="1:6" hidden="1" x14ac:dyDescent="0.25">
      <c r="A31672" s="1" t="s">
        <v>1880</v>
      </c>
      <c r="B31672">
        <v>1</v>
      </c>
      <c r="C31672">
        <v>1</v>
      </c>
      <c r="D31672">
        <v>0.99960285400000004</v>
      </c>
      <c r="E31672" s="1" t="s">
        <v>1274</v>
      </c>
      <c r="F31672" s="1" t="s">
        <v>8</v>
      </c>
    </row>
    <row r="31673" spans="1:6" hidden="1" x14ac:dyDescent="0.25">
      <c r="A31673" s="1" t="s">
        <v>1880</v>
      </c>
      <c r="B31673">
        <v>1</v>
      </c>
      <c r="C31673">
        <v>1</v>
      </c>
      <c r="D31673">
        <v>0.99798220400000004</v>
      </c>
      <c r="E31673" s="1" t="s">
        <v>3952</v>
      </c>
      <c r="F31673" s="1" t="s">
        <v>8</v>
      </c>
    </row>
    <row r="31674" spans="1:6" hidden="1" x14ac:dyDescent="0.25">
      <c r="A31674" s="1" t="s">
        <v>1880</v>
      </c>
      <c r="B31674">
        <v>1</v>
      </c>
      <c r="C31674">
        <v>1</v>
      </c>
      <c r="D31674">
        <v>0.99882394100000005</v>
      </c>
      <c r="E31674" s="1" t="s">
        <v>3390</v>
      </c>
      <c r="F31674" s="1" t="s">
        <v>8</v>
      </c>
    </row>
    <row r="31675" spans="1:6" hidden="1" x14ac:dyDescent="0.25">
      <c r="A31675" s="1" t="s">
        <v>1880</v>
      </c>
      <c r="B31675">
        <v>1</v>
      </c>
      <c r="C31675">
        <v>1</v>
      </c>
      <c r="D31675">
        <v>0.94363403300000004</v>
      </c>
      <c r="E31675" s="1" t="s">
        <v>14931</v>
      </c>
      <c r="F31675" s="1" t="s">
        <v>8</v>
      </c>
    </row>
    <row r="31676" spans="1:6" hidden="1" x14ac:dyDescent="0.25">
      <c r="A31676" s="1" t="s">
        <v>1880</v>
      </c>
      <c r="B31676">
        <v>1</v>
      </c>
      <c r="C31676">
        <v>1</v>
      </c>
      <c r="D31676">
        <v>0.98140686799999999</v>
      </c>
      <c r="E31676" s="1" t="s">
        <v>4514</v>
      </c>
      <c r="F31676" s="1" t="s">
        <v>8</v>
      </c>
    </row>
    <row r="31677" spans="1:6" hidden="1" x14ac:dyDescent="0.25">
      <c r="A31677" s="1" t="s">
        <v>1880</v>
      </c>
      <c r="B31677">
        <v>1</v>
      </c>
      <c r="C31677">
        <v>1</v>
      </c>
      <c r="D31677">
        <v>0.93939191099999997</v>
      </c>
      <c r="E31677" s="1" t="s">
        <v>14932</v>
      </c>
      <c r="F31677" s="1" t="s">
        <v>8</v>
      </c>
    </row>
    <row r="31678" spans="1:6" hidden="1" x14ac:dyDescent="0.25">
      <c r="A31678" s="1" t="s">
        <v>1880</v>
      </c>
      <c r="B31678">
        <v>1</v>
      </c>
      <c r="C31678">
        <v>1</v>
      </c>
      <c r="D31678">
        <v>0.98104989499999995</v>
      </c>
      <c r="E31678" s="1" t="s">
        <v>10374</v>
      </c>
      <c r="F31678" s="1" t="s">
        <v>8</v>
      </c>
    </row>
    <row r="31679" spans="1:6" hidden="1" x14ac:dyDescent="0.25">
      <c r="A31679" s="1" t="s">
        <v>1880</v>
      </c>
      <c r="B31679">
        <v>1</v>
      </c>
      <c r="C31679">
        <v>1</v>
      </c>
      <c r="D31679">
        <v>0.99788296200000004</v>
      </c>
      <c r="E31679" s="1" t="s">
        <v>14213</v>
      </c>
      <c r="F31679" s="1" t="s">
        <v>8</v>
      </c>
    </row>
    <row r="31680" spans="1:6" hidden="1" x14ac:dyDescent="0.25">
      <c r="A31680" s="1" t="s">
        <v>1880</v>
      </c>
      <c r="B31680">
        <v>1</v>
      </c>
      <c r="C31680">
        <v>1</v>
      </c>
      <c r="D31680">
        <v>0.99703937799999998</v>
      </c>
      <c r="E31680" s="1" t="s">
        <v>2710</v>
      </c>
      <c r="F31680" s="1" t="s">
        <v>8</v>
      </c>
    </row>
    <row r="31681" spans="1:6" hidden="1" x14ac:dyDescent="0.25">
      <c r="A31681" s="1" t="s">
        <v>1880</v>
      </c>
      <c r="B31681">
        <v>1</v>
      </c>
      <c r="C31681">
        <v>1</v>
      </c>
      <c r="D31681">
        <v>0.79256194800000002</v>
      </c>
      <c r="E31681" s="1" t="s">
        <v>4661</v>
      </c>
      <c r="F31681" s="1" t="s">
        <v>8</v>
      </c>
    </row>
    <row r="31682" spans="1:6" hidden="1" x14ac:dyDescent="0.25">
      <c r="A31682" s="1" t="s">
        <v>1880</v>
      </c>
      <c r="B31682">
        <v>1</v>
      </c>
      <c r="C31682">
        <v>1</v>
      </c>
      <c r="D31682">
        <v>0.76277697099999997</v>
      </c>
      <c r="E31682" s="1" t="s">
        <v>256</v>
      </c>
      <c r="F31682" s="1" t="s">
        <v>8</v>
      </c>
    </row>
    <row r="31683" spans="1:6" hidden="1" x14ac:dyDescent="0.25">
      <c r="A31683" s="1" t="s">
        <v>1880</v>
      </c>
      <c r="B31683">
        <v>1</v>
      </c>
      <c r="C31683">
        <v>1</v>
      </c>
      <c r="D31683">
        <v>0.98786896499999999</v>
      </c>
      <c r="E31683" s="1" t="s">
        <v>14882</v>
      </c>
      <c r="F31683" s="1" t="s">
        <v>8</v>
      </c>
    </row>
    <row r="31684" spans="1:6" hidden="1" x14ac:dyDescent="0.25">
      <c r="A31684" s="1" t="s">
        <v>1880</v>
      </c>
      <c r="B31684">
        <v>1</v>
      </c>
      <c r="C31684">
        <v>1</v>
      </c>
      <c r="D31684">
        <v>0.69755709200000005</v>
      </c>
      <c r="E31684" s="1" t="s">
        <v>95</v>
      </c>
      <c r="F31684" s="1" t="s">
        <v>8</v>
      </c>
    </row>
    <row r="31685" spans="1:6" hidden="1" x14ac:dyDescent="0.25">
      <c r="A31685" s="1" t="s">
        <v>1880</v>
      </c>
      <c r="B31685">
        <v>1</v>
      </c>
      <c r="C31685">
        <v>1</v>
      </c>
      <c r="D31685">
        <v>0.68202549199999996</v>
      </c>
      <c r="E31685" s="1" t="s">
        <v>8391</v>
      </c>
      <c r="F31685" s="1" t="s">
        <v>8</v>
      </c>
    </row>
    <row r="31686" spans="1:6" hidden="1" x14ac:dyDescent="0.25">
      <c r="A31686" s="1" t="s">
        <v>1880</v>
      </c>
      <c r="B31686">
        <v>1</v>
      </c>
      <c r="C31686">
        <v>1</v>
      </c>
      <c r="D31686">
        <v>0.55716282100000003</v>
      </c>
      <c r="E31686" s="1" t="s">
        <v>100</v>
      </c>
      <c r="F31686" s="1" t="s">
        <v>8</v>
      </c>
    </row>
    <row r="31687" spans="1:6" hidden="1" x14ac:dyDescent="0.25">
      <c r="A31687" s="1" t="s">
        <v>1880</v>
      </c>
      <c r="B31687">
        <v>1</v>
      </c>
      <c r="C31687">
        <v>1</v>
      </c>
      <c r="D31687">
        <v>0.579847157</v>
      </c>
      <c r="E31687" s="1" t="s">
        <v>306</v>
      </c>
      <c r="F31687" s="1" t="s">
        <v>8</v>
      </c>
    </row>
    <row r="31688" spans="1:6" hidden="1" x14ac:dyDescent="0.25">
      <c r="A31688" s="1" t="s">
        <v>1880</v>
      </c>
      <c r="B31688">
        <v>1</v>
      </c>
      <c r="C31688">
        <v>1</v>
      </c>
      <c r="D31688">
        <v>0.84499537899999999</v>
      </c>
      <c r="E31688" s="1" t="s">
        <v>14883</v>
      </c>
      <c r="F31688" s="1" t="s">
        <v>8</v>
      </c>
    </row>
    <row r="31689" spans="1:6" hidden="1" x14ac:dyDescent="0.25">
      <c r="A31689" s="1" t="s">
        <v>1880</v>
      </c>
      <c r="B31689">
        <v>1</v>
      </c>
      <c r="C31689">
        <v>1</v>
      </c>
      <c r="D31689">
        <v>0.93042427299999997</v>
      </c>
      <c r="E31689" s="1" t="s">
        <v>14884</v>
      </c>
      <c r="F31689" s="1" t="s">
        <v>8</v>
      </c>
    </row>
    <row r="31690" spans="1:6" hidden="1" x14ac:dyDescent="0.25">
      <c r="A31690" s="1" t="s">
        <v>1880</v>
      </c>
      <c r="B31690">
        <v>1</v>
      </c>
      <c r="C31690">
        <v>1</v>
      </c>
      <c r="D31690">
        <v>0.60708499000000005</v>
      </c>
      <c r="E31690" s="1" t="s">
        <v>84</v>
      </c>
      <c r="F31690" s="1" t="s">
        <v>8</v>
      </c>
    </row>
    <row r="31691" spans="1:6" hidden="1" x14ac:dyDescent="0.25">
      <c r="A31691" s="1" t="s">
        <v>1880</v>
      </c>
      <c r="B31691">
        <v>1</v>
      </c>
      <c r="C31691">
        <v>1</v>
      </c>
      <c r="D31691">
        <v>0.89735442399999998</v>
      </c>
      <c r="E31691" s="1" t="s">
        <v>2621</v>
      </c>
      <c r="F31691" s="1" t="s">
        <v>8</v>
      </c>
    </row>
    <row r="31692" spans="1:6" hidden="1" x14ac:dyDescent="0.25">
      <c r="A31692" s="1" t="s">
        <v>1880</v>
      </c>
      <c r="B31692">
        <v>1</v>
      </c>
      <c r="C31692">
        <v>1</v>
      </c>
      <c r="D31692">
        <v>0.91487216900000001</v>
      </c>
      <c r="E31692" s="1" t="s">
        <v>9903</v>
      </c>
      <c r="F31692" s="1" t="s">
        <v>8</v>
      </c>
    </row>
    <row r="31693" spans="1:6" hidden="1" x14ac:dyDescent="0.25">
      <c r="A31693" s="1" t="s">
        <v>1880</v>
      </c>
      <c r="B31693">
        <v>1</v>
      </c>
      <c r="C31693">
        <v>1</v>
      </c>
      <c r="D31693">
        <v>0.92191261099999999</v>
      </c>
      <c r="E31693" s="1" t="s">
        <v>8088</v>
      </c>
      <c r="F31693" s="1" t="s">
        <v>8</v>
      </c>
    </row>
    <row r="31694" spans="1:6" hidden="1" x14ac:dyDescent="0.25">
      <c r="A31694" s="1" t="s">
        <v>1880</v>
      </c>
      <c r="B31694">
        <v>1</v>
      </c>
      <c r="C31694">
        <v>1</v>
      </c>
      <c r="D31694">
        <v>0.77484303700000001</v>
      </c>
      <c r="E31694" s="1" t="s">
        <v>256</v>
      </c>
      <c r="F31694" s="1" t="s">
        <v>8</v>
      </c>
    </row>
    <row r="31695" spans="1:6" hidden="1" x14ac:dyDescent="0.25">
      <c r="A31695" s="1" t="s">
        <v>1880</v>
      </c>
      <c r="B31695">
        <v>1</v>
      </c>
      <c r="C31695">
        <v>1</v>
      </c>
      <c r="D31695">
        <v>0.98057627700000005</v>
      </c>
      <c r="E31695" s="1" t="s">
        <v>14933</v>
      </c>
      <c r="F31695" s="1" t="s">
        <v>8</v>
      </c>
    </row>
    <row r="31696" spans="1:6" hidden="1" x14ac:dyDescent="0.25">
      <c r="A31696" s="1" t="s">
        <v>1880</v>
      </c>
      <c r="B31696">
        <v>1</v>
      </c>
      <c r="C31696">
        <v>1</v>
      </c>
      <c r="D31696">
        <v>0.86064428100000001</v>
      </c>
      <c r="E31696" s="1" t="s">
        <v>14934</v>
      </c>
      <c r="F31696" s="1" t="s">
        <v>8</v>
      </c>
    </row>
    <row r="31697" spans="1:6" hidden="1" x14ac:dyDescent="0.25">
      <c r="A31697" s="1" t="s">
        <v>1880</v>
      </c>
      <c r="B31697">
        <v>1</v>
      </c>
      <c r="C31697">
        <v>1</v>
      </c>
      <c r="D31697">
        <v>0.94334000299999998</v>
      </c>
      <c r="E31697" s="1" t="s">
        <v>14935</v>
      </c>
      <c r="F31697" s="1" t="s">
        <v>8</v>
      </c>
    </row>
    <row r="31698" spans="1:6" hidden="1" x14ac:dyDescent="0.25">
      <c r="A31698" s="1" t="s">
        <v>1880</v>
      </c>
      <c r="B31698">
        <v>1</v>
      </c>
      <c r="C31698">
        <v>1</v>
      </c>
      <c r="D31698">
        <v>0.97703129099999997</v>
      </c>
      <c r="E31698" s="1" t="s">
        <v>14936</v>
      </c>
      <c r="F31698" s="1" t="s">
        <v>8</v>
      </c>
    </row>
    <row r="31699" spans="1:6" hidden="1" x14ac:dyDescent="0.25">
      <c r="A31699" s="1" t="s">
        <v>1880</v>
      </c>
      <c r="B31699">
        <v>1</v>
      </c>
      <c r="C31699">
        <v>1</v>
      </c>
      <c r="D31699">
        <v>0.94992589999999999</v>
      </c>
      <c r="E31699" s="1" t="s">
        <v>14937</v>
      </c>
      <c r="F31699" s="1" t="s">
        <v>8</v>
      </c>
    </row>
    <row r="31700" spans="1:6" hidden="1" x14ac:dyDescent="0.25">
      <c r="A31700" s="1" t="s">
        <v>1880</v>
      </c>
      <c r="B31700">
        <v>1</v>
      </c>
      <c r="C31700">
        <v>1</v>
      </c>
      <c r="D31700">
        <v>0.94404166899999997</v>
      </c>
      <c r="E31700" s="1" t="s">
        <v>14938</v>
      </c>
      <c r="F31700" s="1" t="s">
        <v>8</v>
      </c>
    </row>
    <row r="31701" spans="1:6" hidden="1" x14ac:dyDescent="0.25">
      <c r="A31701" s="1" t="s">
        <v>1880</v>
      </c>
      <c r="B31701">
        <v>1</v>
      </c>
      <c r="C31701">
        <v>1</v>
      </c>
      <c r="D31701">
        <v>0.85262471399999995</v>
      </c>
      <c r="E31701" s="1" t="s">
        <v>14885</v>
      </c>
      <c r="F31701" s="1" t="s">
        <v>8</v>
      </c>
    </row>
    <row r="31702" spans="1:6" hidden="1" x14ac:dyDescent="0.25">
      <c r="A31702" s="1" t="s">
        <v>1880</v>
      </c>
      <c r="B31702">
        <v>1</v>
      </c>
      <c r="C31702">
        <v>1</v>
      </c>
      <c r="D31702">
        <v>0.99420481900000002</v>
      </c>
      <c r="E31702" s="1" t="s">
        <v>14887</v>
      </c>
      <c r="F31702" s="1" t="s">
        <v>8</v>
      </c>
    </row>
    <row r="31703" spans="1:6" hidden="1" x14ac:dyDescent="0.25">
      <c r="A31703" s="1" t="s">
        <v>1880</v>
      </c>
      <c r="B31703">
        <v>1</v>
      </c>
      <c r="C31703">
        <v>1</v>
      </c>
      <c r="D31703">
        <v>0.99886751200000001</v>
      </c>
      <c r="E31703" s="1" t="s">
        <v>7262</v>
      </c>
      <c r="F31703" s="1" t="s">
        <v>8</v>
      </c>
    </row>
    <row r="31704" spans="1:6" hidden="1" x14ac:dyDescent="0.25">
      <c r="A31704" s="1" t="s">
        <v>1880</v>
      </c>
      <c r="B31704">
        <v>1</v>
      </c>
      <c r="C31704">
        <v>1</v>
      </c>
      <c r="D31704">
        <v>0.91215753600000005</v>
      </c>
      <c r="E31704" s="1" t="s">
        <v>806</v>
      </c>
      <c r="F31704" s="1" t="s">
        <v>8</v>
      </c>
    </row>
    <row r="31705" spans="1:6" hidden="1" x14ac:dyDescent="0.25">
      <c r="A31705" s="1" t="s">
        <v>1880</v>
      </c>
      <c r="B31705">
        <v>1</v>
      </c>
      <c r="C31705">
        <v>1</v>
      </c>
      <c r="D31705">
        <v>0.98214530899999997</v>
      </c>
      <c r="E31705" s="1" t="s">
        <v>5716</v>
      </c>
      <c r="F31705" s="1" t="s">
        <v>8</v>
      </c>
    </row>
    <row r="31706" spans="1:6" hidden="1" x14ac:dyDescent="0.25">
      <c r="A31706" s="1" t="s">
        <v>1880</v>
      </c>
      <c r="B31706">
        <v>1</v>
      </c>
      <c r="C31706">
        <v>1</v>
      </c>
      <c r="D31706">
        <v>0.94067168199999995</v>
      </c>
      <c r="E31706" s="1" t="s">
        <v>806</v>
      </c>
      <c r="F31706" s="1" t="s">
        <v>8</v>
      </c>
    </row>
    <row r="31707" spans="1:6" hidden="1" x14ac:dyDescent="0.25">
      <c r="A31707" s="1" t="s">
        <v>1880</v>
      </c>
      <c r="B31707">
        <v>1</v>
      </c>
      <c r="C31707">
        <v>1</v>
      </c>
      <c r="D31707">
        <v>0.979926407</v>
      </c>
      <c r="E31707" s="1" t="s">
        <v>2479</v>
      </c>
      <c r="F31707" s="1" t="s">
        <v>8</v>
      </c>
    </row>
    <row r="31708" spans="1:6" hidden="1" x14ac:dyDescent="0.25">
      <c r="A31708" s="1" t="s">
        <v>1880</v>
      </c>
      <c r="B31708">
        <v>1</v>
      </c>
      <c r="C31708">
        <v>1</v>
      </c>
      <c r="D31708">
        <v>0.84332090599999998</v>
      </c>
      <c r="E31708" s="1" t="s">
        <v>14939</v>
      </c>
      <c r="F31708" s="1" t="s">
        <v>8</v>
      </c>
    </row>
    <row r="31709" spans="1:6" hidden="1" x14ac:dyDescent="0.25">
      <c r="A31709" s="1" t="s">
        <v>1880</v>
      </c>
      <c r="B31709">
        <v>1</v>
      </c>
      <c r="C31709">
        <v>1</v>
      </c>
      <c r="D31709">
        <v>0.94170129300000005</v>
      </c>
      <c r="E31709" s="1" t="s">
        <v>14940</v>
      </c>
      <c r="F31709" s="1" t="s">
        <v>8</v>
      </c>
    </row>
    <row r="31710" spans="1:6" hidden="1" x14ac:dyDescent="0.25">
      <c r="A31710" s="1" t="s">
        <v>1880</v>
      </c>
      <c r="B31710">
        <v>1</v>
      </c>
      <c r="C31710">
        <v>1</v>
      </c>
      <c r="D31710">
        <v>0.99928772399999999</v>
      </c>
      <c r="E31710" s="1" t="s">
        <v>14941</v>
      </c>
      <c r="F31710" s="1" t="s">
        <v>8</v>
      </c>
    </row>
    <row r="31711" spans="1:6" hidden="1" x14ac:dyDescent="0.25">
      <c r="A31711" s="1" t="s">
        <v>1880</v>
      </c>
      <c r="B31711">
        <v>1</v>
      </c>
      <c r="C31711">
        <v>1</v>
      </c>
      <c r="D31711">
        <v>0.92215806199999995</v>
      </c>
      <c r="E31711" s="1" t="s">
        <v>9810</v>
      </c>
      <c r="F31711" s="1" t="s">
        <v>8</v>
      </c>
    </row>
    <row r="31712" spans="1:6" hidden="1" x14ac:dyDescent="0.25">
      <c r="A31712" s="1" t="s">
        <v>1880</v>
      </c>
      <c r="B31712">
        <v>1</v>
      </c>
      <c r="C31712">
        <v>1</v>
      </c>
      <c r="D31712">
        <v>0.97099518799999995</v>
      </c>
      <c r="E31712" s="1" t="s">
        <v>2081</v>
      </c>
      <c r="F31712" s="1" t="s">
        <v>8</v>
      </c>
    </row>
    <row r="31713" spans="1:6" hidden="1" x14ac:dyDescent="0.25">
      <c r="A31713" s="1" t="s">
        <v>1880</v>
      </c>
      <c r="B31713">
        <v>1</v>
      </c>
      <c r="C31713">
        <v>1</v>
      </c>
      <c r="D31713">
        <v>0.94205492700000004</v>
      </c>
      <c r="E31713" s="1" t="s">
        <v>2509</v>
      </c>
      <c r="F31713" s="1" t="s">
        <v>8</v>
      </c>
    </row>
    <row r="31714" spans="1:6" hidden="1" x14ac:dyDescent="0.25">
      <c r="A31714" s="1" t="s">
        <v>1880</v>
      </c>
      <c r="B31714">
        <v>1</v>
      </c>
      <c r="C31714">
        <v>1</v>
      </c>
      <c r="D31714">
        <v>0.97086972000000005</v>
      </c>
      <c r="E31714" s="1" t="s">
        <v>14942</v>
      </c>
      <c r="F31714" s="1" t="s">
        <v>8</v>
      </c>
    </row>
    <row r="31715" spans="1:6" hidden="1" x14ac:dyDescent="0.25">
      <c r="A31715" s="1" t="s">
        <v>1880</v>
      </c>
      <c r="B31715">
        <v>1</v>
      </c>
      <c r="C31715">
        <v>1</v>
      </c>
      <c r="D31715">
        <v>0.94987708299999996</v>
      </c>
      <c r="E31715" s="1" t="s">
        <v>9901</v>
      </c>
      <c r="F31715" s="1" t="s">
        <v>8</v>
      </c>
    </row>
    <row r="31716" spans="1:6" hidden="1" x14ac:dyDescent="0.25">
      <c r="A31716" s="1" t="s">
        <v>1880</v>
      </c>
      <c r="B31716">
        <v>1</v>
      </c>
      <c r="C31716">
        <v>1</v>
      </c>
      <c r="D31716">
        <v>0.85323917900000001</v>
      </c>
      <c r="E31716" s="1" t="s">
        <v>14899</v>
      </c>
      <c r="F31716" s="1" t="s">
        <v>8</v>
      </c>
    </row>
    <row r="31717" spans="1:6" hidden="1" x14ac:dyDescent="0.25">
      <c r="A31717" s="1" t="s">
        <v>1880</v>
      </c>
      <c r="B31717">
        <v>1</v>
      </c>
      <c r="C31717">
        <v>1</v>
      </c>
      <c r="D31717">
        <v>0.84485769300000002</v>
      </c>
      <c r="E31717" s="1" t="s">
        <v>6070</v>
      </c>
      <c r="F31717" s="1" t="s">
        <v>8</v>
      </c>
    </row>
    <row r="31718" spans="1:6" hidden="1" x14ac:dyDescent="0.25">
      <c r="A31718" s="1" t="s">
        <v>1880</v>
      </c>
      <c r="B31718">
        <v>1</v>
      </c>
      <c r="C31718">
        <v>1</v>
      </c>
      <c r="D31718">
        <v>0.88521170599999999</v>
      </c>
      <c r="E31718" s="1" t="s">
        <v>14901</v>
      </c>
      <c r="F31718" s="1" t="s">
        <v>8</v>
      </c>
    </row>
    <row r="31719" spans="1:6" hidden="1" x14ac:dyDescent="0.25">
      <c r="A31719" s="1" t="s">
        <v>1880</v>
      </c>
      <c r="B31719">
        <v>1</v>
      </c>
      <c r="C31719">
        <v>1</v>
      </c>
      <c r="D31719">
        <v>0.87395065999999999</v>
      </c>
      <c r="E31719" s="1" t="s">
        <v>14902</v>
      </c>
      <c r="F31719" s="1" t="s">
        <v>8</v>
      </c>
    </row>
    <row r="31720" spans="1:6" hidden="1" x14ac:dyDescent="0.25">
      <c r="A31720" s="1" t="s">
        <v>1880</v>
      </c>
      <c r="B31720">
        <v>1</v>
      </c>
      <c r="C31720">
        <v>1</v>
      </c>
      <c r="D31720">
        <v>0.96401482800000005</v>
      </c>
      <c r="E31720" s="1" t="s">
        <v>14943</v>
      </c>
      <c r="F31720" s="1" t="s">
        <v>8</v>
      </c>
    </row>
    <row r="31721" spans="1:6" hidden="1" x14ac:dyDescent="0.25">
      <c r="A31721" s="1" t="s">
        <v>1880</v>
      </c>
      <c r="B31721">
        <v>1</v>
      </c>
      <c r="C31721">
        <v>1</v>
      </c>
      <c r="D31721">
        <v>0.87468200900000004</v>
      </c>
      <c r="E31721" s="1" t="s">
        <v>14944</v>
      </c>
      <c r="F31721" s="1" t="s">
        <v>8</v>
      </c>
    </row>
    <row r="31722" spans="1:6" hidden="1" x14ac:dyDescent="0.25">
      <c r="A31722" s="1" t="s">
        <v>1880</v>
      </c>
      <c r="B31722">
        <v>1</v>
      </c>
      <c r="C31722">
        <v>1</v>
      </c>
      <c r="D31722">
        <v>0.91430866700000002</v>
      </c>
      <c r="E31722" s="1" t="s">
        <v>14945</v>
      </c>
      <c r="F31722" s="1" t="s">
        <v>8</v>
      </c>
    </row>
    <row r="31723" spans="1:6" hidden="1" x14ac:dyDescent="0.25">
      <c r="A31723" s="1" t="s">
        <v>1880</v>
      </c>
      <c r="B31723">
        <v>1</v>
      </c>
      <c r="C31723">
        <v>1</v>
      </c>
      <c r="D31723">
        <v>0.90494465800000001</v>
      </c>
      <c r="E31723" s="1" t="s">
        <v>14946</v>
      </c>
      <c r="F31723" s="1" t="s">
        <v>8</v>
      </c>
    </row>
    <row r="31724" spans="1:6" hidden="1" x14ac:dyDescent="0.25">
      <c r="A31724" s="1" t="s">
        <v>1880</v>
      </c>
      <c r="B31724">
        <v>1</v>
      </c>
      <c r="C31724">
        <v>1</v>
      </c>
      <c r="D31724">
        <v>0.88383084499999998</v>
      </c>
      <c r="E31724" s="1" t="s">
        <v>14947</v>
      </c>
      <c r="F31724" s="1" t="s">
        <v>8</v>
      </c>
    </row>
    <row r="31725" spans="1:6" hidden="1" x14ac:dyDescent="0.25">
      <c r="A31725" s="1" t="s">
        <v>1880</v>
      </c>
      <c r="B31725">
        <v>1</v>
      </c>
      <c r="C31725">
        <v>1</v>
      </c>
      <c r="D31725">
        <v>0.93586361399999995</v>
      </c>
      <c r="E31725" s="1" t="s">
        <v>7104</v>
      </c>
      <c r="F31725" s="1" t="s">
        <v>8</v>
      </c>
    </row>
    <row r="31726" spans="1:6" hidden="1" x14ac:dyDescent="0.25">
      <c r="A31726" s="1" t="s">
        <v>1880</v>
      </c>
      <c r="B31726">
        <v>1</v>
      </c>
      <c r="C31726">
        <v>1</v>
      </c>
      <c r="D31726">
        <v>0.94178980599999995</v>
      </c>
      <c r="E31726" s="1" t="s">
        <v>806</v>
      </c>
      <c r="F31726" s="1" t="s">
        <v>8</v>
      </c>
    </row>
    <row r="31727" spans="1:6" hidden="1" x14ac:dyDescent="0.25">
      <c r="A31727" s="1" t="s">
        <v>1880</v>
      </c>
      <c r="B31727">
        <v>1</v>
      </c>
      <c r="C31727">
        <v>1</v>
      </c>
      <c r="D31727">
        <v>0.99855291800000001</v>
      </c>
      <c r="E31727" s="1" t="s">
        <v>1468</v>
      </c>
      <c r="F31727" s="1" t="s">
        <v>8</v>
      </c>
    </row>
    <row r="31728" spans="1:6" hidden="1" x14ac:dyDescent="0.25">
      <c r="A31728" s="1" t="s">
        <v>1880</v>
      </c>
      <c r="B31728">
        <v>1</v>
      </c>
      <c r="C31728">
        <v>1</v>
      </c>
      <c r="D31728">
        <v>0.95088124299999999</v>
      </c>
      <c r="E31728" s="1" t="s">
        <v>7263</v>
      </c>
      <c r="F31728" s="1" t="s">
        <v>8</v>
      </c>
    </row>
    <row r="31729" spans="1:6" hidden="1" x14ac:dyDescent="0.25">
      <c r="A31729" s="1" t="s">
        <v>1880</v>
      </c>
      <c r="B31729">
        <v>1</v>
      </c>
      <c r="C31729">
        <v>1</v>
      </c>
      <c r="D31729">
        <v>0.94478148200000001</v>
      </c>
      <c r="E31729" s="1" t="s">
        <v>9843</v>
      </c>
      <c r="F31729" s="1" t="s">
        <v>8</v>
      </c>
    </row>
    <row r="31730" spans="1:6" hidden="1" x14ac:dyDescent="0.25">
      <c r="A31730" s="1" t="s">
        <v>1880</v>
      </c>
      <c r="B31730">
        <v>1</v>
      </c>
      <c r="C31730">
        <v>1</v>
      </c>
      <c r="D31730">
        <v>0.99917715799999995</v>
      </c>
      <c r="E31730" s="1" t="s">
        <v>809</v>
      </c>
      <c r="F31730" s="1" t="s">
        <v>8</v>
      </c>
    </row>
    <row r="31731" spans="1:6" hidden="1" x14ac:dyDescent="0.25">
      <c r="A31731" s="1" t="s">
        <v>1880</v>
      </c>
      <c r="B31731">
        <v>1</v>
      </c>
      <c r="C31731">
        <v>1</v>
      </c>
      <c r="D31731">
        <v>0.98264145899999999</v>
      </c>
      <c r="E31731" s="1" t="s">
        <v>14948</v>
      </c>
      <c r="F31731" s="1" t="s">
        <v>8</v>
      </c>
    </row>
    <row r="31732" spans="1:6" hidden="1" x14ac:dyDescent="0.25">
      <c r="A31732" s="1" t="s">
        <v>1880</v>
      </c>
      <c r="B31732">
        <v>1</v>
      </c>
      <c r="C31732">
        <v>1</v>
      </c>
      <c r="D31732">
        <v>0.99024838199999998</v>
      </c>
      <c r="E31732" s="1" t="s">
        <v>14949</v>
      </c>
      <c r="F31732" s="1" t="s">
        <v>8</v>
      </c>
    </row>
    <row r="31733" spans="1:6" hidden="1" x14ac:dyDescent="0.25">
      <c r="A31733" s="1" t="s">
        <v>1880</v>
      </c>
      <c r="B31733">
        <v>1</v>
      </c>
      <c r="C31733">
        <v>1</v>
      </c>
      <c r="D31733">
        <v>0.57882964599999998</v>
      </c>
      <c r="E31733" s="1" t="s">
        <v>906</v>
      </c>
      <c r="F31733" s="1" t="s">
        <v>8</v>
      </c>
    </row>
    <row r="31734" spans="1:6" hidden="1" x14ac:dyDescent="0.25">
      <c r="A31734" s="1" t="s">
        <v>1880</v>
      </c>
      <c r="B31734">
        <v>1</v>
      </c>
      <c r="C31734">
        <v>1</v>
      </c>
      <c r="D31734">
        <v>0.86511516600000005</v>
      </c>
      <c r="E31734" s="1" t="s">
        <v>1302</v>
      </c>
      <c r="F31734" s="1" t="s">
        <v>8</v>
      </c>
    </row>
    <row r="31735" spans="1:6" hidden="1" x14ac:dyDescent="0.25">
      <c r="A31735" s="1" t="s">
        <v>1880</v>
      </c>
      <c r="B31735">
        <v>1</v>
      </c>
      <c r="C31735">
        <v>1</v>
      </c>
      <c r="D31735">
        <v>0.92719841000000003</v>
      </c>
      <c r="E31735" s="1" t="s">
        <v>14056</v>
      </c>
      <c r="F31735" s="1" t="s">
        <v>8</v>
      </c>
    </row>
    <row r="31736" spans="1:6" hidden="1" x14ac:dyDescent="0.25">
      <c r="A31736" s="1" t="s">
        <v>1880</v>
      </c>
      <c r="B31736">
        <v>1</v>
      </c>
      <c r="C31736">
        <v>1</v>
      </c>
      <c r="D31736">
        <v>0.99826538600000003</v>
      </c>
      <c r="E31736" s="1" t="s">
        <v>13607</v>
      </c>
      <c r="F31736" s="1" t="s">
        <v>8</v>
      </c>
    </row>
    <row r="31737" spans="1:6" hidden="1" x14ac:dyDescent="0.25">
      <c r="A31737" s="1" t="s">
        <v>1880</v>
      </c>
      <c r="B31737">
        <v>1</v>
      </c>
      <c r="C31737">
        <v>1</v>
      </c>
      <c r="D31737">
        <v>0.99757379300000004</v>
      </c>
      <c r="E31737" s="1" t="s">
        <v>3954</v>
      </c>
      <c r="F31737" s="1" t="s">
        <v>8</v>
      </c>
    </row>
    <row r="31738" spans="1:6" hidden="1" x14ac:dyDescent="0.25">
      <c r="A31738" s="1" t="s">
        <v>1880</v>
      </c>
      <c r="B31738">
        <v>1</v>
      </c>
      <c r="C31738">
        <v>1</v>
      </c>
      <c r="D31738">
        <v>0.938179612</v>
      </c>
      <c r="E31738" s="1" t="s">
        <v>14894</v>
      </c>
      <c r="F31738" s="1" t="s">
        <v>8</v>
      </c>
    </row>
    <row r="31739" spans="1:6" hidden="1" x14ac:dyDescent="0.25">
      <c r="A31739" s="1" t="s">
        <v>1880</v>
      </c>
      <c r="B31739">
        <v>1</v>
      </c>
      <c r="C31739">
        <v>1</v>
      </c>
      <c r="D31739">
        <v>0.93526071300000002</v>
      </c>
      <c r="E31739" s="1" t="s">
        <v>14870</v>
      </c>
      <c r="F31739" s="1" t="s">
        <v>8</v>
      </c>
    </row>
    <row r="31740" spans="1:6" hidden="1" x14ac:dyDescent="0.25">
      <c r="A31740" s="1" t="s">
        <v>1880</v>
      </c>
      <c r="B31740">
        <v>1</v>
      </c>
      <c r="C31740">
        <v>1</v>
      </c>
      <c r="D31740">
        <v>0.94109141799999996</v>
      </c>
      <c r="E31740" s="1" t="s">
        <v>2612</v>
      </c>
      <c r="F31740" s="1" t="s">
        <v>8</v>
      </c>
    </row>
    <row r="31741" spans="1:6" hidden="1" x14ac:dyDescent="0.25">
      <c r="A31741" s="1" t="s">
        <v>1880</v>
      </c>
      <c r="B31741">
        <v>1</v>
      </c>
      <c r="C31741">
        <v>1</v>
      </c>
      <c r="D31741">
        <v>0.99962997399999998</v>
      </c>
      <c r="E31741" s="1" t="s">
        <v>1516</v>
      </c>
      <c r="F31741" s="1" t="s">
        <v>8</v>
      </c>
    </row>
    <row r="31742" spans="1:6" hidden="1" x14ac:dyDescent="0.25">
      <c r="A31742" s="1" t="s">
        <v>1880</v>
      </c>
      <c r="B31742">
        <v>1</v>
      </c>
      <c r="C31742">
        <v>1</v>
      </c>
      <c r="D31742">
        <v>0.93825173399999995</v>
      </c>
      <c r="E31742" s="1" t="s">
        <v>14950</v>
      </c>
      <c r="F31742" s="1" t="s">
        <v>8</v>
      </c>
    </row>
    <row r="31743" spans="1:6" hidden="1" x14ac:dyDescent="0.25">
      <c r="A31743" s="1" t="s">
        <v>1880</v>
      </c>
      <c r="B31743">
        <v>1</v>
      </c>
      <c r="C31743">
        <v>1</v>
      </c>
      <c r="D31743">
        <v>0.920772433</v>
      </c>
      <c r="E31743" s="1" t="s">
        <v>14951</v>
      </c>
      <c r="F31743" s="1" t="s">
        <v>8</v>
      </c>
    </row>
    <row r="31744" spans="1:6" hidden="1" x14ac:dyDescent="0.25">
      <c r="A31744" s="1" t="s">
        <v>1880</v>
      </c>
      <c r="B31744">
        <v>1</v>
      </c>
      <c r="C31744">
        <v>1</v>
      </c>
      <c r="D31744">
        <v>0.94028162999999998</v>
      </c>
      <c r="E31744" s="1" t="s">
        <v>2614</v>
      </c>
      <c r="F31744" s="1" t="s">
        <v>8</v>
      </c>
    </row>
    <row r="31745" spans="1:6" hidden="1" x14ac:dyDescent="0.25">
      <c r="A31745" s="1" t="s">
        <v>1880</v>
      </c>
      <c r="B31745">
        <v>1</v>
      </c>
      <c r="C31745">
        <v>1</v>
      </c>
      <c r="D31745">
        <v>0.99943011999999998</v>
      </c>
      <c r="E31745" s="1" t="s">
        <v>815</v>
      </c>
      <c r="F31745" s="1" t="s">
        <v>8</v>
      </c>
    </row>
    <row r="31746" spans="1:6" hidden="1" x14ac:dyDescent="0.25">
      <c r="A31746" s="1" t="s">
        <v>1880</v>
      </c>
      <c r="B31746">
        <v>1</v>
      </c>
      <c r="C31746">
        <v>1</v>
      </c>
      <c r="D31746">
        <v>0.939172864</v>
      </c>
      <c r="E31746" s="1" t="s">
        <v>2589</v>
      </c>
      <c r="F31746" s="1" t="s">
        <v>8</v>
      </c>
    </row>
    <row r="31747" spans="1:6" hidden="1" x14ac:dyDescent="0.25">
      <c r="A31747" s="1" t="s">
        <v>1880</v>
      </c>
      <c r="B31747">
        <v>1</v>
      </c>
      <c r="C31747">
        <v>1</v>
      </c>
      <c r="D31747">
        <v>0.94787776499999998</v>
      </c>
      <c r="E31747" s="1" t="s">
        <v>9901</v>
      </c>
      <c r="F31747" s="1" t="s">
        <v>8</v>
      </c>
    </row>
    <row r="31748" spans="1:6" hidden="1" x14ac:dyDescent="0.25">
      <c r="A31748" s="1" t="s">
        <v>1880</v>
      </c>
      <c r="B31748">
        <v>1</v>
      </c>
      <c r="C31748">
        <v>1</v>
      </c>
      <c r="D31748">
        <v>0.94278442900000003</v>
      </c>
      <c r="E31748" s="1" t="s">
        <v>9901</v>
      </c>
      <c r="F31748" s="1" t="s">
        <v>8</v>
      </c>
    </row>
    <row r="31749" spans="1:6" hidden="1" x14ac:dyDescent="0.25">
      <c r="A31749" s="1" t="s">
        <v>1880</v>
      </c>
      <c r="B31749">
        <v>1</v>
      </c>
      <c r="C31749">
        <v>1</v>
      </c>
      <c r="D31749">
        <v>0.99961102000000002</v>
      </c>
      <c r="E31749" s="1" t="s">
        <v>1516</v>
      </c>
      <c r="F31749" s="1" t="s">
        <v>8</v>
      </c>
    </row>
    <row r="31750" spans="1:6" hidden="1" x14ac:dyDescent="0.25">
      <c r="A31750" s="1" t="s">
        <v>1880</v>
      </c>
      <c r="B31750">
        <v>1</v>
      </c>
      <c r="C31750">
        <v>1</v>
      </c>
      <c r="D31750">
        <v>0.91728889899999999</v>
      </c>
      <c r="E31750" s="1" t="s">
        <v>14952</v>
      </c>
      <c r="F31750" s="1" t="s">
        <v>8</v>
      </c>
    </row>
    <row r="31751" spans="1:6" hidden="1" x14ac:dyDescent="0.25">
      <c r="A31751" s="1" t="s">
        <v>1880</v>
      </c>
      <c r="B31751">
        <v>1</v>
      </c>
      <c r="C31751">
        <v>1</v>
      </c>
      <c r="D31751">
        <v>0.94215995100000005</v>
      </c>
      <c r="E31751" s="1" t="s">
        <v>14953</v>
      </c>
      <c r="F31751" s="1" t="s">
        <v>8</v>
      </c>
    </row>
    <row r="31752" spans="1:6" hidden="1" x14ac:dyDescent="0.25">
      <c r="A31752" s="1" t="s">
        <v>1880</v>
      </c>
      <c r="B31752">
        <v>1</v>
      </c>
      <c r="C31752">
        <v>1</v>
      </c>
      <c r="D31752">
        <v>0.93715083600000004</v>
      </c>
      <c r="E31752" s="1" t="s">
        <v>14954</v>
      </c>
      <c r="F31752" s="1" t="s">
        <v>8</v>
      </c>
    </row>
    <row r="31753" spans="1:6" hidden="1" x14ac:dyDescent="0.25">
      <c r="A31753" s="1" t="s">
        <v>1880</v>
      </c>
      <c r="B31753">
        <v>1</v>
      </c>
      <c r="C31753">
        <v>1</v>
      </c>
      <c r="D31753">
        <v>0.99985492200000003</v>
      </c>
      <c r="E31753" s="1" t="s">
        <v>10508</v>
      </c>
      <c r="F31753" s="1" t="s">
        <v>8</v>
      </c>
    </row>
    <row r="31754" spans="1:6" hidden="1" x14ac:dyDescent="0.25">
      <c r="A31754" s="1" t="s">
        <v>1880</v>
      </c>
      <c r="B31754">
        <v>1</v>
      </c>
      <c r="C31754">
        <v>1</v>
      </c>
      <c r="D31754">
        <v>0.96970480699999995</v>
      </c>
      <c r="E31754" s="1" t="s">
        <v>2137</v>
      </c>
      <c r="F31754" s="1" t="s">
        <v>8</v>
      </c>
    </row>
    <row r="31755" spans="1:6" hidden="1" x14ac:dyDescent="0.25">
      <c r="A31755" s="1" t="s">
        <v>1880</v>
      </c>
      <c r="B31755">
        <v>1</v>
      </c>
      <c r="C31755">
        <v>1</v>
      </c>
      <c r="D31755">
        <v>0.99790394299999996</v>
      </c>
      <c r="E31755" s="1" t="s">
        <v>4036</v>
      </c>
      <c r="F31755" s="1" t="s">
        <v>8</v>
      </c>
    </row>
    <row r="31756" spans="1:6" hidden="1" x14ac:dyDescent="0.25">
      <c r="A31756" s="1" t="s">
        <v>1880</v>
      </c>
      <c r="B31756">
        <v>1</v>
      </c>
      <c r="C31756">
        <v>1</v>
      </c>
      <c r="D31756">
        <v>0.74410808100000003</v>
      </c>
      <c r="E31756" s="1" t="s">
        <v>14955</v>
      </c>
      <c r="F31756" s="1" t="s">
        <v>8</v>
      </c>
    </row>
    <row r="31757" spans="1:6" hidden="1" x14ac:dyDescent="0.25">
      <c r="A31757" s="1" t="s">
        <v>1880</v>
      </c>
      <c r="B31757">
        <v>1</v>
      </c>
      <c r="C31757">
        <v>1</v>
      </c>
      <c r="D31757">
        <v>0.95017308</v>
      </c>
      <c r="E31757" s="1" t="s">
        <v>14943</v>
      </c>
      <c r="F31757" s="1" t="s">
        <v>8</v>
      </c>
    </row>
    <row r="31758" spans="1:6" hidden="1" x14ac:dyDescent="0.25">
      <c r="A31758" s="1" t="s">
        <v>1880</v>
      </c>
      <c r="B31758">
        <v>1</v>
      </c>
      <c r="C31758">
        <v>1</v>
      </c>
      <c r="D31758">
        <v>0.94410449299999999</v>
      </c>
      <c r="E31758" s="1" t="s">
        <v>14956</v>
      </c>
      <c r="F31758" s="1" t="s">
        <v>8</v>
      </c>
    </row>
    <row r="31759" spans="1:6" hidden="1" x14ac:dyDescent="0.25">
      <c r="A31759" s="1" t="s">
        <v>1880</v>
      </c>
      <c r="B31759">
        <v>1</v>
      </c>
      <c r="C31759">
        <v>1</v>
      </c>
      <c r="D31759">
        <v>0.940158308</v>
      </c>
      <c r="E31759" s="1" t="s">
        <v>9903</v>
      </c>
      <c r="F31759" s="1" t="s">
        <v>8</v>
      </c>
    </row>
    <row r="31760" spans="1:6" hidden="1" x14ac:dyDescent="0.25">
      <c r="A31760" s="1" t="s">
        <v>1880</v>
      </c>
      <c r="B31760">
        <v>1</v>
      </c>
      <c r="C31760">
        <v>1</v>
      </c>
      <c r="D31760">
        <v>0.99913757999999997</v>
      </c>
      <c r="E31760" s="1" t="s">
        <v>863</v>
      </c>
      <c r="F31760" s="1" t="s">
        <v>8</v>
      </c>
    </row>
    <row r="31761" spans="1:6" hidden="1" x14ac:dyDescent="0.25">
      <c r="A31761" s="1" t="s">
        <v>1880</v>
      </c>
      <c r="B31761">
        <v>1</v>
      </c>
      <c r="C31761">
        <v>1</v>
      </c>
      <c r="D31761">
        <v>0.99987411500000001</v>
      </c>
      <c r="E31761" s="1" t="s">
        <v>6058</v>
      </c>
      <c r="F31761" s="1" t="s">
        <v>8</v>
      </c>
    </row>
    <row r="31762" spans="1:6" hidden="1" x14ac:dyDescent="0.25">
      <c r="A31762" s="1" t="s">
        <v>1880</v>
      </c>
      <c r="B31762">
        <v>1</v>
      </c>
      <c r="C31762">
        <v>1</v>
      </c>
      <c r="D31762">
        <v>0.98422479600000001</v>
      </c>
      <c r="E31762" s="1" t="s">
        <v>1508</v>
      </c>
      <c r="F31762" s="1" t="s">
        <v>8</v>
      </c>
    </row>
    <row r="31763" spans="1:6" hidden="1" x14ac:dyDescent="0.25">
      <c r="A31763" s="1" t="s">
        <v>1880</v>
      </c>
      <c r="B31763">
        <v>1</v>
      </c>
      <c r="C31763">
        <v>1</v>
      </c>
      <c r="D31763">
        <v>0.89162606</v>
      </c>
      <c r="E31763" s="1" t="s">
        <v>14957</v>
      </c>
      <c r="F31763" s="1" t="s">
        <v>8</v>
      </c>
    </row>
    <row r="31764" spans="1:6" hidden="1" x14ac:dyDescent="0.25">
      <c r="A31764" s="1" t="s">
        <v>1880</v>
      </c>
      <c r="B31764">
        <v>1</v>
      </c>
      <c r="C31764">
        <v>1</v>
      </c>
      <c r="D31764">
        <v>0.97594380400000003</v>
      </c>
      <c r="E31764" s="1" t="s">
        <v>14958</v>
      </c>
      <c r="F31764" s="1" t="s">
        <v>8</v>
      </c>
    </row>
    <row r="31765" spans="1:6" hidden="1" x14ac:dyDescent="0.25">
      <c r="A31765" s="1" t="s">
        <v>1880</v>
      </c>
      <c r="B31765">
        <v>1</v>
      </c>
      <c r="C31765">
        <v>1</v>
      </c>
      <c r="D31765">
        <v>0.44944015100000001</v>
      </c>
      <c r="E31765" s="1" t="s">
        <v>906</v>
      </c>
      <c r="F31765" s="1" t="s">
        <v>8</v>
      </c>
    </row>
    <row r="31766" spans="1:6" hidden="1" x14ac:dyDescent="0.25">
      <c r="A31766" s="1" t="s">
        <v>1880</v>
      </c>
      <c r="B31766">
        <v>1</v>
      </c>
      <c r="C31766">
        <v>1</v>
      </c>
      <c r="D31766">
        <v>0.89858347199999999</v>
      </c>
      <c r="E31766" s="1" t="s">
        <v>1302</v>
      </c>
      <c r="F31766" s="1" t="s">
        <v>8</v>
      </c>
    </row>
    <row r="31767" spans="1:6" hidden="1" x14ac:dyDescent="0.25">
      <c r="A31767" s="1" t="s">
        <v>1880</v>
      </c>
      <c r="B31767">
        <v>1</v>
      </c>
      <c r="C31767">
        <v>1</v>
      </c>
      <c r="D31767">
        <v>0.93038380099999995</v>
      </c>
      <c r="E31767" s="1" t="s">
        <v>14956</v>
      </c>
      <c r="F31767" s="1" t="s">
        <v>8</v>
      </c>
    </row>
    <row r="31768" spans="1:6" hidden="1" x14ac:dyDescent="0.25">
      <c r="A31768" s="1" t="s">
        <v>1880</v>
      </c>
      <c r="B31768">
        <v>1</v>
      </c>
      <c r="C31768">
        <v>1</v>
      </c>
      <c r="D31768">
        <v>0.99771708299999995</v>
      </c>
      <c r="E31768" s="1" t="s">
        <v>3999</v>
      </c>
      <c r="F31768" s="1" t="s">
        <v>8</v>
      </c>
    </row>
    <row r="31769" spans="1:6" hidden="1" x14ac:dyDescent="0.25">
      <c r="A31769" s="1" t="s">
        <v>1880</v>
      </c>
      <c r="B31769">
        <v>1</v>
      </c>
      <c r="C31769">
        <v>1</v>
      </c>
      <c r="D31769">
        <v>0.997596025</v>
      </c>
      <c r="E31769" s="1" t="s">
        <v>816</v>
      </c>
      <c r="F31769" s="1" t="s">
        <v>8</v>
      </c>
    </row>
    <row r="31770" spans="1:6" hidden="1" x14ac:dyDescent="0.25">
      <c r="A31770" s="1" t="s">
        <v>1880</v>
      </c>
      <c r="B31770">
        <v>1</v>
      </c>
      <c r="C31770">
        <v>1</v>
      </c>
      <c r="D31770">
        <v>0.92929929499999997</v>
      </c>
      <c r="E31770" s="1" t="s">
        <v>9843</v>
      </c>
      <c r="F31770" s="1" t="s">
        <v>8</v>
      </c>
    </row>
    <row r="31771" spans="1:6" hidden="1" x14ac:dyDescent="0.25">
      <c r="A31771" s="1" t="s">
        <v>1880</v>
      </c>
      <c r="B31771">
        <v>1</v>
      </c>
      <c r="C31771">
        <v>1</v>
      </c>
      <c r="D31771">
        <v>0.85321474100000005</v>
      </c>
      <c r="E31771" s="1" t="s">
        <v>14906</v>
      </c>
      <c r="F31771" s="1" t="s">
        <v>8</v>
      </c>
    </row>
    <row r="31772" spans="1:6" hidden="1" x14ac:dyDescent="0.25">
      <c r="A31772" s="1" t="s">
        <v>1880</v>
      </c>
      <c r="B31772">
        <v>1</v>
      </c>
      <c r="C31772">
        <v>1</v>
      </c>
      <c r="D31772">
        <v>0.98968118400000005</v>
      </c>
      <c r="E31772" s="1" t="s">
        <v>809</v>
      </c>
      <c r="F31772" s="1" t="s">
        <v>8</v>
      </c>
    </row>
    <row r="31773" spans="1:6" hidden="1" x14ac:dyDescent="0.25">
      <c r="A31773" s="1" t="s">
        <v>1880</v>
      </c>
      <c r="B31773">
        <v>1</v>
      </c>
      <c r="C31773">
        <v>1</v>
      </c>
      <c r="D31773">
        <v>0.94985252600000003</v>
      </c>
      <c r="E31773" s="1" t="s">
        <v>14956</v>
      </c>
      <c r="F31773" s="1" t="s">
        <v>8</v>
      </c>
    </row>
    <row r="31774" spans="1:6" hidden="1" x14ac:dyDescent="0.25">
      <c r="A31774" s="1" t="s">
        <v>1880</v>
      </c>
      <c r="B31774">
        <v>1</v>
      </c>
      <c r="C31774">
        <v>1</v>
      </c>
      <c r="D31774">
        <v>0.84772920600000001</v>
      </c>
      <c r="E31774" s="1" t="s">
        <v>14906</v>
      </c>
      <c r="F31774" s="1" t="s">
        <v>8</v>
      </c>
    </row>
    <row r="31775" spans="1:6" hidden="1" x14ac:dyDescent="0.25">
      <c r="A31775" s="1" t="s">
        <v>1880</v>
      </c>
      <c r="B31775">
        <v>1</v>
      </c>
      <c r="C31775">
        <v>1</v>
      </c>
      <c r="D31775">
        <v>0.952384114</v>
      </c>
      <c r="E31775" s="1" t="s">
        <v>8083</v>
      </c>
      <c r="F31775" s="1" t="s">
        <v>8</v>
      </c>
    </row>
    <row r="31776" spans="1:6" hidden="1" x14ac:dyDescent="0.25">
      <c r="A31776" s="1" t="s">
        <v>1880</v>
      </c>
      <c r="B31776">
        <v>1</v>
      </c>
      <c r="C31776">
        <v>1</v>
      </c>
      <c r="D31776">
        <v>0.999043405</v>
      </c>
      <c r="E31776" s="1" t="s">
        <v>824</v>
      </c>
      <c r="F31776" s="1" t="s">
        <v>8</v>
      </c>
    </row>
    <row r="31777" spans="1:6" hidden="1" x14ac:dyDescent="0.25">
      <c r="A31777" s="1" t="s">
        <v>1880</v>
      </c>
      <c r="B31777">
        <v>1</v>
      </c>
      <c r="C31777">
        <v>1</v>
      </c>
      <c r="D31777">
        <v>0.69306325899999999</v>
      </c>
      <c r="E31777" s="1" t="s">
        <v>2601</v>
      </c>
      <c r="F31777" s="1" t="s">
        <v>8</v>
      </c>
    </row>
    <row r="31778" spans="1:6" hidden="1" x14ac:dyDescent="0.25">
      <c r="A31778" s="1" t="s">
        <v>1880</v>
      </c>
      <c r="B31778">
        <v>1</v>
      </c>
      <c r="C31778">
        <v>1</v>
      </c>
      <c r="D31778">
        <v>0.94781136499999996</v>
      </c>
      <c r="E31778" s="1" t="s">
        <v>14959</v>
      </c>
      <c r="F31778" s="1" t="s">
        <v>8</v>
      </c>
    </row>
    <row r="31779" spans="1:6" hidden="1" x14ac:dyDescent="0.25">
      <c r="A31779" s="1" t="s">
        <v>1880</v>
      </c>
      <c r="B31779">
        <v>1</v>
      </c>
      <c r="C31779">
        <v>1</v>
      </c>
      <c r="D31779">
        <v>0.94959175600000001</v>
      </c>
      <c r="E31779" s="1" t="s">
        <v>2523</v>
      </c>
      <c r="F31779" s="1" t="s">
        <v>8</v>
      </c>
    </row>
    <row r="31780" spans="1:6" hidden="1" x14ac:dyDescent="0.25">
      <c r="A31780" s="1" t="s">
        <v>1880</v>
      </c>
      <c r="B31780">
        <v>1</v>
      </c>
      <c r="C31780">
        <v>1</v>
      </c>
      <c r="D31780">
        <v>0.93697208200000004</v>
      </c>
      <c r="E31780" s="1" t="s">
        <v>14960</v>
      </c>
      <c r="F31780" s="1" t="s">
        <v>8</v>
      </c>
    </row>
    <row r="31781" spans="1:6" hidden="1" x14ac:dyDescent="0.25">
      <c r="A31781" s="1" t="s">
        <v>1880</v>
      </c>
      <c r="B31781">
        <v>1</v>
      </c>
      <c r="C31781">
        <v>1</v>
      </c>
      <c r="D31781">
        <v>0.94419264800000002</v>
      </c>
      <c r="E31781" s="1" t="s">
        <v>2609</v>
      </c>
      <c r="F31781" s="1" t="s">
        <v>8</v>
      </c>
    </row>
    <row r="31782" spans="1:6" hidden="1" x14ac:dyDescent="0.25">
      <c r="A31782" s="1" t="s">
        <v>1880</v>
      </c>
      <c r="B31782">
        <v>1</v>
      </c>
      <c r="C31782">
        <v>1</v>
      </c>
      <c r="D31782">
        <v>0.99829202900000003</v>
      </c>
      <c r="E31782" s="1" t="s">
        <v>8917</v>
      </c>
      <c r="F31782" s="1" t="s">
        <v>8</v>
      </c>
    </row>
    <row r="31783" spans="1:6" hidden="1" x14ac:dyDescent="0.25">
      <c r="A31783" s="1" t="s">
        <v>1880</v>
      </c>
      <c r="B31783">
        <v>1</v>
      </c>
      <c r="C31783">
        <v>1</v>
      </c>
      <c r="D31783">
        <v>0.997923911</v>
      </c>
      <c r="E31783" s="1" t="s">
        <v>860</v>
      </c>
      <c r="F31783" s="1" t="s">
        <v>8</v>
      </c>
    </row>
    <row r="31784" spans="1:6" hidden="1" x14ac:dyDescent="0.25">
      <c r="A31784" s="1" t="s">
        <v>1880</v>
      </c>
      <c r="B31784">
        <v>1</v>
      </c>
      <c r="C31784">
        <v>1</v>
      </c>
      <c r="D31784">
        <v>0.95029723600000005</v>
      </c>
      <c r="E31784" s="1" t="s">
        <v>14961</v>
      </c>
      <c r="F31784" s="1" t="s">
        <v>8</v>
      </c>
    </row>
    <row r="31785" spans="1:6" hidden="1" x14ac:dyDescent="0.25">
      <c r="A31785" s="1" t="s">
        <v>1880</v>
      </c>
      <c r="B31785">
        <v>1</v>
      </c>
      <c r="C31785">
        <v>1</v>
      </c>
      <c r="D31785">
        <v>0.95335263000000003</v>
      </c>
      <c r="E31785" s="1" t="s">
        <v>14962</v>
      </c>
      <c r="F31785" s="1" t="s">
        <v>8</v>
      </c>
    </row>
    <row r="31786" spans="1:6" hidden="1" x14ac:dyDescent="0.25">
      <c r="A31786" s="1" t="s">
        <v>1880</v>
      </c>
      <c r="B31786">
        <v>1</v>
      </c>
      <c r="C31786">
        <v>1</v>
      </c>
      <c r="D31786">
        <v>0.99883401400000005</v>
      </c>
      <c r="E31786" s="1" t="s">
        <v>5684</v>
      </c>
      <c r="F31786" s="1" t="s">
        <v>8</v>
      </c>
    </row>
    <row r="31787" spans="1:6" hidden="1" x14ac:dyDescent="0.25">
      <c r="A31787" s="1" t="s">
        <v>1880</v>
      </c>
      <c r="B31787">
        <v>1</v>
      </c>
      <c r="C31787">
        <v>1</v>
      </c>
      <c r="D31787">
        <v>0.94772774000000004</v>
      </c>
      <c r="E31787" s="1" t="s">
        <v>7263</v>
      </c>
      <c r="F31787" s="1" t="s">
        <v>8</v>
      </c>
    </row>
    <row r="31788" spans="1:6" hidden="1" x14ac:dyDescent="0.25">
      <c r="A31788" s="1" t="s">
        <v>1880</v>
      </c>
      <c r="B31788">
        <v>1</v>
      </c>
      <c r="C31788">
        <v>1</v>
      </c>
      <c r="D31788">
        <v>0.92936783999999995</v>
      </c>
      <c r="E31788" s="1" t="s">
        <v>14963</v>
      </c>
      <c r="F31788" s="1" t="s">
        <v>8</v>
      </c>
    </row>
    <row r="31789" spans="1:6" hidden="1" x14ac:dyDescent="0.25">
      <c r="A31789" s="1" t="s">
        <v>1880</v>
      </c>
      <c r="B31789">
        <v>1</v>
      </c>
      <c r="C31789">
        <v>1</v>
      </c>
      <c r="D31789">
        <v>0.90021949999999995</v>
      </c>
      <c r="E31789" s="1" t="s">
        <v>14964</v>
      </c>
      <c r="F31789" s="1" t="s">
        <v>8</v>
      </c>
    </row>
    <row r="31790" spans="1:6" hidden="1" x14ac:dyDescent="0.25">
      <c r="A31790" s="1" t="s">
        <v>1880</v>
      </c>
      <c r="B31790">
        <v>1</v>
      </c>
      <c r="C31790">
        <v>1</v>
      </c>
      <c r="D31790">
        <v>0.95540589099999995</v>
      </c>
      <c r="E31790" s="1" t="s">
        <v>14965</v>
      </c>
      <c r="F31790" s="1" t="s">
        <v>8</v>
      </c>
    </row>
    <row r="31791" spans="1:6" hidden="1" x14ac:dyDescent="0.25">
      <c r="A31791" s="1" t="s">
        <v>1880</v>
      </c>
      <c r="B31791">
        <v>1</v>
      </c>
      <c r="C31791">
        <v>1</v>
      </c>
      <c r="D31791">
        <v>0.95621579899999998</v>
      </c>
      <c r="E31791" s="1" t="s">
        <v>3640</v>
      </c>
      <c r="F31791" s="1" t="s">
        <v>8</v>
      </c>
    </row>
    <row r="31792" spans="1:6" hidden="1" x14ac:dyDescent="0.25">
      <c r="A31792" s="1" t="s">
        <v>1880</v>
      </c>
      <c r="B31792">
        <v>1</v>
      </c>
      <c r="C31792">
        <v>1</v>
      </c>
      <c r="D31792">
        <v>0.99810844700000001</v>
      </c>
      <c r="E31792" s="1" t="s">
        <v>6072</v>
      </c>
      <c r="F31792" s="1" t="s">
        <v>8</v>
      </c>
    </row>
    <row r="31793" spans="1:6" hidden="1" x14ac:dyDescent="0.25">
      <c r="A31793" s="1" t="s">
        <v>1880</v>
      </c>
      <c r="B31793">
        <v>1</v>
      </c>
      <c r="C31793">
        <v>1</v>
      </c>
      <c r="D31793">
        <v>0.94969242799999998</v>
      </c>
      <c r="E31793" s="1" t="s">
        <v>14966</v>
      </c>
      <c r="F31793" s="1" t="s">
        <v>8</v>
      </c>
    </row>
    <row r="31794" spans="1:6" hidden="1" x14ac:dyDescent="0.25">
      <c r="A31794" s="1" t="s">
        <v>1880</v>
      </c>
      <c r="B31794">
        <v>1</v>
      </c>
      <c r="C31794">
        <v>1</v>
      </c>
      <c r="D31794">
        <v>0.92467242500000002</v>
      </c>
      <c r="E31794" s="1" t="s">
        <v>14967</v>
      </c>
      <c r="F31794" s="1" t="s">
        <v>8</v>
      </c>
    </row>
    <row r="31795" spans="1:6" hidden="1" x14ac:dyDescent="0.25">
      <c r="A31795" s="1" t="s">
        <v>1880</v>
      </c>
      <c r="B31795">
        <v>1</v>
      </c>
      <c r="C31795">
        <v>1</v>
      </c>
      <c r="D31795">
        <v>0.94144272799999995</v>
      </c>
      <c r="E31795" s="1" t="s">
        <v>14968</v>
      </c>
      <c r="F31795" s="1" t="s">
        <v>8</v>
      </c>
    </row>
    <row r="31796" spans="1:6" hidden="1" x14ac:dyDescent="0.25">
      <c r="A31796" s="1" t="s">
        <v>1880</v>
      </c>
      <c r="B31796">
        <v>1</v>
      </c>
      <c r="C31796">
        <v>1</v>
      </c>
      <c r="D31796">
        <v>0.94543957700000003</v>
      </c>
      <c r="E31796" s="1" t="s">
        <v>14969</v>
      </c>
      <c r="F31796" s="1" t="s">
        <v>8</v>
      </c>
    </row>
    <row r="31797" spans="1:6" hidden="1" x14ac:dyDescent="0.25">
      <c r="A31797" s="1" t="s">
        <v>1880</v>
      </c>
      <c r="B31797">
        <v>1</v>
      </c>
      <c r="C31797">
        <v>1</v>
      </c>
      <c r="D31797">
        <v>0.94317680599999998</v>
      </c>
      <c r="E31797" s="1" t="s">
        <v>790</v>
      </c>
      <c r="F31797" s="1" t="s">
        <v>8</v>
      </c>
    </row>
    <row r="31798" spans="1:6" hidden="1" x14ac:dyDescent="0.25">
      <c r="A31798" s="1" t="s">
        <v>1880</v>
      </c>
      <c r="B31798">
        <v>1</v>
      </c>
      <c r="C31798">
        <v>1</v>
      </c>
      <c r="D31798">
        <v>0.99810433399999998</v>
      </c>
      <c r="E31798" s="1" t="s">
        <v>6072</v>
      </c>
      <c r="F31798" s="1" t="s">
        <v>8</v>
      </c>
    </row>
    <row r="31799" spans="1:6" hidden="1" x14ac:dyDescent="0.25">
      <c r="A31799" s="1" t="s">
        <v>1880</v>
      </c>
      <c r="B31799">
        <v>1</v>
      </c>
      <c r="C31799">
        <v>1</v>
      </c>
      <c r="D31799">
        <v>0.94180107099999999</v>
      </c>
      <c r="E31799" s="1" t="s">
        <v>8081</v>
      </c>
      <c r="F31799" s="1" t="s">
        <v>8</v>
      </c>
    </row>
    <row r="31800" spans="1:6" hidden="1" x14ac:dyDescent="0.25">
      <c r="A31800" s="1" t="s">
        <v>1880</v>
      </c>
      <c r="B31800">
        <v>1</v>
      </c>
      <c r="C31800">
        <v>1</v>
      </c>
      <c r="D31800">
        <v>0.88143008899999997</v>
      </c>
      <c r="E31800" s="1" t="s">
        <v>14970</v>
      </c>
      <c r="F31800" s="1" t="s">
        <v>8</v>
      </c>
    </row>
    <row r="31801" spans="1:6" hidden="1" x14ac:dyDescent="0.25">
      <c r="A31801" s="1" t="s">
        <v>1880</v>
      </c>
      <c r="B31801">
        <v>1</v>
      </c>
      <c r="C31801">
        <v>1</v>
      </c>
      <c r="D31801">
        <v>0.94213950599999996</v>
      </c>
      <c r="E31801" s="1" t="s">
        <v>14971</v>
      </c>
      <c r="F31801" s="1" t="s">
        <v>8</v>
      </c>
    </row>
    <row r="31802" spans="1:6" hidden="1" x14ac:dyDescent="0.25">
      <c r="A31802" s="1" t="s">
        <v>1880</v>
      </c>
      <c r="B31802">
        <v>1</v>
      </c>
      <c r="C31802">
        <v>1</v>
      </c>
      <c r="D31802">
        <v>0.88848567000000001</v>
      </c>
      <c r="E31802" s="1" t="s">
        <v>14972</v>
      </c>
      <c r="F31802" s="1" t="s">
        <v>8</v>
      </c>
    </row>
    <row r="31803" spans="1:6" hidden="1" x14ac:dyDescent="0.25">
      <c r="A31803" s="1" t="s">
        <v>1880</v>
      </c>
      <c r="B31803">
        <v>1</v>
      </c>
      <c r="C31803">
        <v>1</v>
      </c>
      <c r="D31803">
        <v>0.98590248800000002</v>
      </c>
      <c r="E31803" s="1" t="s">
        <v>3663</v>
      </c>
      <c r="F31803" s="1" t="s">
        <v>8</v>
      </c>
    </row>
    <row r="31804" spans="1:6" hidden="1" x14ac:dyDescent="0.25">
      <c r="A31804" s="1" t="s">
        <v>1880</v>
      </c>
      <c r="B31804">
        <v>1</v>
      </c>
      <c r="C31804">
        <v>1</v>
      </c>
      <c r="D31804">
        <v>0.99817931699999995</v>
      </c>
      <c r="E31804" s="1" t="s">
        <v>3391</v>
      </c>
      <c r="F31804" s="1" t="s">
        <v>8</v>
      </c>
    </row>
    <row r="31805" spans="1:6" hidden="1" x14ac:dyDescent="0.25">
      <c r="A31805" s="1" t="s">
        <v>1880</v>
      </c>
      <c r="B31805">
        <v>1</v>
      </c>
      <c r="C31805">
        <v>1</v>
      </c>
      <c r="D31805">
        <v>0.99794131500000005</v>
      </c>
      <c r="E31805" s="1" t="s">
        <v>289</v>
      </c>
      <c r="F31805" s="1" t="s">
        <v>8</v>
      </c>
    </row>
    <row r="31806" spans="1:6" hidden="1" x14ac:dyDescent="0.25">
      <c r="A31806" s="1" t="s">
        <v>1880</v>
      </c>
      <c r="B31806">
        <v>1</v>
      </c>
      <c r="C31806">
        <v>1</v>
      </c>
      <c r="D31806">
        <v>0.99819827100000003</v>
      </c>
      <c r="E31806" s="1" t="s">
        <v>3650</v>
      </c>
      <c r="F31806" s="1" t="s">
        <v>8</v>
      </c>
    </row>
    <row r="31807" spans="1:6" hidden="1" x14ac:dyDescent="0.25">
      <c r="A31807" s="1" t="s">
        <v>1880</v>
      </c>
      <c r="B31807">
        <v>1</v>
      </c>
      <c r="C31807">
        <v>1</v>
      </c>
      <c r="D31807">
        <v>0.99809652599999998</v>
      </c>
      <c r="E31807" s="1" t="s">
        <v>3635</v>
      </c>
      <c r="F31807" s="1" t="s">
        <v>8</v>
      </c>
    </row>
    <row r="31808" spans="1:6" hidden="1" x14ac:dyDescent="0.25">
      <c r="A31808" s="1" t="s">
        <v>1880</v>
      </c>
      <c r="B31808">
        <v>1</v>
      </c>
      <c r="C31808">
        <v>1</v>
      </c>
      <c r="D31808">
        <v>0.99490666400000005</v>
      </c>
      <c r="E31808" s="1" t="s">
        <v>5536</v>
      </c>
      <c r="F31808" s="1" t="s">
        <v>8</v>
      </c>
    </row>
    <row r="31809" spans="1:6" hidden="1" x14ac:dyDescent="0.25">
      <c r="A31809" s="1" t="s">
        <v>1880</v>
      </c>
      <c r="B31809">
        <v>1</v>
      </c>
      <c r="C31809">
        <v>1</v>
      </c>
      <c r="D31809">
        <v>0.99807500800000004</v>
      </c>
      <c r="E31809" s="1" t="s">
        <v>5531</v>
      </c>
      <c r="F31809" s="1" t="s">
        <v>8</v>
      </c>
    </row>
    <row r="31810" spans="1:6" hidden="1" x14ac:dyDescent="0.25">
      <c r="A31810" s="1" t="s">
        <v>1880</v>
      </c>
      <c r="B31810">
        <v>1</v>
      </c>
      <c r="C31810">
        <v>1</v>
      </c>
      <c r="D31810">
        <v>0.99489134599999995</v>
      </c>
      <c r="E31810" s="1" t="s">
        <v>14973</v>
      </c>
      <c r="F31810" s="1" t="s">
        <v>8</v>
      </c>
    </row>
    <row r="31811" spans="1:6" hidden="1" x14ac:dyDescent="0.25">
      <c r="A31811" s="1" t="s">
        <v>1880</v>
      </c>
      <c r="B31811">
        <v>1</v>
      </c>
      <c r="C31811">
        <v>1</v>
      </c>
      <c r="D31811">
        <v>0.99719530300000003</v>
      </c>
      <c r="E31811" s="1" t="s">
        <v>3721</v>
      </c>
      <c r="F31811" s="1" t="s">
        <v>8</v>
      </c>
    </row>
    <row r="31812" spans="1:6" hidden="1" x14ac:dyDescent="0.25">
      <c r="A31812" s="1" t="s">
        <v>1880</v>
      </c>
      <c r="B31812">
        <v>1</v>
      </c>
      <c r="C31812">
        <v>1</v>
      </c>
      <c r="D31812">
        <v>0.99859440300000002</v>
      </c>
      <c r="E31812" s="1" t="s">
        <v>289</v>
      </c>
      <c r="F31812" s="1" t="s">
        <v>8</v>
      </c>
    </row>
    <row r="31813" spans="1:6" hidden="1" x14ac:dyDescent="0.25">
      <c r="A31813" s="1" t="s">
        <v>1880</v>
      </c>
      <c r="B31813">
        <v>1</v>
      </c>
      <c r="C31813">
        <v>1</v>
      </c>
      <c r="D31813">
        <v>0.98348414900000003</v>
      </c>
      <c r="E31813" s="1" t="s">
        <v>2552</v>
      </c>
      <c r="F31813" s="1" t="s">
        <v>8</v>
      </c>
    </row>
    <row r="31814" spans="1:6" hidden="1" x14ac:dyDescent="0.25">
      <c r="A31814" s="1" t="s">
        <v>1880</v>
      </c>
      <c r="B31814">
        <v>1</v>
      </c>
      <c r="C31814">
        <v>1</v>
      </c>
      <c r="D31814">
        <v>0.99683892699999999</v>
      </c>
      <c r="E31814" s="1" t="s">
        <v>2552</v>
      </c>
      <c r="F31814" s="1" t="s">
        <v>8</v>
      </c>
    </row>
    <row r="31815" spans="1:6" hidden="1" x14ac:dyDescent="0.25">
      <c r="A31815" s="1" t="s">
        <v>1880</v>
      </c>
      <c r="B31815">
        <v>1</v>
      </c>
      <c r="C31815">
        <v>1</v>
      </c>
      <c r="D31815">
        <v>0.98087072399999997</v>
      </c>
      <c r="E31815" s="1" t="s">
        <v>122</v>
      </c>
      <c r="F31815" s="1" t="s">
        <v>8</v>
      </c>
    </row>
    <row r="31816" spans="1:6" hidden="1" x14ac:dyDescent="0.25">
      <c r="A31816" s="1" t="s">
        <v>1880</v>
      </c>
      <c r="B31816">
        <v>1</v>
      </c>
      <c r="C31816">
        <v>1</v>
      </c>
      <c r="D31816">
        <v>0.99694120900000005</v>
      </c>
      <c r="E31816" s="1" t="s">
        <v>3391</v>
      </c>
      <c r="F31816" s="1" t="s">
        <v>8</v>
      </c>
    </row>
    <row r="31817" spans="1:6" hidden="1" x14ac:dyDescent="0.25">
      <c r="A31817" s="1" t="s">
        <v>1880</v>
      </c>
      <c r="B31817">
        <v>1</v>
      </c>
      <c r="C31817">
        <v>1</v>
      </c>
      <c r="D31817">
        <v>0.99639815099999995</v>
      </c>
      <c r="E31817" s="1" t="s">
        <v>14974</v>
      </c>
      <c r="F31817" s="1" t="s">
        <v>8</v>
      </c>
    </row>
    <row r="31818" spans="1:6" hidden="1" x14ac:dyDescent="0.25">
      <c r="A31818" s="1" t="s">
        <v>1880</v>
      </c>
      <c r="B31818">
        <v>1</v>
      </c>
      <c r="C31818">
        <v>1</v>
      </c>
      <c r="D31818">
        <v>0.998832583</v>
      </c>
      <c r="E31818" s="1" t="s">
        <v>14975</v>
      </c>
      <c r="F31818" s="1" t="s">
        <v>8</v>
      </c>
    </row>
    <row r="31819" spans="1:6" hidden="1" x14ac:dyDescent="0.25">
      <c r="A31819" s="1" t="s">
        <v>1880</v>
      </c>
      <c r="B31819">
        <v>1</v>
      </c>
      <c r="C31819">
        <v>1</v>
      </c>
      <c r="D31819">
        <v>0.725648403</v>
      </c>
      <c r="E31819" s="1" t="s">
        <v>14976</v>
      </c>
      <c r="F31819" s="1" t="s">
        <v>8</v>
      </c>
    </row>
    <row r="31820" spans="1:6" hidden="1" x14ac:dyDescent="0.25">
      <c r="A31820" s="1" t="s">
        <v>1880</v>
      </c>
      <c r="B31820">
        <v>1</v>
      </c>
      <c r="C31820">
        <v>1</v>
      </c>
      <c r="D31820">
        <v>0.99245721099999995</v>
      </c>
      <c r="E31820" s="1" t="s">
        <v>49</v>
      </c>
      <c r="F31820" s="1" t="s">
        <v>8</v>
      </c>
    </row>
    <row r="31821" spans="1:6" hidden="1" x14ac:dyDescent="0.25">
      <c r="A31821" s="1" t="s">
        <v>1880</v>
      </c>
      <c r="B31821">
        <v>1</v>
      </c>
      <c r="C31821">
        <v>1</v>
      </c>
      <c r="D31821">
        <v>0.99597942800000006</v>
      </c>
      <c r="E31821" s="1" t="s">
        <v>47</v>
      </c>
      <c r="F31821" s="1" t="s">
        <v>8</v>
      </c>
    </row>
    <row r="31822" spans="1:6" hidden="1" x14ac:dyDescent="0.25">
      <c r="A31822" s="1" t="s">
        <v>1880</v>
      </c>
      <c r="B31822">
        <v>1</v>
      </c>
      <c r="C31822">
        <v>1</v>
      </c>
      <c r="D31822">
        <v>0.99786722699999997</v>
      </c>
      <c r="E31822" s="1" t="s">
        <v>5916</v>
      </c>
      <c r="F31822" s="1" t="s">
        <v>8</v>
      </c>
    </row>
    <row r="31823" spans="1:6" hidden="1" x14ac:dyDescent="0.25">
      <c r="A31823" s="1" t="s">
        <v>1880</v>
      </c>
      <c r="B31823">
        <v>1</v>
      </c>
      <c r="C31823">
        <v>1</v>
      </c>
      <c r="D31823">
        <v>0.99653047299999997</v>
      </c>
      <c r="E31823" s="1" t="s">
        <v>1035</v>
      </c>
      <c r="F31823" s="1" t="s">
        <v>8</v>
      </c>
    </row>
    <row r="31824" spans="1:6" hidden="1" x14ac:dyDescent="0.25">
      <c r="A31824" s="1" t="s">
        <v>1880</v>
      </c>
      <c r="B31824">
        <v>1</v>
      </c>
      <c r="C31824">
        <v>1</v>
      </c>
      <c r="D31824">
        <v>0.87816137100000002</v>
      </c>
      <c r="E31824" s="1" t="s">
        <v>14977</v>
      </c>
      <c r="F31824" s="1" t="s">
        <v>8</v>
      </c>
    </row>
    <row r="31825" spans="1:6" hidden="1" x14ac:dyDescent="0.25">
      <c r="A31825" s="1" t="s">
        <v>1880</v>
      </c>
      <c r="B31825">
        <v>1</v>
      </c>
      <c r="C31825">
        <v>1</v>
      </c>
      <c r="D31825">
        <v>0.99628984899999995</v>
      </c>
      <c r="E31825" s="1" t="s">
        <v>3663</v>
      </c>
      <c r="F31825" s="1" t="s">
        <v>8</v>
      </c>
    </row>
    <row r="31826" spans="1:6" hidden="1" x14ac:dyDescent="0.25">
      <c r="A31826" s="1" t="s">
        <v>1880</v>
      </c>
      <c r="B31826">
        <v>1</v>
      </c>
      <c r="C31826">
        <v>1</v>
      </c>
      <c r="D31826">
        <v>0.99410730599999997</v>
      </c>
      <c r="E31826" s="1" t="s">
        <v>1101</v>
      </c>
      <c r="F31826" s="1" t="s">
        <v>8</v>
      </c>
    </row>
    <row r="31827" spans="1:6" hidden="1" x14ac:dyDescent="0.25">
      <c r="A31827" s="1" t="s">
        <v>1880</v>
      </c>
      <c r="B31827">
        <v>1</v>
      </c>
      <c r="C31827">
        <v>1</v>
      </c>
      <c r="D31827">
        <v>0.99770766499999997</v>
      </c>
      <c r="E31827" s="1" t="s">
        <v>11031</v>
      </c>
      <c r="F31827" s="1" t="s">
        <v>8</v>
      </c>
    </row>
    <row r="31828" spans="1:6" hidden="1" x14ac:dyDescent="0.25">
      <c r="A31828" s="1" t="s">
        <v>1880</v>
      </c>
      <c r="B31828">
        <v>1</v>
      </c>
      <c r="C31828">
        <v>1</v>
      </c>
      <c r="D31828">
        <v>0.99701452300000004</v>
      </c>
      <c r="E31828" s="1" t="s">
        <v>7905</v>
      </c>
      <c r="F31828" s="1" t="s">
        <v>8</v>
      </c>
    </row>
    <row r="31829" spans="1:6" hidden="1" x14ac:dyDescent="0.25">
      <c r="A31829" s="1" t="s">
        <v>1880</v>
      </c>
      <c r="B31829">
        <v>1</v>
      </c>
      <c r="C31829">
        <v>1</v>
      </c>
      <c r="D31829">
        <v>0.76163655500000005</v>
      </c>
      <c r="E31829" s="1" t="s">
        <v>256</v>
      </c>
      <c r="F31829" s="1" t="s">
        <v>8</v>
      </c>
    </row>
    <row r="31830" spans="1:6" hidden="1" x14ac:dyDescent="0.25">
      <c r="A31830" s="1" t="s">
        <v>1880</v>
      </c>
      <c r="B31830">
        <v>1</v>
      </c>
      <c r="C31830">
        <v>1</v>
      </c>
      <c r="D31830">
        <v>0.99633425499999995</v>
      </c>
      <c r="E31830" s="1" t="s">
        <v>14978</v>
      </c>
      <c r="F31830" s="1" t="s">
        <v>8</v>
      </c>
    </row>
    <row r="31831" spans="1:6" hidden="1" x14ac:dyDescent="0.25">
      <c r="A31831" s="1" t="s">
        <v>1880</v>
      </c>
      <c r="B31831">
        <v>1</v>
      </c>
      <c r="C31831">
        <v>1</v>
      </c>
      <c r="D31831">
        <v>0.86795038000000002</v>
      </c>
      <c r="E31831" s="1" t="s">
        <v>14979</v>
      </c>
      <c r="F31831" s="1" t="s">
        <v>8</v>
      </c>
    </row>
    <row r="31832" spans="1:6" hidden="1" x14ac:dyDescent="0.25">
      <c r="A31832" s="1" t="s">
        <v>1880</v>
      </c>
      <c r="B31832">
        <v>1</v>
      </c>
      <c r="C31832">
        <v>1</v>
      </c>
      <c r="D31832">
        <v>0.78810757399999998</v>
      </c>
      <c r="E31832" s="1" t="s">
        <v>14980</v>
      </c>
      <c r="F31832" s="1" t="s">
        <v>8</v>
      </c>
    </row>
    <row r="31833" spans="1:6" hidden="1" x14ac:dyDescent="0.25">
      <c r="A31833" s="1" t="s">
        <v>1880</v>
      </c>
      <c r="B31833">
        <v>1</v>
      </c>
      <c r="C31833">
        <v>1</v>
      </c>
      <c r="D31833">
        <v>0.87804645299999995</v>
      </c>
      <c r="E31833" s="1" t="s">
        <v>14981</v>
      </c>
      <c r="F31833" s="1" t="s">
        <v>8</v>
      </c>
    </row>
    <row r="31834" spans="1:6" hidden="1" x14ac:dyDescent="0.25">
      <c r="A31834" s="1" t="s">
        <v>1880</v>
      </c>
      <c r="B31834">
        <v>1</v>
      </c>
      <c r="C31834">
        <v>1</v>
      </c>
      <c r="D31834">
        <v>0.99547821299999995</v>
      </c>
      <c r="E31834" s="1" t="s">
        <v>14982</v>
      </c>
      <c r="F31834" s="1" t="s">
        <v>8</v>
      </c>
    </row>
    <row r="31835" spans="1:6" hidden="1" x14ac:dyDescent="0.25">
      <c r="A31835" s="1" t="s">
        <v>1880</v>
      </c>
      <c r="B31835">
        <v>1</v>
      </c>
      <c r="C31835">
        <v>1</v>
      </c>
      <c r="D31835">
        <v>0.79018020600000005</v>
      </c>
      <c r="E31835" s="1" t="s">
        <v>14983</v>
      </c>
      <c r="F31835" s="1" t="s">
        <v>8</v>
      </c>
    </row>
    <row r="31836" spans="1:6" hidden="1" x14ac:dyDescent="0.25">
      <c r="A31836" s="1" t="s">
        <v>1880</v>
      </c>
      <c r="B31836">
        <v>1</v>
      </c>
      <c r="C31836">
        <v>1</v>
      </c>
      <c r="D31836">
        <v>0.94418191900000004</v>
      </c>
      <c r="E31836" s="1" t="s">
        <v>12058</v>
      </c>
      <c r="F31836" s="1" t="s">
        <v>8</v>
      </c>
    </row>
    <row r="31837" spans="1:6" hidden="1" x14ac:dyDescent="0.25">
      <c r="A31837" s="1" t="s">
        <v>1880</v>
      </c>
      <c r="B31837">
        <v>1</v>
      </c>
      <c r="C31837">
        <v>1</v>
      </c>
      <c r="D31837">
        <v>0.93410533699999998</v>
      </c>
      <c r="E31837" s="1" t="s">
        <v>14984</v>
      </c>
      <c r="F31837" s="1" t="s">
        <v>8</v>
      </c>
    </row>
    <row r="31838" spans="1:6" hidden="1" x14ac:dyDescent="0.25">
      <c r="A31838" s="1" t="s">
        <v>1880</v>
      </c>
      <c r="B31838">
        <v>1</v>
      </c>
      <c r="C31838">
        <v>1</v>
      </c>
      <c r="D31838">
        <v>0.90819042900000002</v>
      </c>
      <c r="E31838" s="1" t="s">
        <v>8202</v>
      </c>
      <c r="F31838" s="1" t="s">
        <v>8</v>
      </c>
    </row>
    <row r="31839" spans="1:6" hidden="1" x14ac:dyDescent="0.25">
      <c r="A31839" s="1" t="s">
        <v>1880</v>
      </c>
      <c r="B31839">
        <v>1</v>
      </c>
      <c r="C31839">
        <v>1</v>
      </c>
      <c r="D31839">
        <v>0.91837930700000003</v>
      </c>
      <c r="E31839" s="1" t="s">
        <v>14985</v>
      </c>
      <c r="F31839" s="1" t="s">
        <v>8</v>
      </c>
    </row>
    <row r="31840" spans="1:6" hidden="1" x14ac:dyDescent="0.25">
      <c r="A31840" s="1" t="s">
        <v>1880</v>
      </c>
      <c r="B31840">
        <v>1</v>
      </c>
      <c r="C31840">
        <v>1</v>
      </c>
      <c r="D31840">
        <v>0.78920108099999997</v>
      </c>
      <c r="E31840" s="1" t="s">
        <v>14986</v>
      </c>
      <c r="F31840" s="1" t="s">
        <v>8</v>
      </c>
    </row>
    <row r="31841" spans="1:6" hidden="1" x14ac:dyDescent="0.25">
      <c r="A31841" s="1" t="s">
        <v>1880</v>
      </c>
      <c r="B31841">
        <v>1</v>
      </c>
      <c r="C31841">
        <v>1</v>
      </c>
      <c r="D31841">
        <v>0.69312858600000005</v>
      </c>
      <c r="E31841" s="1" t="s">
        <v>169</v>
      </c>
      <c r="F31841" s="1" t="s">
        <v>8</v>
      </c>
    </row>
    <row r="31842" spans="1:6" hidden="1" x14ac:dyDescent="0.25">
      <c r="A31842" s="1" t="s">
        <v>1880</v>
      </c>
      <c r="B31842">
        <v>1</v>
      </c>
      <c r="C31842">
        <v>1</v>
      </c>
      <c r="D31842">
        <v>0.80777448399999996</v>
      </c>
      <c r="E31842" s="1" t="s">
        <v>14987</v>
      </c>
      <c r="F31842" s="1" t="s">
        <v>8</v>
      </c>
    </row>
    <row r="31843" spans="1:6" hidden="1" x14ac:dyDescent="0.25">
      <c r="A31843" s="1" t="s">
        <v>1880</v>
      </c>
      <c r="B31843">
        <v>1</v>
      </c>
      <c r="C31843">
        <v>1</v>
      </c>
      <c r="D31843">
        <v>0.83397871300000004</v>
      </c>
      <c r="E31843" s="1" t="s">
        <v>14987</v>
      </c>
      <c r="F31843" s="1" t="s">
        <v>8</v>
      </c>
    </row>
    <row r="31844" spans="1:6" hidden="1" x14ac:dyDescent="0.25">
      <c r="A31844" s="1" t="s">
        <v>1880</v>
      </c>
      <c r="B31844">
        <v>1</v>
      </c>
      <c r="C31844">
        <v>1</v>
      </c>
      <c r="D31844">
        <v>0.82060134399999995</v>
      </c>
      <c r="E31844" s="1" t="s">
        <v>14988</v>
      </c>
      <c r="F31844" s="1" t="s">
        <v>8</v>
      </c>
    </row>
    <row r="31845" spans="1:6" hidden="1" x14ac:dyDescent="0.25">
      <c r="A31845" s="1" t="s">
        <v>1880</v>
      </c>
      <c r="B31845">
        <v>1</v>
      </c>
      <c r="C31845">
        <v>1</v>
      </c>
      <c r="D31845">
        <v>0.82280504700000001</v>
      </c>
      <c r="E31845" s="1" t="s">
        <v>14989</v>
      </c>
      <c r="F31845" s="1" t="s">
        <v>8</v>
      </c>
    </row>
    <row r="31846" spans="1:6" hidden="1" x14ac:dyDescent="0.25">
      <c r="A31846" s="1" t="s">
        <v>1880</v>
      </c>
      <c r="B31846">
        <v>1</v>
      </c>
      <c r="C31846">
        <v>1</v>
      </c>
      <c r="D31846">
        <v>0.820677459</v>
      </c>
      <c r="E31846" s="1" t="s">
        <v>14990</v>
      </c>
      <c r="F31846" s="1" t="s">
        <v>8</v>
      </c>
    </row>
    <row r="31847" spans="1:6" hidden="1" x14ac:dyDescent="0.25">
      <c r="A31847" s="1" t="s">
        <v>1880</v>
      </c>
      <c r="B31847">
        <v>1</v>
      </c>
      <c r="C31847">
        <v>1</v>
      </c>
      <c r="D31847">
        <v>0.97843563600000005</v>
      </c>
      <c r="E31847" s="1" t="s">
        <v>2446</v>
      </c>
      <c r="F31847" s="1" t="s">
        <v>8</v>
      </c>
    </row>
    <row r="31848" spans="1:6" hidden="1" x14ac:dyDescent="0.25">
      <c r="A31848" s="1" t="s">
        <v>1880</v>
      </c>
      <c r="B31848">
        <v>1</v>
      </c>
      <c r="C31848">
        <v>1</v>
      </c>
      <c r="D31848">
        <v>0.93973076300000002</v>
      </c>
      <c r="E31848" s="1" t="s">
        <v>2446</v>
      </c>
      <c r="F31848" s="1" t="s">
        <v>8</v>
      </c>
    </row>
    <row r="31849" spans="1:6" hidden="1" x14ac:dyDescent="0.25">
      <c r="A31849" s="1" t="s">
        <v>1880</v>
      </c>
      <c r="B31849">
        <v>1</v>
      </c>
      <c r="C31849">
        <v>1</v>
      </c>
      <c r="D31849">
        <v>0.99639564800000002</v>
      </c>
      <c r="E31849" s="1" t="s">
        <v>14991</v>
      </c>
      <c r="F31849" s="1" t="s">
        <v>8</v>
      </c>
    </row>
    <row r="31850" spans="1:6" hidden="1" x14ac:dyDescent="0.25">
      <c r="A31850" s="1" t="s">
        <v>1880</v>
      </c>
      <c r="B31850">
        <v>1</v>
      </c>
      <c r="C31850">
        <v>1</v>
      </c>
      <c r="D31850">
        <v>0.993551552</v>
      </c>
      <c r="E31850" s="1" t="s">
        <v>14992</v>
      </c>
      <c r="F31850" s="1" t="s">
        <v>8</v>
      </c>
    </row>
    <row r="31851" spans="1:6" hidden="1" x14ac:dyDescent="0.25">
      <c r="A31851" s="1" t="s">
        <v>1880</v>
      </c>
      <c r="B31851">
        <v>1</v>
      </c>
      <c r="C31851">
        <v>1</v>
      </c>
      <c r="D31851">
        <v>0.99389594800000003</v>
      </c>
      <c r="E31851" s="1" t="s">
        <v>14993</v>
      </c>
      <c r="F31851" s="1" t="s">
        <v>8</v>
      </c>
    </row>
    <row r="31852" spans="1:6" hidden="1" x14ac:dyDescent="0.25">
      <c r="A31852" s="1" t="s">
        <v>1880</v>
      </c>
      <c r="B31852">
        <v>1</v>
      </c>
      <c r="C31852">
        <v>1</v>
      </c>
      <c r="D31852">
        <v>0.99184465399999999</v>
      </c>
      <c r="E31852" s="1" t="s">
        <v>14994</v>
      </c>
      <c r="F31852" s="1" t="s">
        <v>8</v>
      </c>
    </row>
    <row r="31853" spans="1:6" hidden="1" x14ac:dyDescent="0.25">
      <c r="A31853" s="1" t="s">
        <v>1880</v>
      </c>
      <c r="B31853">
        <v>1</v>
      </c>
      <c r="C31853">
        <v>1</v>
      </c>
      <c r="D31853">
        <v>0.97776687100000004</v>
      </c>
      <c r="E31853" s="1" t="s">
        <v>14995</v>
      </c>
      <c r="F31853" s="1" t="s">
        <v>8</v>
      </c>
    </row>
    <row r="31854" spans="1:6" hidden="1" x14ac:dyDescent="0.25">
      <c r="A31854" s="1" t="s">
        <v>1880</v>
      </c>
      <c r="B31854">
        <v>1</v>
      </c>
      <c r="C31854">
        <v>1</v>
      </c>
      <c r="D31854">
        <v>0.992491126</v>
      </c>
      <c r="E31854" s="1" t="s">
        <v>14996</v>
      </c>
      <c r="F31854" s="1" t="s">
        <v>8</v>
      </c>
    </row>
    <row r="31855" spans="1:6" hidden="1" x14ac:dyDescent="0.25">
      <c r="A31855" s="1" t="s">
        <v>1880</v>
      </c>
      <c r="B31855">
        <v>1</v>
      </c>
      <c r="C31855">
        <v>1</v>
      </c>
      <c r="D31855">
        <v>0.98108357199999996</v>
      </c>
      <c r="E31855" s="1" t="s">
        <v>14997</v>
      </c>
      <c r="F31855" s="1" t="s">
        <v>8</v>
      </c>
    </row>
    <row r="31856" spans="1:6" hidden="1" x14ac:dyDescent="0.25">
      <c r="A31856" s="1" t="s">
        <v>1880</v>
      </c>
      <c r="B31856">
        <v>1</v>
      </c>
      <c r="C31856">
        <v>1</v>
      </c>
      <c r="D31856">
        <v>0.99185281999999997</v>
      </c>
      <c r="E31856" s="1" t="s">
        <v>2697</v>
      </c>
      <c r="F31856" s="1" t="s">
        <v>8</v>
      </c>
    </row>
    <row r="31857" spans="1:6" hidden="1" x14ac:dyDescent="0.25">
      <c r="A31857" s="1" t="s">
        <v>1880</v>
      </c>
      <c r="B31857">
        <v>1</v>
      </c>
      <c r="C31857">
        <v>1</v>
      </c>
      <c r="D31857">
        <v>0.98019409199999996</v>
      </c>
      <c r="E31857" s="1" t="s">
        <v>6113</v>
      </c>
      <c r="F31857" s="1" t="s">
        <v>8</v>
      </c>
    </row>
    <row r="31858" spans="1:6" hidden="1" x14ac:dyDescent="0.25">
      <c r="A31858" s="1" t="s">
        <v>1880</v>
      </c>
      <c r="B31858">
        <v>1</v>
      </c>
      <c r="C31858">
        <v>1</v>
      </c>
      <c r="D31858">
        <v>0.89700186299999995</v>
      </c>
      <c r="E31858" s="1" t="s">
        <v>318</v>
      </c>
      <c r="F31858" s="1" t="s">
        <v>8</v>
      </c>
    </row>
    <row r="31859" spans="1:6" hidden="1" x14ac:dyDescent="0.25">
      <c r="A31859" s="1" t="s">
        <v>1880</v>
      </c>
      <c r="B31859">
        <v>1</v>
      </c>
      <c r="C31859">
        <v>1</v>
      </c>
      <c r="D31859">
        <v>0.895362675</v>
      </c>
      <c r="E31859" s="1" t="s">
        <v>14998</v>
      </c>
      <c r="F31859" s="1" t="s">
        <v>8</v>
      </c>
    </row>
    <row r="31860" spans="1:6" hidden="1" x14ac:dyDescent="0.25">
      <c r="A31860" s="1" t="s">
        <v>1880</v>
      </c>
      <c r="B31860">
        <v>1</v>
      </c>
      <c r="C31860">
        <v>1</v>
      </c>
      <c r="D31860">
        <v>0.94322937699999998</v>
      </c>
      <c r="E31860" s="1" t="s">
        <v>14999</v>
      </c>
      <c r="F31860" s="1" t="s">
        <v>8</v>
      </c>
    </row>
    <row r="31861" spans="1:6" hidden="1" x14ac:dyDescent="0.25">
      <c r="A31861" s="1" t="s">
        <v>15000</v>
      </c>
      <c r="B31861">
        <v>1</v>
      </c>
      <c r="C31861">
        <v>1</v>
      </c>
      <c r="D31861">
        <v>0.71265667700000002</v>
      </c>
      <c r="E31861" s="1" t="s">
        <v>109</v>
      </c>
      <c r="F31861" s="1" t="s">
        <v>8</v>
      </c>
    </row>
    <row r="31862" spans="1:6" hidden="1" x14ac:dyDescent="0.25">
      <c r="A31862" s="1" t="s">
        <v>15000</v>
      </c>
      <c r="B31862">
        <v>1</v>
      </c>
      <c r="C31862">
        <v>1</v>
      </c>
      <c r="D31862">
        <v>0.71235555399999995</v>
      </c>
      <c r="E31862" s="1" t="s">
        <v>380</v>
      </c>
      <c r="F31862" s="1" t="s">
        <v>8</v>
      </c>
    </row>
    <row r="31863" spans="1:6" hidden="1" x14ac:dyDescent="0.25">
      <c r="A31863" s="1" t="s">
        <v>15000</v>
      </c>
      <c r="B31863">
        <v>1</v>
      </c>
      <c r="C31863">
        <v>1</v>
      </c>
      <c r="D31863">
        <v>0.91432827699999997</v>
      </c>
      <c r="E31863" s="1" t="s">
        <v>84</v>
      </c>
      <c r="F31863" s="1" t="s">
        <v>8</v>
      </c>
    </row>
    <row r="31864" spans="1:6" hidden="1" x14ac:dyDescent="0.25">
      <c r="A31864" s="1" t="s">
        <v>15000</v>
      </c>
      <c r="B31864">
        <v>1</v>
      </c>
      <c r="C31864">
        <v>1</v>
      </c>
      <c r="D31864">
        <v>0.78475606399999998</v>
      </c>
      <c r="E31864" s="1" t="s">
        <v>521</v>
      </c>
      <c r="F31864" s="1" t="s">
        <v>8</v>
      </c>
    </row>
    <row r="31865" spans="1:6" hidden="1" x14ac:dyDescent="0.25">
      <c r="A31865" s="1" t="s">
        <v>15001</v>
      </c>
      <c r="B31865">
        <v>1</v>
      </c>
      <c r="C31865">
        <v>1</v>
      </c>
      <c r="D31865">
        <v>0.73428058600000001</v>
      </c>
      <c r="E31865" s="1" t="s">
        <v>109</v>
      </c>
      <c r="F31865" s="1" t="s">
        <v>8</v>
      </c>
    </row>
    <row r="31866" spans="1:6" hidden="1" x14ac:dyDescent="0.25">
      <c r="A31866" s="1" t="s">
        <v>15001</v>
      </c>
      <c r="B31866">
        <v>1</v>
      </c>
      <c r="C31866">
        <v>1</v>
      </c>
      <c r="D31866">
        <v>0.70949637899999995</v>
      </c>
      <c r="E31866" s="1" t="s">
        <v>254</v>
      </c>
      <c r="F31866" s="1" t="s">
        <v>8</v>
      </c>
    </row>
    <row r="31867" spans="1:6" hidden="1" x14ac:dyDescent="0.25">
      <c r="A31867" s="1" t="s">
        <v>15001</v>
      </c>
      <c r="B31867">
        <v>1</v>
      </c>
      <c r="C31867">
        <v>1</v>
      </c>
      <c r="D31867">
        <v>0.824682951</v>
      </c>
      <c r="E31867" s="1" t="s">
        <v>15002</v>
      </c>
      <c r="F31867" s="1" t="s">
        <v>8</v>
      </c>
    </row>
    <row r="31868" spans="1:6" hidden="1" x14ac:dyDescent="0.25">
      <c r="A31868" s="1" t="s">
        <v>15001</v>
      </c>
      <c r="B31868">
        <v>1</v>
      </c>
      <c r="C31868">
        <v>1</v>
      </c>
      <c r="D31868">
        <v>0.90969777100000004</v>
      </c>
      <c r="E31868" s="1" t="s">
        <v>6255</v>
      </c>
      <c r="F31868" s="1" t="s">
        <v>8</v>
      </c>
    </row>
    <row r="31869" spans="1:6" hidden="1" x14ac:dyDescent="0.25">
      <c r="A31869" s="1" t="s">
        <v>15001</v>
      </c>
      <c r="B31869">
        <v>1</v>
      </c>
      <c r="C31869">
        <v>1</v>
      </c>
      <c r="D31869">
        <v>0.75199055699999995</v>
      </c>
      <c r="E31869" s="1" t="s">
        <v>3801</v>
      </c>
      <c r="F31869" s="1" t="s">
        <v>8</v>
      </c>
    </row>
    <row r="31870" spans="1:6" hidden="1" x14ac:dyDescent="0.25">
      <c r="A31870" s="1" t="s">
        <v>15001</v>
      </c>
      <c r="B31870">
        <v>1</v>
      </c>
      <c r="C31870">
        <v>1</v>
      </c>
      <c r="D31870">
        <v>0.95317906100000005</v>
      </c>
      <c r="E31870" s="1" t="s">
        <v>15003</v>
      </c>
      <c r="F31870" s="1" t="s">
        <v>8</v>
      </c>
    </row>
    <row r="31871" spans="1:6" hidden="1" x14ac:dyDescent="0.25">
      <c r="A31871" s="1" t="s">
        <v>15001</v>
      </c>
      <c r="B31871">
        <v>1</v>
      </c>
      <c r="C31871">
        <v>1</v>
      </c>
      <c r="D31871">
        <v>0.58909821500000004</v>
      </c>
      <c r="E31871" s="1" t="s">
        <v>318</v>
      </c>
      <c r="F31871" s="1" t="s">
        <v>8</v>
      </c>
    </row>
    <row r="31872" spans="1:6" hidden="1" x14ac:dyDescent="0.25">
      <c r="A31872" s="1" t="s">
        <v>15001</v>
      </c>
      <c r="B31872">
        <v>1</v>
      </c>
      <c r="C31872">
        <v>1</v>
      </c>
      <c r="D31872">
        <v>0.69724601500000005</v>
      </c>
      <c r="E31872" s="1" t="s">
        <v>4062</v>
      </c>
      <c r="F31872" s="1" t="s">
        <v>8</v>
      </c>
    </row>
    <row r="31873" spans="1:6" hidden="1" x14ac:dyDescent="0.25">
      <c r="A31873" s="1" t="s">
        <v>15001</v>
      </c>
      <c r="B31873">
        <v>1</v>
      </c>
      <c r="C31873">
        <v>1</v>
      </c>
      <c r="D31873">
        <v>0.67581498600000001</v>
      </c>
      <c r="E31873" s="1" t="s">
        <v>169</v>
      </c>
      <c r="F31873" s="1" t="s">
        <v>8</v>
      </c>
    </row>
    <row r="31874" spans="1:6" hidden="1" x14ac:dyDescent="0.25">
      <c r="A31874" s="1" t="s">
        <v>15001</v>
      </c>
      <c r="B31874">
        <v>1</v>
      </c>
      <c r="C31874">
        <v>1</v>
      </c>
      <c r="D31874">
        <v>0.79348141000000005</v>
      </c>
      <c r="E31874" s="1" t="s">
        <v>15004</v>
      </c>
      <c r="F31874" s="1" t="s">
        <v>8</v>
      </c>
    </row>
    <row r="31875" spans="1:6" hidden="1" x14ac:dyDescent="0.25">
      <c r="A31875" s="1" t="s">
        <v>15001</v>
      </c>
      <c r="B31875">
        <v>1</v>
      </c>
      <c r="C31875">
        <v>1</v>
      </c>
      <c r="D31875">
        <v>0.82569325000000005</v>
      </c>
      <c r="E31875" s="1" t="s">
        <v>15005</v>
      </c>
      <c r="F31875" s="1" t="s">
        <v>8</v>
      </c>
    </row>
    <row r="31876" spans="1:6" hidden="1" x14ac:dyDescent="0.25">
      <c r="A31876" s="1" t="s">
        <v>15001</v>
      </c>
      <c r="B31876">
        <v>1</v>
      </c>
      <c r="C31876">
        <v>1</v>
      </c>
      <c r="D31876">
        <v>0.88083225499999995</v>
      </c>
      <c r="E31876" s="1" t="s">
        <v>15006</v>
      </c>
      <c r="F31876" s="1" t="s">
        <v>8</v>
      </c>
    </row>
    <row r="31877" spans="1:6" hidden="1" x14ac:dyDescent="0.25">
      <c r="A31877" s="1" t="s">
        <v>15001</v>
      </c>
      <c r="B31877">
        <v>1</v>
      </c>
      <c r="C31877">
        <v>1</v>
      </c>
      <c r="D31877">
        <v>0.72715526799999997</v>
      </c>
      <c r="E31877" s="1" t="s">
        <v>15007</v>
      </c>
      <c r="F31877" s="1" t="s">
        <v>8</v>
      </c>
    </row>
    <row r="31878" spans="1:6" hidden="1" x14ac:dyDescent="0.25">
      <c r="A31878" s="1" t="s">
        <v>15001</v>
      </c>
      <c r="B31878">
        <v>1</v>
      </c>
      <c r="C31878">
        <v>1</v>
      </c>
      <c r="D31878">
        <v>0.68032681900000003</v>
      </c>
      <c r="E31878" s="1" t="s">
        <v>169</v>
      </c>
      <c r="F31878" s="1" t="s">
        <v>8</v>
      </c>
    </row>
    <row r="31879" spans="1:6" hidden="1" x14ac:dyDescent="0.25">
      <c r="A31879" s="1" t="s">
        <v>15001</v>
      </c>
      <c r="B31879">
        <v>1</v>
      </c>
      <c r="C31879">
        <v>1</v>
      </c>
      <c r="D31879">
        <v>0.87994110599999997</v>
      </c>
      <c r="E31879" s="1" t="s">
        <v>834</v>
      </c>
      <c r="F31879" s="1" t="s">
        <v>8</v>
      </c>
    </row>
    <row r="31880" spans="1:6" hidden="1" x14ac:dyDescent="0.25">
      <c r="A31880" s="1" t="s">
        <v>15001</v>
      </c>
      <c r="B31880">
        <v>1</v>
      </c>
      <c r="C31880">
        <v>1</v>
      </c>
      <c r="D31880">
        <v>0.86211818500000004</v>
      </c>
      <c r="E31880" s="1" t="s">
        <v>15008</v>
      </c>
      <c r="F31880" s="1" t="s">
        <v>8</v>
      </c>
    </row>
    <row r="31881" spans="1:6" hidden="1" x14ac:dyDescent="0.25">
      <c r="A31881" s="1" t="s">
        <v>15001</v>
      </c>
      <c r="B31881">
        <v>1</v>
      </c>
      <c r="C31881">
        <v>1</v>
      </c>
      <c r="D31881">
        <v>0.93559324700000002</v>
      </c>
      <c r="E31881" s="1" t="s">
        <v>15009</v>
      </c>
      <c r="F31881" s="1" t="s">
        <v>8</v>
      </c>
    </row>
    <row r="31882" spans="1:6" hidden="1" x14ac:dyDescent="0.25">
      <c r="A31882" s="1" t="s">
        <v>15001</v>
      </c>
      <c r="B31882">
        <v>1</v>
      </c>
      <c r="C31882">
        <v>1</v>
      </c>
      <c r="D31882">
        <v>0.93510162799999996</v>
      </c>
      <c r="E31882" s="1" t="s">
        <v>14310</v>
      </c>
      <c r="F31882" s="1" t="s">
        <v>8</v>
      </c>
    </row>
    <row r="31883" spans="1:6" hidden="1" x14ac:dyDescent="0.25">
      <c r="A31883" s="1" t="s">
        <v>15001</v>
      </c>
      <c r="B31883">
        <v>1</v>
      </c>
      <c r="C31883">
        <v>1</v>
      </c>
      <c r="D31883">
        <v>0.94031286199999997</v>
      </c>
      <c r="E31883" s="1" t="s">
        <v>12095</v>
      </c>
      <c r="F31883" s="1" t="s">
        <v>8</v>
      </c>
    </row>
    <row r="31884" spans="1:6" hidden="1" x14ac:dyDescent="0.25">
      <c r="A31884" s="1" t="s">
        <v>15001</v>
      </c>
      <c r="B31884">
        <v>1</v>
      </c>
      <c r="C31884">
        <v>1</v>
      </c>
      <c r="D31884">
        <v>0.79547750900000003</v>
      </c>
      <c r="E31884" s="1" t="s">
        <v>15010</v>
      </c>
      <c r="F31884" s="1" t="s">
        <v>8</v>
      </c>
    </row>
    <row r="31885" spans="1:6" hidden="1" x14ac:dyDescent="0.25">
      <c r="A31885" s="1" t="s">
        <v>15001</v>
      </c>
      <c r="B31885">
        <v>1</v>
      </c>
      <c r="C31885">
        <v>1</v>
      </c>
      <c r="D31885">
        <v>0.79489255000000003</v>
      </c>
      <c r="E31885" s="1" t="s">
        <v>15011</v>
      </c>
      <c r="F31885" s="1" t="s">
        <v>8</v>
      </c>
    </row>
    <row r="31886" spans="1:6" hidden="1" x14ac:dyDescent="0.25">
      <c r="A31886" s="1" t="s">
        <v>15001</v>
      </c>
      <c r="B31886">
        <v>1</v>
      </c>
      <c r="C31886">
        <v>1</v>
      </c>
      <c r="D31886">
        <v>0.95122277700000002</v>
      </c>
      <c r="E31886" s="1" t="s">
        <v>1296</v>
      </c>
      <c r="F31886" s="1" t="s">
        <v>8</v>
      </c>
    </row>
    <row r="31887" spans="1:6" hidden="1" x14ac:dyDescent="0.25">
      <c r="A31887" s="1" t="s">
        <v>15001</v>
      </c>
      <c r="B31887">
        <v>1</v>
      </c>
      <c r="C31887">
        <v>1</v>
      </c>
      <c r="D31887">
        <v>0.746732175</v>
      </c>
      <c r="E31887" s="1" t="s">
        <v>3801</v>
      </c>
      <c r="F31887" s="1" t="s">
        <v>8</v>
      </c>
    </row>
    <row r="31888" spans="1:6" hidden="1" x14ac:dyDescent="0.25">
      <c r="A31888" s="1" t="s">
        <v>15001</v>
      </c>
      <c r="B31888">
        <v>1</v>
      </c>
      <c r="C31888">
        <v>1</v>
      </c>
      <c r="D31888">
        <v>0.92876249600000005</v>
      </c>
      <c r="E31888" s="1" t="s">
        <v>15012</v>
      </c>
      <c r="F31888" s="1" t="s">
        <v>8</v>
      </c>
    </row>
    <row r="31889" spans="1:6" hidden="1" x14ac:dyDescent="0.25">
      <c r="A31889" s="1" t="s">
        <v>15001</v>
      </c>
      <c r="B31889">
        <v>1</v>
      </c>
      <c r="C31889">
        <v>1</v>
      </c>
      <c r="D31889">
        <v>0.75463229399999998</v>
      </c>
      <c r="E31889" s="1" t="s">
        <v>15013</v>
      </c>
      <c r="F31889" s="1" t="s">
        <v>8</v>
      </c>
    </row>
    <row r="31890" spans="1:6" hidden="1" x14ac:dyDescent="0.25">
      <c r="A31890" s="1" t="s">
        <v>15001</v>
      </c>
      <c r="B31890">
        <v>1</v>
      </c>
      <c r="C31890">
        <v>1</v>
      </c>
      <c r="D31890">
        <v>0.87532514299999997</v>
      </c>
      <c r="E31890" s="1" t="s">
        <v>15014</v>
      </c>
      <c r="F31890" s="1" t="s">
        <v>8</v>
      </c>
    </row>
    <row r="31891" spans="1:6" hidden="1" x14ac:dyDescent="0.25">
      <c r="A31891" s="1" t="s">
        <v>15001</v>
      </c>
      <c r="B31891">
        <v>1</v>
      </c>
      <c r="C31891">
        <v>1</v>
      </c>
      <c r="D31891">
        <v>0.85499203199999996</v>
      </c>
      <c r="E31891" s="1" t="s">
        <v>15015</v>
      </c>
      <c r="F31891" s="1" t="s">
        <v>8</v>
      </c>
    </row>
    <row r="31892" spans="1:6" hidden="1" x14ac:dyDescent="0.25">
      <c r="A31892" s="1" t="s">
        <v>15001</v>
      </c>
      <c r="B31892">
        <v>1</v>
      </c>
      <c r="C31892">
        <v>1</v>
      </c>
      <c r="D31892">
        <v>0.75999528199999999</v>
      </c>
      <c r="E31892" s="1" t="s">
        <v>84</v>
      </c>
      <c r="F31892" s="1" t="s">
        <v>8</v>
      </c>
    </row>
    <row r="31893" spans="1:6" hidden="1" x14ac:dyDescent="0.25">
      <c r="A31893" s="1" t="s">
        <v>15001</v>
      </c>
      <c r="B31893">
        <v>1</v>
      </c>
      <c r="C31893">
        <v>1</v>
      </c>
      <c r="D31893">
        <v>0.74794274599999999</v>
      </c>
      <c r="E31893" s="1" t="s">
        <v>109</v>
      </c>
      <c r="F31893" s="1" t="s">
        <v>8</v>
      </c>
    </row>
    <row r="31894" spans="1:6" hidden="1" x14ac:dyDescent="0.25">
      <c r="A31894" s="1" t="s">
        <v>15001</v>
      </c>
      <c r="B31894">
        <v>1</v>
      </c>
      <c r="C31894">
        <v>1</v>
      </c>
      <c r="D31894">
        <v>0.70834171800000001</v>
      </c>
      <c r="E31894" s="1" t="s">
        <v>256</v>
      </c>
      <c r="F31894" s="1" t="s">
        <v>8</v>
      </c>
    </row>
    <row r="31895" spans="1:6" hidden="1" x14ac:dyDescent="0.25">
      <c r="A31895" s="1" t="s">
        <v>15001</v>
      </c>
      <c r="B31895">
        <v>1</v>
      </c>
      <c r="C31895">
        <v>1</v>
      </c>
      <c r="D31895">
        <v>0.72930121400000003</v>
      </c>
      <c r="E31895" s="1" t="s">
        <v>169</v>
      </c>
      <c r="F31895" s="1" t="s">
        <v>8</v>
      </c>
    </row>
    <row r="31896" spans="1:6" hidden="1" x14ac:dyDescent="0.25">
      <c r="A31896" s="1" t="s">
        <v>15001</v>
      </c>
      <c r="B31896">
        <v>1</v>
      </c>
      <c r="C31896">
        <v>1</v>
      </c>
      <c r="D31896">
        <v>0.79650586800000001</v>
      </c>
      <c r="E31896" s="1" t="s">
        <v>15016</v>
      </c>
      <c r="F31896" s="1" t="s">
        <v>8</v>
      </c>
    </row>
    <row r="31897" spans="1:6" hidden="1" x14ac:dyDescent="0.25">
      <c r="A31897" s="1" t="s">
        <v>15001</v>
      </c>
      <c r="B31897">
        <v>1</v>
      </c>
      <c r="C31897">
        <v>1</v>
      </c>
      <c r="D31897">
        <v>0.86420309500000003</v>
      </c>
      <c r="E31897" s="1" t="s">
        <v>15017</v>
      </c>
      <c r="F31897" s="1" t="s">
        <v>8</v>
      </c>
    </row>
    <row r="31898" spans="1:6" hidden="1" x14ac:dyDescent="0.25">
      <c r="A31898" s="1" t="s">
        <v>15001</v>
      </c>
      <c r="B31898">
        <v>1</v>
      </c>
      <c r="C31898">
        <v>1</v>
      </c>
      <c r="D31898">
        <v>0.87060129600000002</v>
      </c>
      <c r="E31898" s="1" t="s">
        <v>95</v>
      </c>
      <c r="F31898" s="1" t="s">
        <v>8</v>
      </c>
    </row>
    <row r="31899" spans="1:6" hidden="1" x14ac:dyDescent="0.25">
      <c r="A31899" s="1" t="s">
        <v>15001</v>
      </c>
      <c r="B31899">
        <v>1</v>
      </c>
      <c r="C31899">
        <v>1</v>
      </c>
      <c r="D31899">
        <v>0.79804253599999997</v>
      </c>
      <c r="E31899" s="1" t="s">
        <v>15018</v>
      </c>
      <c r="F31899" s="1" t="s">
        <v>8</v>
      </c>
    </row>
    <row r="31900" spans="1:6" hidden="1" x14ac:dyDescent="0.25">
      <c r="A31900" s="1" t="s">
        <v>15001</v>
      </c>
      <c r="B31900">
        <v>1</v>
      </c>
      <c r="C31900">
        <v>1</v>
      </c>
      <c r="D31900">
        <v>0.83446109300000004</v>
      </c>
      <c r="E31900" s="1" t="s">
        <v>15019</v>
      </c>
      <c r="F31900" s="1" t="s">
        <v>8</v>
      </c>
    </row>
    <row r="31901" spans="1:6" hidden="1" x14ac:dyDescent="0.25">
      <c r="A31901" s="1" t="s">
        <v>15001</v>
      </c>
      <c r="B31901">
        <v>1</v>
      </c>
      <c r="C31901">
        <v>1</v>
      </c>
      <c r="D31901">
        <v>0.52979809</v>
      </c>
      <c r="E31901" s="1" t="s">
        <v>84</v>
      </c>
      <c r="F31901" s="1" t="s">
        <v>8</v>
      </c>
    </row>
    <row r="31902" spans="1:6" hidden="1" x14ac:dyDescent="0.25">
      <c r="A31902" s="1" t="s">
        <v>15001</v>
      </c>
      <c r="B31902">
        <v>1</v>
      </c>
      <c r="C31902">
        <v>1</v>
      </c>
      <c r="D31902">
        <v>0.71241354899999998</v>
      </c>
      <c r="E31902" s="1" t="s">
        <v>109</v>
      </c>
      <c r="F31902" s="1" t="s">
        <v>8</v>
      </c>
    </row>
    <row r="31903" spans="1:6" hidden="1" x14ac:dyDescent="0.25">
      <c r="A31903" s="1" t="s">
        <v>15001</v>
      </c>
      <c r="B31903">
        <v>1</v>
      </c>
      <c r="C31903">
        <v>1</v>
      </c>
      <c r="D31903">
        <v>0.85747265800000005</v>
      </c>
      <c r="E31903" s="1" t="s">
        <v>15020</v>
      </c>
      <c r="F31903" s="1" t="s">
        <v>8</v>
      </c>
    </row>
    <row r="31904" spans="1:6" hidden="1" x14ac:dyDescent="0.25">
      <c r="A31904" s="1" t="s">
        <v>15001</v>
      </c>
      <c r="B31904">
        <v>1</v>
      </c>
      <c r="C31904">
        <v>1</v>
      </c>
      <c r="D31904">
        <v>0.69299161399999998</v>
      </c>
      <c r="E31904" s="1" t="s">
        <v>974</v>
      </c>
      <c r="F31904" s="1" t="s">
        <v>8</v>
      </c>
    </row>
    <row r="31905" spans="1:6" hidden="1" x14ac:dyDescent="0.25">
      <c r="A31905" s="1" t="s">
        <v>15001</v>
      </c>
      <c r="B31905">
        <v>1</v>
      </c>
      <c r="C31905">
        <v>1</v>
      </c>
      <c r="D31905">
        <v>0.86327952100000005</v>
      </c>
      <c r="E31905" s="1" t="s">
        <v>15002</v>
      </c>
      <c r="F31905" s="1" t="s">
        <v>8</v>
      </c>
    </row>
    <row r="31906" spans="1:6" hidden="1" x14ac:dyDescent="0.25">
      <c r="A31906" s="1" t="s">
        <v>15001</v>
      </c>
      <c r="B31906">
        <v>1</v>
      </c>
      <c r="C31906">
        <v>1</v>
      </c>
      <c r="D31906">
        <v>0.92495298400000003</v>
      </c>
      <c r="E31906" s="1" t="s">
        <v>6255</v>
      </c>
      <c r="F31906" s="1" t="s">
        <v>8</v>
      </c>
    </row>
    <row r="31907" spans="1:6" hidden="1" x14ac:dyDescent="0.25">
      <c r="A31907" s="1" t="s">
        <v>15001</v>
      </c>
      <c r="B31907">
        <v>1</v>
      </c>
      <c r="C31907">
        <v>1</v>
      </c>
      <c r="D31907">
        <v>0.72881734399999998</v>
      </c>
      <c r="E31907" s="1" t="s">
        <v>3801</v>
      </c>
      <c r="F31907" s="1" t="s">
        <v>8</v>
      </c>
    </row>
    <row r="31908" spans="1:6" hidden="1" x14ac:dyDescent="0.25">
      <c r="A31908" s="1" t="s">
        <v>15001</v>
      </c>
      <c r="B31908">
        <v>1</v>
      </c>
      <c r="C31908">
        <v>1</v>
      </c>
      <c r="D31908">
        <v>0.84376150400000005</v>
      </c>
      <c r="E31908" s="1" t="s">
        <v>15021</v>
      </c>
      <c r="F31908" s="1" t="s">
        <v>8</v>
      </c>
    </row>
    <row r="31909" spans="1:6" hidden="1" x14ac:dyDescent="0.25">
      <c r="A31909" s="1" t="s">
        <v>15001</v>
      </c>
      <c r="B31909">
        <v>1</v>
      </c>
      <c r="C31909">
        <v>1</v>
      </c>
      <c r="D31909">
        <v>0.79002416099999995</v>
      </c>
      <c r="E31909" s="1" t="s">
        <v>15022</v>
      </c>
      <c r="F31909" s="1" t="s">
        <v>8</v>
      </c>
    </row>
    <row r="31910" spans="1:6" hidden="1" x14ac:dyDescent="0.25">
      <c r="A31910" s="1" t="s">
        <v>15001</v>
      </c>
      <c r="B31910">
        <v>1</v>
      </c>
      <c r="C31910">
        <v>1</v>
      </c>
      <c r="D31910">
        <v>0.87977254400000005</v>
      </c>
      <c r="E31910" s="1" t="s">
        <v>15023</v>
      </c>
      <c r="F31910" s="1" t="s">
        <v>8</v>
      </c>
    </row>
    <row r="31911" spans="1:6" hidden="1" x14ac:dyDescent="0.25">
      <c r="A31911" s="1" t="s">
        <v>15001</v>
      </c>
      <c r="B31911">
        <v>1</v>
      </c>
      <c r="C31911">
        <v>1</v>
      </c>
      <c r="D31911">
        <v>0.85418307800000004</v>
      </c>
      <c r="E31911" s="1" t="s">
        <v>15003</v>
      </c>
      <c r="F31911" s="1" t="s">
        <v>8</v>
      </c>
    </row>
    <row r="31912" spans="1:6" hidden="1" x14ac:dyDescent="0.25">
      <c r="A31912" s="1" t="s">
        <v>15001</v>
      </c>
      <c r="B31912">
        <v>1</v>
      </c>
      <c r="C31912">
        <v>1</v>
      </c>
      <c r="D31912">
        <v>0.76029944400000005</v>
      </c>
      <c r="E31912" s="1" t="s">
        <v>15024</v>
      </c>
      <c r="F31912" s="1" t="s">
        <v>8</v>
      </c>
    </row>
    <row r="31913" spans="1:6" hidden="1" x14ac:dyDescent="0.25">
      <c r="A31913" s="1" t="s">
        <v>15001</v>
      </c>
      <c r="B31913">
        <v>1</v>
      </c>
      <c r="C31913">
        <v>1</v>
      </c>
      <c r="D31913">
        <v>0.72267425100000005</v>
      </c>
      <c r="E31913" s="1" t="s">
        <v>15025</v>
      </c>
      <c r="F31913" s="1" t="s">
        <v>8</v>
      </c>
    </row>
    <row r="31914" spans="1:6" hidden="1" x14ac:dyDescent="0.25">
      <c r="A31914" s="1" t="s">
        <v>15001</v>
      </c>
      <c r="B31914">
        <v>1</v>
      </c>
      <c r="C31914">
        <v>1</v>
      </c>
      <c r="D31914">
        <v>0.81994772000000005</v>
      </c>
      <c r="E31914" s="1" t="s">
        <v>196</v>
      </c>
      <c r="F31914" s="1" t="s">
        <v>8</v>
      </c>
    </row>
    <row r="31915" spans="1:6" hidden="1" x14ac:dyDescent="0.25">
      <c r="A31915" s="1" t="s">
        <v>15001</v>
      </c>
      <c r="B31915">
        <v>1</v>
      </c>
      <c r="C31915">
        <v>1</v>
      </c>
      <c r="D31915">
        <v>0.68210875999999998</v>
      </c>
      <c r="E31915" s="1" t="s">
        <v>12676</v>
      </c>
      <c r="F31915" s="1" t="s">
        <v>8</v>
      </c>
    </row>
    <row r="31916" spans="1:6" hidden="1" x14ac:dyDescent="0.25">
      <c r="A31916" s="1" t="s">
        <v>15001</v>
      </c>
      <c r="B31916">
        <v>1</v>
      </c>
      <c r="C31916">
        <v>1</v>
      </c>
      <c r="D31916">
        <v>0.85335952000000004</v>
      </c>
      <c r="E31916" s="1" t="s">
        <v>15026</v>
      </c>
      <c r="F31916" s="1" t="s">
        <v>8</v>
      </c>
    </row>
    <row r="31917" spans="1:6" hidden="1" x14ac:dyDescent="0.25">
      <c r="A31917" s="1" t="s">
        <v>15001</v>
      </c>
      <c r="B31917">
        <v>1</v>
      </c>
      <c r="C31917">
        <v>1</v>
      </c>
      <c r="D31917">
        <v>0.98862958000000001</v>
      </c>
      <c r="E31917" s="1" t="s">
        <v>15027</v>
      </c>
      <c r="F31917" s="1" t="s">
        <v>8</v>
      </c>
    </row>
    <row r="31918" spans="1:6" hidden="1" x14ac:dyDescent="0.25">
      <c r="A31918" s="1" t="s">
        <v>15001</v>
      </c>
      <c r="B31918">
        <v>1</v>
      </c>
      <c r="C31918">
        <v>1</v>
      </c>
      <c r="D31918">
        <v>0.81683629800000002</v>
      </c>
      <c r="E31918" s="1" t="s">
        <v>196</v>
      </c>
      <c r="F31918" s="1" t="s">
        <v>8</v>
      </c>
    </row>
    <row r="31919" spans="1:6" hidden="1" x14ac:dyDescent="0.25">
      <c r="A31919" s="1" t="s">
        <v>15001</v>
      </c>
      <c r="B31919">
        <v>1</v>
      </c>
      <c r="C31919">
        <v>1</v>
      </c>
      <c r="D31919">
        <v>0.67465043099999999</v>
      </c>
      <c r="E31919" s="1" t="s">
        <v>1947</v>
      </c>
      <c r="F31919" s="1" t="s">
        <v>8</v>
      </c>
    </row>
    <row r="31920" spans="1:6" hidden="1" x14ac:dyDescent="0.25">
      <c r="A31920" s="1" t="s">
        <v>15001</v>
      </c>
      <c r="B31920">
        <v>1</v>
      </c>
      <c r="C31920">
        <v>1</v>
      </c>
      <c r="D31920">
        <v>0.78888762000000001</v>
      </c>
      <c r="E31920" s="1" t="s">
        <v>15028</v>
      </c>
      <c r="F31920" s="1" t="s">
        <v>8</v>
      </c>
    </row>
    <row r="31921" spans="1:6" hidden="1" x14ac:dyDescent="0.25">
      <c r="A31921" s="1" t="s">
        <v>15001</v>
      </c>
      <c r="B31921">
        <v>1</v>
      </c>
      <c r="C31921">
        <v>1</v>
      </c>
      <c r="D31921">
        <v>0.67227095400000003</v>
      </c>
      <c r="E31921" s="1" t="s">
        <v>194</v>
      </c>
      <c r="F31921" s="1" t="s">
        <v>8</v>
      </c>
    </row>
    <row r="31922" spans="1:6" hidden="1" x14ac:dyDescent="0.25">
      <c r="A31922" s="1" t="s">
        <v>15001</v>
      </c>
      <c r="B31922">
        <v>1</v>
      </c>
      <c r="C31922">
        <v>1</v>
      </c>
      <c r="D31922">
        <v>0.91826444900000004</v>
      </c>
      <c r="E31922" s="1" t="s">
        <v>67</v>
      </c>
      <c r="F31922" s="1" t="s">
        <v>8</v>
      </c>
    </row>
    <row r="31923" spans="1:6" hidden="1" x14ac:dyDescent="0.25">
      <c r="A31923" s="1" t="s">
        <v>15001</v>
      </c>
      <c r="B31923">
        <v>1</v>
      </c>
      <c r="C31923">
        <v>1</v>
      </c>
      <c r="D31923">
        <v>0.71159529700000002</v>
      </c>
      <c r="E31923" s="1" t="s">
        <v>3714</v>
      </c>
      <c r="F31923" s="1" t="s">
        <v>8</v>
      </c>
    </row>
    <row r="31924" spans="1:6" hidden="1" x14ac:dyDescent="0.25">
      <c r="A31924" s="1" t="s">
        <v>15001</v>
      </c>
      <c r="B31924">
        <v>1</v>
      </c>
      <c r="C31924">
        <v>1</v>
      </c>
      <c r="D31924">
        <v>0.72880256200000004</v>
      </c>
      <c r="E31924" s="1" t="s">
        <v>4907</v>
      </c>
      <c r="F31924" s="1" t="s">
        <v>8</v>
      </c>
    </row>
    <row r="31925" spans="1:6" hidden="1" x14ac:dyDescent="0.25">
      <c r="A31925" s="1" t="s">
        <v>15001</v>
      </c>
      <c r="B31925">
        <v>1</v>
      </c>
      <c r="C31925">
        <v>1</v>
      </c>
      <c r="D31925">
        <v>0.91028964499999998</v>
      </c>
      <c r="E31925" s="1" t="s">
        <v>15029</v>
      </c>
      <c r="F31925" s="1" t="s">
        <v>8</v>
      </c>
    </row>
    <row r="31926" spans="1:6" hidden="1" x14ac:dyDescent="0.25">
      <c r="A31926" s="1" t="s">
        <v>15001</v>
      </c>
      <c r="B31926">
        <v>1</v>
      </c>
      <c r="C31926">
        <v>1</v>
      </c>
      <c r="D31926">
        <v>0.87572604399999998</v>
      </c>
      <c r="E31926" s="1" t="s">
        <v>15030</v>
      </c>
      <c r="F31926" s="1" t="s">
        <v>8</v>
      </c>
    </row>
    <row r="31927" spans="1:6" hidden="1" x14ac:dyDescent="0.25">
      <c r="A31927" s="1" t="s">
        <v>15001</v>
      </c>
      <c r="B31927">
        <v>1</v>
      </c>
      <c r="C31927">
        <v>1</v>
      </c>
      <c r="D31927">
        <v>0.79431194100000002</v>
      </c>
      <c r="E31927" s="1" t="s">
        <v>521</v>
      </c>
      <c r="F31927" s="1" t="s">
        <v>8</v>
      </c>
    </row>
    <row r="31928" spans="1:6" hidden="1" x14ac:dyDescent="0.25">
      <c r="A31928" s="1" t="s">
        <v>15001</v>
      </c>
      <c r="B31928">
        <v>1</v>
      </c>
      <c r="C31928">
        <v>1</v>
      </c>
      <c r="D31928">
        <v>0.784641802</v>
      </c>
      <c r="E31928" s="1" t="s">
        <v>169</v>
      </c>
      <c r="F31928" s="1" t="s">
        <v>8</v>
      </c>
    </row>
    <row r="31929" spans="1:6" hidden="1" x14ac:dyDescent="0.25">
      <c r="A31929" s="1" t="s">
        <v>15001</v>
      </c>
      <c r="B31929">
        <v>1</v>
      </c>
      <c r="C31929">
        <v>1</v>
      </c>
      <c r="D31929">
        <v>0.65589159699999999</v>
      </c>
      <c r="E31929" s="1" t="s">
        <v>3745</v>
      </c>
      <c r="F31929" s="1" t="s">
        <v>8</v>
      </c>
    </row>
    <row r="31930" spans="1:6" hidden="1" x14ac:dyDescent="0.25">
      <c r="A31930" s="1" t="s">
        <v>15001</v>
      </c>
      <c r="B31930">
        <v>1</v>
      </c>
      <c r="C31930">
        <v>1</v>
      </c>
      <c r="D31930">
        <v>0.67279386500000005</v>
      </c>
      <c r="E31930" s="1" t="s">
        <v>521</v>
      </c>
      <c r="F31930" s="1" t="s">
        <v>8</v>
      </c>
    </row>
    <row r="31931" spans="1:6" hidden="1" x14ac:dyDescent="0.25">
      <c r="A31931" s="1" t="s">
        <v>15001</v>
      </c>
      <c r="B31931">
        <v>1</v>
      </c>
      <c r="C31931">
        <v>1</v>
      </c>
      <c r="D31931">
        <v>0.60661530500000005</v>
      </c>
      <c r="E31931" s="1" t="s">
        <v>4912</v>
      </c>
      <c r="F31931" s="1" t="s">
        <v>8</v>
      </c>
    </row>
    <row r="31932" spans="1:6" hidden="1" x14ac:dyDescent="0.25">
      <c r="A31932" s="1" t="s">
        <v>15001</v>
      </c>
      <c r="B31932">
        <v>1</v>
      </c>
      <c r="C31932">
        <v>1</v>
      </c>
      <c r="D31932">
        <v>0.68800771199999999</v>
      </c>
      <c r="E31932" s="1" t="s">
        <v>1160</v>
      </c>
      <c r="F31932" s="1" t="s">
        <v>8</v>
      </c>
    </row>
    <row r="31933" spans="1:6" hidden="1" x14ac:dyDescent="0.25">
      <c r="A31933" s="1" t="s">
        <v>15001</v>
      </c>
      <c r="B31933">
        <v>1</v>
      </c>
      <c r="C31933">
        <v>1</v>
      </c>
      <c r="D31933">
        <v>0.64445942599999995</v>
      </c>
      <c r="E31933" s="1" t="s">
        <v>15031</v>
      </c>
      <c r="F31933" s="1" t="s">
        <v>8</v>
      </c>
    </row>
    <row r="31934" spans="1:6" hidden="1" x14ac:dyDescent="0.25">
      <c r="A31934" s="1" t="s">
        <v>15001</v>
      </c>
      <c r="B31934">
        <v>1</v>
      </c>
      <c r="C31934">
        <v>1</v>
      </c>
      <c r="D31934">
        <v>0.99794399700000003</v>
      </c>
      <c r="E31934" s="1" t="s">
        <v>15032</v>
      </c>
      <c r="F31934" s="1" t="s">
        <v>8</v>
      </c>
    </row>
    <row r="31935" spans="1:6" hidden="1" x14ac:dyDescent="0.25">
      <c r="A31935" s="1" t="s">
        <v>15001</v>
      </c>
      <c r="B31935">
        <v>1</v>
      </c>
      <c r="C31935">
        <v>1</v>
      </c>
      <c r="D31935">
        <v>0.91923195099999999</v>
      </c>
      <c r="E31935" s="1" t="s">
        <v>15033</v>
      </c>
      <c r="F31935" s="1" t="s">
        <v>8</v>
      </c>
    </row>
    <row r="31936" spans="1:6" hidden="1" x14ac:dyDescent="0.25">
      <c r="A31936" s="1" t="s">
        <v>15001</v>
      </c>
      <c r="B31936">
        <v>1</v>
      </c>
      <c r="C31936">
        <v>1</v>
      </c>
      <c r="D31936">
        <v>0.915952027</v>
      </c>
      <c r="E31936" s="1" t="s">
        <v>15034</v>
      </c>
      <c r="F31936" s="1" t="s">
        <v>8</v>
      </c>
    </row>
    <row r="31937" spans="1:6" hidden="1" x14ac:dyDescent="0.25">
      <c r="A31937" s="1" t="s">
        <v>15001</v>
      </c>
      <c r="B31937">
        <v>1</v>
      </c>
      <c r="C31937">
        <v>1</v>
      </c>
      <c r="D31937">
        <v>0.66107338699999996</v>
      </c>
      <c r="E31937" s="1" t="s">
        <v>1190</v>
      </c>
      <c r="F31937" s="1" t="s">
        <v>8</v>
      </c>
    </row>
    <row r="31938" spans="1:6" hidden="1" x14ac:dyDescent="0.25">
      <c r="A31938" s="1" t="s">
        <v>15001</v>
      </c>
      <c r="B31938">
        <v>1</v>
      </c>
      <c r="C31938">
        <v>1</v>
      </c>
      <c r="D31938">
        <v>0.89054763299999995</v>
      </c>
      <c r="E31938" s="1" t="s">
        <v>15035</v>
      </c>
      <c r="F31938" s="1" t="s">
        <v>8</v>
      </c>
    </row>
    <row r="31939" spans="1:6" hidden="1" x14ac:dyDescent="0.25">
      <c r="A31939" s="1" t="s">
        <v>15001</v>
      </c>
      <c r="B31939">
        <v>1</v>
      </c>
      <c r="C31939">
        <v>1</v>
      </c>
      <c r="D31939">
        <v>0.99126112499999997</v>
      </c>
      <c r="E31939" s="1" t="s">
        <v>15036</v>
      </c>
      <c r="F31939" s="1" t="s">
        <v>8</v>
      </c>
    </row>
    <row r="31940" spans="1:6" hidden="1" x14ac:dyDescent="0.25">
      <c r="A31940" s="1" t="s">
        <v>15001</v>
      </c>
      <c r="B31940">
        <v>1</v>
      </c>
      <c r="C31940">
        <v>1</v>
      </c>
      <c r="D31940">
        <v>0.98607754700000005</v>
      </c>
      <c r="E31940" s="1" t="s">
        <v>15037</v>
      </c>
      <c r="F31940" s="1" t="s">
        <v>8</v>
      </c>
    </row>
    <row r="31941" spans="1:6" hidden="1" x14ac:dyDescent="0.25">
      <c r="A31941" s="1" t="s">
        <v>15001</v>
      </c>
      <c r="B31941">
        <v>1</v>
      </c>
      <c r="C31941">
        <v>1</v>
      </c>
      <c r="D31941">
        <v>0.87832874100000002</v>
      </c>
      <c r="E31941" s="1" t="s">
        <v>14527</v>
      </c>
      <c r="F31941" s="1" t="s">
        <v>8</v>
      </c>
    </row>
    <row r="31942" spans="1:6" hidden="1" x14ac:dyDescent="0.25">
      <c r="A31942" s="1" t="s">
        <v>15001</v>
      </c>
      <c r="B31942">
        <v>1</v>
      </c>
      <c r="C31942">
        <v>1</v>
      </c>
      <c r="D31942">
        <v>0.83356607000000005</v>
      </c>
      <c r="E31942" s="1" t="s">
        <v>15038</v>
      </c>
      <c r="F31942" s="1" t="s">
        <v>8</v>
      </c>
    </row>
    <row r="31943" spans="1:6" hidden="1" x14ac:dyDescent="0.25">
      <c r="A31943" s="1" t="s">
        <v>15001</v>
      </c>
      <c r="B31943">
        <v>1</v>
      </c>
      <c r="C31943">
        <v>1</v>
      </c>
      <c r="D31943">
        <v>0.67861527200000005</v>
      </c>
      <c r="E31943" s="1" t="s">
        <v>15039</v>
      </c>
      <c r="F31943" s="1" t="s">
        <v>8</v>
      </c>
    </row>
    <row r="31944" spans="1:6" hidden="1" x14ac:dyDescent="0.25">
      <c r="A31944" s="1" t="s">
        <v>15001</v>
      </c>
      <c r="B31944">
        <v>1</v>
      </c>
      <c r="C31944">
        <v>1</v>
      </c>
      <c r="D31944">
        <v>0.84239620000000004</v>
      </c>
      <c r="E31944" s="1" t="s">
        <v>15040</v>
      </c>
      <c r="F31944" s="1" t="s">
        <v>8</v>
      </c>
    </row>
    <row r="31945" spans="1:6" hidden="1" x14ac:dyDescent="0.25">
      <c r="A31945" s="1" t="s">
        <v>15001</v>
      </c>
      <c r="B31945">
        <v>1</v>
      </c>
      <c r="C31945">
        <v>1</v>
      </c>
      <c r="D31945">
        <v>0.741335988</v>
      </c>
      <c r="E31945" s="1" t="s">
        <v>12676</v>
      </c>
      <c r="F31945" s="1" t="s">
        <v>8</v>
      </c>
    </row>
    <row r="31946" spans="1:6" hidden="1" x14ac:dyDescent="0.25">
      <c r="A31946" s="1" t="s">
        <v>15001</v>
      </c>
      <c r="B31946">
        <v>1</v>
      </c>
      <c r="C31946">
        <v>1</v>
      </c>
      <c r="D31946">
        <v>0.84821295699999999</v>
      </c>
      <c r="E31946" s="1" t="s">
        <v>15041</v>
      </c>
      <c r="F31946" s="1" t="s">
        <v>8</v>
      </c>
    </row>
    <row r="31947" spans="1:6" hidden="1" x14ac:dyDescent="0.25">
      <c r="A31947" s="1" t="s">
        <v>15001</v>
      </c>
      <c r="B31947">
        <v>1</v>
      </c>
      <c r="C31947">
        <v>1</v>
      </c>
      <c r="D31947">
        <v>0.71310549999999995</v>
      </c>
      <c r="E31947" s="1" t="s">
        <v>194</v>
      </c>
      <c r="F31947" s="1" t="s">
        <v>8</v>
      </c>
    </row>
    <row r="31948" spans="1:6" hidden="1" x14ac:dyDescent="0.25">
      <c r="A31948" s="1" t="s">
        <v>15001</v>
      </c>
      <c r="B31948">
        <v>1</v>
      </c>
      <c r="C31948">
        <v>1</v>
      </c>
      <c r="D31948">
        <v>0.59166568500000005</v>
      </c>
      <c r="E31948" s="1" t="s">
        <v>906</v>
      </c>
      <c r="F31948" s="1" t="s">
        <v>8</v>
      </c>
    </row>
    <row r="31949" spans="1:6" hidden="1" x14ac:dyDescent="0.25">
      <c r="A31949" s="1" t="s">
        <v>15001</v>
      </c>
      <c r="B31949">
        <v>1</v>
      </c>
      <c r="C31949">
        <v>1</v>
      </c>
      <c r="D31949">
        <v>0.71832853600000002</v>
      </c>
      <c r="E31949" s="1" t="s">
        <v>12676</v>
      </c>
      <c r="F31949" s="1" t="s">
        <v>8</v>
      </c>
    </row>
    <row r="31950" spans="1:6" hidden="1" x14ac:dyDescent="0.25">
      <c r="A31950" s="1" t="s">
        <v>15001</v>
      </c>
      <c r="B31950">
        <v>1</v>
      </c>
      <c r="C31950">
        <v>1</v>
      </c>
      <c r="D31950">
        <v>0.78932404499999997</v>
      </c>
      <c r="E31950" s="1" t="s">
        <v>15042</v>
      </c>
      <c r="F31950" s="1" t="s">
        <v>8</v>
      </c>
    </row>
    <row r="31951" spans="1:6" hidden="1" x14ac:dyDescent="0.25">
      <c r="A31951" s="1" t="s">
        <v>15001</v>
      </c>
      <c r="B31951">
        <v>1</v>
      </c>
      <c r="C31951">
        <v>1</v>
      </c>
      <c r="D31951">
        <v>0.94720423200000003</v>
      </c>
      <c r="E31951" s="1" t="s">
        <v>5596</v>
      </c>
      <c r="F31951" s="1" t="s">
        <v>8</v>
      </c>
    </row>
    <row r="31952" spans="1:6" hidden="1" x14ac:dyDescent="0.25">
      <c r="A31952" s="1" t="s">
        <v>15001</v>
      </c>
      <c r="B31952">
        <v>1</v>
      </c>
      <c r="C31952">
        <v>1</v>
      </c>
      <c r="D31952">
        <v>0.77483016299999996</v>
      </c>
      <c r="E31952" s="1" t="s">
        <v>15043</v>
      </c>
      <c r="F31952" s="1" t="s">
        <v>8</v>
      </c>
    </row>
    <row r="31953" spans="1:6" hidden="1" x14ac:dyDescent="0.25">
      <c r="A31953" s="1" t="s">
        <v>15001</v>
      </c>
      <c r="B31953">
        <v>1</v>
      </c>
      <c r="C31953">
        <v>1</v>
      </c>
      <c r="D31953">
        <v>0.75784617700000001</v>
      </c>
      <c r="E31953" s="1" t="s">
        <v>1239</v>
      </c>
      <c r="F31953" s="1" t="s">
        <v>8</v>
      </c>
    </row>
    <row r="31954" spans="1:6" hidden="1" x14ac:dyDescent="0.25">
      <c r="A31954" s="1" t="s">
        <v>15001</v>
      </c>
      <c r="B31954">
        <v>1</v>
      </c>
      <c r="C31954">
        <v>1</v>
      </c>
      <c r="D31954">
        <v>0.91589385300000004</v>
      </c>
      <c r="E31954" s="1" t="s">
        <v>15044</v>
      </c>
      <c r="F31954" s="1" t="s">
        <v>8</v>
      </c>
    </row>
    <row r="31955" spans="1:6" hidden="1" x14ac:dyDescent="0.25">
      <c r="A31955" s="1" t="s">
        <v>15001</v>
      </c>
      <c r="B31955">
        <v>1</v>
      </c>
      <c r="C31955">
        <v>1</v>
      </c>
      <c r="D31955">
        <v>0.83723843099999995</v>
      </c>
      <c r="E31955" s="1" t="s">
        <v>15045</v>
      </c>
      <c r="F31955" s="1" t="s">
        <v>8</v>
      </c>
    </row>
    <row r="31956" spans="1:6" hidden="1" x14ac:dyDescent="0.25">
      <c r="A31956" s="1" t="s">
        <v>15001</v>
      </c>
      <c r="B31956">
        <v>1</v>
      </c>
      <c r="C31956">
        <v>1</v>
      </c>
      <c r="D31956">
        <v>0.96349132100000001</v>
      </c>
      <c r="E31956" s="1" t="s">
        <v>15046</v>
      </c>
      <c r="F31956" s="1" t="s">
        <v>8</v>
      </c>
    </row>
    <row r="31957" spans="1:6" hidden="1" x14ac:dyDescent="0.25">
      <c r="A31957" s="1" t="s">
        <v>15001</v>
      </c>
      <c r="B31957">
        <v>1</v>
      </c>
      <c r="C31957">
        <v>1</v>
      </c>
      <c r="D31957">
        <v>0.784462094</v>
      </c>
      <c r="E31957" s="1" t="s">
        <v>521</v>
      </c>
      <c r="F31957" s="1" t="s">
        <v>8</v>
      </c>
    </row>
    <row r="31958" spans="1:6" hidden="1" x14ac:dyDescent="0.25">
      <c r="A31958" s="1" t="s">
        <v>15001</v>
      </c>
      <c r="B31958">
        <v>1</v>
      </c>
      <c r="C31958">
        <v>1</v>
      </c>
      <c r="D31958">
        <v>0.68596839899999995</v>
      </c>
      <c r="E31958" s="1" t="s">
        <v>1251</v>
      </c>
      <c r="F31958" s="1" t="s">
        <v>8</v>
      </c>
    </row>
    <row r="31959" spans="1:6" hidden="1" x14ac:dyDescent="0.25">
      <c r="A31959" s="1" t="s">
        <v>15001</v>
      </c>
      <c r="B31959">
        <v>1</v>
      </c>
      <c r="C31959">
        <v>1</v>
      </c>
      <c r="D31959">
        <v>0.78642636499999996</v>
      </c>
      <c r="E31959" s="1" t="s">
        <v>194</v>
      </c>
      <c r="F31959" s="1" t="s">
        <v>8</v>
      </c>
    </row>
    <row r="31960" spans="1:6" hidden="1" x14ac:dyDescent="0.25">
      <c r="A31960" s="1" t="s">
        <v>15001</v>
      </c>
      <c r="B31960">
        <v>1</v>
      </c>
      <c r="C31960">
        <v>1</v>
      </c>
      <c r="D31960">
        <v>0.719098389</v>
      </c>
      <c r="E31960" s="1" t="s">
        <v>430</v>
      </c>
      <c r="F31960" s="1" t="s">
        <v>8</v>
      </c>
    </row>
    <row r="31961" spans="1:6" hidden="1" x14ac:dyDescent="0.25">
      <c r="A31961" s="1" t="s">
        <v>15001</v>
      </c>
      <c r="B31961">
        <v>1</v>
      </c>
      <c r="C31961">
        <v>1</v>
      </c>
      <c r="D31961">
        <v>0.66077977399999999</v>
      </c>
      <c r="E31961" s="1" t="s">
        <v>521</v>
      </c>
      <c r="F31961" s="1" t="s">
        <v>8</v>
      </c>
    </row>
    <row r="31962" spans="1:6" hidden="1" x14ac:dyDescent="0.25">
      <c r="A31962" s="1" t="s">
        <v>15001</v>
      </c>
      <c r="B31962">
        <v>1</v>
      </c>
      <c r="C31962">
        <v>1</v>
      </c>
      <c r="D31962">
        <v>0.83734643499999994</v>
      </c>
      <c r="E31962" s="1" t="s">
        <v>194</v>
      </c>
      <c r="F31962" s="1" t="s">
        <v>8</v>
      </c>
    </row>
    <row r="31963" spans="1:6" hidden="1" x14ac:dyDescent="0.25">
      <c r="A31963" s="1" t="s">
        <v>15001</v>
      </c>
      <c r="B31963">
        <v>1</v>
      </c>
      <c r="C31963">
        <v>1</v>
      </c>
      <c r="D31963">
        <v>0.75523823499999998</v>
      </c>
      <c r="E31963" s="1" t="s">
        <v>1291</v>
      </c>
      <c r="F31963" s="1" t="s">
        <v>8</v>
      </c>
    </row>
    <row r="31964" spans="1:6" hidden="1" x14ac:dyDescent="0.25">
      <c r="A31964" s="1" t="s">
        <v>15001</v>
      </c>
      <c r="B31964">
        <v>1</v>
      </c>
      <c r="C31964">
        <v>1</v>
      </c>
      <c r="D31964">
        <v>0.69815647599999997</v>
      </c>
      <c r="E31964" s="1" t="s">
        <v>521</v>
      </c>
      <c r="F31964" s="1" t="s">
        <v>8</v>
      </c>
    </row>
    <row r="31965" spans="1:6" hidden="1" x14ac:dyDescent="0.25">
      <c r="A31965" s="1" t="s">
        <v>15047</v>
      </c>
      <c r="B31965">
        <v>1</v>
      </c>
      <c r="C31965">
        <v>1</v>
      </c>
      <c r="D31965">
        <v>0.87672775999999997</v>
      </c>
      <c r="E31965" s="1" t="s">
        <v>8013</v>
      </c>
      <c r="F31965" s="1" t="s">
        <v>8</v>
      </c>
    </row>
    <row r="31966" spans="1:6" hidden="1" x14ac:dyDescent="0.25">
      <c r="A31966" s="1" t="s">
        <v>15047</v>
      </c>
      <c r="B31966">
        <v>1</v>
      </c>
      <c r="C31966">
        <v>1</v>
      </c>
      <c r="D31966">
        <v>0.69292938699999995</v>
      </c>
      <c r="E31966" s="1" t="s">
        <v>15048</v>
      </c>
      <c r="F31966" s="1" t="s">
        <v>8</v>
      </c>
    </row>
    <row r="31967" spans="1:6" hidden="1" x14ac:dyDescent="0.25">
      <c r="A31967" s="1" t="s">
        <v>15047</v>
      </c>
      <c r="B31967">
        <v>1</v>
      </c>
      <c r="C31967">
        <v>1</v>
      </c>
      <c r="D31967">
        <v>0.98058307199999994</v>
      </c>
      <c r="E31967" s="1" t="s">
        <v>2720</v>
      </c>
      <c r="F31967" s="1" t="s">
        <v>8</v>
      </c>
    </row>
    <row r="31968" spans="1:6" hidden="1" x14ac:dyDescent="0.25">
      <c r="A31968" s="1" t="s">
        <v>15047</v>
      </c>
      <c r="B31968">
        <v>1</v>
      </c>
      <c r="C31968">
        <v>1</v>
      </c>
      <c r="D31968">
        <v>0.73223424000000004</v>
      </c>
      <c r="E31968" s="1" t="s">
        <v>15049</v>
      </c>
      <c r="F31968" s="1" t="s">
        <v>8</v>
      </c>
    </row>
    <row r="31969" spans="1:6" hidden="1" x14ac:dyDescent="0.25">
      <c r="A31969" s="1" t="s">
        <v>15047</v>
      </c>
      <c r="B31969">
        <v>1</v>
      </c>
      <c r="C31969">
        <v>1</v>
      </c>
      <c r="D31969">
        <v>0.84077984100000003</v>
      </c>
      <c r="E31969" s="1" t="s">
        <v>820</v>
      </c>
      <c r="F31969" s="1" t="s">
        <v>8</v>
      </c>
    </row>
    <row r="31970" spans="1:6" hidden="1" x14ac:dyDescent="0.25">
      <c r="A31970" s="1" t="s">
        <v>15047</v>
      </c>
      <c r="B31970">
        <v>1</v>
      </c>
      <c r="C31970">
        <v>1</v>
      </c>
      <c r="D31970">
        <v>0.98526191699999999</v>
      </c>
      <c r="E31970" s="1" t="s">
        <v>15050</v>
      </c>
      <c r="F31970" s="1" t="s">
        <v>8</v>
      </c>
    </row>
    <row r="31971" spans="1:6" hidden="1" x14ac:dyDescent="0.25">
      <c r="A31971" s="1" t="s">
        <v>15047</v>
      </c>
      <c r="B31971">
        <v>1</v>
      </c>
      <c r="C31971">
        <v>1</v>
      </c>
      <c r="D31971">
        <v>0.77629738999999998</v>
      </c>
      <c r="E31971" s="1" t="s">
        <v>2753</v>
      </c>
      <c r="F31971" s="1" t="s">
        <v>8</v>
      </c>
    </row>
    <row r="31972" spans="1:6" hidden="1" x14ac:dyDescent="0.25">
      <c r="A31972" s="1" t="s">
        <v>15047</v>
      </c>
      <c r="B31972">
        <v>1</v>
      </c>
      <c r="C31972">
        <v>1</v>
      </c>
      <c r="D31972">
        <v>0.70200848599999999</v>
      </c>
      <c r="E31972" s="1" t="s">
        <v>15051</v>
      </c>
      <c r="F31972" s="1" t="s">
        <v>8</v>
      </c>
    </row>
    <row r="31973" spans="1:6" hidden="1" x14ac:dyDescent="0.25">
      <c r="A31973" s="1" t="s">
        <v>15047</v>
      </c>
      <c r="B31973">
        <v>1</v>
      </c>
      <c r="C31973">
        <v>1</v>
      </c>
      <c r="D31973">
        <v>0.67130202100000003</v>
      </c>
      <c r="E31973" s="1" t="s">
        <v>95</v>
      </c>
      <c r="F31973" s="1" t="s">
        <v>8</v>
      </c>
    </row>
    <row r="31974" spans="1:6" hidden="1" x14ac:dyDescent="0.25">
      <c r="A31974" s="1" t="s">
        <v>15047</v>
      </c>
      <c r="B31974">
        <v>1</v>
      </c>
      <c r="C31974">
        <v>1</v>
      </c>
      <c r="D31974">
        <v>0.91417211300000001</v>
      </c>
      <c r="E31974" s="1" t="s">
        <v>15052</v>
      </c>
      <c r="F31974" s="1" t="s">
        <v>8</v>
      </c>
    </row>
    <row r="31975" spans="1:6" hidden="1" x14ac:dyDescent="0.25">
      <c r="A31975" s="1" t="s">
        <v>15047</v>
      </c>
      <c r="B31975">
        <v>1</v>
      </c>
      <c r="C31975">
        <v>1</v>
      </c>
      <c r="D31975">
        <v>0.97412294099999996</v>
      </c>
      <c r="E31975" s="1" t="s">
        <v>6412</v>
      </c>
      <c r="F31975" s="1" t="s">
        <v>8</v>
      </c>
    </row>
    <row r="31976" spans="1:6" hidden="1" x14ac:dyDescent="0.25">
      <c r="A31976" s="1" t="s">
        <v>15047</v>
      </c>
      <c r="B31976">
        <v>1</v>
      </c>
      <c r="C31976">
        <v>1</v>
      </c>
      <c r="D31976">
        <v>0.98239248999999995</v>
      </c>
      <c r="E31976" s="1" t="s">
        <v>15053</v>
      </c>
      <c r="F31976" s="1" t="s">
        <v>8</v>
      </c>
    </row>
    <row r="31977" spans="1:6" hidden="1" x14ac:dyDescent="0.25">
      <c r="A31977" s="1" t="s">
        <v>15047</v>
      </c>
      <c r="B31977">
        <v>1</v>
      </c>
      <c r="C31977">
        <v>1</v>
      </c>
      <c r="D31977">
        <v>0.70067727599999996</v>
      </c>
      <c r="E31977" s="1" t="s">
        <v>1167</v>
      </c>
      <c r="F31977" s="1" t="s">
        <v>8</v>
      </c>
    </row>
    <row r="31978" spans="1:6" hidden="1" x14ac:dyDescent="0.25">
      <c r="A31978" s="1" t="s">
        <v>15047</v>
      </c>
      <c r="B31978">
        <v>1</v>
      </c>
      <c r="C31978">
        <v>1</v>
      </c>
      <c r="D31978">
        <v>0.77224326099999996</v>
      </c>
      <c r="E31978" s="1" t="s">
        <v>6375</v>
      </c>
      <c r="F31978" s="1" t="s">
        <v>8</v>
      </c>
    </row>
    <row r="31979" spans="1:6" hidden="1" x14ac:dyDescent="0.25">
      <c r="A31979" s="1" t="s">
        <v>15047</v>
      </c>
      <c r="B31979">
        <v>1</v>
      </c>
      <c r="C31979">
        <v>1</v>
      </c>
      <c r="D31979">
        <v>0.73020780100000005</v>
      </c>
      <c r="E31979" s="1" t="s">
        <v>95</v>
      </c>
      <c r="F31979" s="1" t="s">
        <v>8</v>
      </c>
    </row>
    <row r="31980" spans="1:6" hidden="1" x14ac:dyDescent="0.25">
      <c r="A31980" s="1" t="s">
        <v>15047</v>
      </c>
      <c r="B31980">
        <v>1</v>
      </c>
      <c r="C31980">
        <v>1</v>
      </c>
      <c r="D31980">
        <v>0.82997268400000002</v>
      </c>
      <c r="E31980" s="1" t="s">
        <v>11104</v>
      </c>
      <c r="F31980" s="1" t="s">
        <v>8</v>
      </c>
    </row>
    <row r="31981" spans="1:6" hidden="1" x14ac:dyDescent="0.25">
      <c r="A31981" s="1" t="s">
        <v>15047</v>
      </c>
      <c r="B31981">
        <v>1</v>
      </c>
      <c r="C31981">
        <v>1</v>
      </c>
      <c r="D31981">
        <v>0.97372776299999997</v>
      </c>
      <c r="E31981" s="1" t="s">
        <v>8526</v>
      </c>
      <c r="F31981" s="1" t="s">
        <v>8</v>
      </c>
    </row>
    <row r="31982" spans="1:6" hidden="1" x14ac:dyDescent="0.25">
      <c r="A31982" s="1" t="s">
        <v>15047</v>
      </c>
      <c r="B31982">
        <v>1</v>
      </c>
      <c r="C31982">
        <v>1</v>
      </c>
      <c r="D31982">
        <v>0.98075544800000003</v>
      </c>
      <c r="E31982" s="1" t="s">
        <v>15054</v>
      </c>
      <c r="F31982" s="1" t="s">
        <v>8</v>
      </c>
    </row>
    <row r="31983" spans="1:6" hidden="1" x14ac:dyDescent="0.25">
      <c r="A31983" s="1" t="s">
        <v>15047</v>
      </c>
      <c r="B31983">
        <v>1</v>
      </c>
      <c r="C31983">
        <v>1</v>
      </c>
      <c r="D31983">
        <v>0.58618962799999996</v>
      </c>
      <c r="E31983" s="1" t="s">
        <v>8454</v>
      </c>
      <c r="F31983" s="1" t="s">
        <v>8</v>
      </c>
    </row>
    <row r="31984" spans="1:6" hidden="1" x14ac:dyDescent="0.25">
      <c r="A31984" s="1" t="s">
        <v>15047</v>
      </c>
      <c r="B31984">
        <v>1</v>
      </c>
      <c r="C31984">
        <v>1</v>
      </c>
      <c r="D31984">
        <v>0.72867614000000003</v>
      </c>
      <c r="E31984" s="1" t="s">
        <v>5441</v>
      </c>
      <c r="F31984" s="1" t="s">
        <v>8</v>
      </c>
    </row>
    <row r="31985" spans="1:6" hidden="1" x14ac:dyDescent="0.25">
      <c r="A31985" s="1" t="s">
        <v>15047</v>
      </c>
      <c r="B31985">
        <v>1</v>
      </c>
      <c r="C31985">
        <v>1</v>
      </c>
      <c r="D31985">
        <v>0.68188232199999999</v>
      </c>
      <c r="E31985" s="1" t="s">
        <v>95</v>
      </c>
      <c r="F31985" s="1" t="s">
        <v>8</v>
      </c>
    </row>
    <row r="31986" spans="1:6" hidden="1" x14ac:dyDescent="0.25">
      <c r="A31986" s="1" t="s">
        <v>15047</v>
      </c>
      <c r="B31986">
        <v>1</v>
      </c>
      <c r="C31986">
        <v>1</v>
      </c>
      <c r="D31986">
        <v>0.85627198199999999</v>
      </c>
      <c r="E31986" s="1" t="s">
        <v>15055</v>
      </c>
      <c r="F31986" s="1" t="s">
        <v>8</v>
      </c>
    </row>
    <row r="31987" spans="1:6" hidden="1" x14ac:dyDescent="0.25">
      <c r="A31987" s="1" t="s">
        <v>15047</v>
      </c>
      <c r="B31987">
        <v>1</v>
      </c>
      <c r="C31987">
        <v>1</v>
      </c>
      <c r="D31987">
        <v>0.56438887100000001</v>
      </c>
      <c r="E31987" s="1" t="s">
        <v>8930</v>
      </c>
      <c r="F31987" s="1" t="s">
        <v>8</v>
      </c>
    </row>
    <row r="31988" spans="1:6" hidden="1" x14ac:dyDescent="0.25">
      <c r="A31988" s="1" t="s">
        <v>15047</v>
      </c>
      <c r="B31988">
        <v>1</v>
      </c>
      <c r="C31988">
        <v>1</v>
      </c>
      <c r="D31988">
        <v>0.96283978199999998</v>
      </c>
      <c r="E31988" s="1" t="s">
        <v>8390</v>
      </c>
      <c r="F31988" s="1" t="s">
        <v>8</v>
      </c>
    </row>
    <row r="31989" spans="1:6" hidden="1" x14ac:dyDescent="0.25">
      <c r="A31989" s="1" t="s">
        <v>15047</v>
      </c>
      <c r="B31989">
        <v>1</v>
      </c>
      <c r="C31989">
        <v>1</v>
      </c>
      <c r="D31989">
        <v>0.963618219</v>
      </c>
      <c r="E31989" s="1" t="s">
        <v>15056</v>
      </c>
      <c r="F31989" s="1" t="s">
        <v>8</v>
      </c>
    </row>
    <row r="31990" spans="1:6" hidden="1" x14ac:dyDescent="0.25">
      <c r="A31990" s="1" t="s">
        <v>15047</v>
      </c>
      <c r="B31990">
        <v>1</v>
      </c>
      <c r="C31990">
        <v>1</v>
      </c>
      <c r="D31990">
        <v>0.82292777299999997</v>
      </c>
      <c r="E31990" s="1" t="s">
        <v>8930</v>
      </c>
      <c r="F31990" s="1" t="s">
        <v>8</v>
      </c>
    </row>
    <row r="31991" spans="1:6" hidden="1" x14ac:dyDescent="0.25">
      <c r="A31991" s="1" t="s">
        <v>15047</v>
      </c>
      <c r="B31991">
        <v>1</v>
      </c>
      <c r="C31991">
        <v>1</v>
      </c>
      <c r="D31991">
        <v>0.98906379899999997</v>
      </c>
      <c r="E31991" s="1" t="s">
        <v>8390</v>
      </c>
      <c r="F31991" s="1" t="s">
        <v>8</v>
      </c>
    </row>
    <row r="31992" spans="1:6" hidden="1" x14ac:dyDescent="0.25">
      <c r="A31992" s="1" t="s">
        <v>15047</v>
      </c>
      <c r="B31992">
        <v>1</v>
      </c>
      <c r="C31992">
        <v>1</v>
      </c>
      <c r="D31992">
        <v>0.98503565800000004</v>
      </c>
      <c r="E31992" s="1" t="s">
        <v>84</v>
      </c>
      <c r="F31992" s="1" t="s">
        <v>8</v>
      </c>
    </row>
    <row r="31993" spans="1:6" hidden="1" x14ac:dyDescent="0.25">
      <c r="A31993" s="1" t="s">
        <v>15047</v>
      </c>
      <c r="B31993">
        <v>1</v>
      </c>
      <c r="C31993">
        <v>1</v>
      </c>
      <c r="D31993">
        <v>0.95633917999999996</v>
      </c>
      <c r="E31993" s="1" t="s">
        <v>15057</v>
      </c>
      <c r="F31993" s="1" t="s">
        <v>8</v>
      </c>
    </row>
    <row r="31994" spans="1:6" hidden="1" x14ac:dyDescent="0.25">
      <c r="A31994" s="1" t="s">
        <v>15047</v>
      </c>
      <c r="B31994">
        <v>1</v>
      </c>
      <c r="C31994">
        <v>1</v>
      </c>
      <c r="D31994">
        <v>0.99889039999999996</v>
      </c>
      <c r="E31994" s="1" t="s">
        <v>2061</v>
      </c>
      <c r="F31994" s="1" t="s">
        <v>8</v>
      </c>
    </row>
    <row r="31995" spans="1:6" hidden="1" x14ac:dyDescent="0.25">
      <c r="A31995" s="1" t="s">
        <v>15047</v>
      </c>
      <c r="B31995">
        <v>1</v>
      </c>
      <c r="C31995">
        <v>1</v>
      </c>
      <c r="D31995">
        <v>0.95679748099999995</v>
      </c>
      <c r="E31995" s="1" t="s">
        <v>15058</v>
      </c>
      <c r="F31995" s="1" t="s">
        <v>8</v>
      </c>
    </row>
    <row r="31996" spans="1:6" hidden="1" x14ac:dyDescent="0.25">
      <c r="A31996" s="1" t="s">
        <v>15047</v>
      </c>
      <c r="B31996">
        <v>1</v>
      </c>
      <c r="C31996">
        <v>1</v>
      </c>
      <c r="D31996">
        <v>0.98053038100000001</v>
      </c>
      <c r="E31996" s="1" t="s">
        <v>15059</v>
      </c>
      <c r="F31996" s="1" t="s">
        <v>8</v>
      </c>
    </row>
    <row r="31997" spans="1:6" hidden="1" x14ac:dyDescent="0.25">
      <c r="A31997" s="1" t="s">
        <v>15047</v>
      </c>
      <c r="B31997">
        <v>1</v>
      </c>
      <c r="C31997">
        <v>1</v>
      </c>
      <c r="D31997">
        <v>0.97780281300000005</v>
      </c>
      <c r="E31997" s="1" t="s">
        <v>15060</v>
      </c>
      <c r="F31997" s="1" t="s">
        <v>8</v>
      </c>
    </row>
    <row r="31998" spans="1:6" hidden="1" x14ac:dyDescent="0.25">
      <c r="A31998" s="1" t="s">
        <v>15047</v>
      </c>
      <c r="B31998">
        <v>1</v>
      </c>
      <c r="C31998">
        <v>1</v>
      </c>
      <c r="D31998">
        <v>0.88138127300000002</v>
      </c>
      <c r="E31998" s="1" t="s">
        <v>15061</v>
      </c>
      <c r="F31998" s="1" t="s">
        <v>8</v>
      </c>
    </row>
    <row r="31999" spans="1:6" hidden="1" x14ac:dyDescent="0.25">
      <c r="A31999" s="1" t="s">
        <v>15047</v>
      </c>
      <c r="B31999">
        <v>1</v>
      </c>
      <c r="C31999">
        <v>1</v>
      </c>
      <c r="D31999">
        <v>0.95976722199999998</v>
      </c>
      <c r="E31999" s="1" t="s">
        <v>15062</v>
      </c>
      <c r="F31999" s="1" t="s">
        <v>8</v>
      </c>
    </row>
    <row r="32000" spans="1:6" hidden="1" x14ac:dyDescent="0.25">
      <c r="A32000" s="1" t="s">
        <v>15047</v>
      </c>
      <c r="B32000">
        <v>1</v>
      </c>
      <c r="C32000">
        <v>1</v>
      </c>
      <c r="D32000">
        <v>0.99846541899999997</v>
      </c>
      <c r="E32000" s="1" t="s">
        <v>1515</v>
      </c>
      <c r="F32000" s="1" t="s">
        <v>8</v>
      </c>
    </row>
    <row r="32001" spans="1:6" hidden="1" x14ac:dyDescent="0.25">
      <c r="A32001" s="1" t="s">
        <v>15047</v>
      </c>
      <c r="B32001">
        <v>1</v>
      </c>
      <c r="C32001">
        <v>1</v>
      </c>
      <c r="D32001">
        <v>0.91406524199999994</v>
      </c>
      <c r="E32001" s="1" t="s">
        <v>15063</v>
      </c>
      <c r="F32001" s="1" t="s">
        <v>8</v>
      </c>
    </row>
    <row r="32002" spans="1:6" hidden="1" x14ac:dyDescent="0.25">
      <c r="A32002" s="1" t="s">
        <v>15047</v>
      </c>
      <c r="B32002">
        <v>1</v>
      </c>
      <c r="C32002">
        <v>1</v>
      </c>
      <c r="D32002">
        <v>0.95395106100000004</v>
      </c>
      <c r="E32002" s="1" t="s">
        <v>15064</v>
      </c>
      <c r="F32002" s="1" t="s">
        <v>8</v>
      </c>
    </row>
    <row r="32003" spans="1:6" hidden="1" x14ac:dyDescent="0.25">
      <c r="A32003" s="1" t="s">
        <v>15047</v>
      </c>
      <c r="B32003">
        <v>1</v>
      </c>
      <c r="C32003">
        <v>1</v>
      </c>
      <c r="D32003">
        <v>0.89206659799999999</v>
      </c>
      <c r="E32003" s="1" t="s">
        <v>7315</v>
      </c>
      <c r="F32003" s="1" t="s">
        <v>8</v>
      </c>
    </row>
    <row r="32004" spans="1:6" hidden="1" x14ac:dyDescent="0.25">
      <c r="A32004" s="1" t="s">
        <v>15047</v>
      </c>
      <c r="B32004">
        <v>1</v>
      </c>
      <c r="C32004">
        <v>1</v>
      </c>
      <c r="D32004">
        <v>0.99747264400000002</v>
      </c>
      <c r="E32004" s="1" t="s">
        <v>14781</v>
      </c>
      <c r="F32004" s="1" t="s">
        <v>8</v>
      </c>
    </row>
    <row r="32005" spans="1:6" hidden="1" x14ac:dyDescent="0.25">
      <c r="A32005" s="1" t="s">
        <v>15047</v>
      </c>
      <c r="B32005">
        <v>1</v>
      </c>
      <c r="C32005">
        <v>1</v>
      </c>
      <c r="D32005">
        <v>0.90136229999999995</v>
      </c>
      <c r="E32005" s="1" t="s">
        <v>7315</v>
      </c>
      <c r="F32005" s="1" t="s">
        <v>8</v>
      </c>
    </row>
    <row r="32006" spans="1:6" hidden="1" x14ac:dyDescent="0.25">
      <c r="A32006" s="1" t="s">
        <v>15047</v>
      </c>
      <c r="B32006">
        <v>1</v>
      </c>
      <c r="C32006">
        <v>1</v>
      </c>
      <c r="D32006">
        <v>0.48079988400000001</v>
      </c>
      <c r="E32006" s="1" t="s">
        <v>2380</v>
      </c>
      <c r="F32006" s="1" t="s">
        <v>8</v>
      </c>
    </row>
    <row r="32007" spans="1:6" hidden="1" x14ac:dyDescent="0.25">
      <c r="A32007" s="1" t="s">
        <v>15047</v>
      </c>
      <c r="B32007">
        <v>1</v>
      </c>
      <c r="C32007">
        <v>1</v>
      </c>
      <c r="D32007">
        <v>0.98951768900000003</v>
      </c>
      <c r="E32007" s="1" t="s">
        <v>15065</v>
      </c>
      <c r="F32007" s="1" t="s">
        <v>8</v>
      </c>
    </row>
    <row r="32008" spans="1:6" hidden="1" x14ac:dyDescent="0.25">
      <c r="A32008" s="1" t="s">
        <v>15047</v>
      </c>
      <c r="B32008">
        <v>1</v>
      </c>
      <c r="C32008">
        <v>1</v>
      </c>
      <c r="D32008">
        <v>0.94546616100000003</v>
      </c>
      <c r="E32008" s="1" t="s">
        <v>15066</v>
      </c>
      <c r="F32008" s="1" t="s">
        <v>8</v>
      </c>
    </row>
    <row r="32009" spans="1:6" hidden="1" x14ac:dyDescent="0.25">
      <c r="A32009" s="1" t="s">
        <v>15047</v>
      </c>
      <c r="B32009">
        <v>1</v>
      </c>
      <c r="C32009">
        <v>1</v>
      </c>
      <c r="D32009">
        <v>0.89441686899999995</v>
      </c>
      <c r="E32009" s="1" t="s">
        <v>15067</v>
      </c>
      <c r="F32009" s="1" t="s">
        <v>8</v>
      </c>
    </row>
    <row r="32010" spans="1:6" hidden="1" x14ac:dyDescent="0.25">
      <c r="A32010" s="1" t="s">
        <v>15047</v>
      </c>
      <c r="B32010">
        <v>1</v>
      </c>
      <c r="C32010">
        <v>1</v>
      </c>
      <c r="D32010">
        <v>0.98999607599999995</v>
      </c>
      <c r="E32010" s="1" t="s">
        <v>15068</v>
      </c>
      <c r="F32010" s="1" t="s">
        <v>8</v>
      </c>
    </row>
    <row r="32011" spans="1:6" hidden="1" x14ac:dyDescent="0.25">
      <c r="A32011" s="1" t="s">
        <v>15047</v>
      </c>
      <c r="B32011">
        <v>1</v>
      </c>
      <c r="C32011">
        <v>1</v>
      </c>
      <c r="D32011">
        <v>0.94734454199999996</v>
      </c>
      <c r="E32011" s="1" t="s">
        <v>15069</v>
      </c>
      <c r="F32011" s="1" t="s">
        <v>8</v>
      </c>
    </row>
    <row r="32012" spans="1:6" hidden="1" x14ac:dyDescent="0.25">
      <c r="A32012" s="1" t="s">
        <v>15070</v>
      </c>
      <c r="B32012">
        <v>1</v>
      </c>
      <c r="C32012">
        <v>1</v>
      </c>
      <c r="D32012">
        <v>0.86973959199999995</v>
      </c>
      <c r="E32012" s="1" t="s">
        <v>1306</v>
      </c>
      <c r="F32012" s="1" t="s">
        <v>8</v>
      </c>
    </row>
    <row r="32013" spans="1:6" hidden="1" x14ac:dyDescent="0.25">
      <c r="A32013" s="1" t="s">
        <v>15070</v>
      </c>
      <c r="B32013">
        <v>1</v>
      </c>
      <c r="C32013">
        <v>1</v>
      </c>
      <c r="D32013">
        <v>0.844819129</v>
      </c>
      <c r="E32013" s="1" t="s">
        <v>15071</v>
      </c>
      <c r="F32013" s="1" t="s">
        <v>8</v>
      </c>
    </row>
    <row r="32014" spans="1:6" hidden="1" x14ac:dyDescent="0.25">
      <c r="A32014" s="1" t="s">
        <v>15070</v>
      </c>
      <c r="B32014">
        <v>1</v>
      </c>
      <c r="C32014">
        <v>1</v>
      </c>
      <c r="D32014">
        <v>0.87135452000000002</v>
      </c>
      <c r="E32014" s="1" t="s">
        <v>15072</v>
      </c>
      <c r="F32014" s="1" t="s">
        <v>8</v>
      </c>
    </row>
    <row r="32015" spans="1:6" hidden="1" x14ac:dyDescent="0.25">
      <c r="A32015" s="1" t="s">
        <v>15070</v>
      </c>
      <c r="B32015">
        <v>1</v>
      </c>
      <c r="C32015">
        <v>1</v>
      </c>
      <c r="D32015">
        <v>0.84994262499999995</v>
      </c>
      <c r="E32015" s="1" t="s">
        <v>23</v>
      </c>
      <c r="F32015" s="1" t="s">
        <v>8</v>
      </c>
    </row>
    <row r="32016" spans="1:6" hidden="1" x14ac:dyDescent="0.25">
      <c r="A32016" s="1" t="s">
        <v>15070</v>
      </c>
      <c r="B32016">
        <v>1</v>
      </c>
      <c r="C32016">
        <v>1</v>
      </c>
      <c r="D32016">
        <v>0.87403518000000002</v>
      </c>
      <c r="E32016" s="1" t="s">
        <v>15073</v>
      </c>
      <c r="F32016" s="1" t="s">
        <v>8</v>
      </c>
    </row>
    <row r="32017" spans="1:6" hidden="1" x14ac:dyDescent="0.25">
      <c r="A32017" s="1" t="s">
        <v>15070</v>
      </c>
      <c r="B32017">
        <v>1</v>
      </c>
      <c r="C32017">
        <v>1</v>
      </c>
      <c r="D32017">
        <v>0.83859545000000002</v>
      </c>
      <c r="E32017" s="1" t="s">
        <v>4914</v>
      </c>
      <c r="F32017" s="1" t="s">
        <v>8</v>
      </c>
    </row>
    <row r="32018" spans="1:6" hidden="1" x14ac:dyDescent="0.25">
      <c r="A32018" s="1" t="s">
        <v>15070</v>
      </c>
      <c r="B32018">
        <v>1</v>
      </c>
      <c r="C32018">
        <v>1</v>
      </c>
      <c r="D32018">
        <v>0.69070416700000004</v>
      </c>
      <c r="E32018" s="1" t="s">
        <v>84</v>
      </c>
      <c r="F32018" s="1" t="s">
        <v>8</v>
      </c>
    </row>
    <row r="32019" spans="1:6" hidden="1" x14ac:dyDescent="0.25">
      <c r="A32019" s="1" t="s">
        <v>15070</v>
      </c>
      <c r="B32019">
        <v>1</v>
      </c>
      <c r="C32019">
        <v>1</v>
      </c>
      <c r="D32019">
        <v>0.69813156099999996</v>
      </c>
      <c r="E32019" s="1" t="s">
        <v>906</v>
      </c>
      <c r="F32019" s="1" t="s">
        <v>8</v>
      </c>
    </row>
    <row r="32020" spans="1:6" hidden="1" x14ac:dyDescent="0.25">
      <c r="A32020" s="1" t="s">
        <v>15070</v>
      </c>
      <c r="B32020">
        <v>1</v>
      </c>
      <c r="C32020">
        <v>1</v>
      </c>
      <c r="D32020">
        <v>0.67299455399999997</v>
      </c>
      <c r="E32020" s="1" t="s">
        <v>1017</v>
      </c>
      <c r="F32020" s="1" t="s">
        <v>8</v>
      </c>
    </row>
    <row r="32021" spans="1:6" hidden="1" x14ac:dyDescent="0.25">
      <c r="A32021" s="1" t="s">
        <v>15070</v>
      </c>
      <c r="B32021">
        <v>1</v>
      </c>
      <c r="C32021">
        <v>1</v>
      </c>
      <c r="D32021">
        <v>0.64965563999999998</v>
      </c>
      <c r="E32021" s="1" t="s">
        <v>2474</v>
      </c>
      <c r="F32021" s="1" t="s">
        <v>8</v>
      </c>
    </row>
    <row r="32022" spans="1:6" hidden="1" x14ac:dyDescent="0.25">
      <c r="A32022" s="1" t="s">
        <v>15070</v>
      </c>
      <c r="B32022">
        <v>1</v>
      </c>
      <c r="C32022">
        <v>1</v>
      </c>
      <c r="D32022">
        <v>0.64517658899999997</v>
      </c>
      <c r="E32022" s="1" t="s">
        <v>521</v>
      </c>
      <c r="F32022" s="1" t="s">
        <v>8</v>
      </c>
    </row>
    <row r="32023" spans="1:6" hidden="1" x14ac:dyDescent="0.25">
      <c r="A32023" s="1" t="s">
        <v>15070</v>
      </c>
      <c r="B32023">
        <v>1</v>
      </c>
      <c r="C32023">
        <v>1</v>
      </c>
      <c r="D32023">
        <v>0.90167707200000002</v>
      </c>
      <c r="E32023" s="1" t="s">
        <v>15074</v>
      </c>
      <c r="F32023" s="1" t="s">
        <v>8</v>
      </c>
    </row>
    <row r="32024" spans="1:6" hidden="1" x14ac:dyDescent="0.25">
      <c r="A32024" s="1" t="s">
        <v>15070</v>
      </c>
      <c r="B32024">
        <v>1</v>
      </c>
      <c r="C32024">
        <v>1</v>
      </c>
      <c r="D32024">
        <v>0.900646269</v>
      </c>
      <c r="E32024" s="1" t="s">
        <v>15075</v>
      </c>
      <c r="F32024" s="1" t="s">
        <v>8</v>
      </c>
    </row>
    <row r="32025" spans="1:6" hidden="1" x14ac:dyDescent="0.25">
      <c r="A32025" s="1" t="s">
        <v>15070</v>
      </c>
      <c r="B32025">
        <v>1</v>
      </c>
      <c r="C32025">
        <v>1</v>
      </c>
      <c r="D32025">
        <v>0.91441482299999999</v>
      </c>
      <c r="E32025" s="1" t="s">
        <v>15076</v>
      </c>
      <c r="F32025" s="1" t="s">
        <v>8</v>
      </c>
    </row>
    <row r="32026" spans="1:6" hidden="1" x14ac:dyDescent="0.25">
      <c r="A32026" s="1" t="s">
        <v>15070</v>
      </c>
      <c r="B32026">
        <v>1</v>
      </c>
      <c r="C32026">
        <v>1</v>
      </c>
      <c r="D32026">
        <v>0.92974090600000003</v>
      </c>
      <c r="E32026" s="1" t="s">
        <v>15077</v>
      </c>
      <c r="F32026" s="1" t="s">
        <v>8</v>
      </c>
    </row>
    <row r="32027" spans="1:6" hidden="1" x14ac:dyDescent="0.25">
      <c r="A32027" s="1" t="s">
        <v>15070</v>
      </c>
      <c r="B32027">
        <v>1</v>
      </c>
      <c r="C32027">
        <v>1</v>
      </c>
      <c r="D32027">
        <v>0.72677809000000004</v>
      </c>
      <c r="E32027" s="1" t="s">
        <v>2673</v>
      </c>
      <c r="F32027" s="1" t="s">
        <v>8</v>
      </c>
    </row>
    <row r="32028" spans="1:6" hidden="1" x14ac:dyDescent="0.25">
      <c r="A32028" s="1" t="s">
        <v>15070</v>
      </c>
      <c r="B32028">
        <v>1</v>
      </c>
      <c r="C32028">
        <v>1</v>
      </c>
      <c r="D32028">
        <v>0.72545331700000004</v>
      </c>
      <c r="E32028" s="1" t="s">
        <v>380</v>
      </c>
      <c r="F32028" s="1" t="s">
        <v>8</v>
      </c>
    </row>
    <row r="32029" spans="1:6" hidden="1" x14ac:dyDescent="0.25">
      <c r="A32029" s="1" t="s">
        <v>15070</v>
      </c>
      <c r="B32029">
        <v>1</v>
      </c>
      <c r="C32029">
        <v>1</v>
      </c>
      <c r="D32029">
        <v>0.79946392799999999</v>
      </c>
      <c r="E32029" s="1" t="s">
        <v>381</v>
      </c>
      <c r="F32029" s="1" t="s">
        <v>8</v>
      </c>
    </row>
    <row r="32030" spans="1:6" hidden="1" x14ac:dyDescent="0.25">
      <c r="A32030" s="1" t="s">
        <v>15070</v>
      </c>
      <c r="B32030">
        <v>1</v>
      </c>
      <c r="C32030">
        <v>1</v>
      </c>
      <c r="D32030">
        <v>0.75023019300000005</v>
      </c>
      <c r="E32030" s="1" t="s">
        <v>382</v>
      </c>
      <c r="F32030" s="1" t="s">
        <v>8</v>
      </c>
    </row>
    <row r="32031" spans="1:6" hidden="1" x14ac:dyDescent="0.25">
      <c r="A32031" s="1" t="s">
        <v>15078</v>
      </c>
      <c r="B32031">
        <v>1</v>
      </c>
      <c r="C32031">
        <v>1</v>
      </c>
      <c r="D32031">
        <v>0.81841552299999998</v>
      </c>
      <c r="E32031" s="1" t="s">
        <v>253</v>
      </c>
      <c r="F32031" s="1" t="s">
        <v>8</v>
      </c>
    </row>
    <row r="32032" spans="1:6" hidden="1" x14ac:dyDescent="0.25">
      <c r="A32032" s="1" t="s">
        <v>15078</v>
      </c>
      <c r="B32032">
        <v>1</v>
      </c>
      <c r="C32032">
        <v>1</v>
      </c>
      <c r="D32032">
        <v>0.89775526500000002</v>
      </c>
      <c r="E32032" s="1" t="s">
        <v>4659</v>
      </c>
      <c r="F32032" s="1" t="s">
        <v>8</v>
      </c>
    </row>
    <row r="32033" spans="1:6" hidden="1" x14ac:dyDescent="0.25">
      <c r="A32033" s="1" t="s">
        <v>15079</v>
      </c>
      <c r="B32033">
        <v>1</v>
      </c>
      <c r="C32033">
        <v>1</v>
      </c>
      <c r="D32033">
        <v>0.91965550200000001</v>
      </c>
      <c r="E32033" s="1" t="s">
        <v>1268</v>
      </c>
      <c r="F32033" s="1" t="s">
        <v>8</v>
      </c>
    </row>
    <row r="32034" spans="1:6" hidden="1" x14ac:dyDescent="0.25">
      <c r="A32034" s="1" t="s">
        <v>15079</v>
      </c>
      <c r="B32034">
        <v>1</v>
      </c>
      <c r="C32034">
        <v>1</v>
      </c>
      <c r="D32034">
        <v>0.99634176500000005</v>
      </c>
      <c r="E32034" s="1" t="s">
        <v>4652</v>
      </c>
      <c r="F32034" s="1" t="s">
        <v>8</v>
      </c>
    </row>
    <row r="32035" spans="1:6" hidden="1" x14ac:dyDescent="0.25">
      <c r="A32035" s="1" t="s">
        <v>15079</v>
      </c>
      <c r="B32035">
        <v>1</v>
      </c>
      <c r="C32035">
        <v>1</v>
      </c>
      <c r="D32035">
        <v>0.60202634300000002</v>
      </c>
      <c r="E32035" s="1" t="s">
        <v>924</v>
      </c>
      <c r="F32035" s="1" t="s">
        <v>8</v>
      </c>
    </row>
    <row r="32036" spans="1:6" hidden="1" x14ac:dyDescent="0.25">
      <c r="A32036" s="1" t="s">
        <v>1881</v>
      </c>
      <c r="B32036">
        <v>1</v>
      </c>
      <c r="C32036">
        <v>1</v>
      </c>
      <c r="D32036">
        <v>0.67782157700000001</v>
      </c>
      <c r="E32036" s="1" t="s">
        <v>521</v>
      </c>
      <c r="F32036" s="1" t="s">
        <v>8</v>
      </c>
    </row>
    <row r="32037" spans="1:6" hidden="1" x14ac:dyDescent="0.25">
      <c r="A32037" s="1" t="s">
        <v>1881</v>
      </c>
      <c r="B32037">
        <v>1</v>
      </c>
      <c r="C32037">
        <v>1</v>
      </c>
      <c r="D32037">
        <v>0.74004411699999995</v>
      </c>
      <c r="E32037" s="1" t="s">
        <v>23</v>
      </c>
      <c r="F32037" s="1" t="s">
        <v>8</v>
      </c>
    </row>
    <row r="32038" spans="1:6" hidden="1" x14ac:dyDescent="0.25">
      <c r="A32038" s="1" t="s">
        <v>1881</v>
      </c>
      <c r="B32038">
        <v>1</v>
      </c>
      <c r="C32038">
        <v>1</v>
      </c>
      <c r="D32038">
        <v>0.42263874400000001</v>
      </c>
      <c r="E32038" s="1" t="s">
        <v>327</v>
      </c>
      <c r="F32038" s="1" t="s">
        <v>8</v>
      </c>
    </row>
    <row r="32039" spans="1:6" hidden="1" x14ac:dyDescent="0.25">
      <c r="A32039" s="1" t="s">
        <v>1881</v>
      </c>
      <c r="B32039">
        <v>1</v>
      </c>
      <c r="C32039">
        <v>1</v>
      </c>
      <c r="D32039">
        <v>0.94969177199999999</v>
      </c>
      <c r="E32039" s="1" t="s">
        <v>15080</v>
      </c>
      <c r="F32039" s="1" t="s">
        <v>8</v>
      </c>
    </row>
    <row r="32040" spans="1:6" hidden="1" x14ac:dyDescent="0.25">
      <c r="A32040" s="1" t="s">
        <v>1881</v>
      </c>
      <c r="B32040">
        <v>1</v>
      </c>
      <c r="C32040">
        <v>1</v>
      </c>
      <c r="D32040">
        <v>0.99517381199999999</v>
      </c>
      <c r="E32040" s="1" t="s">
        <v>1078</v>
      </c>
      <c r="F32040" s="1" t="s">
        <v>8</v>
      </c>
    </row>
    <row r="32041" spans="1:6" hidden="1" x14ac:dyDescent="0.25">
      <c r="A32041" s="1" t="s">
        <v>1881</v>
      </c>
      <c r="B32041">
        <v>1</v>
      </c>
      <c r="C32041">
        <v>1</v>
      </c>
      <c r="D32041">
        <v>0.97925967000000003</v>
      </c>
      <c r="E32041" s="1" t="s">
        <v>15081</v>
      </c>
      <c r="F32041" s="1" t="s">
        <v>8</v>
      </c>
    </row>
    <row r="32042" spans="1:6" hidden="1" x14ac:dyDescent="0.25">
      <c r="A32042" s="1" t="s">
        <v>1881</v>
      </c>
      <c r="B32042">
        <v>1</v>
      </c>
      <c r="C32042">
        <v>1</v>
      </c>
      <c r="D32042">
        <v>0.94492995700000004</v>
      </c>
      <c r="E32042" s="1" t="s">
        <v>15082</v>
      </c>
      <c r="F32042" s="1" t="s">
        <v>8</v>
      </c>
    </row>
    <row r="32043" spans="1:6" hidden="1" x14ac:dyDescent="0.25">
      <c r="A32043" s="1" t="s">
        <v>1881</v>
      </c>
      <c r="B32043">
        <v>1</v>
      </c>
      <c r="C32043">
        <v>1</v>
      </c>
      <c r="D32043">
        <v>0.99487406</v>
      </c>
      <c r="E32043" s="1" t="s">
        <v>2928</v>
      </c>
      <c r="F32043" s="1" t="s">
        <v>8</v>
      </c>
    </row>
    <row r="32044" spans="1:6" hidden="1" x14ac:dyDescent="0.25">
      <c r="A32044" s="1" t="s">
        <v>1881</v>
      </c>
      <c r="B32044">
        <v>1</v>
      </c>
      <c r="C32044">
        <v>1</v>
      </c>
      <c r="D32044">
        <v>0.97418630100000003</v>
      </c>
      <c r="E32044" s="1" t="s">
        <v>15083</v>
      </c>
      <c r="F32044" s="1" t="s">
        <v>8</v>
      </c>
    </row>
    <row r="32045" spans="1:6" hidden="1" x14ac:dyDescent="0.25">
      <c r="A32045" s="1" t="s">
        <v>1881</v>
      </c>
      <c r="B32045">
        <v>1</v>
      </c>
      <c r="C32045">
        <v>1</v>
      </c>
      <c r="D32045">
        <v>0.89557093399999999</v>
      </c>
      <c r="E32045" s="1" t="s">
        <v>15084</v>
      </c>
      <c r="F32045" s="1" t="s">
        <v>8</v>
      </c>
    </row>
    <row r="32046" spans="1:6" hidden="1" x14ac:dyDescent="0.25">
      <c r="A32046" s="1" t="s">
        <v>1881</v>
      </c>
      <c r="B32046">
        <v>1</v>
      </c>
      <c r="C32046">
        <v>1</v>
      </c>
      <c r="D32046">
        <v>0.995231211</v>
      </c>
      <c r="E32046" s="1" t="s">
        <v>2009</v>
      </c>
      <c r="F32046" s="1" t="s">
        <v>8</v>
      </c>
    </row>
    <row r="32047" spans="1:6" hidden="1" x14ac:dyDescent="0.25">
      <c r="A32047" s="1" t="s">
        <v>1881</v>
      </c>
      <c r="B32047">
        <v>1</v>
      </c>
      <c r="C32047">
        <v>1</v>
      </c>
      <c r="D32047">
        <v>0.97658681899999999</v>
      </c>
      <c r="E32047" s="1" t="s">
        <v>15085</v>
      </c>
      <c r="F32047" s="1" t="s">
        <v>8</v>
      </c>
    </row>
    <row r="32048" spans="1:6" hidden="1" x14ac:dyDescent="0.25">
      <c r="A32048" s="1" t="s">
        <v>1881</v>
      </c>
      <c r="B32048">
        <v>1</v>
      </c>
      <c r="C32048">
        <v>1</v>
      </c>
      <c r="D32048">
        <v>0.90702927099999997</v>
      </c>
      <c r="E32048" s="1" t="s">
        <v>15086</v>
      </c>
      <c r="F32048" s="1" t="s">
        <v>8</v>
      </c>
    </row>
    <row r="32049" spans="1:6" hidden="1" x14ac:dyDescent="0.25">
      <c r="A32049" s="1" t="s">
        <v>1881</v>
      </c>
      <c r="B32049">
        <v>1</v>
      </c>
      <c r="C32049">
        <v>1</v>
      </c>
      <c r="D32049">
        <v>0.99455916899999997</v>
      </c>
      <c r="E32049" s="1" t="s">
        <v>5663</v>
      </c>
      <c r="F32049" s="1" t="s">
        <v>8</v>
      </c>
    </row>
    <row r="32050" spans="1:6" hidden="1" x14ac:dyDescent="0.25">
      <c r="A32050" s="1" t="s">
        <v>1881</v>
      </c>
      <c r="B32050">
        <v>1</v>
      </c>
      <c r="C32050">
        <v>1</v>
      </c>
      <c r="D32050">
        <v>0.97466814499999999</v>
      </c>
      <c r="E32050" s="1" t="s">
        <v>15087</v>
      </c>
      <c r="F32050" s="1" t="s">
        <v>8</v>
      </c>
    </row>
    <row r="32051" spans="1:6" hidden="1" x14ac:dyDescent="0.25">
      <c r="A32051" s="1" t="s">
        <v>1881</v>
      </c>
      <c r="B32051">
        <v>1</v>
      </c>
      <c r="C32051">
        <v>1</v>
      </c>
      <c r="D32051">
        <v>0.92372041900000001</v>
      </c>
      <c r="E32051" s="1" t="s">
        <v>15088</v>
      </c>
      <c r="F32051" s="1" t="s">
        <v>8</v>
      </c>
    </row>
    <row r="32052" spans="1:6" hidden="1" x14ac:dyDescent="0.25">
      <c r="A32052" s="1" t="s">
        <v>1881</v>
      </c>
      <c r="B32052">
        <v>1</v>
      </c>
      <c r="C32052">
        <v>1</v>
      </c>
      <c r="D32052">
        <v>0.85232108799999995</v>
      </c>
      <c r="E32052" s="1" t="s">
        <v>15089</v>
      </c>
      <c r="F32052" s="1" t="s">
        <v>8</v>
      </c>
    </row>
    <row r="32053" spans="1:6" hidden="1" x14ac:dyDescent="0.25">
      <c r="A32053" s="1" t="s">
        <v>1881</v>
      </c>
      <c r="B32053">
        <v>1</v>
      </c>
      <c r="C32053">
        <v>1</v>
      </c>
      <c r="D32053">
        <v>0.67485845099999997</v>
      </c>
      <c r="E32053" s="1" t="s">
        <v>15090</v>
      </c>
      <c r="F32053" s="1" t="s">
        <v>8</v>
      </c>
    </row>
    <row r="32054" spans="1:6" hidden="1" x14ac:dyDescent="0.25">
      <c r="A32054" s="1" t="s">
        <v>1881</v>
      </c>
      <c r="B32054">
        <v>1</v>
      </c>
      <c r="C32054">
        <v>1</v>
      </c>
      <c r="D32054">
        <v>0.99876558800000004</v>
      </c>
      <c r="E32054" s="1" t="s">
        <v>15091</v>
      </c>
      <c r="F32054" s="1" t="s">
        <v>8</v>
      </c>
    </row>
    <row r="32055" spans="1:6" hidden="1" x14ac:dyDescent="0.25">
      <c r="A32055" s="1" t="s">
        <v>1881</v>
      </c>
      <c r="B32055">
        <v>1</v>
      </c>
      <c r="C32055">
        <v>1</v>
      </c>
      <c r="D32055">
        <v>0.99047684700000005</v>
      </c>
      <c r="E32055" s="1" t="s">
        <v>15092</v>
      </c>
      <c r="F32055" s="1" t="s">
        <v>8</v>
      </c>
    </row>
    <row r="32056" spans="1:6" hidden="1" x14ac:dyDescent="0.25">
      <c r="A32056" s="1" t="s">
        <v>1881</v>
      </c>
      <c r="B32056">
        <v>1</v>
      </c>
      <c r="C32056">
        <v>1</v>
      </c>
      <c r="D32056">
        <v>0.99820357599999998</v>
      </c>
      <c r="E32056" s="1" t="s">
        <v>15093</v>
      </c>
      <c r="F32056" s="1" t="s">
        <v>8</v>
      </c>
    </row>
    <row r="32057" spans="1:6" hidden="1" x14ac:dyDescent="0.25">
      <c r="A32057" s="1" t="s">
        <v>1881</v>
      </c>
      <c r="B32057">
        <v>1</v>
      </c>
      <c r="C32057">
        <v>1</v>
      </c>
      <c r="D32057">
        <v>0.95510876200000006</v>
      </c>
      <c r="E32057" s="1" t="s">
        <v>15094</v>
      </c>
      <c r="F32057" s="1" t="s">
        <v>8</v>
      </c>
    </row>
    <row r="32058" spans="1:6" hidden="1" x14ac:dyDescent="0.25">
      <c r="A32058" s="1" t="s">
        <v>1881</v>
      </c>
      <c r="B32058">
        <v>1</v>
      </c>
      <c r="C32058">
        <v>1</v>
      </c>
      <c r="D32058">
        <v>0.95907795399999995</v>
      </c>
      <c r="E32058" s="1" t="s">
        <v>5880</v>
      </c>
      <c r="F32058" s="1" t="s">
        <v>8</v>
      </c>
    </row>
    <row r="32059" spans="1:6" hidden="1" x14ac:dyDescent="0.25">
      <c r="A32059" s="1" t="s">
        <v>1881</v>
      </c>
      <c r="B32059">
        <v>1</v>
      </c>
      <c r="C32059">
        <v>1</v>
      </c>
      <c r="D32059">
        <v>0.97505396600000005</v>
      </c>
      <c r="E32059" s="1" t="s">
        <v>15095</v>
      </c>
      <c r="F32059" s="1" t="s">
        <v>8</v>
      </c>
    </row>
    <row r="32060" spans="1:6" hidden="1" x14ac:dyDescent="0.25">
      <c r="A32060" s="1" t="s">
        <v>1881</v>
      </c>
      <c r="B32060">
        <v>1</v>
      </c>
      <c r="C32060">
        <v>1</v>
      </c>
      <c r="D32060">
        <v>0.99932831499999997</v>
      </c>
      <c r="E32060" s="1" t="s">
        <v>15096</v>
      </c>
      <c r="F32060" s="1" t="s">
        <v>8</v>
      </c>
    </row>
    <row r="32061" spans="1:6" hidden="1" x14ac:dyDescent="0.25">
      <c r="A32061" s="1" t="s">
        <v>1881</v>
      </c>
      <c r="B32061">
        <v>1</v>
      </c>
      <c r="C32061">
        <v>1</v>
      </c>
      <c r="D32061">
        <v>0.696926355</v>
      </c>
      <c r="E32061" s="1" t="s">
        <v>15097</v>
      </c>
      <c r="F32061" s="1" t="s">
        <v>8</v>
      </c>
    </row>
    <row r="32062" spans="1:6" hidden="1" x14ac:dyDescent="0.25">
      <c r="A32062" s="1" t="s">
        <v>1881</v>
      </c>
      <c r="B32062">
        <v>1</v>
      </c>
      <c r="C32062">
        <v>1</v>
      </c>
      <c r="D32062">
        <v>0.97301238800000001</v>
      </c>
      <c r="E32062" s="1" t="s">
        <v>15098</v>
      </c>
      <c r="F32062" s="1" t="s">
        <v>8</v>
      </c>
    </row>
    <row r="32063" spans="1:6" hidden="1" x14ac:dyDescent="0.25">
      <c r="A32063" s="1" t="s">
        <v>1881</v>
      </c>
      <c r="B32063">
        <v>1</v>
      </c>
      <c r="C32063">
        <v>1</v>
      </c>
      <c r="D32063">
        <v>0.98408669199999999</v>
      </c>
      <c r="E32063" s="1" t="s">
        <v>7511</v>
      </c>
      <c r="F32063" s="1" t="s">
        <v>8</v>
      </c>
    </row>
    <row r="32064" spans="1:6" hidden="1" x14ac:dyDescent="0.25">
      <c r="A32064" s="1" t="s">
        <v>1881</v>
      </c>
      <c r="B32064">
        <v>1</v>
      </c>
      <c r="C32064">
        <v>1</v>
      </c>
      <c r="D32064">
        <v>0.80610686499999995</v>
      </c>
      <c r="E32064" s="1" t="s">
        <v>15099</v>
      </c>
      <c r="F32064" s="1" t="s">
        <v>8</v>
      </c>
    </row>
    <row r="32065" spans="1:6" hidden="1" x14ac:dyDescent="0.25">
      <c r="A32065" s="1" t="s">
        <v>1881</v>
      </c>
      <c r="B32065">
        <v>1</v>
      </c>
      <c r="C32065">
        <v>1</v>
      </c>
      <c r="D32065">
        <v>0.62428695000000001</v>
      </c>
      <c r="E32065" s="1" t="s">
        <v>15100</v>
      </c>
      <c r="F32065" s="1" t="s">
        <v>8</v>
      </c>
    </row>
    <row r="32066" spans="1:6" hidden="1" x14ac:dyDescent="0.25">
      <c r="A32066" s="1" t="s">
        <v>1881</v>
      </c>
      <c r="B32066">
        <v>1</v>
      </c>
      <c r="C32066">
        <v>1</v>
      </c>
      <c r="D32066">
        <v>0.93248087199999996</v>
      </c>
      <c r="E32066" s="1" t="s">
        <v>15101</v>
      </c>
      <c r="F32066" s="1" t="s">
        <v>8</v>
      </c>
    </row>
    <row r="32067" spans="1:6" hidden="1" x14ac:dyDescent="0.25">
      <c r="A32067" s="1" t="s">
        <v>1881</v>
      </c>
      <c r="B32067">
        <v>1</v>
      </c>
      <c r="C32067">
        <v>1</v>
      </c>
      <c r="D32067">
        <v>0.98274052099999998</v>
      </c>
      <c r="E32067" s="1" t="s">
        <v>1458</v>
      </c>
      <c r="F32067" s="1" t="s">
        <v>8</v>
      </c>
    </row>
    <row r="32068" spans="1:6" hidden="1" x14ac:dyDescent="0.25">
      <c r="A32068" s="1" t="s">
        <v>1881</v>
      </c>
      <c r="B32068">
        <v>1</v>
      </c>
      <c r="C32068">
        <v>1</v>
      </c>
      <c r="D32068">
        <v>0.88801282599999998</v>
      </c>
      <c r="E32068" s="1" t="s">
        <v>15102</v>
      </c>
      <c r="F32068" s="1" t="s">
        <v>8</v>
      </c>
    </row>
    <row r="32069" spans="1:6" hidden="1" x14ac:dyDescent="0.25">
      <c r="A32069" s="1" t="s">
        <v>1881</v>
      </c>
      <c r="B32069">
        <v>1</v>
      </c>
      <c r="C32069">
        <v>1</v>
      </c>
      <c r="D32069">
        <v>0.92525911299999997</v>
      </c>
      <c r="E32069" s="1" t="s">
        <v>15103</v>
      </c>
      <c r="F32069" s="1" t="s">
        <v>8</v>
      </c>
    </row>
    <row r="32070" spans="1:6" hidden="1" x14ac:dyDescent="0.25">
      <c r="A32070" s="1" t="s">
        <v>1881</v>
      </c>
      <c r="B32070">
        <v>1</v>
      </c>
      <c r="C32070">
        <v>1</v>
      </c>
      <c r="D32070">
        <v>0.82372605799999998</v>
      </c>
      <c r="E32070" s="1" t="s">
        <v>15104</v>
      </c>
      <c r="F32070" s="1" t="s">
        <v>8</v>
      </c>
    </row>
    <row r="32071" spans="1:6" hidden="1" x14ac:dyDescent="0.25">
      <c r="A32071" s="1" t="s">
        <v>1881</v>
      </c>
      <c r="B32071">
        <v>1</v>
      </c>
      <c r="C32071">
        <v>1</v>
      </c>
      <c r="D32071">
        <v>0.95754671099999999</v>
      </c>
      <c r="E32071" s="1" t="s">
        <v>283</v>
      </c>
      <c r="F32071" s="1" t="s">
        <v>8</v>
      </c>
    </row>
    <row r="32072" spans="1:6" hidden="1" x14ac:dyDescent="0.25">
      <c r="A32072" s="1" t="s">
        <v>1881</v>
      </c>
      <c r="B32072">
        <v>1</v>
      </c>
      <c r="C32072">
        <v>1</v>
      </c>
      <c r="D32072">
        <v>0.92580390000000001</v>
      </c>
      <c r="E32072" s="1" t="s">
        <v>865</v>
      </c>
      <c r="F32072" s="1" t="s">
        <v>8</v>
      </c>
    </row>
    <row r="32073" spans="1:6" hidden="1" x14ac:dyDescent="0.25">
      <c r="A32073" s="1" t="s">
        <v>1881</v>
      </c>
      <c r="B32073">
        <v>1</v>
      </c>
      <c r="C32073">
        <v>1</v>
      </c>
      <c r="D32073">
        <v>0.82479751099999998</v>
      </c>
      <c r="E32073" s="1" t="s">
        <v>866</v>
      </c>
      <c r="F32073" s="1" t="s">
        <v>8</v>
      </c>
    </row>
    <row r="32074" spans="1:6" hidden="1" x14ac:dyDescent="0.25">
      <c r="A32074" s="1" t="s">
        <v>1881</v>
      </c>
      <c r="B32074">
        <v>1</v>
      </c>
      <c r="C32074">
        <v>1</v>
      </c>
      <c r="D32074">
        <v>0.83397793799999997</v>
      </c>
      <c r="E32074" s="1" t="s">
        <v>9688</v>
      </c>
      <c r="F32074" s="1" t="s">
        <v>8</v>
      </c>
    </row>
    <row r="32075" spans="1:6" hidden="1" x14ac:dyDescent="0.25">
      <c r="A32075" s="1" t="s">
        <v>1881</v>
      </c>
      <c r="B32075">
        <v>1</v>
      </c>
      <c r="C32075">
        <v>1</v>
      </c>
      <c r="D32075">
        <v>0.94960570300000002</v>
      </c>
      <c r="E32075" s="1" t="s">
        <v>189</v>
      </c>
      <c r="F32075" s="1" t="s">
        <v>8</v>
      </c>
    </row>
    <row r="32076" spans="1:6" hidden="1" x14ac:dyDescent="0.25">
      <c r="A32076" s="1" t="s">
        <v>1881</v>
      </c>
      <c r="B32076">
        <v>1</v>
      </c>
      <c r="C32076">
        <v>1</v>
      </c>
      <c r="D32076">
        <v>0.76469326000000004</v>
      </c>
      <c r="E32076" s="1" t="s">
        <v>5055</v>
      </c>
      <c r="F32076" s="1" t="s">
        <v>8</v>
      </c>
    </row>
    <row r="32077" spans="1:6" hidden="1" x14ac:dyDescent="0.25">
      <c r="A32077" s="1" t="s">
        <v>1881</v>
      </c>
      <c r="B32077">
        <v>1</v>
      </c>
      <c r="C32077">
        <v>1</v>
      </c>
      <c r="D32077">
        <v>0.91785079199999997</v>
      </c>
      <c r="E32077" s="1" t="s">
        <v>283</v>
      </c>
      <c r="F32077" s="1" t="s">
        <v>8</v>
      </c>
    </row>
    <row r="32078" spans="1:6" hidden="1" x14ac:dyDescent="0.25">
      <c r="A32078" s="1" t="s">
        <v>1881</v>
      </c>
      <c r="B32078">
        <v>1</v>
      </c>
      <c r="C32078">
        <v>1</v>
      </c>
      <c r="D32078">
        <v>0.88287270100000004</v>
      </c>
      <c r="E32078" s="1" t="s">
        <v>15105</v>
      </c>
      <c r="F32078" s="1" t="s">
        <v>8</v>
      </c>
    </row>
    <row r="32079" spans="1:6" hidden="1" x14ac:dyDescent="0.25">
      <c r="A32079" s="1" t="s">
        <v>1881</v>
      </c>
      <c r="B32079">
        <v>1</v>
      </c>
      <c r="C32079">
        <v>1</v>
      </c>
      <c r="D32079">
        <v>0.96251589100000001</v>
      </c>
      <c r="E32079" s="1" t="s">
        <v>2882</v>
      </c>
      <c r="F32079" s="1" t="s">
        <v>8</v>
      </c>
    </row>
    <row r="32080" spans="1:6" hidden="1" x14ac:dyDescent="0.25">
      <c r="A32080" s="1" t="s">
        <v>1881</v>
      </c>
      <c r="B32080">
        <v>1</v>
      </c>
      <c r="C32080">
        <v>1</v>
      </c>
      <c r="D32080">
        <v>0.87129962400000005</v>
      </c>
      <c r="E32080" s="1" t="s">
        <v>975</v>
      </c>
      <c r="F32080" s="1" t="s">
        <v>8</v>
      </c>
    </row>
    <row r="32081" spans="1:6" hidden="1" x14ac:dyDescent="0.25">
      <c r="A32081" s="1" t="s">
        <v>1881</v>
      </c>
      <c r="B32081">
        <v>1</v>
      </c>
      <c r="C32081">
        <v>1</v>
      </c>
      <c r="D32081">
        <v>0.910093606</v>
      </c>
      <c r="E32081" s="1" t="s">
        <v>15106</v>
      </c>
      <c r="F32081" s="1" t="s">
        <v>8</v>
      </c>
    </row>
    <row r="32082" spans="1:6" hidden="1" x14ac:dyDescent="0.25">
      <c r="A32082" s="1" t="s">
        <v>1881</v>
      </c>
      <c r="B32082">
        <v>1</v>
      </c>
      <c r="C32082">
        <v>1</v>
      </c>
      <c r="D32082">
        <v>0.69907003599999995</v>
      </c>
      <c r="E32082" s="1" t="s">
        <v>15107</v>
      </c>
      <c r="F32082" s="1" t="s">
        <v>8</v>
      </c>
    </row>
    <row r="32083" spans="1:6" hidden="1" x14ac:dyDescent="0.25">
      <c r="A32083" s="1" t="s">
        <v>1881</v>
      </c>
      <c r="B32083">
        <v>1</v>
      </c>
      <c r="C32083">
        <v>1</v>
      </c>
      <c r="D32083">
        <v>0.84517842499999996</v>
      </c>
      <c r="E32083" s="1" t="s">
        <v>15108</v>
      </c>
      <c r="F32083" s="1" t="s">
        <v>8</v>
      </c>
    </row>
    <row r="32084" spans="1:6" hidden="1" x14ac:dyDescent="0.25">
      <c r="A32084" s="1" t="s">
        <v>1881</v>
      </c>
      <c r="B32084">
        <v>1</v>
      </c>
      <c r="C32084">
        <v>1</v>
      </c>
      <c r="D32084">
        <v>0.99951809599999997</v>
      </c>
      <c r="E32084" s="1" t="s">
        <v>2605</v>
      </c>
      <c r="F32084" s="1" t="s">
        <v>8</v>
      </c>
    </row>
    <row r="32085" spans="1:6" hidden="1" x14ac:dyDescent="0.25">
      <c r="A32085" s="1" t="s">
        <v>1881</v>
      </c>
      <c r="B32085">
        <v>1</v>
      </c>
      <c r="C32085">
        <v>1</v>
      </c>
      <c r="D32085">
        <v>0.97302061299999998</v>
      </c>
      <c r="E32085" s="1" t="s">
        <v>15109</v>
      </c>
      <c r="F32085" s="1" t="s">
        <v>8</v>
      </c>
    </row>
    <row r="32086" spans="1:6" hidden="1" x14ac:dyDescent="0.25">
      <c r="A32086" s="1" t="s">
        <v>1881</v>
      </c>
      <c r="B32086">
        <v>1</v>
      </c>
      <c r="C32086">
        <v>1</v>
      </c>
      <c r="D32086">
        <v>0.97890883699999998</v>
      </c>
      <c r="E32086" s="1" t="s">
        <v>15110</v>
      </c>
      <c r="F32086" s="1" t="s">
        <v>8</v>
      </c>
    </row>
    <row r="32087" spans="1:6" hidden="1" x14ac:dyDescent="0.25">
      <c r="A32087" s="1" t="s">
        <v>1881</v>
      </c>
      <c r="B32087">
        <v>1</v>
      </c>
      <c r="C32087">
        <v>1</v>
      </c>
      <c r="D32087">
        <v>0.97531473599999996</v>
      </c>
      <c r="E32087" s="1" t="s">
        <v>15111</v>
      </c>
      <c r="F32087" s="1" t="s">
        <v>8</v>
      </c>
    </row>
    <row r="32088" spans="1:6" hidden="1" x14ac:dyDescent="0.25">
      <c r="A32088" s="1" t="s">
        <v>1881</v>
      </c>
      <c r="B32088">
        <v>1</v>
      </c>
      <c r="C32088">
        <v>1</v>
      </c>
      <c r="D32088">
        <v>0.85100108399999996</v>
      </c>
      <c r="E32088" s="1" t="s">
        <v>14210</v>
      </c>
      <c r="F32088" s="1" t="s">
        <v>8</v>
      </c>
    </row>
    <row r="32089" spans="1:6" hidden="1" x14ac:dyDescent="0.25">
      <c r="A32089" s="1" t="s">
        <v>1881</v>
      </c>
      <c r="B32089">
        <v>1</v>
      </c>
      <c r="C32089">
        <v>1</v>
      </c>
      <c r="D32089">
        <v>0.99970585099999998</v>
      </c>
      <c r="E32089" s="1" t="s">
        <v>2605</v>
      </c>
      <c r="F32089" s="1" t="s">
        <v>8</v>
      </c>
    </row>
    <row r="32090" spans="1:6" hidden="1" x14ac:dyDescent="0.25">
      <c r="A32090" s="1" t="s">
        <v>1881</v>
      </c>
      <c r="B32090">
        <v>1</v>
      </c>
      <c r="C32090">
        <v>1</v>
      </c>
      <c r="D32090">
        <v>0.99833279799999997</v>
      </c>
      <c r="E32090" s="1" t="s">
        <v>15112</v>
      </c>
      <c r="F32090" s="1" t="s">
        <v>8</v>
      </c>
    </row>
    <row r="32091" spans="1:6" hidden="1" x14ac:dyDescent="0.25">
      <c r="A32091" s="1" t="s">
        <v>1881</v>
      </c>
      <c r="B32091">
        <v>1</v>
      </c>
      <c r="C32091">
        <v>1</v>
      </c>
      <c r="D32091">
        <v>0.81722551600000004</v>
      </c>
      <c r="E32091" s="1" t="s">
        <v>13685</v>
      </c>
      <c r="F32091" s="1" t="s">
        <v>8</v>
      </c>
    </row>
    <row r="32092" spans="1:6" hidden="1" x14ac:dyDescent="0.25">
      <c r="A32092" s="1" t="s">
        <v>1881</v>
      </c>
      <c r="B32092">
        <v>1</v>
      </c>
      <c r="C32092">
        <v>1</v>
      </c>
      <c r="D32092">
        <v>0.95814752599999997</v>
      </c>
      <c r="E32092" s="1" t="s">
        <v>2028</v>
      </c>
      <c r="F32092" s="1" t="s">
        <v>8</v>
      </c>
    </row>
    <row r="32093" spans="1:6" hidden="1" x14ac:dyDescent="0.25">
      <c r="A32093" s="1" t="s">
        <v>1881</v>
      </c>
      <c r="B32093">
        <v>1</v>
      </c>
      <c r="C32093">
        <v>1</v>
      </c>
      <c r="D32093">
        <v>0.96691346199999995</v>
      </c>
      <c r="E32093" s="1" t="s">
        <v>482</v>
      </c>
      <c r="F32093" s="1" t="s">
        <v>8</v>
      </c>
    </row>
    <row r="32094" spans="1:6" hidden="1" x14ac:dyDescent="0.25">
      <c r="A32094" s="1" t="s">
        <v>1881</v>
      </c>
      <c r="B32094">
        <v>1</v>
      </c>
      <c r="C32094">
        <v>1</v>
      </c>
      <c r="D32094">
        <v>0.99799424400000003</v>
      </c>
      <c r="E32094" s="1" t="s">
        <v>891</v>
      </c>
      <c r="F32094" s="1" t="s">
        <v>8</v>
      </c>
    </row>
    <row r="32095" spans="1:6" hidden="1" x14ac:dyDescent="0.25">
      <c r="A32095" s="1" t="s">
        <v>1881</v>
      </c>
      <c r="B32095">
        <v>1</v>
      </c>
      <c r="C32095">
        <v>1</v>
      </c>
      <c r="D32095">
        <v>0.99780595299999997</v>
      </c>
      <c r="E32095" s="1" t="s">
        <v>15113</v>
      </c>
      <c r="F32095" s="1" t="s">
        <v>8</v>
      </c>
    </row>
    <row r="32096" spans="1:6" hidden="1" x14ac:dyDescent="0.25">
      <c r="A32096" s="1" t="s">
        <v>1881</v>
      </c>
      <c r="B32096">
        <v>1</v>
      </c>
      <c r="C32096">
        <v>1</v>
      </c>
      <c r="D32096">
        <v>0.88308656200000002</v>
      </c>
      <c r="E32096" s="1" t="s">
        <v>15114</v>
      </c>
      <c r="F32096" s="1" t="s">
        <v>8</v>
      </c>
    </row>
    <row r="32097" spans="1:6" hidden="1" x14ac:dyDescent="0.25">
      <c r="A32097" s="1" t="s">
        <v>1881</v>
      </c>
      <c r="B32097">
        <v>1</v>
      </c>
      <c r="C32097">
        <v>1</v>
      </c>
      <c r="D32097">
        <v>0.96553450799999996</v>
      </c>
      <c r="E32097" s="1" t="s">
        <v>8136</v>
      </c>
      <c r="F32097" s="1" t="s">
        <v>8</v>
      </c>
    </row>
    <row r="32098" spans="1:6" hidden="1" x14ac:dyDescent="0.25">
      <c r="A32098" s="1" t="s">
        <v>1881</v>
      </c>
      <c r="B32098">
        <v>1</v>
      </c>
      <c r="C32098">
        <v>1</v>
      </c>
      <c r="D32098">
        <v>0.95528417799999998</v>
      </c>
      <c r="E32098" s="1" t="s">
        <v>814</v>
      </c>
      <c r="F32098" s="1" t="s">
        <v>8</v>
      </c>
    </row>
    <row r="32099" spans="1:6" hidden="1" x14ac:dyDescent="0.25">
      <c r="A32099" s="1" t="s">
        <v>1881</v>
      </c>
      <c r="B32099">
        <v>1</v>
      </c>
      <c r="C32099">
        <v>1</v>
      </c>
      <c r="D32099">
        <v>0.90994983900000004</v>
      </c>
      <c r="E32099" s="1" t="s">
        <v>13735</v>
      </c>
      <c r="F32099" s="1" t="s">
        <v>8</v>
      </c>
    </row>
    <row r="32100" spans="1:6" hidden="1" x14ac:dyDescent="0.25">
      <c r="A32100" s="1" t="s">
        <v>1881</v>
      </c>
      <c r="B32100">
        <v>1</v>
      </c>
      <c r="C32100">
        <v>1</v>
      </c>
      <c r="D32100">
        <v>0.89634370799999996</v>
      </c>
      <c r="E32100" s="1" t="s">
        <v>15115</v>
      </c>
      <c r="F32100" s="1" t="s">
        <v>8</v>
      </c>
    </row>
    <row r="32101" spans="1:6" hidden="1" x14ac:dyDescent="0.25">
      <c r="A32101" s="1" t="s">
        <v>1881</v>
      </c>
      <c r="B32101">
        <v>1</v>
      </c>
      <c r="C32101">
        <v>1</v>
      </c>
      <c r="D32101">
        <v>0.57851624499999998</v>
      </c>
      <c r="E32101" s="1" t="s">
        <v>194</v>
      </c>
      <c r="F32101" s="1" t="s">
        <v>8</v>
      </c>
    </row>
    <row r="32102" spans="1:6" hidden="1" x14ac:dyDescent="0.25">
      <c r="A32102" s="1" t="s">
        <v>1881</v>
      </c>
      <c r="B32102">
        <v>1</v>
      </c>
      <c r="C32102">
        <v>1</v>
      </c>
      <c r="D32102">
        <v>0.92263066800000004</v>
      </c>
      <c r="E32102" s="1" t="s">
        <v>15116</v>
      </c>
      <c r="F32102" s="1" t="s">
        <v>8</v>
      </c>
    </row>
    <row r="32103" spans="1:6" hidden="1" x14ac:dyDescent="0.25">
      <c r="A32103" s="1" t="s">
        <v>1881</v>
      </c>
      <c r="B32103">
        <v>1</v>
      </c>
      <c r="C32103">
        <v>1</v>
      </c>
      <c r="D32103">
        <v>0.66326642000000002</v>
      </c>
      <c r="E32103" s="1" t="s">
        <v>15117</v>
      </c>
      <c r="F32103" s="1" t="s">
        <v>8</v>
      </c>
    </row>
    <row r="32104" spans="1:6" hidden="1" x14ac:dyDescent="0.25">
      <c r="A32104" s="1" t="s">
        <v>1881</v>
      </c>
      <c r="B32104">
        <v>1</v>
      </c>
      <c r="C32104">
        <v>1</v>
      </c>
      <c r="D32104">
        <v>0.91533625100000005</v>
      </c>
      <c r="E32104" s="1" t="s">
        <v>15118</v>
      </c>
      <c r="F32104" s="1" t="s">
        <v>8</v>
      </c>
    </row>
    <row r="32105" spans="1:6" hidden="1" x14ac:dyDescent="0.25">
      <c r="A32105" s="1" t="s">
        <v>1881</v>
      </c>
      <c r="B32105">
        <v>1</v>
      </c>
      <c r="C32105">
        <v>1</v>
      </c>
      <c r="D32105">
        <v>0.85315114299999995</v>
      </c>
      <c r="E32105" s="1" t="s">
        <v>15119</v>
      </c>
      <c r="F32105" s="1" t="s">
        <v>8</v>
      </c>
    </row>
    <row r="32106" spans="1:6" hidden="1" x14ac:dyDescent="0.25">
      <c r="A32106" s="1" t="s">
        <v>1881</v>
      </c>
      <c r="B32106">
        <v>1</v>
      </c>
      <c r="C32106">
        <v>1</v>
      </c>
      <c r="D32106">
        <v>0.97669482200000002</v>
      </c>
      <c r="E32106" s="1" t="s">
        <v>10135</v>
      </c>
      <c r="F32106" s="1" t="s">
        <v>8</v>
      </c>
    </row>
    <row r="32107" spans="1:6" hidden="1" x14ac:dyDescent="0.25">
      <c r="A32107" s="1" t="s">
        <v>1881</v>
      </c>
      <c r="B32107">
        <v>1</v>
      </c>
      <c r="C32107">
        <v>1</v>
      </c>
      <c r="D32107">
        <v>0.95399051899999998</v>
      </c>
      <c r="E32107" s="1" t="s">
        <v>2855</v>
      </c>
      <c r="F32107" s="1" t="s">
        <v>8</v>
      </c>
    </row>
    <row r="32108" spans="1:6" hidden="1" x14ac:dyDescent="0.25">
      <c r="A32108" s="1" t="s">
        <v>1881</v>
      </c>
      <c r="B32108">
        <v>1</v>
      </c>
      <c r="C32108">
        <v>1</v>
      </c>
      <c r="D32108">
        <v>0.90055489499999997</v>
      </c>
      <c r="E32108" s="1" t="s">
        <v>15120</v>
      </c>
      <c r="F32108" s="1" t="s">
        <v>8</v>
      </c>
    </row>
    <row r="32109" spans="1:6" hidden="1" x14ac:dyDescent="0.25">
      <c r="A32109" s="1" t="s">
        <v>1881</v>
      </c>
      <c r="B32109">
        <v>1</v>
      </c>
      <c r="C32109">
        <v>1</v>
      </c>
      <c r="D32109">
        <v>0.95797824899999995</v>
      </c>
      <c r="E32109" s="1" t="s">
        <v>15121</v>
      </c>
      <c r="F32109" s="1" t="s">
        <v>8</v>
      </c>
    </row>
    <row r="32110" spans="1:6" hidden="1" x14ac:dyDescent="0.25">
      <c r="A32110" s="1" t="s">
        <v>1881</v>
      </c>
      <c r="B32110">
        <v>1</v>
      </c>
      <c r="C32110">
        <v>1</v>
      </c>
      <c r="D32110">
        <v>0.99362814399999999</v>
      </c>
      <c r="E32110" s="1" t="s">
        <v>2605</v>
      </c>
      <c r="F32110" s="1" t="s">
        <v>8</v>
      </c>
    </row>
    <row r="32111" spans="1:6" hidden="1" x14ac:dyDescent="0.25">
      <c r="A32111" s="1" t="s">
        <v>1881</v>
      </c>
      <c r="B32111">
        <v>1</v>
      </c>
      <c r="C32111">
        <v>1</v>
      </c>
      <c r="D32111">
        <v>0.83411693600000003</v>
      </c>
      <c r="E32111" s="1" t="s">
        <v>15122</v>
      </c>
      <c r="F32111" s="1" t="s">
        <v>8</v>
      </c>
    </row>
    <row r="32112" spans="1:6" hidden="1" x14ac:dyDescent="0.25">
      <c r="A32112" s="1" t="s">
        <v>1881</v>
      </c>
      <c r="B32112">
        <v>1</v>
      </c>
      <c r="C32112">
        <v>1</v>
      </c>
      <c r="D32112">
        <v>0.58570921399999998</v>
      </c>
      <c r="E32112" s="1" t="s">
        <v>23</v>
      </c>
      <c r="F32112" s="1" t="s">
        <v>8</v>
      </c>
    </row>
    <row r="32113" spans="1:6" hidden="1" x14ac:dyDescent="0.25">
      <c r="A32113" s="1" t="s">
        <v>1881</v>
      </c>
      <c r="B32113">
        <v>1</v>
      </c>
      <c r="C32113">
        <v>1</v>
      </c>
      <c r="D32113">
        <v>0.82026457799999997</v>
      </c>
      <c r="E32113" s="1" t="s">
        <v>15123</v>
      </c>
      <c r="F32113" s="1" t="s">
        <v>8</v>
      </c>
    </row>
    <row r="32114" spans="1:6" hidden="1" x14ac:dyDescent="0.25">
      <c r="A32114" s="1" t="s">
        <v>1881</v>
      </c>
      <c r="B32114">
        <v>1</v>
      </c>
      <c r="C32114">
        <v>1</v>
      </c>
      <c r="D32114">
        <v>0.89624303599999999</v>
      </c>
      <c r="E32114" s="1" t="s">
        <v>15124</v>
      </c>
      <c r="F32114" s="1" t="s">
        <v>8</v>
      </c>
    </row>
    <row r="32115" spans="1:6" hidden="1" x14ac:dyDescent="0.25">
      <c r="A32115" s="1" t="s">
        <v>1881</v>
      </c>
      <c r="B32115">
        <v>1</v>
      </c>
      <c r="C32115">
        <v>1</v>
      </c>
      <c r="D32115">
        <v>0.94553959399999998</v>
      </c>
      <c r="E32115" s="1" t="s">
        <v>2847</v>
      </c>
      <c r="F32115" s="1" t="s">
        <v>8</v>
      </c>
    </row>
    <row r="32116" spans="1:6" hidden="1" x14ac:dyDescent="0.25">
      <c r="A32116" s="1" t="s">
        <v>1881</v>
      </c>
      <c r="B32116">
        <v>1</v>
      </c>
      <c r="C32116">
        <v>1</v>
      </c>
      <c r="D32116">
        <v>0.60687410799999997</v>
      </c>
      <c r="E32116" s="1" t="s">
        <v>15125</v>
      </c>
      <c r="F32116" s="1" t="s">
        <v>8</v>
      </c>
    </row>
    <row r="32117" spans="1:6" hidden="1" x14ac:dyDescent="0.25">
      <c r="A32117" s="1" t="s">
        <v>1881</v>
      </c>
      <c r="B32117">
        <v>1</v>
      </c>
      <c r="C32117">
        <v>1</v>
      </c>
      <c r="D32117">
        <v>0.82817316100000005</v>
      </c>
      <c r="E32117" s="1" t="s">
        <v>100</v>
      </c>
      <c r="F32117" s="1" t="s">
        <v>8</v>
      </c>
    </row>
    <row r="32118" spans="1:6" hidden="1" x14ac:dyDescent="0.25">
      <c r="A32118" s="1" t="s">
        <v>1881</v>
      </c>
      <c r="B32118">
        <v>1</v>
      </c>
      <c r="C32118">
        <v>1</v>
      </c>
      <c r="D32118">
        <v>0.86250358800000004</v>
      </c>
      <c r="E32118" s="1" t="s">
        <v>328</v>
      </c>
      <c r="F32118" s="1" t="s">
        <v>8</v>
      </c>
    </row>
    <row r="32119" spans="1:6" hidden="1" x14ac:dyDescent="0.25">
      <c r="A32119" s="1" t="s">
        <v>1881</v>
      </c>
      <c r="B32119">
        <v>1</v>
      </c>
      <c r="C32119">
        <v>1</v>
      </c>
      <c r="D32119">
        <v>0.99733328799999998</v>
      </c>
      <c r="E32119" s="1" t="s">
        <v>14781</v>
      </c>
      <c r="F32119" s="1" t="s">
        <v>8</v>
      </c>
    </row>
    <row r="32120" spans="1:6" hidden="1" x14ac:dyDescent="0.25">
      <c r="A32120" s="1" t="s">
        <v>1881</v>
      </c>
      <c r="B32120">
        <v>1</v>
      </c>
      <c r="C32120">
        <v>1</v>
      </c>
      <c r="D32120">
        <v>0.75800466499999997</v>
      </c>
      <c r="E32120" s="1" t="s">
        <v>15126</v>
      </c>
      <c r="F32120" s="1" t="s">
        <v>8</v>
      </c>
    </row>
    <row r="32121" spans="1:6" hidden="1" x14ac:dyDescent="0.25">
      <c r="A32121" s="1" t="s">
        <v>1881</v>
      </c>
      <c r="B32121">
        <v>1</v>
      </c>
      <c r="C32121">
        <v>1</v>
      </c>
      <c r="D32121">
        <v>0.996032476</v>
      </c>
      <c r="E32121" s="1" t="s">
        <v>15127</v>
      </c>
      <c r="F32121" s="1" t="s">
        <v>8</v>
      </c>
    </row>
    <row r="32122" spans="1:6" hidden="1" x14ac:dyDescent="0.25">
      <c r="A32122" s="1" t="s">
        <v>1881</v>
      </c>
      <c r="B32122">
        <v>1</v>
      </c>
      <c r="C32122">
        <v>1</v>
      </c>
      <c r="D32122">
        <v>0.99562156199999996</v>
      </c>
      <c r="E32122" s="1" t="s">
        <v>15128</v>
      </c>
      <c r="F32122" s="1" t="s">
        <v>8</v>
      </c>
    </row>
    <row r="32123" spans="1:6" hidden="1" x14ac:dyDescent="0.25">
      <c r="A32123" s="1" t="s">
        <v>1881</v>
      </c>
      <c r="B32123">
        <v>1</v>
      </c>
      <c r="C32123">
        <v>1</v>
      </c>
      <c r="D32123">
        <v>0.98230457299999996</v>
      </c>
      <c r="E32123" s="1" t="s">
        <v>15129</v>
      </c>
      <c r="F32123" s="1" t="s">
        <v>8</v>
      </c>
    </row>
    <row r="32124" spans="1:6" hidden="1" x14ac:dyDescent="0.25">
      <c r="A32124" s="1" t="s">
        <v>1881</v>
      </c>
      <c r="B32124">
        <v>1</v>
      </c>
      <c r="C32124">
        <v>1</v>
      </c>
      <c r="D32124">
        <v>0.942239881</v>
      </c>
      <c r="E32124" s="1" t="s">
        <v>15130</v>
      </c>
      <c r="F32124" s="1" t="s">
        <v>8</v>
      </c>
    </row>
    <row r="32125" spans="1:6" hidden="1" x14ac:dyDescent="0.25">
      <c r="A32125" s="1" t="s">
        <v>1881</v>
      </c>
      <c r="B32125">
        <v>1</v>
      </c>
      <c r="C32125">
        <v>1</v>
      </c>
      <c r="D32125">
        <v>0.96707290400000001</v>
      </c>
      <c r="E32125" s="1" t="s">
        <v>15131</v>
      </c>
      <c r="F32125" s="1" t="s">
        <v>8</v>
      </c>
    </row>
    <row r="32126" spans="1:6" hidden="1" x14ac:dyDescent="0.25">
      <c r="A32126" s="1" t="s">
        <v>1881</v>
      </c>
      <c r="B32126">
        <v>1</v>
      </c>
      <c r="C32126">
        <v>1</v>
      </c>
      <c r="D32126">
        <v>0.93803125600000004</v>
      </c>
      <c r="E32126" s="1" t="s">
        <v>15132</v>
      </c>
      <c r="F32126" s="1" t="s">
        <v>8</v>
      </c>
    </row>
    <row r="32127" spans="1:6" hidden="1" x14ac:dyDescent="0.25">
      <c r="A32127" s="1" t="s">
        <v>1881</v>
      </c>
      <c r="B32127">
        <v>1</v>
      </c>
      <c r="C32127">
        <v>1</v>
      </c>
      <c r="D32127">
        <v>0.88368141700000002</v>
      </c>
      <c r="E32127" s="1" t="s">
        <v>15133</v>
      </c>
      <c r="F32127" s="1" t="s">
        <v>8</v>
      </c>
    </row>
    <row r="32128" spans="1:6" hidden="1" x14ac:dyDescent="0.25">
      <c r="A32128" s="1" t="s">
        <v>1881</v>
      </c>
      <c r="B32128">
        <v>1</v>
      </c>
      <c r="C32128">
        <v>1</v>
      </c>
      <c r="D32128">
        <v>0.83174979699999996</v>
      </c>
      <c r="E32128" s="1" t="s">
        <v>15134</v>
      </c>
      <c r="F32128" s="1" t="s">
        <v>8</v>
      </c>
    </row>
    <row r="32129" spans="1:6" hidden="1" x14ac:dyDescent="0.25">
      <c r="A32129" s="1" t="s">
        <v>1881</v>
      </c>
      <c r="B32129">
        <v>1</v>
      </c>
      <c r="C32129">
        <v>1</v>
      </c>
      <c r="D32129">
        <v>0.93858420799999998</v>
      </c>
      <c r="E32129" s="1" t="s">
        <v>15135</v>
      </c>
      <c r="F32129" s="1" t="s">
        <v>8</v>
      </c>
    </row>
    <row r="32130" spans="1:6" hidden="1" x14ac:dyDescent="0.25">
      <c r="A32130" s="1" t="s">
        <v>1881</v>
      </c>
      <c r="B32130">
        <v>1</v>
      </c>
      <c r="C32130">
        <v>1</v>
      </c>
      <c r="D32130">
        <v>0.91334205899999998</v>
      </c>
      <c r="E32130" s="1" t="s">
        <v>15136</v>
      </c>
      <c r="F32130" s="1" t="s">
        <v>8</v>
      </c>
    </row>
    <row r="32131" spans="1:6" hidden="1" x14ac:dyDescent="0.25">
      <c r="A32131" s="1" t="s">
        <v>1881</v>
      </c>
      <c r="B32131">
        <v>1</v>
      </c>
      <c r="C32131">
        <v>1</v>
      </c>
      <c r="D32131">
        <v>0.96395707100000005</v>
      </c>
      <c r="E32131" s="1" t="s">
        <v>15137</v>
      </c>
      <c r="F32131" s="1" t="s">
        <v>8</v>
      </c>
    </row>
    <row r="32132" spans="1:6" hidden="1" x14ac:dyDescent="0.25">
      <c r="A32132" s="1" t="s">
        <v>1881</v>
      </c>
      <c r="B32132">
        <v>1</v>
      </c>
      <c r="C32132">
        <v>1</v>
      </c>
      <c r="D32132">
        <v>0.97926229200000003</v>
      </c>
      <c r="E32132" s="1" t="s">
        <v>15138</v>
      </c>
      <c r="F32132" s="1" t="s">
        <v>8</v>
      </c>
    </row>
    <row r="32133" spans="1:6" hidden="1" x14ac:dyDescent="0.25">
      <c r="A32133" s="1" t="s">
        <v>1881</v>
      </c>
      <c r="B32133">
        <v>1</v>
      </c>
      <c r="C32133">
        <v>1</v>
      </c>
      <c r="D32133">
        <v>0.82110387100000004</v>
      </c>
      <c r="E32133" s="1" t="s">
        <v>2058</v>
      </c>
      <c r="F32133" s="1" t="s">
        <v>8</v>
      </c>
    </row>
    <row r="32134" spans="1:6" hidden="1" x14ac:dyDescent="0.25">
      <c r="A32134" s="1" t="s">
        <v>1881</v>
      </c>
      <c r="B32134">
        <v>1</v>
      </c>
      <c r="C32134">
        <v>1</v>
      </c>
      <c r="D32134">
        <v>0.89673262799999998</v>
      </c>
      <c r="E32134" s="1" t="s">
        <v>15139</v>
      </c>
      <c r="F32134" s="1" t="s">
        <v>8</v>
      </c>
    </row>
    <row r="32135" spans="1:6" hidden="1" x14ac:dyDescent="0.25">
      <c r="A32135" s="1" t="s">
        <v>1881</v>
      </c>
      <c r="B32135">
        <v>1</v>
      </c>
      <c r="C32135">
        <v>1</v>
      </c>
      <c r="D32135">
        <v>0.765342772</v>
      </c>
      <c r="E32135" s="1" t="s">
        <v>15140</v>
      </c>
      <c r="F32135" s="1" t="s">
        <v>8</v>
      </c>
    </row>
    <row r="32136" spans="1:6" hidden="1" x14ac:dyDescent="0.25">
      <c r="A32136" s="1" t="s">
        <v>1881</v>
      </c>
      <c r="B32136">
        <v>1</v>
      </c>
      <c r="C32136">
        <v>1</v>
      </c>
      <c r="D32136">
        <v>0.88293379500000002</v>
      </c>
      <c r="E32136" s="1" t="s">
        <v>15141</v>
      </c>
      <c r="F32136" s="1" t="s">
        <v>8</v>
      </c>
    </row>
    <row r="32137" spans="1:6" hidden="1" x14ac:dyDescent="0.25">
      <c r="A32137" s="1" t="s">
        <v>1881</v>
      </c>
      <c r="B32137">
        <v>1</v>
      </c>
      <c r="C32137">
        <v>1</v>
      </c>
      <c r="D32137">
        <v>0.90520149500000002</v>
      </c>
      <c r="E32137" s="1" t="s">
        <v>15142</v>
      </c>
      <c r="F32137" s="1" t="s">
        <v>8</v>
      </c>
    </row>
    <row r="32138" spans="1:6" hidden="1" x14ac:dyDescent="0.25">
      <c r="A32138" s="1" t="s">
        <v>1881</v>
      </c>
      <c r="B32138">
        <v>1</v>
      </c>
      <c r="C32138">
        <v>1</v>
      </c>
      <c r="D32138">
        <v>0.993860364</v>
      </c>
      <c r="E32138" s="1" t="s">
        <v>15143</v>
      </c>
      <c r="F32138" s="1" t="s">
        <v>8</v>
      </c>
    </row>
    <row r="32139" spans="1:6" hidden="1" x14ac:dyDescent="0.25">
      <c r="A32139" s="1" t="s">
        <v>1881</v>
      </c>
      <c r="B32139">
        <v>1</v>
      </c>
      <c r="C32139">
        <v>1</v>
      </c>
      <c r="D32139">
        <v>0.90047431</v>
      </c>
      <c r="E32139" s="1" t="s">
        <v>15144</v>
      </c>
      <c r="F32139" s="1" t="s">
        <v>8</v>
      </c>
    </row>
    <row r="32140" spans="1:6" hidden="1" x14ac:dyDescent="0.25">
      <c r="A32140" s="1" t="s">
        <v>1881</v>
      </c>
      <c r="B32140">
        <v>1</v>
      </c>
      <c r="C32140">
        <v>1</v>
      </c>
      <c r="D32140">
        <v>0.92364370799999995</v>
      </c>
      <c r="E32140" s="1" t="s">
        <v>15145</v>
      </c>
      <c r="F32140" s="1" t="s">
        <v>8</v>
      </c>
    </row>
    <row r="32141" spans="1:6" hidden="1" x14ac:dyDescent="0.25">
      <c r="A32141" s="1" t="s">
        <v>1881</v>
      </c>
      <c r="B32141">
        <v>1</v>
      </c>
      <c r="C32141">
        <v>1</v>
      </c>
      <c r="D32141">
        <v>0.82174879300000003</v>
      </c>
      <c r="E32141" s="1" t="s">
        <v>15146</v>
      </c>
      <c r="F32141" s="1" t="s">
        <v>8</v>
      </c>
    </row>
    <row r="32142" spans="1:6" hidden="1" x14ac:dyDescent="0.25">
      <c r="A32142" s="1" t="s">
        <v>1881</v>
      </c>
      <c r="B32142">
        <v>1</v>
      </c>
      <c r="C32142">
        <v>1</v>
      </c>
      <c r="D32142">
        <v>0.93122190199999999</v>
      </c>
      <c r="E32142" s="1" t="s">
        <v>15147</v>
      </c>
      <c r="F32142" s="1" t="s">
        <v>8</v>
      </c>
    </row>
    <row r="32143" spans="1:6" hidden="1" x14ac:dyDescent="0.25">
      <c r="A32143" s="1" t="s">
        <v>1881</v>
      </c>
      <c r="B32143">
        <v>1</v>
      </c>
      <c r="C32143">
        <v>1</v>
      </c>
      <c r="D32143">
        <v>0.97792255900000002</v>
      </c>
      <c r="E32143" s="1" t="s">
        <v>15148</v>
      </c>
      <c r="F32143" s="1" t="s">
        <v>8</v>
      </c>
    </row>
    <row r="32144" spans="1:6" hidden="1" x14ac:dyDescent="0.25">
      <c r="A32144" s="1" t="s">
        <v>1881</v>
      </c>
      <c r="B32144">
        <v>1</v>
      </c>
      <c r="C32144">
        <v>1</v>
      </c>
      <c r="D32144">
        <v>0.99308937799999997</v>
      </c>
      <c r="E32144" s="1" t="s">
        <v>15149</v>
      </c>
      <c r="F32144" s="1" t="s">
        <v>8</v>
      </c>
    </row>
    <row r="32145" spans="1:6" hidden="1" x14ac:dyDescent="0.25">
      <c r="A32145" s="1" t="s">
        <v>1881</v>
      </c>
      <c r="B32145">
        <v>1</v>
      </c>
      <c r="C32145">
        <v>1</v>
      </c>
      <c r="D32145">
        <v>0.99716722999999996</v>
      </c>
      <c r="E32145" s="1" t="s">
        <v>15150</v>
      </c>
      <c r="F32145" s="1" t="s">
        <v>8</v>
      </c>
    </row>
    <row r="32146" spans="1:6" hidden="1" x14ac:dyDescent="0.25">
      <c r="A32146" s="1" t="s">
        <v>1881</v>
      </c>
      <c r="B32146">
        <v>1</v>
      </c>
      <c r="C32146">
        <v>1</v>
      </c>
      <c r="D32146">
        <v>0.96938473000000003</v>
      </c>
      <c r="E32146" s="1" t="s">
        <v>15151</v>
      </c>
      <c r="F32146" s="1" t="s">
        <v>8</v>
      </c>
    </row>
    <row r="32147" spans="1:6" hidden="1" x14ac:dyDescent="0.25">
      <c r="A32147" s="1" t="s">
        <v>1881</v>
      </c>
      <c r="B32147">
        <v>1</v>
      </c>
      <c r="C32147">
        <v>1</v>
      </c>
      <c r="D32147">
        <v>0.98702806200000004</v>
      </c>
      <c r="E32147" s="1" t="s">
        <v>15152</v>
      </c>
      <c r="F32147" s="1" t="s">
        <v>8</v>
      </c>
    </row>
    <row r="32148" spans="1:6" hidden="1" x14ac:dyDescent="0.25">
      <c r="A32148" s="1" t="s">
        <v>1881</v>
      </c>
      <c r="B32148">
        <v>1</v>
      </c>
      <c r="C32148">
        <v>1</v>
      </c>
      <c r="D32148">
        <v>0.91152012299999996</v>
      </c>
      <c r="E32148" s="1" t="s">
        <v>13311</v>
      </c>
      <c r="F32148" s="1" t="s">
        <v>8</v>
      </c>
    </row>
    <row r="32149" spans="1:6" hidden="1" x14ac:dyDescent="0.25">
      <c r="A32149" s="1" t="s">
        <v>1881</v>
      </c>
      <c r="B32149">
        <v>1</v>
      </c>
      <c r="C32149">
        <v>1</v>
      </c>
      <c r="D32149">
        <v>0.88514220700000001</v>
      </c>
      <c r="E32149" s="1" t="s">
        <v>15153</v>
      </c>
      <c r="F32149" s="1" t="s">
        <v>8</v>
      </c>
    </row>
    <row r="32150" spans="1:6" hidden="1" x14ac:dyDescent="0.25">
      <c r="A32150" s="1" t="s">
        <v>1881</v>
      </c>
      <c r="B32150">
        <v>1</v>
      </c>
      <c r="C32150">
        <v>1</v>
      </c>
      <c r="D32150">
        <v>0.92320340899999997</v>
      </c>
      <c r="E32150" s="1" t="s">
        <v>15154</v>
      </c>
      <c r="F32150" s="1" t="s">
        <v>8</v>
      </c>
    </row>
    <row r="32151" spans="1:6" hidden="1" x14ac:dyDescent="0.25">
      <c r="A32151" s="1" t="s">
        <v>1881</v>
      </c>
      <c r="B32151">
        <v>1</v>
      </c>
      <c r="C32151">
        <v>1</v>
      </c>
      <c r="D32151">
        <v>0.98672985999999996</v>
      </c>
      <c r="E32151" s="1" t="s">
        <v>15155</v>
      </c>
      <c r="F32151" s="1" t="s">
        <v>8</v>
      </c>
    </row>
    <row r="32152" spans="1:6" hidden="1" x14ac:dyDescent="0.25">
      <c r="A32152" s="1" t="s">
        <v>1881</v>
      </c>
      <c r="B32152">
        <v>1</v>
      </c>
      <c r="C32152">
        <v>1</v>
      </c>
      <c r="D32152">
        <v>0.71084368200000003</v>
      </c>
      <c r="E32152" s="1" t="s">
        <v>15156</v>
      </c>
      <c r="F32152" s="1" t="s">
        <v>8</v>
      </c>
    </row>
    <row r="32153" spans="1:6" hidden="1" x14ac:dyDescent="0.25">
      <c r="A32153" s="1" t="s">
        <v>1881</v>
      </c>
      <c r="B32153">
        <v>1</v>
      </c>
      <c r="C32153">
        <v>1</v>
      </c>
      <c r="D32153">
        <v>0.96221262200000002</v>
      </c>
      <c r="E32153" s="1" t="s">
        <v>15157</v>
      </c>
      <c r="F32153" s="1" t="s">
        <v>8</v>
      </c>
    </row>
    <row r="32154" spans="1:6" hidden="1" x14ac:dyDescent="0.25">
      <c r="A32154" s="1" t="s">
        <v>1881</v>
      </c>
      <c r="B32154">
        <v>1</v>
      </c>
      <c r="C32154">
        <v>1</v>
      </c>
      <c r="D32154">
        <v>0.97708129899999996</v>
      </c>
      <c r="E32154" s="1" t="s">
        <v>15158</v>
      </c>
      <c r="F32154" s="1" t="s">
        <v>8</v>
      </c>
    </row>
    <row r="32155" spans="1:6" hidden="1" x14ac:dyDescent="0.25">
      <c r="A32155" s="1" t="s">
        <v>1881</v>
      </c>
      <c r="B32155">
        <v>1</v>
      </c>
      <c r="C32155">
        <v>1</v>
      </c>
      <c r="D32155">
        <v>0.97377979800000003</v>
      </c>
      <c r="E32155" s="1" t="s">
        <v>15159</v>
      </c>
      <c r="F32155" s="1" t="s">
        <v>8</v>
      </c>
    </row>
    <row r="32156" spans="1:6" hidden="1" x14ac:dyDescent="0.25">
      <c r="A32156" s="1" t="s">
        <v>1881</v>
      </c>
      <c r="B32156">
        <v>1</v>
      </c>
      <c r="C32156">
        <v>1</v>
      </c>
      <c r="D32156">
        <v>0.976141751</v>
      </c>
      <c r="E32156" s="1" t="s">
        <v>15160</v>
      </c>
      <c r="F32156" s="1" t="s">
        <v>8</v>
      </c>
    </row>
    <row r="32157" spans="1:6" hidden="1" x14ac:dyDescent="0.25">
      <c r="A32157" s="1" t="s">
        <v>1881</v>
      </c>
      <c r="B32157">
        <v>1</v>
      </c>
      <c r="C32157">
        <v>1</v>
      </c>
      <c r="D32157">
        <v>0.97382062700000005</v>
      </c>
      <c r="E32157" s="1" t="s">
        <v>15161</v>
      </c>
      <c r="F32157" s="1" t="s">
        <v>8</v>
      </c>
    </row>
    <row r="32158" spans="1:6" hidden="1" x14ac:dyDescent="0.25">
      <c r="A32158" s="1" t="s">
        <v>1881</v>
      </c>
      <c r="B32158">
        <v>1</v>
      </c>
      <c r="C32158">
        <v>1</v>
      </c>
      <c r="D32158">
        <v>0.99766033899999995</v>
      </c>
      <c r="E32158" s="1" t="s">
        <v>15162</v>
      </c>
      <c r="F32158" s="1" t="s">
        <v>8</v>
      </c>
    </row>
    <row r="32159" spans="1:6" hidden="1" x14ac:dyDescent="0.25">
      <c r="A32159" s="1" t="s">
        <v>1881</v>
      </c>
      <c r="B32159">
        <v>1</v>
      </c>
      <c r="C32159">
        <v>1</v>
      </c>
      <c r="D32159">
        <v>0.98365205499999997</v>
      </c>
      <c r="E32159" s="1" t="s">
        <v>15163</v>
      </c>
      <c r="F32159" s="1" t="s">
        <v>8</v>
      </c>
    </row>
    <row r="32160" spans="1:6" hidden="1" x14ac:dyDescent="0.25">
      <c r="A32160" s="1" t="s">
        <v>1881</v>
      </c>
      <c r="B32160">
        <v>1</v>
      </c>
      <c r="C32160">
        <v>1</v>
      </c>
      <c r="D32160">
        <v>0.91689318399999997</v>
      </c>
      <c r="E32160" s="1" t="s">
        <v>8054</v>
      </c>
      <c r="F32160" s="1" t="s">
        <v>8</v>
      </c>
    </row>
    <row r="32161" spans="1:6" hidden="1" x14ac:dyDescent="0.25">
      <c r="A32161" s="1" t="s">
        <v>1881</v>
      </c>
      <c r="B32161">
        <v>1</v>
      </c>
      <c r="C32161">
        <v>1</v>
      </c>
      <c r="D32161">
        <v>0.88796186399999999</v>
      </c>
      <c r="E32161" s="1" t="s">
        <v>15164</v>
      </c>
      <c r="F32161" s="1" t="s">
        <v>8</v>
      </c>
    </row>
    <row r="32162" spans="1:6" hidden="1" x14ac:dyDescent="0.25">
      <c r="A32162" s="1" t="s">
        <v>1881</v>
      </c>
      <c r="B32162">
        <v>1</v>
      </c>
      <c r="C32162">
        <v>1</v>
      </c>
      <c r="D32162">
        <v>0.77736860500000005</v>
      </c>
      <c r="E32162" s="1" t="s">
        <v>15165</v>
      </c>
      <c r="F32162" s="1" t="s">
        <v>8</v>
      </c>
    </row>
    <row r="32163" spans="1:6" hidden="1" x14ac:dyDescent="0.25">
      <c r="A32163" s="1" t="s">
        <v>1881</v>
      </c>
      <c r="B32163">
        <v>1</v>
      </c>
      <c r="C32163">
        <v>1</v>
      </c>
      <c r="D32163">
        <v>0.78063786000000002</v>
      </c>
      <c r="E32163" s="1" t="s">
        <v>15166</v>
      </c>
      <c r="F32163" s="1" t="s">
        <v>8</v>
      </c>
    </row>
    <row r="32164" spans="1:6" hidden="1" x14ac:dyDescent="0.25">
      <c r="A32164" s="1" t="s">
        <v>1881</v>
      </c>
      <c r="B32164">
        <v>1</v>
      </c>
      <c r="C32164">
        <v>1</v>
      </c>
      <c r="D32164">
        <v>0.72624212499999996</v>
      </c>
      <c r="E32164" s="1" t="s">
        <v>15167</v>
      </c>
      <c r="F32164" s="1" t="s">
        <v>8</v>
      </c>
    </row>
    <row r="32165" spans="1:6" hidden="1" x14ac:dyDescent="0.25">
      <c r="A32165" s="1" t="s">
        <v>1881</v>
      </c>
      <c r="B32165">
        <v>1</v>
      </c>
      <c r="C32165">
        <v>1</v>
      </c>
      <c r="D32165">
        <v>0.99147534400000004</v>
      </c>
      <c r="E32165" s="1" t="s">
        <v>15168</v>
      </c>
      <c r="F32165" s="1" t="s">
        <v>8</v>
      </c>
    </row>
    <row r="32166" spans="1:6" hidden="1" x14ac:dyDescent="0.25">
      <c r="A32166" s="1" t="s">
        <v>1881</v>
      </c>
      <c r="B32166">
        <v>1</v>
      </c>
      <c r="C32166">
        <v>1</v>
      </c>
      <c r="D32166">
        <v>0.98119658200000004</v>
      </c>
      <c r="E32166" s="1" t="s">
        <v>15169</v>
      </c>
      <c r="F32166" s="1" t="s">
        <v>8</v>
      </c>
    </row>
    <row r="32167" spans="1:6" hidden="1" x14ac:dyDescent="0.25">
      <c r="A32167" s="1" t="s">
        <v>1881</v>
      </c>
      <c r="B32167">
        <v>1</v>
      </c>
      <c r="C32167">
        <v>1</v>
      </c>
      <c r="D32167">
        <v>0.96385538599999998</v>
      </c>
      <c r="E32167" s="1" t="s">
        <v>15170</v>
      </c>
      <c r="F32167" s="1" t="s">
        <v>8</v>
      </c>
    </row>
    <row r="32168" spans="1:6" hidden="1" x14ac:dyDescent="0.25">
      <c r="A32168" s="1" t="s">
        <v>1881</v>
      </c>
      <c r="B32168">
        <v>1</v>
      </c>
      <c r="C32168">
        <v>1</v>
      </c>
      <c r="D32168">
        <v>0.99101442100000003</v>
      </c>
      <c r="E32168" s="1" t="s">
        <v>15171</v>
      </c>
      <c r="F32168" s="1" t="s">
        <v>8</v>
      </c>
    </row>
    <row r="32169" spans="1:6" hidden="1" x14ac:dyDescent="0.25">
      <c r="A32169" s="1" t="s">
        <v>1881</v>
      </c>
      <c r="B32169">
        <v>1</v>
      </c>
      <c r="C32169">
        <v>1</v>
      </c>
      <c r="D32169">
        <v>0.98501193499999995</v>
      </c>
      <c r="E32169" s="1" t="s">
        <v>15172</v>
      </c>
      <c r="F32169" s="1" t="s">
        <v>8</v>
      </c>
    </row>
    <row r="32170" spans="1:6" hidden="1" x14ac:dyDescent="0.25">
      <c r="A32170" s="1" t="s">
        <v>1881</v>
      </c>
      <c r="B32170">
        <v>1</v>
      </c>
      <c r="C32170">
        <v>1</v>
      </c>
      <c r="D32170">
        <v>0.96602070299999998</v>
      </c>
      <c r="E32170" s="1" t="s">
        <v>8775</v>
      </c>
      <c r="F32170" s="1" t="s">
        <v>8</v>
      </c>
    </row>
    <row r="32171" spans="1:6" hidden="1" x14ac:dyDescent="0.25">
      <c r="A32171" s="1" t="s">
        <v>1881</v>
      </c>
      <c r="B32171">
        <v>1</v>
      </c>
      <c r="C32171">
        <v>1</v>
      </c>
      <c r="D32171">
        <v>0.92327231200000004</v>
      </c>
      <c r="E32171" s="1" t="s">
        <v>276</v>
      </c>
      <c r="F32171" s="1" t="s">
        <v>8</v>
      </c>
    </row>
    <row r="32172" spans="1:6" hidden="1" x14ac:dyDescent="0.25">
      <c r="A32172" s="1" t="s">
        <v>1881</v>
      </c>
      <c r="B32172">
        <v>1</v>
      </c>
      <c r="C32172">
        <v>1</v>
      </c>
      <c r="D32172">
        <v>0.982118249</v>
      </c>
      <c r="E32172" s="1" t="s">
        <v>15173</v>
      </c>
      <c r="F32172" s="1" t="s">
        <v>8</v>
      </c>
    </row>
    <row r="32173" spans="1:6" hidden="1" x14ac:dyDescent="0.25">
      <c r="A32173" s="1" t="s">
        <v>1881</v>
      </c>
      <c r="B32173">
        <v>1</v>
      </c>
      <c r="C32173">
        <v>1</v>
      </c>
      <c r="D32173">
        <v>0.96956074199999998</v>
      </c>
      <c r="E32173" s="1" t="s">
        <v>15174</v>
      </c>
      <c r="F32173" s="1" t="s">
        <v>8</v>
      </c>
    </row>
    <row r="32174" spans="1:6" hidden="1" x14ac:dyDescent="0.25">
      <c r="A32174" s="1" t="s">
        <v>1881</v>
      </c>
      <c r="B32174">
        <v>1</v>
      </c>
      <c r="C32174">
        <v>1</v>
      </c>
      <c r="D32174">
        <v>0.96819359100000002</v>
      </c>
      <c r="E32174" s="1" t="s">
        <v>15175</v>
      </c>
      <c r="F32174" s="1" t="s">
        <v>8</v>
      </c>
    </row>
    <row r="32175" spans="1:6" hidden="1" x14ac:dyDescent="0.25">
      <c r="A32175" s="1" t="s">
        <v>1881</v>
      </c>
      <c r="B32175">
        <v>1</v>
      </c>
      <c r="C32175">
        <v>1</v>
      </c>
      <c r="D32175">
        <v>0.95498722800000002</v>
      </c>
      <c r="E32175" s="1" t="s">
        <v>15176</v>
      </c>
      <c r="F32175" s="1" t="s">
        <v>8</v>
      </c>
    </row>
    <row r="32176" spans="1:6" hidden="1" x14ac:dyDescent="0.25">
      <c r="A32176" s="1" t="s">
        <v>1881</v>
      </c>
      <c r="B32176">
        <v>1</v>
      </c>
      <c r="C32176">
        <v>1</v>
      </c>
      <c r="D32176">
        <v>0.79617518200000004</v>
      </c>
      <c r="E32176" s="1" t="s">
        <v>12997</v>
      </c>
      <c r="F32176" s="1" t="s">
        <v>8</v>
      </c>
    </row>
    <row r="32177" spans="1:6" hidden="1" x14ac:dyDescent="0.25">
      <c r="A32177" s="1" t="s">
        <v>1881</v>
      </c>
      <c r="B32177">
        <v>1</v>
      </c>
      <c r="C32177">
        <v>1</v>
      </c>
      <c r="D32177">
        <v>0.98981237399999999</v>
      </c>
      <c r="E32177" s="1" t="s">
        <v>15177</v>
      </c>
      <c r="F32177" s="1" t="s">
        <v>8</v>
      </c>
    </row>
    <row r="32178" spans="1:6" hidden="1" x14ac:dyDescent="0.25">
      <c r="A32178" s="1" t="s">
        <v>1881</v>
      </c>
      <c r="B32178">
        <v>1</v>
      </c>
      <c r="C32178">
        <v>1</v>
      </c>
      <c r="D32178">
        <v>0.82534408599999998</v>
      </c>
      <c r="E32178" s="1" t="s">
        <v>8242</v>
      </c>
      <c r="F32178" s="1" t="s">
        <v>8</v>
      </c>
    </row>
    <row r="32179" spans="1:6" hidden="1" x14ac:dyDescent="0.25">
      <c r="A32179" s="1" t="s">
        <v>1881</v>
      </c>
      <c r="B32179">
        <v>1</v>
      </c>
      <c r="C32179">
        <v>1</v>
      </c>
      <c r="D32179">
        <v>0.98308312899999994</v>
      </c>
      <c r="E32179" s="1" t="s">
        <v>15178</v>
      </c>
      <c r="F32179" s="1" t="s">
        <v>8</v>
      </c>
    </row>
    <row r="32180" spans="1:6" hidden="1" x14ac:dyDescent="0.25">
      <c r="A32180" s="1" t="s">
        <v>1881</v>
      </c>
      <c r="B32180">
        <v>1</v>
      </c>
      <c r="C32180">
        <v>1</v>
      </c>
      <c r="D32180">
        <v>0.96129459100000003</v>
      </c>
      <c r="E32180" s="1" t="s">
        <v>15179</v>
      </c>
      <c r="F32180" s="1" t="s">
        <v>8</v>
      </c>
    </row>
    <row r="32181" spans="1:6" hidden="1" x14ac:dyDescent="0.25">
      <c r="A32181" s="1" t="s">
        <v>1881</v>
      </c>
      <c r="B32181">
        <v>1</v>
      </c>
      <c r="C32181">
        <v>1</v>
      </c>
      <c r="D32181">
        <v>0.82801812900000005</v>
      </c>
      <c r="E32181" s="1" t="s">
        <v>15180</v>
      </c>
      <c r="F32181" s="1" t="s">
        <v>8</v>
      </c>
    </row>
    <row r="32182" spans="1:6" hidden="1" x14ac:dyDescent="0.25">
      <c r="A32182" s="1" t="s">
        <v>1881</v>
      </c>
      <c r="B32182">
        <v>1</v>
      </c>
      <c r="C32182">
        <v>1</v>
      </c>
      <c r="D32182">
        <v>0.79724305900000003</v>
      </c>
      <c r="E32182" s="1" t="s">
        <v>9971</v>
      </c>
      <c r="F32182" s="1" t="s">
        <v>8</v>
      </c>
    </row>
    <row r="32183" spans="1:6" hidden="1" x14ac:dyDescent="0.25">
      <c r="A32183" s="1" t="s">
        <v>1881</v>
      </c>
      <c r="B32183">
        <v>1</v>
      </c>
      <c r="C32183">
        <v>1</v>
      </c>
      <c r="D32183">
        <v>0.99500322299999999</v>
      </c>
      <c r="E32183" s="1" t="s">
        <v>15181</v>
      </c>
      <c r="F32183" s="1" t="s">
        <v>8</v>
      </c>
    </row>
    <row r="32184" spans="1:6" hidden="1" x14ac:dyDescent="0.25">
      <c r="A32184" s="1" t="s">
        <v>1881</v>
      </c>
      <c r="B32184">
        <v>1</v>
      </c>
      <c r="C32184">
        <v>1</v>
      </c>
      <c r="D32184">
        <v>0.98000514500000002</v>
      </c>
      <c r="E32184" s="1" t="s">
        <v>15182</v>
      </c>
      <c r="F32184" s="1" t="s">
        <v>8</v>
      </c>
    </row>
    <row r="32185" spans="1:6" hidden="1" x14ac:dyDescent="0.25">
      <c r="A32185" s="1" t="s">
        <v>1881</v>
      </c>
      <c r="B32185">
        <v>1</v>
      </c>
      <c r="C32185">
        <v>1</v>
      </c>
      <c r="D32185">
        <v>0.96459305299999998</v>
      </c>
      <c r="E32185" s="1" t="s">
        <v>15183</v>
      </c>
      <c r="F32185" s="1" t="s">
        <v>8</v>
      </c>
    </row>
    <row r="32186" spans="1:6" hidden="1" x14ac:dyDescent="0.25">
      <c r="A32186" s="1" t="s">
        <v>1881</v>
      </c>
      <c r="B32186">
        <v>1</v>
      </c>
      <c r="C32186">
        <v>1</v>
      </c>
      <c r="D32186">
        <v>0.96493208399999997</v>
      </c>
      <c r="E32186" s="1" t="s">
        <v>15175</v>
      </c>
      <c r="F32186" s="1" t="s">
        <v>8</v>
      </c>
    </row>
    <row r="32187" spans="1:6" hidden="1" x14ac:dyDescent="0.25">
      <c r="A32187" s="1" t="s">
        <v>1881</v>
      </c>
      <c r="B32187">
        <v>1</v>
      </c>
      <c r="C32187">
        <v>1</v>
      </c>
      <c r="D32187">
        <v>0.96212774499999998</v>
      </c>
      <c r="E32187" s="1" t="s">
        <v>15184</v>
      </c>
      <c r="F32187" s="1" t="s">
        <v>8</v>
      </c>
    </row>
    <row r="32188" spans="1:6" hidden="1" x14ac:dyDescent="0.25">
      <c r="A32188" s="1" t="s">
        <v>1881</v>
      </c>
      <c r="B32188">
        <v>1</v>
      </c>
      <c r="C32188">
        <v>1</v>
      </c>
      <c r="D32188">
        <v>0.824884057</v>
      </c>
      <c r="E32188" s="1" t="s">
        <v>2047</v>
      </c>
      <c r="F32188" s="1" t="s">
        <v>8</v>
      </c>
    </row>
    <row r="32189" spans="1:6" hidden="1" x14ac:dyDescent="0.25">
      <c r="A32189" s="1" t="s">
        <v>1881</v>
      </c>
      <c r="B32189">
        <v>1</v>
      </c>
      <c r="C32189">
        <v>1</v>
      </c>
      <c r="D32189">
        <v>0.96813368799999999</v>
      </c>
      <c r="E32189" s="1" t="s">
        <v>15185</v>
      </c>
      <c r="F32189" s="1" t="s">
        <v>8</v>
      </c>
    </row>
    <row r="32190" spans="1:6" hidden="1" x14ac:dyDescent="0.25">
      <c r="A32190" s="1" t="s">
        <v>1881</v>
      </c>
      <c r="B32190">
        <v>1</v>
      </c>
      <c r="C32190">
        <v>1</v>
      </c>
      <c r="D32190">
        <v>0.89695048300000002</v>
      </c>
      <c r="E32190" s="1" t="s">
        <v>13010</v>
      </c>
      <c r="F32190" s="1" t="s">
        <v>8</v>
      </c>
    </row>
    <row r="32191" spans="1:6" hidden="1" x14ac:dyDescent="0.25">
      <c r="A32191" s="1" t="s">
        <v>1881</v>
      </c>
      <c r="B32191">
        <v>1</v>
      </c>
      <c r="C32191">
        <v>1</v>
      </c>
      <c r="D32191">
        <v>0.92193114799999998</v>
      </c>
      <c r="E32191" s="1" t="s">
        <v>13627</v>
      </c>
      <c r="F32191" s="1" t="s">
        <v>8</v>
      </c>
    </row>
    <row r="32192" spans="1:6" hidden="1" x14ac:dyDescent="0.25">
      <c r="A32192" s="1" t="s">
        <v>1881</v>
      </c>
      <c r="B32192">
        <v>1</v>
      </c>
      <c r="C32192">
        <v>1</v>
      </c>
      <c r="D32192">
        <v>0.99074351800000005</v>
      </c>
      <c r="E32192" s="1" t="s">
        <v>12364</v>
      </c>
      <c r="F32192" s="1" t="s">
        <v>8</v>
      </c>
    </row>
    <row r="32193" spans="1:6" hidden="1" x14ac:dyDescent="0.25">
      <c r="A32193" s="1" t="s">
        <v>1881</v>
      </c>
      <c r="B32193">
        <v>1</v>
      </c>
      <c r="C32193">
        <v>1</v>
      </c>
      <c r="D32193">
        <v>0.93241798899999995</v>
      </c>
      <c r="E32193" s="1" t="s">
        <v>15186</v>
      </c>
      <c r="F32193" s="1" t="s">
        <v>8</v>
      </c>
    </row>
    <row r="32194" spans="1:6" hidden="1" x14ac:dyDescent="0.25">
      <c r="A32194" s="1" t="s">
        <v>1881</v>
      </c>
      <c r="B32194">
        <v>1</v>
      </c>
      <c r="C32194">
        <v>1</v>
      </c>
      <c r="D32194">
        <v>0.99919629099999996</v>
      </c>
      <c r="E32194" s="1" t="s">
        <v>4522</v>
      </c>
      <c r="F32194" s="1" t="s">
        <v>8</v>
      </c>
    </row>
    <row r="32195" spans="1:6" hidden="1" x14ac:dyDescent="0.25">
      <c r="A32195" s="1" t="s">
        <v>1881</v>
      </c>
      <c r="B32195">
        <v>1</v>
      </c>
      <c r="C32195">
        <v>1</v>
      </c>
      <c r="D32195">
        <v>0.94679331799999999</v>
      </c>
      <c r="E32195" s="1" t="s">
        <v>15187</v>
      </c>
      <c r="F32195" s="1" t="s">
        <v>8</v>
      </c>
    </row>
    <row r="32196" spans="1:6" hidden="1" x14ac:dyDescent="0.25">
      <c r="A32196" s="1" t="s">
        <v>1881</v>
      </c>
      <c r="B32196">
        <v>1</v>
      </c>
      <c r="C32196">
        <v>1</v>
      </c>
      <c r="D32196">
        <v>0.99965667700000005</v>
      </c>
      <c r="E32196" s="1" t="s">
        <v>802</v>
      </c>
      <c r="F32196" s="1" t="s">
        <v>8</v>
      </c>
    </row>
    <row r="32197" spans="1:6" hidden="1" x14ac:dyDescent="0.25">
      <c r="A32197" s="1" t="s">
        <v>1881</v>
      </c>
      <c r="B32197">
        <v>1</v>
      </c>
      <c r="C32197">
        <v>1</v>
      </c>
      <c r="D32197">
        <v>0.99707388900000005</v>
      </c>
      <c r="E32197" s="1" t="s">
        <v>11129</v>
      </c>
      <c r="F32197" s="1" t="s">
        <v>8</v>
      </c>
    </row>
    <row r="32198" spans="1:6" hidden="1" x14ac:dyDescent="0.25">
      <c r="A32198" s="1" t="s">
        <v>1881</v>
      </c>
      <c r="B32198">
        <v>1</v>
      </c>
      <c r="C32198">
        <v>1</v>
      </c>
      <c r="D32198">
        <v>0.99538797099999998</v>
      </c>
      <c r="E32198" s="1" t="s">
        <v>15188</v>
      </c>
      <c r="F32198" s="1" t="s">
        <v>8</v>
      </c>
    </row>
    <row r="32199" spans="1:6" hidden="1" x14ac:dyDescent="0.25">
      <c r="A32199" s="1" t="s">
        <v>1881</v>
      </c>
      <c r="B32199">
        <v>1</v>
      </c>
      <c r="C32199">
        <v>1</v>
      </c>
      <c r="D32199">
        <v>0.92290764999999997</v>
      </c>
      <c r="E32199" s="1" t="s">
        <v>8323</v>
      </c>
      <c r="F32199" s="1" t="s">
        <v>8</v>
      </c>
    </row>
    <row r="32200" spans="1:6" hidden="1" x14ac:dyDescent="0.25">
      <c r="A32200" s="1" t="s">
        <v>1881</v>
      </c>
      <c r="B32200">
        <v>1</v>
      </c>
      <c r="C32200">
        <v>1</v>
      </c>
      <c r="D32200">
        <v>0.99324595900000001</v>
      </c>
      <c r="E32200" s="1" t="s">
        <v>7319</v>
      </c>
      <c r="F32200" s="1" t="s">
        <v>8</v>
      </c>
    </row>
    <row r="32201" spans="1:6" hidden="1" x14ac:dyDescent="0.25">
      <c r="A32201" s="1" t="s">
        <v>1881</v>
      </c>
      <c r="B32201">
        <v>1</v>
      </c>
      <c r="C32201">
        <v>1</v>
      </c>
      <c r="D32201">
        <v>0.91352182599999998</v>
      </c>
      <c r="E32201" s="1" t="s">
        <v>1509</v>
      </c>
      <c r="F32201" s="1" t="s">
        <v>8</v>
      </c>
    </row>
    <row r="32202" spans="1:6" hidden="1" x14ac:dyDescent="0.25">
      <c r="A32202" s="1" t="s">
        <v>1881</v>
      </c>
      <c r="B32202">
        <v>1</v>
      </c>
      <c r="C32202">
        <v>1</v>
      </c>
      <c r="D32202">
        <v>0.99651187699999999</v>
      </c>
      <c r="E32202" s="1" t="s">
        <v>3857</v>
      </c>
      <c r="F32202" s="1" t="s">
        <v>8</v>
      </c>
    </row>
    <row r="32203" spans="1:6" hidden="1" x14ac:dyDescent="0.25">
      <c r="A32203" s="1" t="s">
        <v>1881</v>
      </c>
      <c r="B32203">
        <v>1</v>
      </c>
      <c r="C32203">
        <v>1</v>
      </c>
      <c r="D32203">
        <v>0.99818700599999999</v>
      </c>
      <c r="E32203" s="1" t="s">
        <v>2137</v>
      </c>
      <c r="F32203" s="1" t="s">
        <v>8</v>
      </c>
    </row>
    <row r="32204" spans="1:6" hidden="1" x14ac:dyDescent="0.25">
      <c r="A32204" s="1" t="s">
        <v>1881</v>
      </c>
      <c r="B32204">
        <v>1</v>
      </c>
      <c r="C32204">
        <v>1</v>
      </c>
      <c r="D32204">
        <v>0.92921721899999998</v>
      </c>
      <c r="E32204" s="1" t="s">
        <v>2609</v>
      </c>
      <c r="F32204" s="1" t="s">
        <v>8</v>
      </c>
    </row>
    <row r="32205" spans="1:6" hidden="1" x14ac:dyDescent="0.25">
      <c r="A32205" s="1" t="s">
        <v>1881</v>
      </c>
      <c r="B32205">
        <v>1</v>
      </c>
      <c r="C32205">
        <v>1</v>
      </c>
      <c r="D32205">
        <v>0.96827298399999995</v>
      </c>
      <c r="E32205" s="1" t="s">
        <v>1468</v>
      </c>
      <c r="F32205" s="1" t="s">
        <v>8</v>
      </c>
    </row>
    <row r="32206" spans="1:6" hidden="1" x14ac:dyDescent="0.25">
      <c r="A32206" s="1" t="s">
        <v>1881</v>
      </c>
      <c r="B32206">
        <v>1</v>
      </c>
      <c r="C32206">
        <v>1</v>
      </c>
      <c r="D32206">
        <v>0.94200509799999999</v>
      </c>
      <c r="E32206" s="1" t="s">
        <v>15189</v>
      </c>
      <c r="F32206" s="1" t="s">
        <v>8</v>
      </c>
    </row>
    <row r="32207" spans="1:6" hidden="1" x14ac:dyDescent="0.25">
      <c r="A32207" s="1" t="s">
        <v>1881</v>
      </c>
      <c r="B32207">
        <v>1</v>
      </c>
      <c r="C32207">
        <v>1</v>
      </c>
      <c r="D32207">
        <v>0.89113813600000003</v>
      </c>
      <c r="E32207" s="1" t="s">
        <v>15190</v>
      </c>
      <c r="F32207" s="1" t="s">
        <v>8</v>
      </c>
    </row>
    <row r="32208" spans="1:6" hidden="1" x14ac:dyDescent="0.25">
      <c r="A32208" s="1" t="s">
        <v>1881</v>
      </c>
      <c r="B32208">
        <v>1</v>
      </c>
      <c r="C32208">
        <v>1</v>
      </c>
      <c r="D32208">
        <v>0.81959188000000005</v>
      </c>
      <c r="E32208" s="1" t="s">
        <v>15191</v>
      </c>
      <c r="F32208" s="1" t="s">
        <v>8</v>
      </c>
    </row>
    <row r="32209" spans="1:6" hidden="1" x14ac:dyDescent="0.25">
      <c r="A32209" s="1" t="s">
        <v>1881</v>
      </c>
      <c r="B32209">
        <v>1</v>
      </c>
      <c r="C32209">
        <v>1</v>
      </c>
      <c r="D32209">
        <v>0.68637746600000005</v>
      </c>
      <c r="E32209" s="1" t="s">
        <v>15192</v>
      </c>
      <c r="F32209" s="1" t="s">
        <v>8</v>
      </c>
    </row>
    <row r="32210" spans="1:6" hidden="1" x14ac:dyDescent="0.25">
      <c r="A32210" s="1" t="s">
        <v>1881</v>
      </c>
      <c r="B32210">
        <v>1</v>
      </c>
      <c r="C32210">
        <v>1</v>
      </c>
      <c r="D32210">
        <v>0.92850667200000003</v>
      </c>
      <c r="E32210" s="1" t="s">
        <v>790</v>
      </c>
      <c r="F32210" s="1" t="s">
        <v>8</v>
      </c>
    </row>
    <row r="32211" spans="1:6" hidden="1" x14ac:dyDescent="0.25">
      <c r="A32211" s="1" t="s">
        <v>1881</v>
      </c>
      <c r="B32211">
        <v>1</v>
      </c>
      <c r="C32211">
        <v>1</v>
      </c>
      <c r="D32211">
        <v>0.99924898100000004</v>
      </c>
      <c r="E32211" s="1" t="s">
        <v>15193</v>
      </c>
      <c r="F32211" s="1" t="s">
        <v>8</v>
      </c>
    </row>
    <row r="32212" spans="1:6" hidden="1" x14ac:dyDescent="0.25">
      <c r="A32212" s="1" t="s">
        <v>1881</v>
      </c>
      <c r="B32212">
        <v>1</v>
      </c>
      <c r="C32212">
        <v>1</v>
      </c>
      <c r="D32212">
        <v>0.99906784299999996</v>
      </c>
      <c r="E32212" s="1" t="s">
        <v>3857</v>
      </c>
      <c r="F32212" s="1" t="s">
        <v>8</v>
      </c>
    </row>
    <row r="32213" spans="1:6" hidden="1" x14ac:dyDescent="0.25">
      <c r="A32213" s="1" t="s">
        <v>1881</v>
      </c>
      <c r="B32213">
        <v>1</v>
      </c>
      <c r="C32213">
        <v>1</v>
      </c>
      <c r="D32213">
        <v>0.93338799500000003</v>
      </c>
      <c r="E32213" s="1" t="s">
        <v>12836</v>
      </c>
      <c r="F32213" s="1" t="s">
        <v>8</v>
      </c>
    </row>
    <row r="32214" spans="1:6" hidden="1" x14ac:dyDescent="0.25">
      <c r="A32214" s="1" t="s">
        <v>1881</v>
      </c>
      <c r="B32214">
        <v>1</v>
      </c>
      <c r="C32214">
        <v>1</v>
      </c>
      <c r="D32214">
        <v>0.93009149999999996</v>
      </c>
      <c r="E32214" s="1" t="s">
        <v>5876</v>
      </c>
      <c r="F32214" s="1" t="s">
        <v>8</v>
      </c>
    </row>
    <row r="32215" spans="1:6" hidden="1" x14ac:dyDescent="0.25">
      <c r="A32215" s="1" t="s">
        <v>1881</v>
      </c>
      <c r="B32215">
        <v>1</v>
      </c>
      <c r="C32215">
        <v>1</v>
      </c>
      <c r="D32215">
        <v>0.94299066099999995</v>
      </c>
      <c r="E32215" s="1" t="s">
        <v>15194</v>
      </c>
      <c r="F32215" s="1" t="s">
        <v>8</v>
      </c>
    </row>
    <row r="32216" spans="1:6" hidden="1" x14ac:dyDescent="0.25">
      <c r="A32216" s="1" t="s">
        <v>1881</v>
      </c>
      <c r="B32216">
        <v>1</v>
      </c>
      <c r="C32216">
        <v>1</v>
      </c>
      <c r="D32216">
        <v>0.97767203999999996</v>
      </c>
      <c r="E32216" s="1" t="s">
        <v>856</v>
      </c>
      <c r="F32216" s="1" t="s">
        <v>8</v>
      </c>
    </row>
    <row r="32217" spans="1:6" hidden="1" x14ac:dyDescent="0.25">
      <c r="A32217" s="1" t="s">
        <v>1881</v>
      </c>
      <c r="B32217">
        <v>1</v>
      </c>
      <c r="C32217">
        <v>1</v>
      </c>
      <c r="D32217">
        <v>0.94163471499999996</v>
      </c>
      <c r="E32217" s="1" t="s">
        <v>4432</v>
      </c>
      <c r="F32217" s="1" t="s">
        <v>8</v>
      </c>
    </row>
    <row r="32218" spans="1:6" hidden="1" x14ac:dyDescent="0.25">
      <c r="A32218" s="1" t="s">
        <v>1881</v>
      </c>
      <c r="B32218">
        <v>1</v>
      </c>
      <c r="C32218">
        <v>1</v>
      </c>
      <c r="D32218">
        <v>0.91475868199999999</v>
      </c>
      <c r="E32218" s="1" t="s">
        <v>15195</v>
      </c>
      <c r="F32218" s="1" t="s">
        <v>8</v>
      </c>
    </row>
    <row r="32219" spans="1:6" hidden="1" x14ac:dyDescent="0.25">
      <c r="A32219" s="1" t="s">
        <v>1881</v>
      </c>
      <c r="B32219">
        <v>1</v>
      </c>
      <c r="C32219">
        <v>1</v>
      </c>
      <c r="D32219">
        <v>0.95472300099999996</v>
      </c>
      <c r="E32219" s="1" t="s">
        <v>15196</v>
      </c>
      <c r="F32219" s="1" t="s">
        <v>8</v>
      </c>
    </row>
    <row r="32220" spans="1:6" hidden="1" x14ac:dyDescent="0.25">
      <c r="A32220" s="1" t="s">
        <v>1881</v>
      </c>
      <c r="B32220">
        <v>1</v>
      </c>
      <c r="C32220">
        <v>1</v>
      </c>
      <c r="D32220">
        <v>0.84859162600000004</v>
      </c>
      <c r="E32220" s="1" t="s">
        <v>15197</v>
      </c>
      <c r="F32220" s="1" t="s">
        <v>8</v>
      </c>
    </row>
    <row r="32221" spans="1:6" hidden="1" x14ac:dyDescent="0.25">
      <c r="A32221" s="1" t="s">
        <v>1881</v>
      </c>
      <c r="B32221">
        <v>1</v>
      </c>
      <c r="C32221">
        <v>1</v>
      </c>
      <c r="D32221">
        <v>0.93612742400000004</v>
      </c>
      <c r="E32221" s="1" t="s">
        <v>15198</v>
      </c>
      <c r="F32221" s="1" t="s">
        <v>8</v>
      </c>
    </row>
    <row r="32222" spans="1:6" hidden="1" x14ac:dyDescent="0.25">
      <c r="A32222" s="1" t="s">
        <v>1881</v>
      </c>
      <c r="B32222">
        <v>1</v>
      </c>
      <c r="C32222">
        <v>1</v>
      </c>
      <c r="D32222">
        <v>0.82868349600000002</v>
      </c>
      <c r="E32222" s="1" t="s">
        <v>15199</v>
      </c>
      <c r="F32222" s="1" t="s">
        <v>8</v>
      </c>
    </row>
    <row r="32223" spans="1:6" hidden="1" x14ac:dyDescent="0.25">
      <c r="A32223" s="1" t="s">
        <v>1881</v>
      </c>
      <c r="B32223">
        <v>1</v>
      </c>
      <c r="C32223">
        <v>1</v>
      </c>
      <c r="D32223">
        <v>0.99860393999999997</v>
      </c>
      <c r="E32223" s="1" t="s">
        <v>843</v>
      </c>
      <c r="F32223" s="1" t="s">
        <v>8</v>
      </c>
    </row>
    <row r="32224" spans="1:6" hidden="1" x14ac:dyDescent="0.25">
      <c r="A32224" s="1" t="s">
        <v>1881</v>
      </c>
      <c r="B32224">
        <v>1</v>
      </c>
      <c r="C32224">
        <v>1</v>
      </c>
      <c r="D32224">
        <v>0.99432432699999995</v>
      </c>
      <c r="E32224" s="1" t="s">
        <v>3624</v>
      </c>
      <c r="F32224" s="1" t="s">
        <v>8</v>
      </c>
    </row>
    <row r="32225" spans="1:6" hidden="1" x14ac:dyDescent="0.25">
      <c r="A32225" s="1" t="s">
        <v>1881</v>
      </c>
      <c r="B32225">
        <v>1</v>
      </c>
      <c r="C32225">
        <v>1</v>
      </c>
      <c r="D32225">
        <v>0.99900597300000005</v>
      </c>
      <c r="E32225" s="1" t="s">
        <v>3999</v>
      </c>
      <c r="F32225" s="1" t="s">
        <v>8</v>
      </c>
    </row>
    <row r="32226" spans="1:6" hidden="1" x14ac:dyDescent="0.25">
      <c r="A32226" s="1" t="s">
        <v>1881</v>
      </c>
      <c r="B32226">
        <v>1</v>
      </c>
      <c r="C32226">
        <v>1</v>
      </c>
      <c r="D32226">
        <v>0.93414998100000002</v>
      </c>
      <c r="E32226" s="1" t="s">
        <v>9807</v>
      </c>
      <c r="F32226" s="1" t="s">
        <v>8</v>
      </c>
    </row>
    <row r="32227" spans="1:6" hidden="1" x14ac:dyDescent="0.25">
      <c r="A32227" s="1" t="s">
        <v>1881</v>
      </c>
      <c r="B32227">
        <v>1</v>
      </c>
      <c r="C32227">
        <v>1</v>
      </c>
      <c r="D32227">
        <v>0.983572483</v>
      </c>
      <c r="E32227" s="1" t="s">
        <v>15200</v>
      </c>
      <c r="F32227" s="1" t="s">
        <v>8</v>
      </c>
    </row>
    <row r="32228" spans="1:6" hidden="1" x14ac:dyDescent="0.25">
      <c r="A32228" s="1" t="s">
        <v>1881</v>
      </c>
      <c r="B32228">
        <v>1</v>
      </c>
      <c r="C32228">
        <v>1</v>
      </c>
      <c r="D32228">
        <v>0.98108500200000004</v>
      </c>
      <c r="E32228" s="1" t="s">
        <v>15201</v>
      </c>
      <c r="F32228" s="1" t="s">
        <v>8</v>
      </c>
    </row>
    <row r="32229" spans="1:6" hidden="1" x14ac:dyDescent="0.25">
      <c r="A32229" s="1" t="s">
        <v>1881</v>
      </c>
      <c r="B32229">
        <v>1</v>
      </c>
      <c r="C32229">
        <v>1</v>
      </c>
      <c r="D32229">
        <v>0.97878003099999999</v>
      </c>
      <c r="E32229" s="1" t="s">
        <v>15202</v>
      </c>
      <c r="F32229" s="1" t="s">
        <v>8</v>
      </c>
    </row>
    <row r="32230" spans="1:6" hidden="1" x14ac:dyDescent="0.25">
      <c r="A32230" s="1" t="s">
        <v>1881</v>
      </c>
      <c r="B32230">
        <v>1</v>
      </c>
      <c r="C32230">
        <v>1</v>
      </c>
      <c r="D32230">
        <v>0.97332614699999997</v>
      </c>
      <c r="E32230" s="1" t="s">
        <v>15203</v>
      </c>
      <c r="F32230" s="1" t="s">
        <v>8</v>
      </c>
    </row>
    <row r="32231" spans="1:6" hidden="1" x14ac:dyDescent="0.25">
      <c r="A32231" s="1" t="s">
        <v>1881</v>
      </c>
      <c r="B32231">
        <v>1</v>
      </c>
      <c r="C32231">
        <v>1</v>
      </c>
      <c r="D32231">
        <v>0.99007982000000005</v>
      </c>
      <c r="E32231" s="1" t="s">
        <v>15204</v>
      </c>
      <c r="F32231" s="1" t="s">
        <v>8</v>
      </c>
    </row>
    <row r="32232" spans="1:6" hidden="1" x14ac:dyDescent="0.25">
      <c r="A32232" s="1" t="s">
        <v>1881</v>
      </c>
      <c r="B32232">
        <v>1</v>
      </c>
      <c r="C32232">
        <v>1</v>
      </c>
      <c r="D32232">
        <v>0.98037695899999999</v>
      </c>
      <c r="E32232" s="1" t="s">
        <v>5977</v>
      </c>
      <c r="F32232" s="1" t="s">
        <v>8</v>
      </c>
    </row>
    <row r="32233" spans="1:6" hidden="1" x14ac:dyDescent="0.25">
      <c r="A32233" s="1" t="s">
        <v>1881</v>
      </c>
      <c r="B32233">
        <v>1</v>
      </c>
      <c r="C32233">
        <v>1</v>
      </c>
      <c r="D32233">
        <v>0.92595809699999998</v>
      </c>
      <c r="E32233" s="1" t="s">
        <v>15205</v>
      </c>
      <c r="F32233" s="1" t="s">
        <v>8</v>
      </c>
    </row>
    <row r="32234" spans="1:6" hidden="1" x14ac:dyDescent="0.25">
      <c r="A32234" s="1" t="s">
        <v>1881</v>
      </c>
      <c r="B32234">
        <v>1</v>
      </c>
      <c r="C32234">
        <v>1</v>
      </c>
      <c r="D32234">
        <v>0.69521361599999998</v>
      </c>
      <c r="E32234" s="1" t="s">
        <v>15206</v>
      </c>
      <c r="F32234" s="1" t="s">
        <v>8</v>
      </c>
    </row>
    <row r="32235" spans="1:6" hidden="1" x14ac:dyDescent="0.25">
      <c r="A32235" s="1" t="s">
        <v>1881</v>
      </c>
      <c r="B32235">
        <v>1</v>
      </c>
      <c r="C32235">
        <v>1</v>
      </c>
      <c r="D32235">
        <v>0.95855730800000005</v>
      </c>
      <c r="E32235" s="1" t="s">
        <v>15207</v>
      </c>
      <c r="F32235" s="1" t="s">
        <v>8</v>
      </c>
    </row>
    <row r="32236" spans="1:6" hidden="1" x14ac:dyDescent="0.25">
      <c r="A32236" s="1" t="s">
        <v>1881</v>
      </c>
      <c r="B32236">
        <v>1</v>
      </c>
      <c r="C32236">
        <v>1</v>
      </c>
      <c r="D32236">
        <v>0.99681168799999997</v>
      </c>
      <c r="E32236" s="1" t="s">
        <v>2841</v>
      </c>
      <c r="F32236" s="1" t="s">
        <v>8</v>
      </c>
    </row>
    <row r="32237" spans="1:6" hidden="1" x14ac:dyDescent="0.25">
      <c r="A32237" s="1" t="s">
        <v>1881</v>
      </c>
      <c r="B32237">
        <v>1</v>
      </c>
      <c r="C32237">
        <v>1</v>
      </c>
      <c r="D32237">
        <v>0.99652039999999997</v>
      </c>
      <c r="E32237" s="1" t="s">
        <v>1093</v>
      </c>
      <c r="F32237" s="1" t="s">
        <v>8</v>
      </c>
    </row>
    <row r="32238" spans="1:6" hidden="1" x14ac:dyDescent="0.25">
      <c r="A32238" s="1" t="s">
        <v>1881</v>
      </c>
      <c r="B32238">
        <v>1</v>
      </c>
      <c r="C32238">
        <v>1</v>
      </c>
      <c r="D32238">
        <v>0.957374752</v>
      </c>
      <c r="E32238" s="1" t="s">
        <v>5616</v>
      </c>
      <c r="F32238" s="1" t="s">
        <v>8</v>
      </c>
    </row>
    <row r="32239" spans="1:6" hidden="1" x14ac:dyDescent="0.25">
      <c r="A32239" s="1" t="s">
        <v>1881</v>
      </c>
      <c r="B32239">
        <v>1</v>
      </c>
      <c r="C32239">
        <v>1</v>
      </c>
      <c r="D32239">
        <v>0.99943792799999998</v>
      </c>
      <c r="E32239" s="1" t="s">
        <v>15188</v>
      </c>
      <c r="F32239" s="1" t="s">
        <v>8</v>
      </c>
    </row>
    <row r="32240" spans="1:6" hidden="1" x14ac:dyDescent="0.25">
      <c r="A32240" s="1" t="s">
        <v>1881</v>
      </c>
      <c r="B32240">
        <v>1</v>
      </c>
      <c r="C32240">
        <v>1</v>
      </c>
      <c r="D32240">
        <v>0.91630440999999996</v>
      </c>
      <c r="E32240" s="1" t="s">
        <v>15208</v>
      </c>
      <c r="F32240" s="1" t="s">
        <v>8</v>
      </c>
    </row>
    <row r="32241" spans="1:6" hidden="1" x14ac:dyDescent="0.25">
      <c r="A32241" s="1" t="s">
        <v>1881</v>
      </c>
      <c r="B32241">
        <v>1</v>
      </c>
      <c r="C32241">
        <v>1</v>
      </c>
      <c r="D32241">
        <v>0.99589228600000002</v>
      </c>
      <c r="E32241" s="1" t="s">
        <v>15209</v>
      </c>
      <c r="F32241" s="1" t="s">
        <v>8</v>
      </c>
    </row>
    <row r="32242" spans="1:6" hidden="1" x14ac:dyDescent="0.25">
      <c r="A32242" s="1" t="s">
        <v>1881</v>
      </c>
      <c r="B32242">
        <v>1</v>
      </c>
      <c r="C32242">
        <v>1</v>
      </c>
      <c r="D32242">
        <v>0.99936562799999995</v>
      </c>
      <c r="E32242" s="1" t="s">
        <v>7385</v>
      </c>
      <c r="F32242" s="1" t="s">
        <v>8</v>
      </c>
    </row>
    <row r="32243" spans="1:6" hidden="1" x14ac:dyDescent="0.25">
      <c r="A32243" s="1" t="s">
        <v>1881</v>
      </c>
      <c r="B32243">
        <v>1</v>
      </c>
      <c r="C32243">
        <v>1</v>
      </c>
      <c r="D32243">
        <v>0.99866849199999996</v>
      </c>
      <c r="E32243" s="1" t="s">
        <v>815</v>
      </c>
      <c r="F32243" s="1" t="s">
        <v>8</v>
      </c>
    </row>
    <row r="32244" spans="1:6" hidden="1" x14ac:dyDescent="0.25">
      <c r="A32244" s="1" t="s">
        <v>1881</v>
      </c>
      <c r="B32244">
        <v>1</v>
      </c>
      <c r="C32244">
        <v>1</v>
      </c>
      <c r="D32244">
        <v>0.90799129000000001</v>
      </c>
      <c r="E32244" s="1" t="s">
        <v>15210</v>
      </c>
      <c r="F32244" s="1" t="s">
        <v>8</v>
      </c>
    </row>
    <row r="32245" spans="1:6" hidden="1" x14ac:dyDescent="0.25">
      <c r="A32245" s="1" t="s">
        <v>1881</v>
      </c>
      <c r="B32245">
        <v>1</v>
      </c>
      <c r="C32245">
        <v>1</v>
      </c>
      <c r="D32245">
        <v>0.98971736399999999</v>
      </c>
      <c r="E32245" s="1" t="s">
        <v>2138</v>
      </c>
      <c r="F32245" s="1" t="s">
        <v>8</v>
      </c>
    </row>
    <row r="32246" spans="1:6" hidden="1" x14ac:dyDescent="0.25">
      <c r="A32246" s="1" t="s">
        <v>1881</v>
      </c>
      <c r="B32246">
        <v>1</v>
      </c>
      <c r="C32246">
        <v>1</v>
      </c>
      <c r="D32246">
        <v>0.99278408299999998</v>
      </c>
      <c r="E32246" s="1" t="s">
        <v>7319</v>
      </c>
      <c r="F32246" s="1" t="s">
        <v>8</v>
      </c>
    </row>
    <row r="32247" spans="1:6" hidden="1" x14ac:dyDescent="0.25">
      <c r="A32247" s="1" t="s">
        <v>1881</v>
      </c>
      <c r="B32247">
        <v>1</v>
      </c>
      <c r="C32247">
        <v>1</v>
      </c>
      <c r="D32247">
        <v>0.97465890600000005</v>
      </c>
      <c r="E32247" s="1" t="s">
        <v>809</v>
      </c>
      <c r="F32247" s="1" t="s">
        <v>8</v>
      </c>
    </row>
    <row r="32248" spans="1:6" hidden="1" x14ac:dyDescent="0.25">
      <c r="A32248" s="1" t="s">
        <v>1881</v>
      </c>
      <c r="B32248">
        <v>1</v>
      </c>
      <c r="C32248">
        <v>1</v>
      </c>
      <c r="D32248">
        <v>0.93979305000000002</v>
      </c>
      <c r="E32248" s="1" t="s">
        <v>5260</v>
      </c>
      <c r="F32248" s="1" t="s">
        <v>8</v>
      </c>
    </row>
    <row r="32249" spans="1:6" hidden="1" x14ac:dyDescent="0.25">
      <c r="A32249" s="1" t="s">
        <v>1881</v>
      </c>
      <c r="B32249">
        <v>1</v>
      </c>
      <c r="C32249">
        <v>1</v>
      </c>
      <c r="D32249">
        <v>0.99481070000000005</v>
      </c>
      <c r="E32249" s="1" t="s">
        <v>8145</v>
      </c>
      <c r="F32249" s="1" t="s">
        <v>8</v>
      </c>
    </row>
    <row r="32250" spans="1:6" hidden="1" x14ac:dyDescent="0.25">
      <c r="A32250" s="1" t="s">
        <v>1881</v>
      </c>
      <c r="B32250">
        <v>1</v>
      </c>
      <c r="C32250">
        <v>1</v>
      </c>
      <c r="D32250">
        <v>0.99902516600000002</v>
      </c>
      <c r="E32250" s="1" t="s">
        <v>7143</v>
      </c>
      <c r="F32250" s="1" t="s">
        <v>8</v>
      </c>
    </row>
    <row r="32251" spans="1:6" hidden="1" x14ac:dyDescent="0.25">
      <c r="A32251" s="1" t="s">
        <v>1881</v>
      </c>
      <c r="B32251">
        <v>1</v>
      </c>
      <c r="C32251">
        <v>1</v>
      </c>
      <c r="D32251">
        <v>0.99598497200000002</v>
      </c>
      <c r="E32251" s="1" t="s">
        <v>15211</v>
      </c>
      <c r="F32251" s="1" t="s">
        <v>8</v>
      </c>
    </row>
    <row r="32252" spans="1:6" hidden="1" x14ac:dyDescent="0.25">
      <c r="A32252" s="1" t="s">
        <v>1881</v>
      </c>
      <c r="B32252">
        <v>1</v>
      </c>
      <c r="C32252">
        <v>1</v>
      </c>
      <c r="D32252">
        <v>0.997549295</v>
      </c>
      <c r="E32252" s="1" t="s">
        <v>12668</v>
      </c>
      <c r="F32252" s="1" t="s">
        <v>8</v>
      </c>
    </row>
    <row r="32253" spans="1:6" hidden="1" x14ac:dyDescent="0.25">
      <c r="A32253" s="1" t="s">
        <v>1881</v>
      </c>
      <c r="B32253">
        <v>1</v>
      </c>
      <c r="C32253">
        <v>1</v>
      </c>
      <c r="D32253">
        <v>0.99921476799999998</v>
      </c>
      <c r="E32253" s="1" t="s">
        <v>15212</v>
      </c>
      <c r="F32253" s="1" t="s">
        <v>8</v>
      </c>
    </row>
    <row r="32254" spans="1:6" hidden="1" x14ac:dyDescent="0.25">
      <c r="A32254" s="1" t="s">
        <v>1881</v>
      </c>
      <c r="B32254">
        <v>1</v>
      </c>
      <c r="C32254">
        <v>1</v>
      </c>
      <c r="D32254">
        <v>0.92734461999999995</v>
      </c>
      <c r="E32254" s="1" t="s">
        <v>15213</v>
      </c>
      <c r="F32254" s="1" t="s">
        <v>8</v>
      </c>
    </row>
    <row r="32255" spans="1:6" hidden="1" x14ac:dyDescent="0.25">
      <c r="A32255" s="1" t="s">
        <v>1881</v>
      </c>
      <c r="B32255">
        <v>1</v>
      </c>
      <c r="C32255">
        <v>1</v>
      </c>
      <c r="D32255">
        <v>0.98471766699999996</v>
      </c>
      <c r="E32255" s="1" t="s">
        <v>15214</v>
      </c>
      <c r="F32255" s="1" t="s">
        <v>8</v>
      </c>
    </row>
    <row r="32256" spans="1:6" hidden="1" x14ac:dyDescent="0.25">
      <c r="A32256" s="1" t="s">
        <v>1881</v>
      </c>
      <c r="B32256">
        <v>1</v>
      </c>
      <c r="C32256">
        <v>1</v>
      </c>
      <c r="D32256">
        <v>0.95644563400000004</v>
      </c>
      <c r="E32256" s="1" t="s">
        <v>6170</v>
      </c>
      <c r="F32256" s="1" t="s">
        <v>8</v>
      </c>
    </row>
    <row r="32257" spans="1:6" hidden="1" x14ac:dyDescent="0.25">
      <c r="A32257" s="1" t="s">
        <v>1881</v>
      </c>
      <c r="B32257">
        <v>1</v>
      </c>
      <c r="C32257">
        <v>1</v>
      </c>
      <c r="D32257">
        <v>0.80124878899999996</v>
      </c>
      <c r="E32257" s="1" t="s">
        <v>15215</v>
      </c>
      <c r="F32257" s="1" t="s">
        <v>8</v>
      </c>
    </row>
    <row r="32258" spans="1:6" hidden="1" x14ac:dyDescent="0.25">
      <c r="A32258" s="1" t="s">
        <v>1881</v>
      </c>
      <c r="B32258">
        <v>1</v>
      </c>
      <c r="C32258">
        <v>1</v>
      </c>
      <c r="D32258">
        <v>0.99907541300000002</v>
      </c>
      <c r="E32258" s="1" t="s">
        <v>8086</v>
      </c>
      <c r="F32258" s="1" t="s">
        <v>8</v>
      </c>
    </row>
    <row r="32259" spans="1:6" hidden="1" x14ac:dyDescent="0.25">
      <c r="A32259" s="1" t="s">
        <v>1881</v>
      </c>
      <c r="B32259">
        <v>1</v>
      </c>
      <c r="C32259">
        <v>1</v>
      </c>
      <c r="D32259">
        <v>0.99525409899999995</v>
      </c>
      <c r="E32259" s="1" t="s">
        <v>4431</v>
      </c>
      <c r="F32259" s="1" t="s">
        <v>8</v>
      </c>
    </row>
    <row r="32260" spans="1:6" hidden="1" x14ac:dyDescent="0.25">
      <c r="A32260" s="1" t="s">
        <v>1881</v>
      </c>
      <c r="B32260">
        <v>1</v>
      </c>
      <c r="C32260">
        <v>1</v>
      </c>
      <c r="D32260">
        <v>0.99667477599999998</v>
      </c>
      <c r="E32260" s="1" t="s">
        <v>3857</v>
      </c>
      <c r="F32260" s="1" t="s">
        <v>8</v>
      </c>
    </row>
    <row r="32261" spans="1:6" hidden="1" x14ac:dyDescent="0.25">
      <c r="A32261" s="1" t="s">
        <v>1881</v>
      </c>
      <c r="B32261">
        <v>1</v>
      </c>
      <c r="C32261">
        <v>1</v>
      </c>
      <c r="D32261">
        <v>0.99835652100000005</v>
      </c>
      <c r="E32261" s="1" t="s">
        <v>3999</v>
      </c>
      <c r="F32261" s="1" t="s">
        <v>8</v>
      </c>
    </row>
    <row r="32262" spans="1:6" hidden="1" x14ac:dyDescent="0.25">
      <c r="A32262" s="1" t="s">
        <v>1881</v>
      </c>
      <c r="B32262">
        <v>1</v>
      </c>
      <c r="C32262">
        <v>1</v>
      </c>
      <c r="D32262">
        <v>0.93981462699999996</v>
      </c>
      <c r="E32262" s="1" t="s">
        <v>2612</v>
      </c>
      <c r="F32262" s="1" t="s">
        <v>8</v>
      </c>
    </row>
    <row r="32263" spans="1:6" hidden="1" x14ac:dyDescent="0.25">
      <c r="A32263" s="1" t="s">
        <v>1881</v>
      </c>
      <c r="B32263">
        <v>1</v>
      </c>
      <c r="C32263">
        <v>1</v>
      </c>
      <c r="D32263">
        <v>0.94465541799999997</v>
      </c>
      <c r="E32263" s="1" t="s">
        <v>1977</v>
      </c>
      <c r="F32263" s="1" t="s">
        <v>8</v>
      </c>
    </row>
    <row r="32264" spans="1:6" hidden="1" x14ac:dyDescent="0.25">
      <c r="A32264" s="1" t="s">
        <v>1881</v>
      </c>
      <c r="B32264">
        <v>1</v>
      </c>
      <c r="C32264">
        <v>1</v>
      </c>
      <c r="D32264">
        <v>0.52056634400000001</v>
      </c>
      <c r="E32264" s="1" t="s">
        <v>1348</v>
      </c>
      <c r="F32264" s="1" t="s">
        <v>8</v>
      </c>
    </row>
    <row r="32265" spans="1:6" hidden="1" x14ac:dyDescent="0.25">
      <c r="A32265" s="1" t="s">
        <v>1881</v>
      </c>
      <c r="B32265">
        <v>1</v>
      </c>
      <c r="C32265">
        <v>1</v>
      </c>
      <c r="D32265">
        <v>0.95143443299999997</v>
      </c>
      <c r="E32265" s="1" t="s">
        <v>15216</v>
      </c>
      <c r="F32265" s="1" t="s">
        <v>8</v>
      </c>
    </row>
    <row r="32266" spans="1:6" hidden="1" x14ac:dyDescent="0.25">
      <c r="A32266" s="1" t="s">
        <v>1881</v>
      </c>
      <c r="B32266">
        <v>1</v>
      </c>
      <c r="C32266">
        <v>1</v>
      </c>
      <c r="D32266">
        <v>0.977925241</v>
      </c>
      <c r="E32266" s="1" t="s">
        <v>863</v>
      </c>
      <c r="F32266" s="1" t="s">
        <v>8</v>
      </c>
    </row>
    <row r="32267" spans="1:6" hidden="1" x14ac:dyDescent="0.25">
      <c r="A32267" s="1" t="s">
        <v>1881</v>
      </c>
      <c r="B32267">
        <v>1</v>
      </c>
      <c r="C32267">
        <v>1</v>
      </c>
      <c r="D32267">
        <v>0.94504332499999999</v>
      </c>
      <c r="E32267" s="1" t="s">
        <v>2656</v>
      </c>
      <c r="F32267" s="1" t="s">
        <v>8</v>
      </c>
    </row>
    <row r="32268" spans="1:6" hidden="1" x14ac:dyDescent="0.25">
      <c r="A32268" s="1" t="s">
        <v>1881</v>
      </c>
      <c r="B32268">
        <v>1</v>
      </c>
      <c r="C32268">
        <v>1</v>
      </c>
      <c r="D32268">
        <v>0.87933289999999997</v>
      </c>
      <c r="E32268" s="1" t="s">
        <v>15217</v>
      </c>
      <c r="F32268" s="1" t="s">
        <v>8</v>
      </c>
    </row>
    <row r="32269" spans="1:6" hidden="1" x14ac:dyDescent="0.25">
      <c r="A32269" s="1" t="s">
        <v>1881</v>
      </c>
      <c r="B32269">
        <v>1</v>
      </c>
      <c r="C32269">
        <v>1</v>
      </c>
      <c r="D32269">
        <v>0.79343670600000005</v>
      </c>
      <c r="E32269" s="1" t="s">
        <v>15218</v>
      </c>
      <c r="F32269" s="1" t="s">
        <v>8</v>
      </c>
    </row>
    <row r="32270" spans="1:6" hidden="1" x14ac:dyDescent="0.25">
      <c r="A32270" s="1" t="s">
        <v>1881</v>
      </c>
      <c r="B32270">
        <v>1</v>
      </c>
      <c r="C32270">
        <v>1</v>
      </c>
      <c r="D32270">
        <v>0.99615526200000004</v>
      </c>
      <c r="E32270" s="1" t="s">
        <v>15219</v>
      </c>
      <c r="F32270" s="1" t="s">
        <v>8</v>
      </c>
    </row>
    <row r="32271" spans="1:6" hidden="1" x14ac:dyDescent="0.25">
      <c r="A32271" s="1" t="s">
        <v>1881</v>
      </c>
      <c r="B32271">
        <v>1</v>
      </c>
      <c r="C32271">
        <v>1</v>
      </c>
      <c r="D32271">
        <v>0.99199259299999998</v>
      </c>
      <c r="E32271" s="1" t="s">
        <v>166</v>
      </c>
      <c r="F32271" s="1" t="s">
        <v>8</v>
      </c>
    </row>
    <row r="32272" spans="1:6" hidden="1" x14ac:dyDescent="0.25">
      <c r="A32272" s="1" t="s">
        <v>1881</v>
      </c>
      <c r="B32272">
        <v>1</v>
      </c>
      <c r="C32272">
        <v>1</v>
      </c>
      <c r="D32272">
        <v>0.99351370299999997</v>
      </c>
      <c r="E32272" s="1" t="s">
        <v>3999</v>
      </c>
      <c r="F32272" s="1" t="s">
        <v>8</v>
      </c>
    </row>
    <row r="32273" spans="1:6" hidden="1" x14ac:dyDescent="0.25">
      <c r="A32273" s="1" t="s">
        <v>1881</v>
      </c>
      <c r="B32273">
        <v>1</v>
      </c>
      <c r="C32273">
        <v>1</v>
      </c>
      <c r="D32273">
        <v>0.99898832999999998</v>
      </c>
      <c r="E32273" s="1" t="s">
        <v>5723</v>
      </c>
      <c r="F32273" s="1" t="s">
        <v>8</v>
      </c>
    </row>
    <row r="32274" spans="1:6" hidden="1" x14ac:dyDescent="0.25">
      <c r="A32274" s="1" t="s">
        <v>1881</v>
      </c>
      <c r="B32274">
        <v>1</v>
      </c>
      <c r="C32274">
        <v>1</v>
      </c>
      <c r="D32274">
        <v>0.988267004</v>
      </c>
      <c r="E32274" s="1" t="s">
        <v>15220</v>
      </c>
      <c r="F32274" s="1" t="s">
        <v>8</v>
      </c>
    </row>
    <row r="32275" spans="1:6" hidden="1" x14ac:dyDescent="0.25">
      <c r="A32275" s="1" t="s">
        <v>1881</v>
      </c>
      <c r="B32275">
        <v>1</v>
      </c>
      <c r="C32275">
        <v>1</v>
      </c>
      <c r="D32275">
        <v>0.99510419400000005</v>
      </c>
      <c r="E32275" s="1" t="s">
        <v>15221</v>
      </c>
      <c r="F32275" s="1" t="s">
        <v>8</v>
      </c>
    </row>
    <row r="32276" spans="1:6" hidden="1" x14ac:dyDescent="0.25">
      <c r="A32276" s="1" t="s">
        <v>1881</v>
      </c>
      <c r="B32276">
        <v>1</v>
      </c>
      <c r="C32276">
        <v>1</v>
      </c>
      <c r="D32276">
        <v>0.93162703499999999</v>
      </c>
      <c r="E32276" s="1" t="s">
        <v>15222</v>
      </c>
      <c r="F32276" s="1" t="s">
        <v>8</v>
      </c>
    </row>
    <row r="32277" spans="1:6" hidden="1" x14ac:dyDescent="0.25">
      <c r="A32277" s="1" t="s">
        <v>1881</v>
      </c>
      <c r="B32277">
        <v>1</v>
      </c>
      <c r="C32277">
        <v>1</v>
      </c>
      <c r="D32277">
        <v>0.95925194000000003</v>
      </c>
      <c r="E32277" s="1" t="s">
        <v>15223</v>
      </c>
      <c r="F32277" s="1" t="s">
        <v>8</v>
      </c>
    </row>
    <row r="32278" spans="1:6" hidden="1" x14ac:dyDescent="0.25">
      <c r="A32278" s="1" t="s">
        <v>1881</v>
      </c>
      <c r="B32278">
        <v>1</v>
      </c>
      <c r="C32278">
        <v>1</v>
      </c>
      <c r="D32278">
        <v>0.94322502600000002</v>
      </c>
      <c r="E32278" s="1" t="s">
        <v>15224</v>
      </c>
      <c r="F32278" s="1" t="s">
        <v>8</v>
      </c>
    </row>
    <row r="32279" spans="1:6" hidden="1" x14ac:dyDescent="0.25">
      <c r="A32279" s="1" t="s">
        <v>1881</v>
      </c>
      <c r="B32279">
        <v>1</v>
      </c>
      <c r="C32279">
        <v>1</v>
      </c>
      <c r="D32279">
        <v>0.94367229900000005</v>
      </c>
      <c r="E32279" s="1" t="s">
        <v>15225</v>
      </c>
      <c r="F32279" s="1" t="s">
        <v>8</v>
      </c>
    </row>
    <row r="32280" spans="1:6" hidden="1" x14ac:dyDescent="0.25">
      <c r="A32280" s="1" t="s">
        <v>1881</v>
      </c>
      <c r="B32280">
        <v>1</v>
      </c>
      <c r="C32280">
        <v>1</v>
      </c>
      <c r="D32280">
        <v>0.94735568800000003</v>
      </c>
      <c r="E32280" s="1" t="s">
        <v>15226</v>
      </c>
      <c r="F32280" s="1" t="s">
        <v>8</v>
      </c>
    </row>
    <row r="32281" spans="1:6" hidden="1" x14ac:dyDescent="0.25">
      <c r="A32281" s="1" t="s">
        <v>1881</v>
      </c>
      <c r="B32281">
        <v>1</v>
      </c>
      <c r="C32281">
        <v>1</v>
      </c>
      <c r="D32281">
        <v>0.99813318299999998</v>
      </c>
      <c r="E32281" s="1" t="s">
        <v>2067</v>
      </c>
      <c r="F32281" s="1" t="s">
        <v>8</v>
      </c>
    </row>
    <row r="32282" spans="1:6" hidden="1" x14ac:dyDescent="0.25">
      <c r="A32282" s="1" t="s">
        <v>1881</v>
      </c>
      <c r="B32282">
        <v>1</v>
      </c>
      <c r="C32282">
        <v>1</v>
      </c>
      <c r="D32282">
        <v>0.89688062700000004</v>
      </c>
      <c r="E32282" s="1" t="s">
        <v>15227</v>
      </c>
      <c r="F32282" s="1" t="s">
        <v>8</v>
      </c>
    </row>
    <row r="32283" spans="1:6" hidden="1" x14ac:dyDescent="0.25">
      <c r="A32283" s="1" t="s">
        <v>1881</v>
      </c>
      <c r="B32283">
        <v>1</v>
      </c>
      <c r="C32283">
        <v>1</v>
      </c>
      <c r="D32283">
        <v>0.99611485</v>
      </c>
      <c r="E32283" s="1" t="s">
        <v>1091</v>
      </c>
      <c r="F32283" s="1" t="s">
        <v>8</v>
      </c>
    </row>
    <row r="32284" spans="1:6" hidden="1" x14ac:dyDescent="0.25">
      <c r="A32284" s="1" t="s">
        <v>1881</v>
      </c>
      <c r="B32284">
        <v>1</v>
      </c>
      <c r="C32284">
        <v>1</v>
      </c>
      <c r="D32284">
        <v>0.99503189299999995</v>
      </c>
      <c r="E32284" s="1" t="s">
        <v>3398</v>
      </c>
      <c r="F32284" s="1" t="s">
        <v>8</v>
      </c>
    </row>
    <row r="32285" spans="1:6" hidden="1" x14ac:dyDescent="0.25">
      <c r="A32285" s="1" t="s">
        <v>1881</v>
      </c>
      <c r="B32285">
        <v>1</v>
      </c>
      <c r="C32285">
        <v>1</v>
      </c>
      <c r="D32285">
        <v>0.89554846300000002</v>
      </c>
      <c r="E32285" s="1" t="s">
        <v>858</v>
      </c>
      <c r="F32285" s="1" t="s">
        <v>8</v>
      </c>
    </row>
    <row r="32286" spans="1:6" hidden="1" x14ac:dyDescent="0.25">
      <c r="A32286" s="1" t="s">
        <v>1881</v>
      </c>
      <c r="B32286">
        <v>1</v>
      </c>
      <c r="C32286">
        <v>1</v>
      </c>
      <c r="D32286">
        <v>0.99519836900000003</v>
      </c>
      <c r="E32286" s="1" t="s">
        <v>3398</v>
      </c>
      <c r="F32286" s="1" t="s">
        <v>8</v>
      </c>
    </row>
    <row r="32287" spans="1:6" hidden="1" x14ac:dyDescent="0.25">
      <c r="A32287" s="1" t="s">
        <v>1881</v>
      </c>
      <c r="B32287">
        <v>1</v>
      </c>
      <c r="C32287">
        <v>1</v>
      </c>
      <c r="D32287">
        <v>0.99829995599999999</v>
      </c>
      <c r="E32287" s="1" t="s">
        <v>7695</v>
      </c>
      <c r="F32287" s="1" t="s">
        <v>8</v>
      </c>
    </row>
    <row r="32288" spans="1:6" hidden="1" x14ac:dyDescent="0.25">
      <c r="A32288" s="1" t="s">
        <v>1881</v>
      </c>
      <c r="B32288">
        <v>1</v>
      </c>
      <c r="C32288">
        <v>1</v>
      </c>
      <c r="D32288">
        <v>0.94883626700000001</v>
      </c>
      <c r="E32288" s="1" t="s">
        <v>15228</v>
      </c>
      <c r="F32288" s="1" t="s">
        <v>8</v>
      </c>
    </row>
    <row r="32289" spans="1:6" hidden="1" x14ac:dyDescent="0.25">
      <c r="A32289" s="1" t="s">
        <v>1881</v>
      </c>
      <c r="B32289">
        <v>1</v>
      </c>
      <c r="C32289">
        <v>1</v>
      </c>
      <c r="D32289">
        <v>0.94114649299999997</v>
      </c>
      <c r="E32289" s="1" t="s">
        <v>2276</v>
      </c>
      <c r="F32289" s="1" t="s">
        <v>8</v>
      </c>
    </row>
    <row r="32290" spans="1:6" hidden="1" x14ac:dyDescent="0.25">
      <c r="A32290" s="1" t="s">
        <v>1881</v>
      </c>
      <c r="B32290">
        <v>1</v>
      </c>
      <c r="C32290">
        <v>1</v>
      </c>
      <c r="D32290">
        <v>0.93564212300000005</v>
      </c>
      <c r="E32290" s="1" t="s">
        <v>1077</v>
      </c>
      <c r="F32290" s="1" t="s">
        <v>8</v>
      </c>
    </row>
    <row r="32291" spans="1:6" hidden="1" x14ac:dyDescent="0.25">
      <c r="A32291" s="1" t="s">
        <v>1881</v>
      </c>
      <c r="B32291">
        <v>1</v>
      </c>
      <c r="C32291">
        <v>1</v>
      </c>
      <c r="D32291">
        <v>0.924438655</v>
      </c>
      <c r="E32291" s="1" t="s">
        <v>2656</v>
      </c>
      <c r="F32291" s="1" t="s">
        <v>8</v>
      </c>
    </row>
    <row r="32292" spans="1:6" hidden="1" x14ac:dyDescent="0.25">
      <c r="A32292" s="1" t="s">
        <v>1881</v>
      </c>
      <c r="B32292">
        <v>1</v>
      </c>
      <c r="C32292">
        <v>1</v>
      </c>
      <c r="D32292">
        <v>0.90278977199999999</v>
      </c>
      <c r="E32292" s="1" t="s">
        <v>15229</v>
      </c>
      <c r="F32292" s="1" t="s">
        <v>8</v>
      </c>
    </row>
    <row r="32293" spans="1:6" hidden="1" x14ac:dyDescent="0.25">
      <c r="A32293" s="1" t="s">
        <v>1881</v>
      </c>
      <c r="B32293">
        <v>1</v>
      </c>
      <c r="C32293">
        <v>1</v>
      </c>
      <c r="D32293">
        <v>0.87530696399999997</v>
      </c>
      <c r="E32293" s="1" t="s">
        <v>13914</v>
      </c>
      <c r="F32293" s="1" t="s">
        <v>8</v>
      </c>
    </row>
    <row r="32294" spans="1:6" hidden="1" x14ac:dyDescent="0.25">
      <c r="A32294" s="1" t="s">
        <v>1881</v>
      </c>
      <c r="B32294">
        <v>1</v>
      </c>
      <c r="C32294">
        <v>1</v>
      </c>
      <c r="D32294">
        <v>0.99567329900000001</v>
      </c>
      <c r="E32294" s="1" t="s">
        <v>15230</v>
      </c>
      <c r="F32294" s="1" t="s">
        <v>8</v>
      </c>
    </row>
    <row r="32295" spans="1:6" hidden="1" x14ac:dyDescent="0.25">
      <c r="A32295" s="1" t="s">
        <v>1881</v>
      </c>
      <c r="B32295">
        <v>1</v>
      </c>
      <c r="C32295">
        <v>1</v>
      </c>
      <c r="D32295">
        <v>0.98875850399999998</v>
      </c>
      <c r="E32295" s="1" t="s">
        <v>15231</v>
      </c>
      <c r="F32295" s="1" t="s">
        <v>8</v>
      </c>
    </row>
    <row r="32296" spans="1:6" hidden="1" x14ac:dyDescent="0.25">
      <c r="A32296" s="1" t="s">
        <v>1881</v>
      </c>
      <c r="B32296">
        <v>1</v>
      </c>
      <c r="C32296">
        <v>1</v>
      </c>
      <c r="D32296">
        <v>0.88312965600000004</v>
      </c>
      <c r="E32296" s="1" t="s">
        <v>15232</v>
      </c>
      <c r="F32296" s="1" t="s">
        <v>8</v>
      </c>
    </row>
    <row r="32297" spans="1:6" hidden="1" x14ac:dyDescent="0.25">
      <c r="A32297" s="1" t="s">
        <v>1881</v>
      </c>
      <c r="B32297">
        <v>1</v>
      </c>
      <c r="C32297">
        <v>1</v>
      </c>
      <c r="D32297">
        <v>0.99042499100000003</v>
      </c>
      <c r="E32297" s="1" t="s">
        <v>15233</v>
      </c>
      <c r="F32297" s="1" t="s">
        <v>8</v>
      </c>
    </row>
    <row r="32298" spans="1:6" hidden="1" x14ac:dyDescent="0.25">
      <c r="A32298" s="1" t="s">
        <v>1881</v>
      </c>
      <c r="B32298">
        <v>1</v>
      </c>
      <c r="C32298">
        <v>1</v>
      </c>
      <c r="D32298">
        <v>0.98535078799999998</v>
      </c>
      <c r="E32298" s="1" t="s">
        <v>15234</v>
      </c>
      <c r="F32298" s="1" t="s">
        <v>8</v>
      </c>
    </row>
    <row r="32299" spans="1:6" hidden="1" x14ac:dyDescent="0.25">
      <c r="A32299" s="1" t="s">
        <v>1881</v>
      </c>
      <c r="B32299">
        <v>1</v>
      </c>
      <c r="C32299">
        <v>1</v>
      </c>
      <c r="D32299">
        <v>0.84267377899999996</v>
      </c>
      <c r="E32299" s="1" t="s">
        <v>15235</v>
      </c>
      <c r="F32299" s="1" t="s">
        <v>8</v>
      </c>
    </row>
    <row r="32300" spans="1:6" hidden="1" x14ac:dyDescent="0.25">
      <c r="A32300" s="1" t="s">
        <v>1881</v>
      </c>
      <c r="B32300">
        <v>1</v>
      </c>
      <c r="C32300">
        <v>1</v>
      </c>
      <c r="D32300">
        <v>0.79675781700000003</v>
      </c>
      <c r="E32300" s="1" t="s">
        <v>15236</v>
      </c>
      <c r="F32300" s="1" t="s">
        <v>8</v>
      </c>
    </row>
    <row r="32301" spans="1:6" hidden="1" x14ac:dyDescent="0.25">
      <c r="A32301" s="1" t="s">
        <v>1881</v>
      </c>
      <c r="B32301">
        <v>1</v>
      </c>
      <c r="C32301">
        <v>1</v>
      </c>
      <c r="D32301">
        <v>0.79167258699999998</v>
      </c>
      <c r="E32301" s="1" t="s">
        <v>15237</v>
      </c>
      <c r="F32301" s="1" t="s">
        <v>8</v>
      </c>
    </row>
    <row r="32302" spans="1:6" hidden="1" x14ac:dyDescent="0.25">
      <c r="A32302" s="1" t="s">
        <v>1881</v>
      </c>
      <c r="B32302">
        <v>1</v>
      </c>
      <c r="C32302">
        <v>1</v>
      </c>
      <c r="D32302">
        <v>0.95126891099999999</v>
      </c>
      <c r="E32302" s="1" t="s">
        <v>15238</v>
      </c>
      <c r="F32302" s="1" t="s">
        <v>8</v>
      </c>
    </row>
    <row r="32303" spans="1:6" hidden="1" x14ac:dyDescent="0.25">
      <c r="A32303" s="1" t="s">
        <v>1881</v>
      </c>
      <c r="B32303">
        <v>1</v>
      </c>
      <c r="C32303">
        <v>1</v>
      </c>
      <c r="D32303">
        <v>0.97538071900000001</v>
      </c>
      <c r="E32303" s="1" t="s">
        <v>15239</v>
      </c>
      <c r="F32303" s="1" t="s">
        <v>8</v>
      </c>
    </row>
    <row r="32304" spans="1:6" hidden="1" x14ac:dyDescent="0.25">
      <c r="A32304" s="1" t="s">
        <v>1881</v>
      </c>
      <c r="B32304">
        <v>1</v>
      </c>
      <c r="C32304">
        <v>1</v>
      </c>
      <c r="D32304">
        <v>0.99762344400000003</v>
      </c>
      <c r="E32304" s="1" t="s">
        <v>15240</v>
      </c>
      <c r="F32304" s="1" t="s">
        <v>8</v>
      </c>
    </row>
    <row r="32305" spans="1:6" hidden="1" x14ac:dyDescent="0.25">
      <c r="A32305" s="1" t="s">
        <v>1881</v>
      </c>
      <c r="B32305">
        <v>1</v>
      </c>
      <c r="C32305">
        <v>1</v>
      </c>
      <c r="D32305">
        <v>0.95494484899999998</v>
      </c>
      <c r="E32305" s="1" t="s">
        <v>15241</v>
      </c>
      <c r="F32305" s="1" t="s">
        <v>8</v>
      </c>
    </row>
    <row r="32306" spans="1:6" hidden="1" x14ac:dyDescent="0.25">
      <c r="A32306" s="1" t="s">
        <v>1881</v>
      </c>
      <c r="B32306">
        <v>1</v>
      </c>
      <c r="C32306">
        <v>1</v>
      </c>
      <c r="D32306">
        <v>0.99481844900000005</v>
      </c>
      <c r="E32306" s="1" t="s">
        <v>15242</v>
      </c>
      <c r="F32306" s="1" t="s">
        <v>8</v>
      </c>
    </row>
    <row r="32307" spans="1:6" hidden="1" x14ac:dyDescent="0.25">
      <c r="A32307" s="1" t="s">
        <v>1881</v>
      </c>
      <c r="B32307">
        <v>1</v>
      </c>
      <c r="C32307">
        <v>1</v>
      </c>
      <c r="D32307">
        <v>0.89937436599999998</v>
      </c>
      <c r="E32307" s="1" t="s">
        <v>15243</v>
      </c>
      <c r="F32307" s="1" t="s">
        <v>8</v>
      </c>
    </row>
    <row r="32308" spans="1:6" hidden="1" x14ac:dyDescent="0.25">
      <c r="A32308" s="1" t="s">
        <v>1881</v>
      </c>
      <c r="B32308">
        <v>1</v>
      </c>
      <c r="C32308">
        <v>1</v>
      </c>
      <c r="D32308">
        <v>0.91762965900000004</v>
      </c>
      <c r="E32308" s="1" t="s">
        <v>15244</v>
      </c>
      <c r="F32308" s="1" t="s">
        <v>8</v>
      </c>
    </row>
    <row r="32309" spans="1:6" hidden="1" x14ac:dyDescent="0.25">
      <c r="A32309" s="1" t="s">
        <v>1881</v>
      </c>
      <c r="B32309">
        <v>1</v>
      </c>
      <c r="C32309">
        <v>1</v>
      </c>
      <c r="D32309">
        <v>0.94769120200000001</v>
      </c>
      <c r="E32309" s="1" t="s">
        <v>15245</v>
      </c>
      <c r="F32309" s="1" t="s">
        <v>8</v>
      </c>
    </row>
    <row r="32310" spans="1:6" hidden="1" x14ac:dyDescent="0.25">
      <c r="A32310" s="1" t="s">
        <v>1881</v>
      </c>
      <c r="B32310">
        <v>1</v>
      </c>
      <c r="C32310">
        <v>1</v>
      </c>
      <c r="D32310">
        <v>0.98682582399999996</v>
      </c>
      <c r="E32310" s="1" t="s">
        <v>15246</v>
      </c>
      <c r="F32310" s="1" t="s">
        <v>8</v>
      </c>
    </row>
    <row r="32311" spans="1:6" hidden="1" x14ac:dyDescent="0.25">
      <c r="A32311" s="1" t="s">
        <v>1881</v>
      </c>
      <c r="B32311">
        <v>1</v>
      </c>
      <c r="C32311">
        <v>1</v>
      </c>
      <c r="D32311">
        <v>0.97986668300000002</v>
      </c>
      <c r="E32311" s="1" t="s">
        <v>15247</v>
      </c>
      <c r="F32311" s="1" t="s">
        <v>8</v>
      </c>
    </row>
    <row r="32312" spans="1:6" hidden="1" x14ac:dyDescent="0.25">
      <c r="A32312" s="1" t="s">
        <v>1881</v>
      </c>
      <c r="B32312">
        <v>1</v>
      </c>
      <c r="C32312">
        <v>1</v>
      </c>
      <c r="D32312">
        <v>0.95965749</v>
      </c>
      <c r="E32312" s="1" t="s">
        <v>15248</v>
      </c>
      <c r="F32312" s="1" t="s">
        <v>8</v>
      </c>
    </row>
    <row r="32313" spans="1:6" hidden="1" x14ac:dyDescent="0.25">
      <c r="A32313" s="1" t="s">
        <v>1881</v>
      </c>
      <c r="B32313">
        <v>1</v>
      </c>
      <c r="C32313">
        <v>1</v>
      </c>
      <c r="D32313">
        <v>0.99314945899999996</v>
      </c>
      <c r="E32313" s="1" t="s">
        <v>15249</v>
      </c>
      <c r="F32313" s="1" t="s">
        <v>8</v>
      </c>
    </row>
    <row r="32314" spans="1:6" hidden="1" x14ac:dyDescent="0.25">
      <c r="A32314" s="1" t="s">
        <v>1881</v>
      </c>
      <c r="B32314">
        <v>1</v>
      </c>
      <c r="C32314">
        <v>1</v>
      </c>
      <c r="D32314">
        <v>0.95905351599999999</v>
      </c>
      <c r="E32314" s="1" t="s">
        <v>15247</v>
      </c>
      <c r="F32314" s="1" t="s">
        <v>8</v>
      </c>
    </row>
    <row r="32315" spans="1:6" hidden="1" x14ac:dyDescent="0.25">
      <c r="A32315" s="1" t="s">
        <v>1881</v>
      </c>
      <c r="B32315">
        <v>1</v>
      </c>
      <c r="C32315">
        <v>1</v>
      </c>
      <c r="D32315">
        <v>0.98440241799999995</v>
      </c>
      <c r="E32315" s="1" t="s">
        <v>15250</v>
      </c>
      <c r="F32315" s="1" t="s">
        <v>8</v>
      </c>
    </row>
    <row r="32316" spans="1:6" hidden="1" x14ac:dyDescent="0.25">
      <c r="A32316" s="1" t="s">
        <v>1881</v>
      </c>
      <c r="B32316">
        <v>1</v>
      </c>
      <c r="C32316">
        <v>1</v>
      </c>
      <c r="D32316">
        <v>0.990809202</v>
      </c>
      <c r="E32316" s="1" t="s">
        <v>15251</v>
      </c>
      <c r="F32316" s="1" t="s">
        <v>8</v>
      </c>
    </row>
    <row r="32317" spans="1:6" hidden="1" x14ac:dyDescent="0.25">
      <c r="A32317" s="1" t="s">
        <v>1881</v>
      </c>
      <c r="B32317">
        <v>1</v>
      </c>
      <c r="C32317">
        <v>1</v>
      </c>
      <c r="D32317">
        <v>0.98704361900000004</v>
      </c>
      <c r="E32317" s="1" t="s">
        <v>15252</v>
      </c>
      <c r="F32317" s="1" t="s">
        <v>8</v>
      </c>
    </row>
    <row r="32318" spans="1:6" hidden="1" x14ac:dyDescent="0.25">
      <c r="A32318" s="1" t="s">
        <v>1881</v>
      </c>
      <c r="B32318">
        <v>1</v>
      </c>
      <c r="C32318">
        <v>1</v>
      </c>
      <c r="D32318">
        <v>0.81169849599999999</v>
      </c>
      <c r="E32318" s="1" t="s">
        <v>15253</v>
      </c>
      <c r="F32318" s="1" t="s">
        <v>8</v>
      </c>
    </row>
    <row r="32319" spans="1:6" hidden="1" x14ac:dyDescent="0.25">
      <c r="A32319" s="1" t="s">
        <v>1881</v>
      </c>
      <c r="B32319">
        <v>1</v>
      </c>
      <c r="C32319">
        <v>1</v>
      </c>
      <c r="D32319">
        <v>0.91538929899999999</v>
      </c>
      <c r="E32319" s="1" t="s">
        <v>15254</v>
      </c>
      <c r="F32319" s="1" t="s">
        <v>8</v>
      </c>
    </row>
    <row r="32320" spans="1:6" hidden="1" x14ac:dyDescent="0.25">
      <c r="A32320" s="1" t="s">
        <v>1881</v>
      </c>
      <c r="B32320">
        <v>1</v>
      </c>
      <c r="C32320">
        <v>1</v>
      </c>
      <c r="D32320">
        <v>0.92959666299999999</v>
      </c>
      <c r="E32320" s="1" t="s">
        <v>15255</v>
      </c>
      <c r="F32320" s="1" t="s">
        <v>8</v>
      </c>
    </row>
    <row r="32321" spans="1:6" hidden="1" x14ac:dyDescent="0.25">
      <c r="A32321" s="1" t="s">
        <v>1881</v>
      </c>
      <c r="B32321">
        <v>1</v>
      </c>
      <c r="C32321">
        <v>1</v>
      </c>
      <c r="D32321">
        <v>0.99506217200000002</v>
      </c>
      <c r="E32321" s="1" t="s">
        <v>15250</v>
      </c>
      <c r="F32321" s="1" t="s">
        <v>8</v>
      </c>
    </row>
    <row r="32322" spans="1:6" hidden="1" x14ac:dyDescent="0.25">
      <c r="A32322" s="1" t="s">
        <v>1881</v>
      </c>
      <c r="B32322">
        <v>1</v>
      </c>
      <c r="C32322">
        <v>1</v>
      </c>
      <c r="D32322">
        <v>0.99540114400000002</v>
      </c>
      <c r="E32322" s="1" t="s">
        <v>15256</v>
      </c>
      <c r="F32322" s="1" t="s">
        <v>8</v>
      </c>
    </row>
    <row r="32323" spans="1:6" hidden="1" x14ac:dyDescent="0.25">
      <c r="A32323" s="1" t="s">
        <v>1881</v>
      </c>
      <c r="B32323">
        <v>1</v>
      </c>
      <c r="C32323">
        <v>1</v>
      </c>
      <c r="D32323">
        <v>0.998820245</v>
      </c>
      <c r="E32323" s="1" t="s">
        <v>15257</v>
      </c>
      <c r="F32323" s="1" t="s">
        <v>8</v>
      </c>
    </row>
    <row r="32324" spans="1:6" hidden="1" x14ac:dyDescent="0.25">
      <c r="A32324" s="1" t="s">
        <v>1881</v>
      </c>
      <c r="B32324">
        <v>1</v>
      </c>
      <c r="C32324">
        <v>1</v>
      </c>
      <c r="D32324">
        <v>0.76939231200000002</v>
      </c>
      <c r="E32324" s="1" t="s">
        <v>15258</v>
      </c>
      <c r="F32324" s="1" t="s">
        <v>8</v>
      </c>
    </row>
    <row r="32325" spans="1:6" hidden="1" x14ac:dyDescent="0.25">
      <c r="A32325" s="1" t="s">
        <v>1881</v>
      </c>
      <c r="B32325">
        <v>1</v>
      </c>
      <c r="C32325">
        <v>1</v>
      </c>
      <c r="D32325">
        <v>0.87828618300000005</v>
      </c>
      <c r="E32325" s="1" t="s">
        <v>8116</v>
      </c>
      <c r="F32325" s="1" t="s">
        <v>8</v>
      </c>
    </row>
    <row r="32326" spans="1:6" hidden="1" x14ac:dyDescent="0.25">
      <c r="A32326" s="1" t="s">
        <v>1881</v>
      </c>
      <c r="B32326">
        <v>1</v>
      </c>
      <c r="C32326">
        <v>1</v>
      </c>
      <c r="D32326">
        <v>0.99702966199999998</v>
      </c>
      <c r="E32326" s="1" t="s">
        <v>1091</v>
      </c>
      <c r="F32326" s="1" t="s">
        <v>8</v>
      </c>
    </row>
    <row r="32327" spans="1:6" hidden="1" x14ac:dyDescent="0.25">
      <c r="A32327" s="1" t="s">
        <v>1881</v>
      </c>
      <c r="B32327">
        <v>1</v>
      </c>
      <c r="C32327">
        <v>1</v>
      </c>
      <c r="D32327">
        <v>0.99490803500000002</v>
      </c>
      <c r="E32327" s="1" t="s">
        <v>15259</v>
      </c>
      <c r="F32327" s="1" t="s">
        <v>8</v>
      </c>
    </row>
    <row r="32328" spans="1:6" hidden="1" x14ac:dyDescent="0.25">
      <c r="A32328" s="1" t="s">
        <v>1881</v>
      </c>
      <c r="B32328">
        <v>1</v>
      </c>
      <c r="C32328">
        <v>1</v>
      </c>
      <c r="D32328">
        <v>0.88444393899999996</v>
      </c>
      <c r="E32328" s="1" t="s">
        <v>15260</v>
      </c>
      <c r="F32328" s="1" t="s">
        <v>8</v>
      </c>
    </row>
    <row r="32329" spans="1:6" hidden="1" x14ac:dyDescent="0.25">
      <c r="A32329" s="1" t="s">
        <v>1881</v>
      </c>
      <c r="B32329">
        <v>1</v>
      </c>
      <c r="C32329">
        <v>1</v>
      </c>
      <c r="D32329">
        <v>0.99620866799999996</v>
      </c>
      <c r="E32329" s="1" t="s">
        <v>15259</v>
      </c>
      <c r="F32329" s="1" t="s">
        <v>8</v>
      </c>
    </row>
    <row r="32330" spans="1:6" hidden="1" x14ac:dyDescent="0.25">
      <c r="A32330" s="1" t="s">
        <v>1881</v>
      </c>
      <c r="B32330">
        <v>1</v>
      </c>
      <c r="C32330">
        <v>1</v>
      </c>
      <c r="D32330">
        <v>0.99903160300000005</v>
      </c>
      <c r="E32330" s="1" t="s">
        <v>3683</v>
      </c>
      <c r="F32330" s="1" t="s">
        <v>8</v>
      </c>
    </row>
    <row r="32331" spans="1:6" hidden="1" x14ac:dyDescent="0.25">
      <c r="A32331" s="1" t="s">
        <v>1881</v>
      </c>
      <c r="B32331">
        <v>1</v>
      </c>
      <c r="C32331">
        <v>1</v>
      </c>
      <c r="D32331">
        <v>0.66346341399999997</v>
      </c>
      <c r="E32331" s="1" t="s">
        <v>541</v>
      </c>
      <c r="F32331" s="1" t="s">
        <v>8</v>
      </c>
    </row>
    <row r="32332" spans="1:6" hidden="1" x14ac:dyDescent="0.25">
      <c r="A32332" s="1" t="s">
        <v>1881</v>
      </c>
      <c r="B32332">
        <v>1</v>
      </c>
      <c r="C32332">
        <v>1</v>
      </c>
      <c r="D32332">
        <v>0.94291508199999996</v>
      </c>
      <c r="E32332" s="1" t="s">
        <v>15261</v>
      </c>
      <c r="F32332" s="1" t="s">
        <v>8</v>
      </c>
    </row>
    <row r="32333" spans="1:6" hidden="1" x14ac:dyDescent="0.25">
      <c r="A32333" s="1" t="s">
        <v>1881</v>
      </c>
      <c r="B32333">
        <v>1</v>
      </c>
      <c r="C32333">
        <v>1</v>
      </c>
      <c r="D32333">
        <v>0.99854457399999996</v>
      </c>
      <c r="E32333" s="1" t="s">
        <v>15262</v>
      </c>
      <c r="F32333" s="1" t="s">
        <v>8</v>
      </c>
    </row>
    <row r="32334" spans="1:6" hidden="1" x14ac:dyDescent="0.25">
      <c r="A32334" s="1" t="s">
        <v>1881</v>
      </c>
      <c r="B32334">
        <v>1</v>
      </c>
      <c r="C32334">
        <v>1</v>
      </c>
      <c r="D32334">
        <v>0.90148007900000005</v>
      </c>
      <c r="E32334" s="1" t="s">
        <v>2612</v>
      </c>
      <c r="F32334" s="1" t="s">
        <v>8</v>
      </c>
    </row>
    <row r="32335" spans="1:6" hidden="1" x14ac:dyDescent="0.25">
      <c r="A32335" s="1" t="s">
        <v>1881</v>
      </c>
      <c r="B32335">
        <v>1</v>
      </c>
      <c r="C32335">
        <v>1</v>
      </c>
      <c r="D32335">
        <v>0.97483658799999995</v>
      </c>
      <c r="E32335" s="1" t="s">
        <v>15263</v>
      </c>
      <c r="F32335" s="1" t="s">
        <v>8</v>
      </c>
    </row>
    <row r="32336" spans="1:6" hidden="1" x14ac:dyDescent="0.25">
      <c r="A32336" s="1" t="s">
        <v>1881</v>
      </c>
      <c r="B32336">
        <v>1</v>
      </c>
      <c r="C32336">
        <v>1</v>
      </c>
      <c r="D32336">
        <v>0.95410180099999997</v>
      </c>
      <c r="E32336" s="1" t="s">
        <v>15264</v>
      </c>
      <c r="F32336" s="1" t="s">
        <v>8</v>
      </c>
    </row>
    <row r="32337" spans="1:6" hidden="1" x14ac:dyDescent="0.25">
      <c r="A32337" s="1" t="s">
        <v>1881</v>
      </c>
      <c r="B32337">
        <v>1</v>
      </c>
      <c r="C32337">
        <v>1</v>
      </c>
      <c r="D32337">
        <v>0.98181563599999999</v>
      </c>
      <c r="E32337" s="1" t="s">
        <v>15265</v>
      </c>
      <c r="F32337" s="1" t="s">
        <v>8</v>
      </c>
    </row>
    <row r="32338" spans="1:6" hidden="1" x14ac:dyDescent="0.25">
      <c r="A32338" s="1" t="s">
        <v>1881</v>
      </c>
      <c r="B32338">
        <v>1</v>
      </c>
      <c r="C32338">
        <v>1</v>
      </c>
      <c r="D32338">
        <v>0.96633124400000003</v>
      </c>
      <c r="E32338" s="1" t="s">
        <v>15266</v>
      </c>
      <c r="F32338" s="1" t="s">
        <v>8</v>
      </c>
    </row>
    <row r="32339" spans="1:6" hidden="1" x14ac:dyDescent="0.25">
      <c r="A32339" s="1" t="s">
        <v>1881</v>
      </c>
      <c r="B32339">
        <v>1</v>
      </c>
      <c r="C32339">
        <v>1</v>
      </c>
      <c r="D32339">
        <v>0.99566131800000002</v>
      </c>
      <c r="E32339" s="1" t="s">
        <v>15267</v>
      </c>
      <c r="F32339" s="1" t="s">
        <v>8</v>
      </c>
    </row>
    <row r="32340" spans="1:6" hidden="1" x14ac:dyDescent="0.25">
      <c r="A32340" s="1" t="s">
        <v>1881</v>
      </c>
      <c r="B32340">
        <v>1</v>
      </c>
      <c r="C32340">
        <v>1</v>
      </c>
      <c r="D32340">
        <v>0.92178934800000001</v>
      </c>
      <c r="E32340" s="1" t="s">
        <v>15268</v>
      </c>
      <c r="F32340" s="1" t="s">
        <v>8</v>
      </c>
    </row>
    <row r="32341" spans="1:6" hidden="1" x14ac:dyDescent="0.25">
      <c r="A32341" s="1" t="s">
        <v>1881</v>
      </c>
      <c r="B32341">
        <v>1</v>
      </c>
      <c r="C32341">
        <v>1</v>
      </c>
      <c r="D32341">
        <v>0.99689418100000005</v>
      </c>
      <c r="E32341" s="1" t="s">
        <v>15269</v>
      </c>
      <c r="F32341" s="1" t="s">
        <v>8</v>
      </c>
    </row>
    <row r="32342" spans="1:6" hidden="1" x14ac:dyDescent="0.25">
      <c r="A32342" s="1" t="s">
        <v>1881</v>
      </c>
      <c r="B32342">
        <v>1</v>
      </c>
      <c r="C32342">
        <v>1</v>
      </c>
      <c r="D32342">
        <v>0.92457372000000004</v>
      </c>
      <c r="E32342" s="1" t="s">
        <v>15270</v>
      </c>
      <c r="F32342" s="1" t="s">
        <v>8</v>
      </c>
    </row>
    <row r="32343" spans="1:6" hidden="1" x14ac:dyDescent="0.25">
      <c r="A32343" s="1" t="s">
        <v>1881</v>
      </c>
      <c r="B32343">
        <v>1</v>
      </c>
      <c r="C32343">
        <v>1</v>
      </c>
      <c r="D32343">
        <v>0.98407500999999997</v>
      </c>
      <c r="E32343" s="1" t="s">
        <v>15271</v>
      </c>
      <c r="F32343" s="1" t="s">
        <v>8</v>
      </c>
    </row>
    <row r="32344" spans="1:6" hidden="1" x14ac:dyDescent="0.25">
      <c r="A32344" s="1" t="s">
        <v>1881</v>
      </c>
      <c r="B32344">
        <v>1</v>
      </c>
      <c r="C32344">
        <v>1</v>
      </c>
      <c r="D32344">
        <v>0.78293102999999997</v>
      </c>
      <c r="E32344" s="1" t="s">
        <v>15272</v>
      </c>
      <c r="F32344" s="1" t="s">
        <v>8</v>
      </c>
    </row>
    <row r="32345" spans="1:6" hidden="1" x14ac:dyDescent="0.25">
      <c r="A32345" s="1" t="s">
        <v>1881</v>
      </c>
      <c r="B32345">
        <v>1</v>
      </c>
      <c r="C32345">
        <v>1</v>
      </c>
      <c r="D32345">
        <v>0.90845906700000001</v>
      </c>
      <c r="E32345" s="1" t="s">
        <v>15273</v>
      </c>
      <c r="F32345" s="1" t="s">
        <v>8</v>
      </c>
    </row>
    <row r="32346" spans="1:6" hidden="1" x14ac:dyDescent="0.25">
      <c r="A32346" s="1" t="s">
        <v>1881</v>
      </c>
      <c r="B32346">
        <v>1</v>
      </c>
      <c r="C32346">
        <v>1</v>
      </c>
      <c r="D32346">
        <v>0.96982139300000003</v>
      </c>
      <c r="E32346" s="1" t="s">
        <v>15243</v>
      </c>
      <c r="F32346" s="1" t="s">
        <v>8</v>
      </c>
    </row>
    <row r="32347" spans="1:6" hidden="1" x14ac:dyDescent="0.25">
      <c r="A32347" s="1" t="s">
        <v>1881</v>
      </c>
      <c r="B32347">
        <v>1</v>
      </c>
      <c r="C32347">
        <v>1</v>
      </c>
      <c r="D32347">
        <v>0.98044592100000005</v>
      </c>
      <c r="E32347" s="1" t="s">
        <v>15244</v>
      </c>
      <c r="F32347" s="1" t="s">
        <v>8</v>
      </c>
    </row>
    <row r="32348" spans="1:6" hidden="1" x14ac:dyDescent="0.25">
      <c r="A32348" s="1" t="s">
        <v>1881</v>
      </c>
      <c r="B32348">
        <v>1</v>
      </c>
      <c r="C32348">
        <v>1</v>
      </c>
      <c r="D32348">
        <v>0.944674075</v>
      </c>
      <c r="E32348" s="1" t="s">
        <v>15274</v>
      </c>
      <c r="F32348" s="1" t="s">
        <v>8</v>
      </c>
    </row>
    <row r="32349" spans="1:6" hidden="1" x14ac:dyDescent="0.25">
      <c r="A32349" s="1" t="s">
        <v>1881</v>
      </c>
      <c r="B32349">
        <v>1</v>
      </c>
      <c r="C32349">
        <v>1</v>
      </c>
      <c r="D32349">
        <v>0.975656211</v>
      </c>
      <c r="E32349" s="1" t="s">
        <v>15275</v>
      </c>
      <c r="F32349" s="1" t="s">
        <v>8</v>
      </c>
    </row>
    <row r="32350" spans="1:6" hidden="1" x14ac:dyDescent="0.25">
      <c r="A32350" s="1" t="s">
        <v>1881</v>
      </c>
      <c r="B32350">
        <v>1</v>
      </c>
      <c r="C32350">
        <v>1</v>
      </c>
      <c r="D32350">
        <v>0.99458819600000004</v>
      </c>
      <c r="E32350" s="1" t="s">
        <v>15276</v>
      </c>
      <c r="F32350" s="1" t="s">
        <v>8</v>
      </c>
    </row>
    <row r="32351" spans="1:6" hidden="1" x14ac:dyDescent="0.25">
      <c r="A32351" s="1" t="s">
        <v>1881</v>
      </c>
      <c r="B32351">
        <v>1</v>
      </c>
      <c r="C32351">
        <v>1</v>
      </c>
      <c r="D32351">
        <v>0.99345254900000002</v>
      </c>
      <c r="E32351" s="1" t="s">
        <v>15277</v>
      </c>
      <c r="F32351" s="1" t="s">
        <v>8</v>
      </c>
    </row>
    <row r="32352" spans="1:6" hidden="1" x14ac:dyDescent="0.25">
      <c r="A32352" s="1" t="s">
        <v>1881</v>
      </c>
      <c r="B32352">
        <v>1</v>
      </c>
      <c r="C32352">
        <v>1</v>
      </c>
      <c r="D32352">
        <v>0.96684670399999995</v>
      </c>
      <c r="E32352" s="1" t="s">
        <v>15179</v>
      </c>
      <c r="F32352" s="1" t="s">
        <v>8</v>
      </c>
    </row>
    <row r="32353" spans="1:6" hidden="1" x14ac:dyDescent="0.25">
      <c r="A32353" s="1" t="s">
        <v>1881</v>
      </c>
      <c r="B32353">
        <v>1</v>
      </c>
      <c r="C32353">
        <v>1</v>
      </c>
      <c r="D32353">
        <v>0.94906753300000002</v>
      </c>
      <c r="E32353" s="1" t="s">
        <v>15278</v>
      </c>
      <c r="F32353" s="1" t="s">
        <v>8</v>
      </c>
    </row>
    <row r="32354" spans="1:6" hidden="1" x14ac:dyDescent="0.25">
      <c r="A32354" s="1" t="s">
        <v>1881</v>
      </c>
      <c r="B32354">
        <v>1</v>
      </c>
      <c r="C32354">
        <v>1</v>
      </c>
      <c r="D32354">
        <v>0.91460752499999998</v>
      </c>
      <c r="E32354" s="1" t="s">
        <v>15279</v>
      </c>
      <c r="F32354" s="1" t="s">
        <v>8</v>
      </c>
    </row>
    <row r="32355" spans="1:6" hidden="1" x14ac:dyDescent="0.25">
      <c r="A32355" s="1" t="s">
        <v>1881</v>
      </c>
      <c r="B32355">
        <v>1</v>
      </c>
      <c r="C32355">
        <v>1</v>
      </c>
      <c r="D32355">
        <v>0.98543983700000004</v>
      </c>
      <c r="E32355" s="1" t="s">
        <v>15280</v>
      </c>
      <c r="F32355" s="1" t="s">
        <v>8</v>
      </c>
    </row>
    <row r="32356" spans="1:6" hidden="1" x14ac:dyDescent="0.25">
      <c r="A32356" s="1" t="s">
        <v>1881</v>
      </c>
      <c r="B32356">
        <v>1</v>
      </c>
      <c r="C32356">
        <v>1</v>
      </c>
      <c r="D32356">
        <v>0.99882417899999998</v>
      </c>
      <c r="E32356" s="1" t="s">
        <v>863</v>
      </c>
      <c r="F32356" s="1" t="s">
        <v>8</v>
      </c>
    </row>
    <row r="32357" spans="1:6" hidden="1" x14ac:dyDescent="0.25">
      <c r="A32357" s="1" t="s">
        <v>1881</v>
      </c>
      <c r="B32357">
        <v>1</v>
      </c>
      <c r="C32357">
        <v>1</v>
      </c>
      <c r="D32357">
        <v>0.89017611699999999</v>
      </c>
      <c r="E32357" s="1" t="s">
        <v>8096</v>
      </c>
      <c r="F32357" s="1" t="s">
        <v>8</v>
      </c>
    </row>
    <row r="32358" spans="1:6" hidden="1" x14ac:dyDescent="0.25">
      <c r="A32358" s="1" t="s">
        <v>1881</v>
      </c>
      <c r="B32358">
        <v>1</v>
      </c>
      <c r="C32358">
        <v>1</v>
      </c>
      <c r="D32358">
        <v>0.993516803</v>
      </c>
      <c r="E32358" s="1" t="s">
        <v>7946</v>
      </c>
      <c r="F32358" s="1" t="s">
        <v>8</v>
      </c>
    </row>
    <row r="32359" spans="1:6" hidden="1" x14ac:dyDescent="0.25">
      <c r="A32359" s="1" t="s">
        <v>1881</v>
      </c>
      <c r="B32359">
        <v>1</v>
      </c>
      <c r="C32359">
        <v>1</v>
      </c>
      <c r="D32359">
        <v>0.935781062</v>
      </c>
      <c r="E32359" s="1" t="s">
        <v>2324</v>
      </c>
      <c r="F32359" s="1" t="s">
        <v>8</v>
      </c>
    </row>
    <row r="32360" spans="1:6" hidden="1" x14ac:dyDescent="0.25">
      <c r="A32360" s="1" t="s">
        <v>1881</v>
      </c>
      <c r="B32360">
        <v>1</v>
      </c>
      <c r="C32360">
        <v>1</v>
      </c>
      <c r="D32360">
        <v>0.95157682899999996</v>
      </c>
      <c r="E32360" s="1" t="s">
        <v>15281</v>
      </c>
      <c r="F32360" s="1" t="s">
        <v>8</v>
      </c>
    </row>
    <row r="32361" spans="1:6" hidden="1" x14ac:dyDescent="0.25">
      <c r="A32361" s="1" t="s">
        <v>1881</v>
      </c>
      <c r="B32361">
        <v>1</v>
      </c>
      <c r="C32361">
        <v>1</v>
      </c>
      <c r="D32361">
        <v>0.94303399300000001</v>
      </c>
      <c r="E32361" s="1" t="s">
        <v>2457</v>
      </c>
      <c r="F32361" s="1" t="s">
        <v>8</v>
      </c>
    </row>
    <row r="32362" spans="1:6" hidden="1" x14ac:dyDescent="0.25">
      <c r="A32362" s="1" t="s">
        <v>1881</v>
      </c>
      <c r="B32362">
        <v>1</v>
      </c>
      <c r="C32362">
        <v>1</v>
      </c>
      <c r="D32362">
        <v>0.87178629600000002</v>
      </c>
      <c r="E32362" s="1" t="s">
        <v>8096</v>
      </c>
      <c r="F32362" s="1" t="s">
        <v>8</v>
      </c>
    </row>
    <row r="32363" spans="1:6" hidden="1" x14ac:dyDescent="0.25">
      <c r="A32363" s="1" t="s">
        <v>1881</v>
      </c>
      <c r="B32363">
        <v>1</v>
      </c>
      <c r="C32363">
        <v>1</v>
      </c>
      <c r="D32363">
        <v>0.99660956899999997</v>
      </c>
      <c r="E32363" s="1" t="s">
        <v>10750</v>
      </c>
      <c r="F32363" s="1" t="s">
        <v>8</v>
      </c>
    </row>
    <row r="32364" spans="1:6" hidden="1" x14ac:dyDescent="0.25">
      <c r="A32364" s="1" t="s">
        <v>1881</v>
      </c>
      <c r="B32364">
        <v>1</v>
      </c>
      <c r="C32364">
        <v>1</v>
      </c>
      <c r="D32364">
        <v>0.99915391200000003</v>
      </c>
      <c r="E32364" s="1" t="s">
        <v>2324</v>
      </c>
      <c r="F32364" s="1" t="s">
        <v>8</v>
      </c>
    </row>
    <row r="32365" spans="1:6" hidden="1" x14ac:dyDescent="0.25">
      <c r="A32365" s="1" t="s">
        <v>1881</v>
      </c>
      <c r="B32365">
        <v>1</v>
      </c>
      <c r="C32365">
        <v>1</v>
      </c>
      <c r="D32365">
        <v>0.50469666700000004</v>
      </c>
      <c r="E32365" s="1" t="s">
        <v>7232</v>
      </c>
      <c r="F32365" s="1" t="s">
        <v>8</v>
      </c>
    </row>
    <row r="32366" spans="1:6" hidden="1" x14ac:dyDescent="0.25">
      <c r="A32366" s="1" t="s">
        <v>1881</v>
      </c>
      <c r="B32366">
        <v>1</v>
      </c>
      <c r="C32366">
        <v>1</v>
      </c>
      <c r="D32366">
        <v>0.94011515400000001</v>
      </c>
      <c r="E32366" s="1" t="s">
        <v>15282</v>
      </c>
      <c r="F32366" s="1" t="s">
        <v>8</v>
      </c>
    </row>
    <row r="32367" spans="1:6" hidden="1" x14ac:dyDescent="0.25">
      <c r="A32367" s="1" t="s">
        <v>1881</v>
      </c>
      <c r="B32367">
        <v>1</v>
      </c>
      <c r="C32367">
        <v>1</v>
      </c>
      <c r="D32367">
        <v>0.93725562100000004</v>
      </c>
      <c r="E32367" s="1" t="s">
        <v>12691</v>
      </c>
      <c r="F32367" s="1" t="s">
        <v>8</v>
      </c>
    </row>
    <row r="32368" spans="1:6" hidden="1" x14ac:dyDescent="0.25">
      <c r="A32368" s="1" t="s">
        <v>1881</v>
      </c>
      <c r="B32368">
        <v>1</v>
      </c>
      <c r="C32368">
        <v>1</v>
      </c>
      <c r="D32368">
        <v>0.92046987999999996</v>
      </c>
      <c r="E32368" s="1" t="s">
        <v>15283</v>
      </c>
      <c r="F32368" s="1" t="s">
        <v>8</v>
      </c>
    </row>
    <row r="32369" spans="1:6" hidden="1" x14ac:dyDescent="0.25">
      <c r="A32369" s="1" t="s">
        <v>1881</v>
      </c>
      <c r="B32369">
        <v>1</v>
      </c>
      <c r="C32369">
        <v>1</v>
      </c>
      <c r="D32369">
        <v>0.72355109500000003</v>
      </c>
      <c r="E32369" s="1" t="s">
        <v>920</v>
      </c>
      <c r="F32369" s="1" t="s">
        <v>8</v>
      </c>
    </row>
    <row r="32370" spans="1:6" hidden="1" x14ac:dyDescent="0.25">
      <c r="A32370" s="1" t="s">
        <v>1881</v>
      </c>
      <c r="B32370">
        <v>1</v>
      </c>
      <c r="C32370">
        <v>1</v>
      </c>
      <c r="D32370">
        <v>0.448158681</v>
      </c>
      <c r="E32370" s="1" t="s">
        <v>15284</v>
      </c>
      <c r="F32370" s="1" t="s">
        <v>8</v>
      </c>
    </row>
    <row r="32371" spans="1:6" hidden="1" x14ac:dyDescent="0.25">
      <c r="A32371" s="1" t="s">
        <v>1881</v>
      </c>
      <c r="B32371">
        <v>1</v>
      </c>
      <c r="C32371">
        <v>1</v>
      </c>
      <c r="D32371">
        <v>0.935082674</v>
      </c>
      <c r="E32371" s="1" t="s">
        <v>15285</v>
      </c>
      <c r="F32371" s="1" t="s">
        <v>8</v>
      </c>
    </row>
    <row r="32372" spans="1:6" hidden="1" x14ac:dyDescent="0.25">
      <c r="A32372" s="1" t="s">
        <v>1881</v>
      </c>
      <c r="B32372">
        <v>1</v>
      </c>
      <c r="C32372">
        <v>1</v>
      </c>
      <c r="D32372">
        <v>0.94241893300000001</v>
      </c>
      <c r="E32372" s="1" t="s">
        <v>15286</v>
      </c>
      <c r="F32372" s="1" t="s">
        <v>8</v>
      </c>
    </row>
    <row r="32373" spans="1:6" hidden="1" x14ac:dyDescent="0.25">
      <c r="A32373" s="1" t="s">
        <v>1881</v>
      </c>
      <c r="B32373">
        <v>1</v>
      </c>
      <c r="C32373">
        <v>1</v>
      </c>
      <c r="D32373">
        <v>0.91420942500000002</v>
      </c>
      <c r="E32373" s="1" t="s">
        <v>15287</v>
      </c>
      <c r="F32373" s="1" t="s">
        <v>8</v>
      </c>
    </row>
    <row r="32374" spans="1:6" hidden="1" x14ac:dyDescent="0.25">
      <c r="A32374" s="1" t="s">
        <v>1881</v>
      </c>
      <c r="B32374">
        <v>1</v>
      </c>
      <c r="C32374">
        <v>1</v>
      </c>
      <c r="D32374">
        <v>0.97596365200000001</v>
      </c>
      <c r="E32374" s="1" t="s">
        <v>15288</v>
      </c>
      <c r="F32374" s="1" t="s">
        <v>8</v>
      </c>
    </row>
    <row r="32375" spans="1:6" hidden="1" x14ac:dyDescent="0.25">
      <c r="A32375" s="1" t="s">
        <v>1881</v>
      </c>
      <c r="B32375">
        <v>1</v>
      </c>
      <c r="C32375">
        <v>1</v>
      </c>
      <c r="D32375">
        <v>0.98709630999999998</v>
      </c>
      <c r="E32375" s="1" t="s">
        <v>15289</v>
      </c>
      <c r="F32375" s="1" t="s">
        <v>8</v>
      </c>
    </row>
    <row r="32376" spans="1:6" hidden="1" x14ac:dyDescent="0.25">
      <c r="A32376" s="1" t="s">
        <v>1881</v>
      </c>
      <c r="B32376">
        <v>1</v>
      </c>
      <c r="C32376">
        <v>1</v>
      </c>
      <c r="D32376">
        <v>0.99207705300000004</v>
      </c>
      <c r="E32376" s="1" t="s">
        <v>15290</v>
      </c>
      <c r="F32376" s="1" t="s">
        <v>8</v>
      </c>
    </row>
    <row r="32377" spans="1:6" hidden="1" x14ac:dyDescent="0.25">
      <c r="A32377" s="1" t="s">
        <v>1881</v>
      </c>
      <c r="B32377">
        <v>1</v>
      </c>
      <c r="C32377">
        <v>1</v>
      </c>
      <c r="D32377">
        <v>0.99887573699999999</v>
      </c>
      <c r="E32377" s="1" t="s">
        <v>15291</v>
      </c>
      <c r="F32377" s="1" t="s">
        <v>8</v>
      </c>
    </row>
    <row r="32378" spans="1:6" hidden="1" x14ac:dyDescent="0.25">
      <c r="A32378" s="1" t="s">
        <v>1881</v>
      </c>
      <c r="B32378">
        <v>1</v>
      </c>
      <c r="C32378">
        <v>1</v>
      </c>
      <c r="D32378">
        <v>0.94904667099999995</v>
      </c>
      <c r="E32378" s="1" t="s">
        <v>15292</v>
      </c>
      <c r="F32378" s="1" t="s">
        <v>8</v>
      </c>
    </row>
    <row r="32379" spans="1:6" hidden="1" x14ac:dyDescent="0.25">
      <c r="A32379" s="1" t="s">
        <v>1881</v>
      </c>
      <c r="B32379">
        <v>1</v>
      </c>
      <c r="C32379">
        <v>1</v>
      </c>
      <c r="D32379">
        <v>0.91329813000000004</v>
      </c>
      <c r="E32379" s="1" t="s">
        <v>15293</v>
      </c>
      <c r="F32379" s="1" t="s">
        <v>8</v>
      </c>
    </row>
    <row r="32380" spans="1:6" hidden="1" x14ac:dyDescent="0.25">
      <c r="A32380" s="1" t="s">
        <v>1881</v>
      </c>
      <c r="B32380">
        <v>1</v>
      </c>
      <c r="C32380">
        <v>1</v>
      </c>
      <c r="D32380">
        <v>0.91964435600000005</v>
      </c>
      <c r="E32380" s="1" t="s">
        <v>15294</v>
      </c>
      <c r="F32380" s="1" t="s">
        <v>8</v>
      </c>
    </row>
    <row r="32381" spans="1:6" hidden="1" x14ac:dyDescent="0.25">
      <c r="A32381" s="1" t="s">
        <v>1881</v>
      </c>
      <c r="B32381">
        <v>1</v>
      </c>
      <c r="C32381">
        <v>1</v>
      </c>
      <c r="D32381">
        <v>0.94267362399999999</v>
      </c>
      <c r="E32381" s="1" t="s">
        <v>15295</v>
      </c>
      <c r="F32381" s="1" t="s">
        <v>8</v>
      </c>
    </row>
    <row r="32382" spans="1:6" hidden="1" x14ac:dyDescent="0.25">
      <c r="A32382" s="1" t="s">
        <v>1881</v>
      </c>
      <c r="B32382">
        <v>1</v>
      </c>
      <c r="C32382">
        <v>1</v>
      </c>
      <c r="D32382">
        <v>0.99871212200000004</v>
      </c>
      <c r="E32382" s="1" t="s">
        <v>5678</v>
      </c>
      <c r="F32382" s="1" t="s">
        <v>8</v>
      </c>
    </row>
    <row r="32383" spans="1:6" hidden="1" x14ac:dyDescent="0.25">
      <c r="A32383" s="1" t="s">
        <v>1881</v>
      </c>
      <c r="B32383">
        <v>1</v>
      </c>
      <c r="C32383">
        <v>1</v>
      </c>
      <c r="D32383">
        <v>0.92815899800000001</v>
      </c>
      <c r="E32383" s="1" t="s">
        <v>9845</v>
      </c>
      <c r="F32383" s="1" t="s">
        <v>8</v>
      </c>
    </row>
    <row r="32384" spans="1:6" hidden="1" x14ac:dyDescent="0.25">
      <c r="A32384" s="1" t="s">
        <v>1881</v>
      </c>
      <c r="B32384">
        <v>1</v>
      </c>
      <c r="C32384">
        <v>1</v>
      </c>
      <c r="D32384">
        <v>0.88858628299999998</v>
      </c>
      <c r="E32384" s="1" t="s">
        <v>8139</v>
      </c>
      <c r="F32384" s="1" t="s">
        <v>8</v>
      </c>
    </row>
    <row r="32385" spans="1:6" hidden="1" x14ac:dyDescent="0.25">
      <c r="A32385" s="1" t="s">
        <v>1881</v>
      </c>
      <c r="B32385">
        <v>1</v>
      </c>
      <c r="C32385">
        <v>1</v>
      </c>
      <c r="D32385">
        <v>0.99649506799999998</v>
      </c>
      <c r="E32385" s="1" t="s">
        <v>1091</v>
      </c>
      <c r="F32385" s="1" t="s">
        <v>8</v>
      </c>
    </row>
    <row r="32386" spans="1:6" hidden="1" x14ac:dyDescent="0.25">
      <c r="A32386" s="1" t="s">
        <v>1881</v>
      </c>
      <c r="B32386">
        <v>1</v>
      </c>
      <c r="C32386">
        <v>1</v>
      </c>
      <c r="D32386">
        <v>0.99862992799999994</v>
      </c>
      <c r="E32386" s="1" t="s">
        <v>3946</v>
      </c>
      <c r="F32386" s="1" t="s">
        <v>8</v>
      </c>
    </row>
    <row r="32387" spans="1:6" hidden="1" x14ac:dyDescent="0.25">
      <c r="A32387" s="1" t="s">
        <v>1881</v>
      </c>
      <c r="B32387">
        <v>1</v>
      </c>
      <c r="C32387">
        <v>1</v>
      </c>
      <c r="D32387">
        <v>0.983106971</v>
      </c>
      <c r="E32387" s="1" t="s">
        <v>3415</v>
      </c>
      <c r="F32387" s="1" t="s">
        <v>8</v>
      </c>
    </row>
    <row r="32388" spans="1:6" hidden="1" x14ac:dyDescent="0.25">
      <c r="A32388" s="1" t="s">
        <v>1881</v>
      </c>
      <c r="B32388">
        <v>1</v>
      </c>
      <c r="C32388">
        <v>1</v>
      </c>
      <c r="D32388">
        <v>0.97737246799999999</v>
      </c>
      <c r="E32388" s="1" t="s">
        <v>5723</v>
      </c>
      <c r="F32388" s="1" t="s">
        <v>8</v>
      </c>
    </row>
    <row r="32389" spans="1:6" hidden="1" x14ac:dyDescent="0.25">
      <c r="A32389" s="1" t="s">
        <v>1881</v>
      </c>
      <c r="B32389">
        <v>1</v>
      </c>
      <c r="C32389">
        <v>1</v>
      </c>
      <c r="D32389">
        <v>0.99862837800000004</v>
      </c>
      <c r="E32389" s="1" t="s">
        <v>3430</v>
      </c>
      <c r="F32389" s="1" t="s">
        <v>8</v>
      </c>
    </row>
    <row r="32390" spans="1:6" hidden="1" x14ac:dyDescent="0.25">
      <c r="A32390" s="1" t="s">
        <v>1881</v>
      </c>
      <c r="B32390">
        <v>1</v>
      </c>
      <c r="C32390">
        <v>1</v>
      </c>
      <c r="D32390">
        <v>0.99834001100000003</v>
      </c>
      <c r="E32390" s="1" t="s">
        <v>15296</v>
      </c>
      <c r="F32390" s="1" t="s">
        <v>8</v>
      </c>
    </row>
    <row r="32391" spans="1:6" hidden="1" x14ac:dyDescent="0.25">
      <c r="A32391" s="1" t="s">
        <v>1881</v>
      </c>
      <c r="B32391">
        <v>1</v>
      </c>
      <c r="C32391">
        <v>1</v>
      </c>
      <c r="D32391">
        <v>0.996132672</v>
      </c>
      <c r="E32391" s="1" t="s">
        <v>15297</v>
      </c>
      <c r="F32391" s="1" t="s">
        <v>8</v>
      </c>
    </row>
    <row r="32392" spans="1:6" hidden="1" x14ac:dyDescent="0.25">
      <c r="A32392" s="1" t="s">
        <v>1881</v>
      </c>
      <c r="B32392">
        <v>1</v>
      </c>
      <c r="C32392">
        <v>1</v>
      </c>
      <c r="D32392">
        <v>0.99883103399999995</v>
      </c>
      <c r="E32392" s="1" t="s">
        <v>15298</v>
      </c>
      <c r="F32392" s="1" t="s">
        <v>8</v>
      </c>
    </row>
    <row r="32393" spans="1:6" hidden="1" x14ac:dyDescent="0.25">
      <c r="A32393" s="1" t="s">
        <v>1881</v>
      </c>
      <c r="B32393">
        <v>1</v>
      </c>
      <c r="C32393">
        <v>1</v>
      </c>
      <c r="D32393">
        <v>0.935451806</v>
      </c>
      <c r="E32393" s="1" t="s">
        <v>8119</v>
      </c>
      <c r="F32393" s="1" t="s">
        <v>8</v>
      </c>
    </row>
    <row r="32394" spans="1:6" hidden="1" x14ac:dyDescent="0.25">
      <c r="A32394" s="1" t="s">
        <v>1881</v>
      </c>
      <c r="B32394">
        <v>1</v>
      </c>
      <c r="C32394">
        <v>1</v>
      </c>
      <c r="D32394">
        <v>0.984953105</v>
      </c>
      <c r="E32394" s="1" t="s">
        <v>2138</v>
      </c>
      <c r="F32394" s="1" t="s">
        <v>8</v>
      </c>
    </row>
    <row r="32395" spans="1:6" hidden="1" x14ac:dyDescent="0.25">
      <c r="A32395" s="1" t="s">
        <v>1881</v>
      </c>
      <c r="B32395">
        <v>1</v>
      </c>
      <c r="C32395">
        <v>1</v>
      </c>
      <c r="D32395">
        <v>0.97842061499999999</v>
      </c>
      <c r="E32395" s="1" t="s">
        <v>1508</v>
      </c>
      <c r="F32395" s="1" t="s">
        <v>8</v>
      </c>
    </row>
    <row r="32396" spans="1:6" hidden="1" x14ac:dyDescent="0.25">
      <c r="A32396" s="1" t="s">
        <v>1881</v>
      </c>
      <c r="B32396">
        <v>1</v>
      </c>
      <c r="C32396">
        <v>1</v>
      </c>
      <c r="D32396">
        <v>0.995616257</v>
      </c>
      <c r="E32396" s="1" t="s">
        <v>6003</v>
      </c>
      <c r="F32396" s="1" t="s">
        <v>8</v>
      </c>
    </row>
    <row r="32397" spans="1:6" hidden="1" x14ac:dyDescent="0.25">
      <c r="A32397" s="1" t="s">
        <v>1881</v>
      </c>
      <c r="B32397">
        <v>1</v>
      </c>
      <c r="C32397">
        <v>1</v>
      </c>
      <c r="D32397">
        <v>0.98374456200000004</v>
      </c>
      <c r="E32397" s="1" t="s">
        <v>10008</v>
      </c>
      <c r="F32397" s="1" t="s">
        <v>8</v>
      </c>
    </row>
    <row r="32398" spans="1:6" hidden="1" x14ac:dyDescent="0.25">
      <c r="A32398" s="1" t="s">
        <v>1881</v>
      </c>
      <c r="B32398">
        <v>1</v>
      </c>
      <c r="C32398">
        <v>1</v>
      </c>
      <c r="D32398">
        <v>0.97877407100000002</v>
      </c>
      <c r="E32398" s="1" t="s">
        <v>6022</v>
      </c>
      <c r="F32398" s="1" t="s">
        <v>8</v>
      </c>
    </row>
    <row r="32399" spans="1:6" hidden="1" x14ac:dyDescent="0.25">
      <c r="A32399" s="1" t="s">
        <v>1881</v>
      </c>
      <c r="B32399">
        <v>1</v>
      </c>
      <c r="C32399">
        <v>1</v>
      </c>
      <c r="D32399">
        <v>0.99534708299999997</v>
      </c>
      <c r="E32399" s="1" t="s">
        <v>15299</v>
      </c>
      <c r="F32399" s="1" t="s">
        <v>8</v>
      </c>
    </row>
    <row r="32400" spans="1:6" hidden="1" x14ac:dyDescent="0.25">
      <c r="A32400" s="1" t="s">
        <v>1881</v>
      </c>
      <c r="B32400">
        <v>1</v>
      </c>
      <c r="C32400">
        <v>1</v>
      </c>
      <c r="D32400">
        <v>0.92341512400000003</v>
      </c>
      <c r="E32400" s="1" t="s">
        <v>15300</v>
      </c>
      <c r="F32400" s="1" t="s">
        <v>8</v>
      </c>
    </row>
    <row r="32401" spans="1:6" hidden="1" x14ac:dyDescent="0.25">
      <c r="A32401" s="1" t="s">
        <v>1881</v>
      </c>
      <c r="B32401">
        <v>1</v>
      </c>
      <c r="C32401">
        <v>1</v>
      </c>
      <c r="D32401">
        <v>0.998243451</v>
      </c>
      <c r="E32401" s="1" t="s">
        <v>15301</v>
      </c>
      <c r="F32401" s="1" t="s">
        <v>8</v>
      </c>
    </row>
    <row r="32402" spans="1:6" hidden="1" x14ac:dyDescent="0.25">
      <c r="A32402" s="1" t="s">
        <v>1881</v>
      </c>
      <c r="B32402">
        <v>1</v>
      </c>
      <c r="C32402">
        <v>1</v>
      </c>
      <c r="D32402">
        <v>0.94510477800000003</v>
      </c>
      <c r="E32402" s="1" t="s">
        <v>12805</v>
      </c>
      <c r="F32402" s="1" t="s">
        <v>8</v>
      </c>
    </row>
    <row r="32403" spans="1:6" hidden="1" x14ac:dyDescent="0.25">
      <c r="A32403" s="1" t="s">
        <v>1881</v>
      </c>
      <c r="B32403">
        <v>1</v>
      </c>
      <c r="C32403">
        <v>1</v>
      </c>
      <c r="D32403">
        <v>0.98864591099999999</v>
      </c>
      <c r="E32403" s="1" t="s">
        <v>15259</v>
      </c>
      <c r="F32403" s="1" t="s">
        <v>8</v>
      </c>
    </row>
    <row r="32404" spans="1:6" hidden="1" x14ac:dyDescent="0.25">
      <c r="A32404" s="1" t="s">
        <v>1881</v>
      </c>
      <c r="B32404">
        <v>1</v>
      </c>
      <c r="C32404">
        <v>1</v>
      </c>
      <c r="D32404">
        <v>0.99817156799999995</v>
      </c>
      <c r="E32404" s="1" t="s">
        <v>8086</v>
      </c>
      <c r="F32404" s="1" t="s">
        <v>8</v>
      </c>
    </row>
    <row r="32405" spans="1:6" hidden="1" x14ac:dyDescent="0.25">
      <c r="A32405" s="1" t="s">
        <v>1881</v>
      </c>
      <c r="B32405">
        <v>1</v>
      </c>
      <c r="C32405">
        <v>1</v>
      </c>
      <c r="D32405">
        <v>0.99983072299999998</v>
      </c>
      <c r="E32405" s="1" t="s">
        <v>10718</v>
      </c>
      <c r="F32405" s="1" t="s">
        <v>8</v>
      </c>
    </row>
    <row r="32406" spans="1:6" hidden="1" x14ac:dyDescent="0.25">
      <c r="A32406" s="1" t="s">
        <v>1881</v>
      </c>
      <c r="B32406">
        <v>1</v>
      </c>
      <c r="C32406">
        <v>1</v>
      </c>
      <c r="D32406">
        <v>0.99911570500000002</v>
      </c>
      <c r="E32406" s="1" t="s">
        <v>15302</v>
      </c>
      <c r="F32406" s="1" t="s">
        <v>8</v>
      </c>
    </row>
    <row r="32407" spans="1:6" hidden="1" x14ac:dyDescent="0.25">
      <c r="A32407" s="1" t="s">
        <v>1881</v>
      </c>
      <c r="B32407">
        <v>1</v>
      </c>
      <c r="C32407">
        <v>1</v>
      </c>
      <c r="D32407">
        <v>0.98812711200000003</v>
      </c>
      <c r="E32407" s="1" t="s">
        <v>15303</v>
      </c>
      <c r="F32407" s="1" t="s">
        <v>8</v>
      </c>
    </row>
    <row r="32408" spans="1:6" hidden="1" x14ac:dyDescent="0.25">
      <c r="A32408" s="1" t="s">
        <v>1881</v>
      </c>
      <c r="B32408">
        <v>1</v>
      </c>
      <c r="C32408">
        <v>1</v>
      </c>
      <c r="D32408">
        <v>0.936089218</v>
      </c>
      <c r="E32408" s="1" t="s">
        <v>12726</v>
      </c>
      <c r="F32408" s="1" t="s">
        <v>8</v>
      </c>
    </row>
    <row r="32409" spans="1:6" hidden="1" x14ac:dyDescent="0.25">
      <c r="A32409" s="1" t="s">
        <v>1881</v>
      </c>
      <c r="B32409">
        <v>1</v>
      </c>
      <c r="C32409">
        <v>1</v>
      </c>
      <c r="D32409">
        <v>0.98611360800000003</v>
      </c>
      <c r="E32409" s="1" t="s">
        <v>14891</v>
      </c>
      <c r="F32409" s="1" t="s">
        <v>8</v>
      </c>
    </row>
    <row r="32410" spans="1:6" hidden="1" x14ac:dyDescent="0.25">
      <c r="A32410" s="1" t="s">
        <v>1881</v>
      </c>
      <c r="B32410">
        <v>1</v>
      </c>
      <c r="C32410">
        <v>1</v>
      </c>
      <c r="D32410">
        <v>0.99695545399999996</v>
      </c>
      <c r="E32410" s="1" t="s">
        <v>15304</v>
      </c>
      <c r="F32410" s="1" t="s">
        <v>8</v>
      </c>
    </row>
    <row r="32411" spans="1:6" hidden="1" x14ac:dyDescent="0.25">
      <c r="A32411" s="1" t="s">
        <v>1881</v>
      </c>
      <c r="B32411">
        <v>1</v>
      </c>
      <c r="C32411">
        <v>1</v>
      </c>
      <c r="D32411">
        <v>0.93551200599999995</v>
      </c>
      <c r="E32411" s="1" t="s">
        <v>12807</v>
      </c>
      <c r="F32411" s="1" t="s">
        <v>8</v>
      </c>
    </row>
    <row r="32412" spans="1:6" hidden="1" x14ac:dyDescent="0.25">
      <c r="A32412" s="1" t="s">
        <v>1881</v>
      </c>
      <c r="B32412">
        <v>1</v>
      </c>
      <c r="C32412">
        <v>1</v>
      </c>
      <c r="D32412">
        <v>0.98504239299999996</v>
      </c>
      <c r="E32412" s="1" t="s">
        <v>3900</v>
      </c>
      <c r="F32412" s="1" t="s">
        <v>8</v>
      </c>
    </row>
    <row r="32413" spans="1:6" hidden="1" x14ac:dyDescent="0.25">
      <c r="A32413" s="1" t="s">
        <v>1881</v>
      </c>
      <c r="B32413">
        <v>1</v>
      </c>
      <c r="C32413">
        <v>1</v>
      </c>
      <c r="D32413">
        <v>0.97801983400000003</v>
      </c>
      <c r="E32413" s="1" t="s">
        <v>815</v>
      </c>
      <c r="F32413" s="1" t="s">
        <v>8</v>
      </c>
    </row>
    <row r="32414" spans="1:6" hidden="1" x14ac:dyDescent="0.25">
      <c r="A32414" s="1" t="s">
        <v>1881</v>
      </c>
      <c r="B32414">
        <v>1</v>
      </c>
      <c r="C32414">
        <v>1</v>
      </c>
      <c r="D32414">
        <v>0.99663078800000005</v>
      </c>
      <c r="E32414" s="1" t="s">
        <v>15305</v>
      </c>
      <c r="F32414" s="1" t="s">
        <v>8</v>
      </c>
    </row>
    <row r="32415" spans="1:6" hidden="1" x14ac:dyDescent="0.25">
      <c r="A32415" s="1" t="s">
        <v>1881</v>
      </c>
      <c r="B32415">
        <v>1</v>
      </c>
      <c r="C32415">
        <v>1</v>
      </c>
      <c r="D32415">
        <v>0.98122173499999998</v>
      </c>
      <c r="E32415" s="1" t="s">
        <v>15306</v>
      </c>
      <c r="F32415" s="1" t="s">
        <v>8</v>
      </c>
    </row>
    <row r="32416" spans="1:6" hidden="1" x14ac:dyDescent="0.25">
      <c r="A32416" s="1" t="s">
        <v>1881</v>
      </c>
      <c r="B32416">
        <v>1</v>
      </c>
      <c r="C32416">
        <v>1</v>
      </c>
      <c r="D32416">
        <v>0.99517720899999995</v>
      </c>
      <c r="E32416" s="1" t="s">
        <v>10721</v>
      </c>
      <c r="F32416" s="1" t="s">
        <v>8</v>
      </c>
    </row>
    <row r="32417" spans="1:6" hidden="1" x14ac:dyDescent="0.25">
      <c r="A32417" s="1" t="s">
        <v>1881</v>
      </c>
      <c r="B32417">
        <v>1</v>
      </c>
      <c r="C32417">
        <v>1</v>
      </c>
      <c r="D32417">
        <v>0.91818451899999998</v>
      </c>
      <c r="E32417" s="1" t="s">
        <v>9845</v>
      </c>
      <c r="F32417" s="1" t="s">
        <v>8</v>
      </c>
    </row>
    <row r="32418" spans="1:6" hidden="1" x14ac:dyDescent="0.25">
      <c r="A32418" s="1" t="s">
        <v>1881</v>
      </c>
      <c r="B32418">
        <v>1</v>
      </c>
      <c r="C32418">
        <v>1</v>
      </c>
      <c r="D32418">
        <v>0.99668705499999999</v>
      </c>
      <c r="E32418" s="1" t="s">
        <v>3683</v>
      </c>
      <c r="F32418" s="1" t="s">
        <v>8</v>
      </c>
    </row>
    <row r="32419" spans="1:6" hidden="1" x14ac:dyDescent="0.25">
      <c r="A32419" s="1" t="s">
        <v>1881</v>
      </c>
      <c r="B32419">
        <v>1</v>
      </c>
      <c r="C32419">
        <v>1</v>
      </c>
      <c r="D32419">
        <v>0.99756175300000005</v>
      </c>
      <c r="E32419" s="1" t="s">
        <v>8588</v>
      </c>
      <c r="F32419" s="1" t="s">
        <v>8</v>
      </c>
    </row>
    <row r="32420" spans="1:6" hidden="1" x14ac:dyDescent="0.25">
      <c r="A32420" s="1" t="s">
        <v>1881</v>
      </c>
      <c r="B32420">
        <v>1</v>
      </c>
      <c r="C32420">
        <v>1</v>
      </c>
      <c r="D32420">
        <v>0.99945884900000004</v>
      </c>
      <c r="E32420" s="1" t="s">
        <v>14821</v>
      </c>
      <c r="F32420" s="1" t="s">
        <v>8</v>
      </c>
    </row>
    <row r="32421" spans="1:6" hidden="1" x14ac:dyDescent="0.25">
      <c r="A32421" s="1" t="s">
        <v>1881</v>
      </c>
      <c r="B32421">
        <v>1</v>
      </c>
      <c r="C32421">
        <v>1</v>
      </c>
      <c r="D32421">
        <v>0.999530315</v>
      </c>
      <c r="E32421" s="1" t="s">
        <v>9630</v>
      </c>
      <c r="F32421" s="1" t="s">
        <v>8</v>
      </c>
    </row>
    <row r="32422" spans="1:6" hidden="1" x14ac:dyDescent="0.25">
      <c r="A32422" s="1" t="s">
        <v>1881</v>
      </c>
      <c r="B32422">
        <v>1</v>
      </c>
      <c r="C32422">
        <v>1</v>
      </c>
      <c r="D32422">
        <v>0.99969547999999997</v>
      </c>
      <c r="E32422" s="1" t="s">
        <v>15307</v>
      </c>
      <c r="F32422" s="1" t="s">
        <v>8</v>
      </c>
    </row>
    <row r="32423" spans="1:6" hidden="1" x14ac:dyDescent="0.25">
      <c r="A32423" s="1" t="s">
        <v>1881</v>
      </c>
      <c r="B32423">
        <v>1</v>
      </c>
      <c r="C32423">
        <v>1</v>
      </c>
      <c r="D32423">
        <v>0.99880075499999998</v>
      </c>
      <c r="E32423" s="1" t="s">
        <v>15302</v>
      </c>
      <c r="F32423" s="1" t="s">
        <v>8</v>
      </c>
    </row>
    <row r="32424" spans="1:6" hidden="1" x14ac:dyDescent="0.25">
      <c r="A32424" s="1" t="s">
        <v>1881</v>
      </c>
      <c r="B32424">
        <v>1</v>
      </c>
      <c r="C32424">
        <v>1</v>
      </c>
      <c r="D32424">
        <v>0.89412963400000001</v>
      </c>
      <c r="E32424" s="1" t="s">
        <v>8096</v>
      </c>
      <c r="F32424" s="1" t="s">
        <v>8</v>
      </c>
    </row>
    <row r="32425" spans="1:6" hidden="1" x14ac:dyDescent="0.25">
      <c r="A32425" s="1" t="s">
        <v>1881</v>
      </c>
      <c r="B32425">
        <v>1</v>
      </c>
      <c r="C32425">
        <v>1</v>
      </c>
      <c r="D32425">
        <v>0.99924123300000001</v>
      </c>
      <c r="E32425" s="1" t="s">
        <v>3430</v>
      </c>
      <c r="F32425" s="1" t="s">
        <v>8</v>
      </c>
    </row>
    <row r="32426" spans="1:6" hidden="1" x14ac:dyDescent="0.25">
      <c r="A32426" s="1" t="s">
        <v>1881</v>
      </c>
      <c r="B32426">
        <v>1</v>
      </c>
      <c r="C32426">
        <v>1</v>
      </c>
      <c r="D32426">
        <v>0.99853408300000002</v>
      </c>
      <c r="E32426" s="1" t="s">
        <v>15308</v>
      </c>
      <c r="F32426" s="1" t="s">
        <v>8</v>
      </c>
    </row>
    <row r="32427" spans="1:6" hidden="1" x14ac:dyDescent="0.25">
      <c r="A32427" s="1" t="s">
        <v>1881</v>
      </c>
      <c r="B32427">
        <v>1</v>
      </c>
      <c r="C32427">
        <v>1</v>
      </c>
      <c r="D32427">
        <v>0.98225468400000004</v>
      </c>
      <c r="E32427" s="1" t="s">
        <v>15309</v>
      </c>
      <c r="F32427" s="1" t="s">
        <v>8</v>
      </c>
    </row>
    <row r="32428" spans="1:6" hidden="1" x14ac:dyDescent="0.25">
      <c r="A32428" s="1" t="s">
        <v>1881</v>
      </c>
      <c r="B32428">
        <v>1</v>
      </c>
      <c r="C32428">
        <v>1</v>
      </c>
      <c r="D32428">
        <v>0.92818260200000002</v>
      </c>
      <c r="E32428" s="1" t="s">
        <v>15310</v>
      </c>
      <c r="F32428" s="1" t="s">
        <v>8</v>
      </c>
    </row>
    <row r="32429" spans="1:6" hidden="1" x14ac:dyDescent="0.25">
      <c r="A32429" s="1" t="s">
        <v>1881</v>
      </c>
      <c r="B32429">
        <v>1</v>
      </c>
      <c r="C32429">
        <v>1</v>
      </c>
      <c r="D32429">
        <v>0.99653148700000005</v>
      </c>
      <c r="E32429" s="1" t="s">
        <v>15311</v>
      </c>
      <c r="F32429" s="1" t="s">
        <v>8</v>
      </c>
    </row>
    <row r="32430" spans="1:6" hidden="1" x14ac:dyDescent="0.25">
      <c r="A32430" s="1" t="s">
        <v>1881</v>
      </c>
      <c r="B32430">
        <v>1</v>
      </c>
      <c r="C32430">
        <v>1</v>
      </c>
      <c r="D32430">
        <v>0.99954396499999998</v>
      </c>
      <c r="E32430" s="1" t="s">
        <v>8301</v>
      </c>
      <c r="F32430" s="1" t="s">
        <v>8</v>
      </c>
    </row>
    <row r="32431" spans="1:6" hidden="1" x14ac:dyDescent="0.25">
      <c r="A32431" s="1" t="s">
        <v>1881</v>
      </c>
      <c r="B32431">
        <v>1</v>
      </c>
      <c r="C32431">
        <v>1</v>
      </c>
      <c r="D32431">
        <v>0.98951339699999996</v>
      </c>
      <c r="E32431" s="1" t="s">
        <v>15312</v>
      </c>
      <c r="F32431" s="1" t="s">
        <v>8</v>
      </c>
    </row>
    <row r="32432" spans="1:6" hidden="1" x14ac:dyDescent="0.25">
      <c r="A32432" s="1" t="s">
        <v>1881</v>
      </c>
      <c r="B32432">
        <v>1</v>
      </c>
      <c r="C32432">
        <v>1</v>
      </c>
      <c r="D32432">
        <v>0.94267445800000005</v>
      </c>
      <c r="E32432" s="1" t="s">
        <v>15313</v>
      </c>
      <c r="F32432" s="1" t="s">
        <v>8</v>
      </c>
    </row>
    <row r="32433" spans="1:6" hidden="1" x14ac:dyDescent="0.25">
      <c r="A32433" s="1" t="s">
        <v>1881</v>
      </c>
      <c r="B32433">
        <v>1</v>
      </c>
      <c r="C32433">
        <v>1</v>
      </c>
      <c r="D32433">
        <v>0.99607324600000002</v>
      </c>
      <c r="E32433" s="1" t="s">
        <v>2841</v>
      </c>
      <c r="F32433" s="1" t="s">
        <v>8</v>
      </c>
    </row>
    <row r="32434" spans="1:6" hidden="1" x14ac:dyDescent="0.25">
      <c r="A32434" s="1" t="s">
        <v>1881</v>
      </c>
      <c r="B32434">
        <v>1</v>
      </c>
      <c r="C32434">
        <v>1</v>
      </c>
      <c r="D32434">
        <v>0.999809265</v>
      </c>
      <c r="E32434" s="1" t="s">
        <v>3510</v>
      </c>
      <c r="F32434" s="1" t="s">
        <v>8</v>
      </c>
    </row>
    <row r="32435" spans="1:6" hidden="1" x14ac:dyDescent="0.25">
      <c r="A32435" s="1" t="s">
        <v>1881</v>
      </c>
      <c r="B32435">
        <v>1</v>
      </c>
      <c r="C32435">
        <v>1</v>
      </c>
      <c r="D32435">
        <v>0.98909086000000002</v>
      </c>
      <c r="E32435" s="1" t="s">
        <v>15314</v>
      </c>
      <c r="F32435" s="1" t="s">
        <v>8</v>
      </c>
    </row>
    <row r="32436" spans="1:6" hidden="1" x14ac:dyDescent="0.25">
      <c r="A32436" s="1" t="s">
        <v>1881</v>
      </c>
      <c r="B32436">
        <v>1</v>
      </c>
      <c r="C32436">
        <v>1</v>
      </c>
      <c r="D32436">
        <v>0.99077630000000005</v>
      </c>
      <c r="E32436" s="1" t="s">
        <v>5982</v>
      </c>
      <c r="F32436" s="1" t="s">
        <v>8</v>
      </c>
    </row>
    <row r="32437" spans="1:6" hidden="1" x14ac:dyDescent="0.25">
      <c r="A32437" s="1" t="s">
        <v>1881</v>
      </c>
      <c r="B32437">
        <v>1</v>
      </c>
      <c r="C32437">
        <v>1</v>
      </c>
      <c r="D32437">
        <v>0.98605752000000002</v>
      </c>
      <c r="E32437" s="1" t="s">
        <v>15315</v>
      </c>
      <c r="F32437" s="1" t="s">
        <v>8</v>
      </c>
    </row>
    <row r="32438" spans="1:6" hidden="1" x14ac:dyDescent="0.25">
      <c r="A32438" s="1" t="s">
        <v>1881</v>
      </c>
      <c r="B32438">
        <v>1</v>
      </c>
      <c r="C32438">
        <v>1</v>
      </c>
      <c r="D32438">
        <v>0.95038151699999995</v>
      </c>
      <c r="E32438" s="1" t="s">
        <v>15316</v>
      </c>
      <c r="F32438" s="1" t="s">
        <v>8</v>
      </c>
    </row>
    <row r="32439" spans="1:6" hidden="1" x14ac:dyDescent="0.25">
      <c r="A32439" s="1" t="s">
        <v>1881</v>
      </c>
      <c r="B32439">
        <v>1</v>
      </c>
      <c r="C32439">
        <v>1</v>
      </c>
      <c r="D32439">
        <v>0.99616610999999999</v>
      </c>
      <c r="E32439" s="1" t="s">
        <v>3417</v>
      </c>
      <c r="F32439" s="1" t="s">
        <v>8</v>
      </c>
    </row>
    <row r="32440" spans="1:6" hidden="1" x14ac:dyDescent="0.25">
      <c r="A32440" s="1" t="s">
        <v>1881</v>
      </c>
      <c r="B32440">
        <v>1</v>
      </c>
      <c r="C32440">
        <v>1</v>
      </c>
      <c r="D32440">
        <v>0.992265701</v>
      </c>
      <c r="E32440" s="1" t="s">
        <v>15317</v>
      </c>
      <c r="F32440" s="1" t="s">
        <v>8</v>
      </c>
    </row>
    <row r="32441" spans="1:6" hidden="1" x14ac:dyDescent="0.25">
      <c r="A32441" s="1" t="s">
        <v>1881</v>
      </c>
      <c r="B32441">
        <v>1</v>
      </c>
      <c r="C32441">
        <v>1</v>
      </c>
      <c r="D32441">
        <v>0.75752747099999995</v>
      </c>
      <c r="E32441" s="1" t="s">
        <v>15318</v>
      </c>
      <c r="F32441" s="1" t="s">
        <v>8</v>
      </c>
    </row>
    <row r="32442" spans="1:6" hidden="1" x14ac:dyDescent="0.25">
      <c r="A32442" s="1" t="s">
        <v>1881</v>
      </c>
      <c r="B32442">
        <v>1</v>
      </c>
      <c r="C32442">
        <v>1</v>
      </c>
      <c r="D32442">
        <v>0.93611681499999999</v>
      </c>
      <c r="E32442" s="1" t="s">
        <v>2612</v>
      </c>
      <c r="F32442" s="1" t="s">
        <v>8</v>
      </c>
    </row>
    <row r="32443" spans="1:6" hidden="1" x14ac:dyDescent="0.25">
      <c r="A32443" s="1" t="s">
        <v>1881</v>
      </c>
      <c r="B32443">
        <v>1</v>
      </c>
      <c r="C32443">
        <v>1</v>
      </c>
      <c r="D32443">
        <v>0.978105962</v>
      </c>
      <c r="E32443" s="1" t="s">
        <v>2067</v>
      </c>
      <c r="F32443" s="1" t="s">
        <v>8</v>
      </c>
    </row>
    <row r="32444" spans="1:6" hidden="1" x14ac:dyDescent="0.25">
      <c r="A32444" s="1" t="s">
        <v>1881</v>
      </c>
      <c r="B32444">
        <v>1</v>
      </c>
      <c r="C32444">
        <v>1</v>
      </c>
      <c r="D32444">
        <v>0.97955745500000002</v>
      </c>
      <c r="E32444" s="1" t="s">
        <v>9628</v>
      </c>
      <c r="F32444" s="1" t="s">
        <v>8</v>
      </c>
    </row>
    <row r="32445" spans="1:6" hidden="1" x14ac:dyDescent="0.25">
      <c r="A32445" s="1" t="s">
        <v>1881</v>
      </c>
      <c r="B32445">
        <v>1</v>
      </c>
      <c r="C32445">
        <v>1</v>
      </c>
      <c r="D32445">
        <v>0.96402162300000005</v>
      </c>
      <c r="E32445" s="1" t="s">
        <v>926</v>
      </c>
      <c r="F32445" s="1" t="s">
        <v>8</v>
      </c>
    </row>
    <row r="32446" spans="1:6" hidden="1" x14ac:dyDescent="0.25">
      <c r="A32446" s="1" t="s">
        <v>1881</v>
      </c>
      <c r="B32446">
        <v>1</v>
      </c>
      <c r="C32446">
        <v>1</v>
      </c>
      <c r="D32446">
        <v>0.92587107400000002</v>
      </c>
      <c r="E32446" s="1" t="s">
        <v>1516</v>
      </c>
      <c r="F32446" s="1" t="s">
        <v>8</v>
      </c>
    </row>
    <row r="32447" spans="1:6" hidden="1" x14ac:dyDescent="0.25">
      <c r="A32447" s="1" t="s">
        <v>1881</v>
      </c>
      <c r="B32447">
        <v>1</v>
      </c>
      <c r="C32447">
        <v>1</v>
      </c>
      <c r="D32447">
        <v>0.918188632</v>
      </c>
      <c r="E32447" s="1" t="s">
        <v>15319</v>
      </c>
      <c r="F32447" s="1" t="s">
        <v>8</v>
      </c>
    </row>
    <row r="32448" spans="1:6" hidden="1" x14ac:dyDescent="0.25">
      <c r="A32448" s="1" t="s">
        <v>1881</v>
      </c>
      <c r="B32448">
        <v>1</v>
      </c>
      <c r="C32448">
        <v>1</v>
      </c>
      <c r="D32448">
        <v>0.99894106400000005</v>
      </c>
      <c r="E32448" s="1" t="s">
        <v>8294</v>
      </c>
      <c r="F32448" s="1" t="s">
        <v>8</v>
      </c>
    </row>
    <row r="32449" spans="1:6" hidden="1" x14ac:dyDescent="0.25">
      <c r="A32449" s="1" t="s">
        <v>1881</v>
      </c>
      <c r="B32449">
        <v>1</v>
      </c>
      <c r="C32449">
        <v>1</v>
      </c>
      <c r="D32449">
        <v>0.99947047200000005</v>
      </c>
      <c r="E32449" s="1" t="s">
        <v>1468</v>
      </c>
      <c r="F32449" s="1" t="s">
        <v>8</v>
      </c>
    </row>
    <row r="32450" spans="1:6" hidden="1" x14ac:dyDescent="0.25">
      <c r="A32450" s="1" t="s">
        <v>1881</v>
      </c>
      <c r="B32450">
        <v>1</v>
      </c>
      <c r="C32450">
        <v>1</v>
      </c>
      <c r="D32450">
        <v>0.99940335800000002</v>
      </c>
      <c r="E32450" s="1" t="s">
        <v>12668</v>
      </c>
      <c r="F32450" s="1" t="s">
        <v>8</v>
      </c>
    </row>
    <row r="32451" spans="1:6" hidden="1" x14ac:dyDescent="0.25">
      <c r="A32451" s="1" t="s">
        <v>1881</v>
      </c>
      <c r="B32451">
        <v>1</v>
      </c>
      <c r="C32451">
        <v>1</v>
      </c>
      <c r="D32451">
        <v>0.98287218799999998</v>
      </c>
      <c r="E32451" s="1" t="s">
        <v>15320</v>
      </c>
      <c r="F32451" s="1" t="s">
        <v>8</v>
      </c>
    </row>
    <row r="32452" spans="1:6" hidden="1" x14ac:dyDescent="0.25">
      <c r="A32452" s="1" t="s">
        <v>1881</v>
      </c>
      <c r="B32452">
        <v>1</v>
      </c>
      <c r="C32452">
        <v>1</v>
      </c>
      <c r="D32452">
        <v>0.96582657100000002</v>
      </c>
      <c r="E32452" s="1" t="s">
        <v>5257</v>
      </c>
      <c r="F32452" s="1" t="s">
        <v>8</v>
      </c>
    </row>
    <row r="32453" spans="1:6" hidden="1" x14ac:dyDescent="0.25">
      <c r="A32453" s="1" t="s">
        <v>1881</v>
      </c>
      <c r="B32453">
        <v>1</v>
      </c>
      <c r="C32453">
        <v>1</v>
      </c>
      <c r="D32453">
        <v>0.98083788199999999</v>
      </c>
      <c r="E32453" s="1" t="s">
        <v>15321</v>
      </c>
      <c r="F32453" s="1" t="s">
        <v>8</v>
      </c>
    </row>
    <row r="32454" spans="1:6" hidden="1" x14ac:dyDescent="0.25">
      <c r="A32454" s="1" t="s">
        <v>1881</v>
      </c>
      <c r="B32454">
        <v>1</v>
      </c>
      <c r="C32454">
        <v>1</v>
      </c>
      <c r="D32454">
        <v>0.96658712599999996</v>
      </c>
      <c r="E32454" s="1" t="s">
        <v>6178</v>
      </c>
      <c r="F32454" s="1" t="s">
        <v>8</v>
      </c>
    </row>
    <row r="32455" spans="1:6" hidden="1" x14ac:dyDescent="0.25">
      <c r="A32455" s="1" t="s">
        <v>1881</v>
      </c>
      <c r="B32455">
        <v>1</v>
      </c>
      <c r="C32455">
        <v>1</v>
      </c>
      <c r="D32455">
        <v>0.995818973</v>
      </c>
      <c r="E32455" s="1" t="s">
        <v>815</v>
      </c>
      <c r="F32455" s="1" t="s">
        <v>8</v>
      </c>
    </row>
    <row r="32456" spans="1:6" hidden="1" x14ac:dyDescent="0.25">
      <c r="A32456" s="1" t="s">
        <v>1881</v>
      </c>
      <c r="B32456">
        <v>1</v>
      </c>
      <c r="C32456">
        <v>1</v>
      </c>
      <c r="D32456">
        <v>0.99117356499999998</v>
      </c>
      <c r="E32456" s="1" t="s">
        <v>15322</v>
      </c>
      <c r="F32456" s="1" t="s">
        <v>8</v>
      </c>
    </row>
    <row r="32457" spans="1:6" hidden="1" x14ac:dyDescent="0.25">
      <c r="A32457" s="1" t="s">
        <v>1881</v>
      </c>
      <c r="B32457">
        <v>1</v>
      </c>
      <c r="C32457">
        <v>1</v>
      </c>
      <c r="D32457">
        <v>0.98360663699999995</v>
      </c>
      <c r="E32457" s="1" t="s">
        <v>15323</v>
      </c>
      <c r="F32457" s="1" t="s">
        <v>8</v>
      </c>
    </row>
    <row r="32458" spans="1:6" hidden="1" x14ac:dyDescent="0.25">
      <c r="A32458" s="1" t="s">
        <v>1881</v>
      </c>
      <c r="B32458">
        <v>1</v>
      </c>
      <c r="C32458">
        <v>1</v>
      </c>
      <c r="D32458">
        <v>0.99090534399999997</v>
      </c>
      <c r="E32458" s="1" t="s">
        <v>15324</v>
      </c>
      <c r="F32458" s="1" t="s">
        <v>8</v>
      